  <c r="D66799">
        <v>591858</v>
      </c>
      <c r="E66799" t="s">
        <v>7</v>
      </c>
    </row>
    <row r="66800" spans="1:5" hidden="1" x14ac:dyDescent="0.25">
      <c r="A66800" t="s">
        <v>4834</v>
      </c>
      <c r="B66800" t="s">
        <v>13</v>
      </c>
      <c r="C66800">
        <v>2</v>
      </c>
      <c r="D66800">
        <v>591858</v>
      </c>
      <c r="E66800" t="s">
        <v>7</v>
      </c>
    </row>
    <row r="66801" spans="1:5" hidden="1" x14ac:dyDescent="0.25">
      <c r="A66801" t="s">
        <v>4834</v>
      </c>
      <c r="B66801" t="s">
        <v>14</v>
      </c>
      <c r="C66801">
        <v>0</v>
      </c>
      <c r="D66801">
        <v>591858</v>
      </c>
      <c r="E66801" t="s">
        <v>7</v>
      </c>
    </row>
    <row r="66802" spans="1:5" hidden="1" x14ac:dyDescent="0.25">
      <c r="A66802" t="s">
        <v>4834</v>
      </c>
      <c r="B66802" t="s">
        <v>15</v>
      </c>
      <c r="C66802">
        <v>0</v>
      </c>
      <c r="D66802">
        <v>591858</v>
      </c>
      <c r="E66802" t="s">
        <v>7</v>
      </c>
    </row>
    <row r="66803" spans="1:5" hidden="1" x14ac:dyDescent="0.25">
      <c r="A66803" t="s">
        <v>4834</v>
      </c>
      <c r="B66803" t="s">
        <v>16</v>
      </c>
      <c r="C66803">
        <v>0</v>
      </c>
      <c r="D66803">
        <v>591858</v>
      </c>
      <c r="E66803" t="s">
        <v>7</v>
      </c>
    </row>
    <row r="66804" spans="1:5" hidden="1" x14ac:dyDescent="0.25">
      <c r="A66804" t="s">
        <v>4834</v>
      </c>
      <c r="B66804" t="s">
        <v>17</v>
      </c>
      <c r="C66804">
        <v>1</v>
      </c>
      <c r="D66804">
        <v>591858</v>
      </c>
      <c r="E66804" t="s">
        <v>7</v>
      </c>
    </row>
    <row r="66805" spans="1:5" hidden="1" x14ac:dyDescent="0.25">
      <c r="A66805" t="s">
        <v>4834</v>
      </c>
      <c r="B66805" t="s">
        <v>18</v>
      </c>
      <c r="C66805">
        <v>8</v>
      </c>
      <c r="D66805">
        <v>591858</v>
      </c>
      <c r="E66805" t="s">
        <v>7</v>
      </c>
    </row>
    <row r="66806" spans="1:5" hidden="1" x14ac:dyDescent="0.25">
      <c r="A66806" t="s">
        <v>3041</v>
      </c>
      <c r="B66806" t="s">
        <v>6</v>
      </c>
      <c r="C66806">
        <v>0</v>
      </c>
      <c r="D66806">
        <v>591866</v>
      </c>
      <c r="E66806" t="s">
        <v>7</v>
      </c>
    </row>
    <row r="66807" spans="1:5" hidden="1" x14ac:dyDescent="0.25">
      <c r="A66807" t="s">
        <v>3041</v>
      </c>
      <c r="B66807" t="s">
        <v>8</v>
      </c>
      <c r="C66807">
        <v>13</v>
      </c>
      <c r="D66807">
        <v>591866</v>
      </c>
      <c r="E66807" t="s">
        <v>7</v>
      </c>
    </row>
    <row r="66808" spans="1:5" hidden="1" x14ac:dyDescent="0.25">
      <c r="A66808" t="s">
        <v>3041</v>
      </c>
      <c r="B66808" t="s">
        <v>9</v>
      </c>
      <c r="C66808">
        <v>57</v>
      </c>
      <c r="D66808">
        <v>591866</v>
      </c>
      <c r="E66808" t="s">
        <v>7</v>
      </c>
    </row>
    <row r="66809" spans="1:5" hidden="1" x14ac:dyDescent="0.25">
      <c r="A66809" t="s">
        <v>3041</v>
      </c>
      <c r="B66809" t="s">
        <v>10</v>
      </c>
      <c r="C66809">
        <v>0</v>
      </c>
      <c r="D66809">
        <v>591866</v>
      </c>
      <c r="E66809" t="s">
        <v>7</v>
      </c>
    </row>
    <row r="66810" spans="1:5" hidden="1" x14ac:dyDescent="0.25">
      <c r="A66810" t="s">
        <v>3041</v>
      </c>
      <c r="B66810" t="s">
        <v>11</v>
      </c>
      <c r="C66810">
        <v>62</v>
      </c>
      <c r="D66810">
        <v>591866</v>
      </c>
      <c r="E66810" t="s">
        <v>7</v>
      </c>
    </row>
    <row r="66811" spans="1:5" hidden="1" x14ac:dyDescent="0.25">
      <c r="A66811" t="s">
        <v>3041</v>
      </c>
      <c r="B66811" t="s">
        <v>12</v>
      </c>
      <c r="C66811">
        <v>7</v>
      </c>
      <c r="D66811">
        <v>591866</v>
      </c>
      <c r="E66811" t="s">
        <v>7</v>
      </c>
    </row>
    <row r="66812" spans="1:5" hidden="1" x14ac:dyDescent="0.25">
      <c r="A66812" t="s">
        <v>3041</v>
      </c>
      <c r="B66812" t="s">
        <v>13</v>
      </c>
      <c r="C66812">
        <v>3</v>
      </c>
      <c r="D66812">
        <v>591866</v>
      </c>
      <c r="E66812" t="s">
        <v>7</v>
      </c>
    </row>
    <row r="66813" spans="1:5" hidden="1" x14ac:dyDescent="0.25">
      <c r="A66813" t="s">
        <v>3041</v>
      </c>
      <c r="B66813" t="s">
        <v>14</v>
      </c>
      <c r="C66813">
        <v>0</v>
      </c>
      <c r="D66813">
        <v>591866</v>
      </c>
      <c r="E66813" t="s">
        <v>7</v>
      </c>
    </row>
    <row r="66814" spans="1:5" hidden="1" x14ac:dyDescent="0.25">
      <c r="A66814" t="s">
        <v>3041</v>
      </c>
      <c r="B66814" t="s">
        <v>15</v>
      </c>
      <c r="C66814">
        <v>2</v>
      </c>
      <c r="D66814">
        <v>591866</v>
      </c>
      <c r="E66814" t="s">
        <v>7</v>
      </c>
    </row>
    <row r="66815" spans="1:5" hidden="1" x14ac:dyDescent="0.25">
      <c r="A66815" t="s">
        <v>3041</v>
      </c>
      <c r="B66815" t="s">
        <v>16</v>
      </c>
      <c r="C66815">
        <v>0</v>
      </c>
      <c r="D66815">
        <v>591866</v>
      </c>
      <c r="E66815" t="s">
        <v>7</v>
      </c>
    </row>
    <row r="66816" spans="1:5" hidden="1" x14ac:dyDescent="0.25">
      <c r="A66816" t="s">
        <v>3041</v>
      </c>
      <c r="B66816" t="s">
        <v>17</v>
      </c>
      <c r="C66816">
        <v>0</v>
      </c>
      <c r="D66816">
        <v>591866</v>
      </c>
      <c r="E66816" t="s">
        <v>7</v>
      </c>
    </row>
    <row r="66817" spans="1:5" hidden="1" x14ac:dyDescent="0.25">
      <c r="A66817" t="s">
        <v>3041</v>
      </c>
      <c r="B66817" t="s">
        <v>18</v>
      </c>
      <c r="C66817">
        <v>10</v>
      </c>
      <c r="D66817">
        <v>591866</v>
      </c>
      <c r="E66817" t="s">
        <v>7</v>
      </c>
    </row>
    <row r="66818" spans="1:5" hidden="1" x14ac:dyDescent="0.25">
      <c r="A66818" t="s">
        <v>2378</v>
      </c>
      <c r="B66818" t="s">
        <v>6</v>
      </c>
      <c r="C66818">
        <v>3</v>
      </c>
      <c r="D66818">
        <v>591874</v>
      </c>
      <c r="E66818" t="s">
        <v>7</v>
      </c>
    </row>
    <row r="66819" spans="1:5" hidden="1" x14ac:dyDescent="0.25">
      <c r="A66819" t="s">
        <v>2378</v>
      </c>
      <c r="B66819" t="s">
        <v>8</v>
      </c>
      <c r="C66819">
        <v>31</v>
      </c>
      <c r="D66819">
        <v>591874</v>
      </c>
      <c r="E66819" t="s">
        <v>7</v>
      </c>
    </row>
    <row r="66820" spans="1:5" hidden="1" x14ac:dyDescent="0.25">
      <c r="A66820" t="s">
        <v>2378</v>
      </c>
      <c r="B66820" t="s">
        <v>9</v>
      </c>
      <c r="C66820">
        <v>64</v>
      </c>
      <c r="D66820">
        <v>591874</v>
      </c>
      <c r="E66820" t="s">
        <v>7</v>
      </c>
    </row>
    <row r="66821" spans="1:5" hidden="1" x14ac:dyDescent="0.25">
      <c r="A66821" t="s">
        <v>2378</v>
      </c>
      <c r="B66821" t="s">
        <v>10</v>
      </c>
      <c r="C66821">
        <v>0</v>
      </c>
      <c r="D66821">
        <v>591874</v>
      </c>
      <c r="E66821" t="s">
        <v>7</v>
      </c>
    </row>
    <row r="66822" spans="1:5" hidden="1" x14ac:dyDescent="0.25">
      <c r="A66822" t="s">
        <v>2378</v>
      </c>
      <c r="B66822" t="s">
        <v>11</v>
      </c>
      <c r="C66822">
        <v>128</v>
      </c>
      <c r="D66822">
        <v>591874</v>
      </c>
      <c r="E66822" t="s">
        <v>7</v>
      </c>
    </row>
    <row r="66823" spans="1:5" hidden="1" x14ac:dyDescent="0.25">
      <c r="A66823" t="s">
        <v>2378</v>
      </c>
      <c r="B66823" t="s">
        <v>12</v>
      </c>
      <c r="C66823">
        <v>34</v>
      </c>
      <c r="D66823">
        <v>591874</v>
      </c>
      <c r="E66823" t="s">
        <v>7</v>
      </c>
    </row>
    <row r="66824" spans="1:5" hidden="1" x14ac:dyDescent="0.25">
      <c r="A66824" t="s">
        <v>2378</v>
      </c>
      <c r="B66824" t="s">
        <v>13</v>
      </c>
      <c r="C66824">
        <v>6</v>
      </c>
      <c r="D66824">
        <v>591874</v>
      </c>
      <c r="E66824" t="s">
        <v>7</v>
      </c>
    </row>
    <row r="66825" spans="1:5" hidden="1" x14ac:dyDescent="0.25">
      <c r="A66825" t="s">
        <v>2378</v>
      </c>
      <c r="B66825" t="s">
        <v>14</v>
      </c>
      <c r="C66825">
        <v>0</v>
      </c>
      <c r="D66825">
        <v>591874</v>
      </c>
      <c r="E66825" t="s">
        <v>7</v>
      </c>
    </row>
    <row r="66826" spans="1:5" hidden="1" x14ac:dyDescent="0.25">
      <c r="A66826" t="s">
        <v>2378</v>
      </c>
      <c r="B66826" t="s">
        <v>15</v>
      </c>
      <c r="C66826">
        <v>1</v>
      </c>
      <c r="D66826">
        <v>591874</v>
      </c>
      <c r="E66826" t="s">
        <v>7</v>
      </c>
    </row>
    <row r="66827" spans="1:5" hidden="1" x14ac:dyDescent="0.25">
      <c r="A66827" t="s">
        <v>2378</v>
      </c>
      <c r="B66827" t="s">
        <v>16</v>
      </c>
      <c r="C66827">
        <v>0</v>
      </c>
      <c r="D66827">
        <v>591874</v>
      </c>
      <c r="E66827" t="s">
        <v>7</v>
      </c>
    </row>
    <row r="66828" spans="1:5" hidden="1" x14ac:dyDescent="0.25">
      <c r="A66828" t="s">
        <v>2378</v>
      </c>
      <c r="B66828" t="s">
        <v>17</v>
      </c>
      <c r="C66828">
        <v>0</v>
      </c>
      <c r="D66828">
        <v>591874</v>
      </c>
      <c r="E66828" t="s">
        <v>7</v>
      </c>
    </row>
    <row r="66829" spans="1:5" hidden="1" x14ac:dyDescent="0.25">
      <c r="A66829" t="s">
        <v>2378</v>
      </c>
      <c r="B66829" t="s">
        <v>18</v>
      </c>
      <c r="C66829">
        <v>14</v>
      </c>
      <c r="D66829">
        <v>591874</v>
      </c>
      <c r="E66829" t="s">
        <v>7</v>
      </c>
    </row>
    <row r="66830" spans="1:5" hidden="1" x14ac:dyDescent="0.25">
      <c r="A66830" t="s">
        <v>4835</v>
      </c>
      <c r="B66830" t="s">
        <v>6</v>
      </c>
      <c r="C66830">
        <v>3</v>
      </c>
      <c r="D66830">
        <v>591904</v>
      </c>
      <c r="E66830" t="s">
        <v>7</v>
      </c>
    </row>
    <row r="66831" spans="1:5" hidden="1" x14ac:dyDescent="0.25">
      <c r="A66831" t="s">
        <v>4835</v>
      </c>
      <c r="B66831" t="s">
        <v>8</v>
      </c>
      <c r="C66831">
        <v>46</v>
      </c>
      <c r="D66831">
        <v>591904</v>
      </c>
      <c r="E66831" t="s">
        <v>7</v>
      </c>
    </row>
    <row r="66832" spans="1:5" hidden="1" x14ac:dyDescent="0.25">
      <c r="A66832" t="s">
        <v>4835</v>
      </c>
      <c r="B66832" t="s">
        <v>9</v>
      </c>
      <c r="C66832">
        <v>103</v>
      </c>
      <c r="D66832">
        <v>591904</v>
      </c>
      <c r="E66832" t="s">
        <v>7</v>
      </c>
    </row>
    <row r="66833" spans="1:5" hidden="1" x14ac:dyDescent="0.25">
      <c r="A66833" t="s">
        <v>4835</v>
      </c>
      <c r="B66833" t="s">
        <v>10</v>
      </c>
      <c r="C66833">
        <v>0</v>
      </c>
      <c r="D66833">
        <v>591904</v>
      </c>
      <c r="E66833" t="s">
        <v>7</v>
      </c>
    </row>
    <row r="66834" spans="1:5" hidden="1" x14ac:dyDescent="0.25">
      <c r="A66834" t="s">
        <v>4835</v>
      </c>
      <c r="B66834" t="s">
        <v>11</v>
      </c>
      <c r="C66834">
        <v>190</v>
      </c>
      <c r="D66834">
        <v>591904</v>
      </c>
      <c r="E66834" t="s">
        <v>7</v>
      </c>
    </row>
    <row r="66835" spans="1:5" hidden="1" x14ac:dyDescent="0.25">
      <c r="A66835" t="s">
        <v>4835</v>
      </c>
      <c r="B66835" t="s">
        <v>12</v>
      </c>
      <c r="C66835">
        <v>44</v>
      </c>
      <c r="D66835">
        <v>591904</v>
      </c>
      <c r="E66835" t="s">
        <v>7</v>
      </c>
    </row>
    <row r="66836" spans="1:5" hidden="1" x14ac:dyDescent="0.25">
      <c r="A66836" t="s">
        <v>4835</v>
      </c>
      <c r="B66836" t="s">
        <v>13</v>
      </c>
      <c r="C66836">
        <v>18</v>
      </c>
      <c r="D66836">
        <v>591904</v>
      </c>
      <c r="E66836" t="s">
        <v>7</v>
      </c>
    </row>
    <row r="66837" spans="1:5" hidden="1" x14ac:dyDescent="0.25">
      <c r="A66837" t="s">
        <v>4835</v>
      </c>
      <c r="B66837" t="s">
        <v>14</v>
      </c>
      <c r="C66837">
        <v>0</v>
      </c>
      <c r="D66837">
        <v>591904</v>
      </c>
      <c r="E66837" t="s">
        <v>7</v>
      </c>
    </row>
    <row r="66838" spans="1:5" hidden="1" x14ac:dyDescent="0.25">
      <c r="A66838" t="s">
        <v>4835</v>
      </c>
      <c r="B66838" t="s">
        <v>15</v>
      </c>
      <c r="C66838">
        <v>3</v>
      </c>
      <c r="D66838">
        <v>591904</v>
      </c>
      <c r="E66838" t="s">
        <v>7</v>
      </c>
    </row>
    <row r="66839" spans="1:5" hidden="1" x14ac:dyDescent="0.25">
      <c r="A66839" t="s">
        <v>4835</v>
      </c>
      <c r="B66839" t="s">
        <v>16</v>
      </c>
      <c r="C66839">
        <v>0</v>
      </c>
      <c r="D66839">
        <v>591904</v>
      </c>
      <c r="E66839" t="s">
        <v>7</v>
      </c>
    </row>
    <row r="66840" spans="1:5" hidden="1" x14ac:dyDescent="0.25">
      <c r="A66840" t="s">
        <v>4835</v>
      </c>
      <c r="B66840" t="s">
        <v>17</v>
      </c>
      <c r="C66840">
        <v>0</v>
      </c>
      <c r="D66840">
        <v>591904</v>
      </c>
      <c r="E66840" t="s">
        <v>7</v>
      </c>
    </row>
    <row r="66841" spans="1:5" hidden="1" x14ac:dyDescent="0.25">
      <c r="A66841" t="s">
        <v>4835</v>
      </c>
      <c r="B66841" t="s">
        <v>18</v>
      </c>
      <c r="C66841">
        <v>21</v>
      </c>
      <c r="D66841">
        <v>591904</v>
      </c>
      <c r="E66841" t="s">
        <v>7</v>
      </c>
    </row>
    <row r="66842" spans="1:5" hidden="1" x14ac:dyDescent="0.25">
      <c r="A66842" t="s">
        <v>4836</v>
      </c>
      <c r="B66842" t="s">
        <v>6</v>
      </c>
      <c r="C66842">
        <v>0</v>
      </c>
      <c r="D66842">
        <v>591912</v>
      </c>
      <c r="E66842" t="s">
        <v>7</v>
      </c>
    </row>
    <row r="66843" spans="1:5" hidden="1" x14ac:dyDescent="0.25">
      <c r="A66843" t="s">
        <v>4836</v>
      </c>
      <c r="B66843" t="s">
        <v>8</v>
      </c>
      <c r="C66843">
        <v>8</v>
      </c>
      <c r="D66843">
        <v>591912</v>
      </c>
      <c r="E66843" t="s">
        <v>7</v>
      </c>
    </row>
    <row r="66844" spans="1:5" hidden="1" x14ac:dyDescent="0.25">
      <c r="A66844" t="s">
        <v>4836</v>
      </c>
      <c r="B66844" t="s">
        <v>9</v>
      </c>
      <c r="C66844">
        <v>32</v>
      </c>
      <c r="D66844">
        <v>591912</v>
      </c>
      <c r="E66844" t="s">
        <v>7</v>
      </c>
    </row>
    <row r="66845" spans="1:5" hidden="1" x14ac:dyDescent="0.25">
      <c r="A66845" t="s">
        <v>4836</v>
      </c>
      <c r="B66845" t="s">
        <v>10</v>
      </c>
      <c r="C66845">
        <v>0</v>
      </c>
      <c r="D66845">
        <v>591912</v>
      </c>
      <c r="E66845" t="s">
        <v>7</v>
      </c>
    </row>
    <row r="66846" spans="1:5" hidden="1" x14ac:dyDescent="0.25">
      <c r="A66846" t="s">
        <v>4836</v>
      </c>
      <c r="B66846" t="s">
        <v>11</v>
      </c>
      <c r="C66846">
        <v>2</v>
      </c>
      <c r="D66846">
        <v>591912</v>
      </c>
      <c r="E66846" t="s">
        <v>7</v>
      </c>
    </row>
    <row r="66847" spans="1:5" hidden="1" x14ac:dyDescent="0.25">
      <c r="A66847" t="s">
        <v>4836</v>
      </c>
      <c r="B66847" t="s">
        <v>12</v>
      </c>
      <c r="C66847">
        <v>2</v>
      </c>
      <c r="D66847">
        <v>591912</v>
      </c>
      <c r="E66847" t="s">
        <v>7</v>
      </c>
    </row>
    <row r="66848" spans="1:5" hidden="1" x14ac:dyDescent="0.25">
      <c r="A66848" t="s">
        <v>4836</v>
      </c>
      <c r="B66848" t="s">
        <v>13</v>
      </c>
      <c r="C66848">
        <v>2</v>
      </c>
      <c r="D66848">
        <v>591912</v>
      </c>
      <c r="E66848" t="s">
        <v>7</v>
      </c>
    </row>
    <row r="66849" spans="1:5" hidden="1" x14ac:dyDescent="0.25">
      <c r="A66849" t="s">
        <v>4836</v>
      </c>
      <c r="B66849" t="s">
        <v>14</v>
      </c>
      <c r="C66849">
        <v>0</v>
      </c>
      <c r="D66849">
        <v>591912</v>
      </c>
      <c r="E66849" t="s">
        <v>7</v>
      </c>
    </row>
    <row r="66850" spans="1:5" hidden="1" x14ac:dyDescent="0.25">
      <c r="A66850" t="s">
        <v>4836</v>
      </c>
      <c r="B66850" t="s">
        <v>15</v>
      </c>
      <c r="C66850">
        <v>0</v>
      </c>
      <c r="D66850">
        <v>591912</v>
      </c>
      <c r="E66850" t="s">
        <v>7</v>
      </c>
    </row>
    <row r="66851" spans="1:5" hidden="1" x14ac:dyDescent="0.25">
      <c r="A66851" t="s">
        <v>4836</v>
      </c>
      <c r="B66851" t="s">
        <v>16</v>
      </c>
      <c r="C66851">
        <v>0</v>
      </c>
      <c r="D66851">
        <v>591912</v>
      </c>
      <c r="E66851" t="s">
        <v>7</v>
      </c>
    </row>
    <row r="66852" spans="1:5" hidden="1" x14ac:dyDescent="0.25">
      <c r="A66852" t="s">
        <v>4836</v>
      </c>
      <c r="B66852" t="s">
        <v>17</v>
      </c>
      <c r="C66852">
        <v>0</v>
      </c>
      <c r="D66852">
        <v>591912</v>
      </c>
      <c r="E66852" t="s">
        <v>7</v>
      </c>
    </row>
    <row r="66853" spans="1:5" hidden="1" x14ac:dyDescent="0.25">
      <c r="A66853" t="s">
        <v>4836</v>
      </c>
      <c r="B66853" t="s">
        <v>18</v>
      </c>
      <c r="C66853">
        <v>0</v>
      </c>
      <c r="D66853">
        <v>591912</v>
      </c>
      <c r="E66853" t="s">
        <v>7</v>
      </c>
    </row>
    <row r="66854" spans="1:5" hidden="1" x14ac:dyDescent="0.25">
      <c r="A66854" t="s">
        <v>4837</v>
      </c>
      <c r="B66854" t="s">
        <v>6</v>
      </c>
      <c r="C66854">
        <v>3</v>
      </c>
      <c r="D66854">
        <v>591939</v>
      </c>
      <c r="E66854" t="s">
        <v>7</v>
      </c>
    </row>
    <row r="66855" spans="1:5" hidden="1" x14ac:dyDescent="0.25">
      <c r="A66855" t="s">
        <v>4837</v>
      </c>
      <c r="B66855" t="s">
        <v>8</v>
      </c>
      <c r="C66855">
        <v>27</v>
      </c>
      <c r="D66855">
        <v>591939</v>
      </c>
      <c r="E66855" t="s">
        <v>7</v>
      </c>
    </row>
    <row r="66856" spans="1:5" hidden="1" x14ac:dyDescent="0.25">
      <c r="A66856" t="s">
        <v>4837</v>
      </c>
      <c r="B66856" t="s">
        <v>9</v>
      </c>
      <c r="C66856">
        <v>38</v>
      </c>
      <c r="D66856">
        <v>591939</v>
      </c>
      <c r="E66856" t="s">
        <v>7</v>
      </c>
    </row>
    <row r="66857" spans="1:5" hidden="1" x14ac:dyDescent="0.25">
      <c r="A66857" t="s">
        <v>4837</v>
      </c>
      <c r="B66857" t="s">
        <v>10</v>
      </c>
      <c r="C66857">
        <v>0</v>
      </c>
      <c r="D66857">
        <v>591939</v>
      </c>
      <c r="E66857" t="s">
        <v>7</v>
      </c>
    </row>
    <row r="66858" spans="1:5" hidden="1" x14ac:dyDescent="0.25">
      <c r="A66858" t="s">
        <v>4837</v>
      </c>
      <c r="B66858" t="s">
        <v>11</v>
      </c>
      <c r="C66858">
        <v>184</v>
      </c>
      <c r="D66858">
        <v>591939</v>
      </c>
      <c r="E66858" t="s">
        <v>7</v>
      </c>
    </row>
    <row r="66859" spans="1:5" hidden="1" x14ac:dyDescent="0.25">
      <c r="A66859" t="s">
        <v>4837</v>
      </c>
      <c r="B66859" t="s">
        <v>12</v>
      </c>
      <c r="C66859">
        <v>17</v>
      </c>
      <c r="D66859">
        <v>591939</v>
      </c>
      <c r="E66859" t="s">
        <v>7</v>
      </c>
    </row>
    <row r="66860" spans="1:5" hidden="1" x14ac:dyDescent="0.25">
      <c r="A66860" t="s">
        <v>4837</v>
      </c>
      <c r="B66860" t="s">
        <v>13</v>
      </c>
      <c r="C66860">
        <v>8</v>
      </c>
      <c r="D66860">
        <v>591939</v>
      </c>
      <c r="E66860" t="s">
        <v>7</v>
      </c>
    </row>
    <row r="66861" spans="1:5" hidden="1" x14ac:dyDescent="0.25">
      <c r="A66861" t="s">
        <v>4837</v>
      </c>
      <c r="B66861" t="s">
        <v>14</v>
      </c>
      <c r="C66861">
        <v>0</v>
      </c>
      <c r="D66861">
        <v>591939</v>
      </c>
      <c r="E66861" t="s">
        <v>7</v>
      </c>
    </row>
    <row r="66862" spans="1:5" hidden="1" x14ac:dyDescent="0.25">
      <c r="A66862" t="s">
        <v>4837</v>
      </c>
      <c r="B66862" t="s">
        <v>15</v>
      </c>
      <c r="C66862">
        <v>2</v>
      </c>
      <c r="D66862">
        <v>591939</v>
      </c>
      <c r="E66862" t="s">
        <v>7</v>
      </c>
    </row>
    <row r="66863" spans="1:5" hidden="1" x14ac:dyDescent="0.25">
      <c r="A66863" t="s">
        <v>4837</v>
      </c>
      <c r="B66863" t="s">
        <v>16</v>
      </c>
      <c r="C66863">
        <v>0</v>
      </c>
      <c r="D66863">
        <v>591939</v>
      </c>
      <c r="E66863" t="s">
        <v>7</v>
      </c>
    </row>
    <row r="66864" spans="1:5" hidden="1" x14ac:dyDescent="0.25">
      <c r="A66864" t="s">
        <v>4837</v>
      </c>
      <c r="B66864" t="s">
        <v>17</v>
      </c>
      <c r="C66864">
        <v>0</v>
      </c>
      <c r="D66864">
        <v>591939</v>
      </c>
      <c r="E66864" t="s">
        <v>7</v>
      </c>
    </row>
    <row r="66865" spans="1:5" hidden="1" x14ac:dyDescent="0.25">
      <c r="A66865" t="s">
        <v>4837</v>
      </c>
      <c r="B66865" t="s">
        <v>18</v>
      </c>
      <c r="C66865">
        <v>9</v>
      </c>
      <c r="D66865">
        <v>591939</v>
      </c>
      <c r="E66865" t="s">
        <v>7</v>
      </c>
    </row>
    <row r="66866" spans="1:5" hidden="1" x14ac:dyDescent="0.25">
      <c r="A66866" t="s">
        <v>3987</v>
      </c>
      <c r="B66866" t="s">
        <v>6</v>
      </c>
      <c r="C66866">
        <v>0</v>
      </c>
      <c r="D66866">
        <v>591947</v>
      </c>
      <c r="E66866" t="s">
        <v>7</v>
      </c>
    </row>
    <row r="66867" spans="1:5" hidden="1" x14ac:dyDescent="0.25">
      <c r="A66867" t="s">
        <v>3987</v>
      </c>
      <c r="B66867" t="s">
        <v>8</v>
      </c>
      <c r="C66867">
        <v>6</v>
      </c>
      <c r="D66867">
        <v>591947</v>
      </c>
      <c r="E66867" t="s">
        <v>7</v>
      </c>
    </row>
    <row r="66868" spans="1:5" hidden="1" x14ac:dyDescent="0.25">
      <c r="A66868" t="s">
        <v>3987</v>
      </c>
      <c r="B66868" t="s">
        <v>9</v>
      </c>
      <c r="C66868">
        <v>16</v>
      </c>
      <c r="D66868">
        <v>591947</v>
      </c>
      <c r="E66868" t="s">
        <v>7</v>
      </c>
    </row>
    <row r="66869" spans="1:5" hidden="1" x14ac:dyDescent="0.25">
      <c r="A66869" t="s">
        <v>3987</v>
      </c>
      <c r="B66869" t="s">
        <v>10</v>
      </c>
      <c r="C66869">
        <v>0</v>
      </c>
      <c r="D66869">
        <v>591947</v>
      </c>
      <c r="E66869" t="s">
        <v>7</v>
      </c>
    </row>
    <row r="66870" spans="1:5" hidden="1" x14ac:dyDescent="0.25">
      <c r="A66870" t="s">
        <v>3987</v>
      </c>
      <c r="B66870" t="s">
        <v>11</v>
      </c>
      <c r="C66870">
        <v>16</v>
      </c>
      <c r="D66870">
        <v>591947</v>
      </c>
      <c r="E66870" t="s">
        <v>7</v>
      </c>
    </row>
    <row r="66871" spans="1:5" hidden="1" x14ac:dyDescent="0.25">
      <c r="A66871" t="s">
        <v>3987</v>
      </c>
      <c r="B66871" t="s">
        <v>12</v>
      </c>
      <c r="C66871">
        <v>1</v>
      </c>
      <c r="D66871">
        <v>591947</v>
      </c>
      <c r="E66871" t="s">
        <v>7</v>
      </c>
    </row>
    <row r="66872" spans="1:5" hidden="1" x14ac:dyDescent="0.25">
      <c r="A66872" t="s">
        <v>3987</v>
      </c>
      <c r="B66872" t="s">
        <v>13</v>
      </c>
      <c r="C66872">
        <v>0</v>
      </c>
      <c r="D66872">
        <v>591947</v>
      </c>
      <c r="E66872" t="s">
        <v>7</v>
      </c>
    </row>
    <row r="66873" spans="1:5" hidden="1" x14ac:dyDescent="0.25">
      <c r="A66873" t="s">
        <v>3987</v>
      </c>
      <c r="B66873" t="s">
        <v>14</v>
      </c>
      <c r="C66873">
        <v>0</v>
      </c>
      <c r="D66873">
        <v>591947</v>
      </c>
      <c r="E66873" t="s">
        <v>7</v>
      </c>
    </row>
    <row r="66874" spans="1:5" hidden="1" x14ac:dyDescent="0.25">
      <c r="A66874" t="s">
        <v>3987</v>
      </c>
      <c r="B66874" t="s">
        <v>15</v>
      </c>
      <c r="C66874">
        <v>0</v>
      </c>
      <c r="D66874">
        <v>591947</v>
      </c>
      <c r="E66874" t="s">
        <v>7</v>
      </c>
    </row>
    <row r="66875" spans="1:5" hidden="1" x14ac:dyDescent="0.25">
      <c r="A66875" t="s">
        <v>3987</v>
      </c>
      <c r="B66875" t="s">
        <v>16</v>
      </c>
      <c r="C66875">
        <v>0</v>
      </c>
      <c r="D66875">
        <v>591947</v>
      </c>
      <c r="E66875" t="s">
        <v>7</v>
      </c>
    </row>
    <row r="66876" spans="1:5" hidden="1" x14ac:dyDescent="0.25">
      <c r="A66876" t="s">
        <v>3987</v>
      </c>
      <c r="B66876" t="s">
        <v>17</v>
      </c>
      <c r="C66876">
        <v>0</v>
      </c>
      <c r="D66876">
        <v>591947</v>
      </c>
      <c r="E66876" t="s">
        <v>7</v>
      </c>
    </row>
    <row r="66877" spans="1:5" hidden="1" x14ac:dyDescent="0.25">
      <c r="A66877" t="s">
        <v>3987</v>
      </c>
      <c r="B66877" t="s">
        <v>18</v>
      </c>
      <c r="C66877">
        <v>2</v>
      </c>
      <c r="D66877">
        <v>591947</v>
      </c>
      <c r="E66877" t="s">
        <v>7</v>
      </c>
    </row>
    <row r="66878" spans="1:5" hidden="1" x14ac:dyDescent="0.25">
      <c r="A66878" t="s">
        <v>4838</v>
      </c>
      <c r="B66878" t="s">
        <v>6</v>
      </c>
      <c r="C66878">
        <v>0</v>
      </c>
      <c r="D66878">
        <v>591955</v>
      </c>
      <c r="E66878" t="s">
        <v>7</v>
      </c>
    </row>
    <row r="66879" spans="1:5" hidden="1" x14ac:dyDescent="0.25">
      <c r="A66879" t="s">
        <v>4838</v>
      </c>
      <c r="B66879" t="s">
        <v>8</v>
      </c>
      <c r="C66879">
        <v>4</v>
      </c>
      <c r="D66879">
        <v>591955</v>
      </c>
      <c r="E66879" t="s">
        <v>7</v>
      </c>
    </row>
    <row r="66880" spans="1:5" hidden="1" x14ac:dyDescent="0.25">
      <c r="A66880" t="s">
        <v>4838</v>
      </c>
      <c r="B66880" t="s">
        <v>9</v>
      </c>
      <c r="C66880">
        <v>14</v>
      </c>
      <c r="D66880">
        <v>591955</v>
      </c>
      <c r="E66880" t="s">
        <v>7</v>
      </c>
    </row>
    <row r="66881" spans="1:5" hidden="1" x14ac:dyDescent="0.25">
      <c r="A66881" t="s">
        <v>4838</v>
      </c>
      <c r="B66881" t="s">
        <v>10</v>
      </c>
      <c r="C66881">
        <v>0</v>
      </c>
      <c r="D66881">
        <v>591955</v>
      </c>
      <c r="E66881" t="s">
        <v>7</v>
      </c>
    </row>
    <row r="66882" spans="1:5" hidden="1" x14ac:dyDescent="0.25">
      <c r="A66882" t="s">
        <v>4838</v>
      </c>
      <c r="B66882" t="s">
        <v>11</v>
      </c>
      <c r="C66882">
        <v>17</v>
      </c>
      <c r="D66882">
        <v>591955</v>
      </c>
      <c r="E66882" t="s">
        <v>7</v>
      </c>
    </row>
    <row r="66883" spans="1:5" hidden="1" x14ac:dyDescent="0.25">
      <c r="A66883" t="s">
        <v>4838</v>
      </c>
      <c r="B66883" t="s">
        <v>12</v>
      </c>
      <c r="C66883">
        <v>6</v>
      </c>
      <c r="D66883">
        <v>591955</v>
      </c>
      <c r="E66883" t="s">
        <v>7</v>
      </c>
    </row>
    <row r="66884" spans="1:5" hidden="1" x14ac:dyDescent="0.25">
      <c r="A66884" t="s">
        <v>4838</v>
      </c>
      <c r="B66884" t="s">
        <v>13</v>
      </c>
      <c r="C66884">
        <v>0</v>
      </c>
      <c r="D66884">
        <v>591955</v>
      </c>
      <c r="E66884" t="s">
        <v>7</v>
      </c>
    </row>
    <row r="66885" spans="1:5" hidden="1" x14ac:dyDescent="0.25">
      <c r="A66885" t="s">
        <v>4838</v>
      </c>
      <c r="B66885" t="s">
        <v>14</v>
      </c>
      <c r="C66885">
        <v>0</v>
      </c>
      <c r="D66885">
        <v>591955</v>
      </c>
      <c r="E66885" t="s">
        <v>7</v>
      </c>
    </row>
    <row r="66886" spans="1:5" hidden="1" x14ac:dyDescent="0.25">
      <c r="A66886" t="s">
        <v>4838</v>
      </c>
      <c r="B66886" t="s">
        <v>15</v>
      </c>
      <c r="C66886">
        <v>0</v>
      </c>
      <c r="D66886">
        <v>591955</v>
      </c>
      <c r="E66886" t="s">
        <v>7</v>
      </c>
    </row>
    <row r="66887" spans="1:5" hidden="1" x14ac:dyDescent="0.25">
      <c r="A66887" t="s">
        <v>4838</v>
      </c>
      <c r="B66887" t="s">
        <v>16</v>
      </c>
      <c r="C66887">
        <v>0</v>
      </c>
      <c r="D66887">
        <v>591955</v>
      </c>
      <c r="E66887" t="s">
        <v>7</v>
      </c>
    </row>
    <row r="66888" spans="1:5" hidden="1" x14ac:dyDescent="0.25">
      <c r="A66888" t="s">
        <v>4838</v>
      </c>
      <c r="B66888" t="s">
        <v>17</v>
      </c>
      <c r="C66888">
        <v>0</v>
      </c>
      <c r="D66888">
        <v>591955</v>
      </c>
      <c r="E66888" t="s">
        <v>7</v>
      </c>
    </row>
    <row r="66889" spans="1:5" hidden="1" x14ac:dyDescent="0.25">
      <c r="A66889" t="s">
        <v>4838</v>
      </c>
      <c r="B66889" t="s">
        <v>18</v>
      </c>
      <c r="C66889">
        <v>4</v>
      </c>
      <c r="D66889">
        <v>591955</v>
      </c>
      <c r="E66889" t="s">
        <v>7</v>
      </c>
    </row>
    <row r="66890" spans="1:5" hidden="1" x14ac:dyDescent="0.25">
      <c r="A66890" t="s">
        <v>4839</v>
      </c>
      <c r="B66890" t="s">
        <v>6</v>
      </c>
      <c r="C66890">
        <v>0</v>
      </c>
      <c r="D66890">
        <v>591963</v>
      </c>
      <c r="E66890" t="s">
        <v>7</v>
      </c>
    </row>
    <row r="66891" spans="1:5" hidden="1" x14ac:dyDescent="0.25">
      <c r="A66891" t="s">
        <v>4839</v>
      </c>
      <c r="B66891" t="s">
        <v>8</v>
      </c>
      <c r="C66891">
        <v>16</v>
      </c>
      <c r="D66891">
        <v>591963</v>
      </c>
      <c r="E66891" t="s">
        <v>7</v>
      </c>
    </row>
    <row r="66892" spans="1:5" hidden="1" x14ac:dyDescent="0.25">
      <c r="A66892" t="s">
        <v>4839</v>
      </c>
      <c r="B66892" t="s">
        <v>9</v>
      </c>
      <c r="C66892">
        <v>24</v>
      </c>
      <c r="D66892">
        <v>591963</v>
      </c>
      <c r="E66892" t="s">
        <v>7</v>
      </c>
    </row>
    <row r="66893" spans="1:5" hidden="1" x14ac:dyDescent="0.25">
      <c r="A66893" t="s">
        <v>4839</v>
      </c>
      <c r="B66893" t="s">
        <v>10</v>
      </c>
      <c r="C66893">
        <v>0</v>
      </c>
      <c r="D66893">
        <v>591963</v>
      </c>
      <c r="E66893" t="s">
        <v>7</v>
      </c>
    </row>
    <row r="66894" spans="1:5" hidden="1" x14ac:dyDescent="0.25">
      <c r="A66894" t="s">
        <v>4839</v>
      </c>
      <c r="B66894" t="s">
        <v>11</v>
      </c>
      <c r="C66894">
        <v>0</v>
      </c>
      <c r="D66894">
        <v>591963</v>
      </c>
      <c r="E66894" t="s">
        <v>7</v>
      </c>
    </row>
    <row r="66895" spans="1:5" hidden="1" x14ac:dyDescent="0.25">
      <c r="A66895" t="s">
        <v>4839</v>
      </c>
      <c r="B66895" t="s">
        <v>12</v>
      </c>
      <c r="C66895">
        <v>1</v>
      </c>
      <c r="D66895">
        <v>591963</v>
      </c>
      <c r="E66895" t="s">
        <v>7</v>
      </c>
    </row>
    <row r="66896" spans="1:5" hidden="1" x14ac:dyDescent="0.25">
      <c r="A66896" t="s">
        <v>4839</v>
      </c>
      <c r="B66896" t="s">
        <v>13</v>
      </c>
      <c r="C66896">
        <v>2</v>
      </c>
      <c r="D66896">
        <v>591963</v>
      </c>
      <c r="E66896" t="s">
        <v>7</v>
      </c>
    </row>
    <row r="66897" spans="1:5" hidden="1" x14ac:dyDescent="0.25">
      <c r="A66897" t="s">
        <v>4839</v>
      </c>
      <c r="B66897" t="s">
        <v>14</v>
      </c>
      <c r="C66897">
        <v>0</v>
      </c>
      <c r="D66897">
        <v>591963</v>
      </c>
      <c r="E66897" t="s">
        <v>7</v>
      </c>
    </row>
    <row r="66898" spans="1:5" hidden="1" x14ac:dyDescent="0.25">
      <c r="A66898" t="s">
        <v>4839</v>
      </c>
      <c r="B66898" t="s">
        <v>15</v>
      </c>
      <c r="C66898">
        <v>1</v>
      </c>
      <c r="D66898">
        <v>591963</v>
      </c>
      <c r="E66898" t="s">
        <v>7</v>
      </c>
    </row>
    <row r="66899" spans="1:5" hidden="1" x14ac:dyDescent="0.25">
      <c r="A66899" t="s">
        <v>4839</v>
      </c>
      <c r="B66899" t="s">
        <v>16</v>
      </c>
      <c r="C66899">
        <v>0</v>
      </c>
      <c r="D66899">
        <v>591963</v>
      </c>
      <c r="E66899" t="s">
        <v>7</v>
      </c>
    </row>
    <row r="66900" spans="1:5" hidden="1" x14ac:dyDescent="0.25">
      <c r="A66900" t="s">
        <v>4839</v>
      </c>
      <c r="B66900" t="s">
        <v>17</v>
      </c>
      <c r="C66900">
        <v>0</v>
      </c>
      <c r="D66900">
        <v>591963</v>
      </c>
      <c r="E66900" t="s">
        <v>7</v>
      </c>
    </row>
    <row r="66901" spans="1:5" hidden="1" x14ac:dyDescent="0.25">
      <c r="A66901" t="s">
        <v>4839</v>
      </c>
      <c r="B66901" t="s">
        <v>18</v>
      </c>
      <c r="C66901">
        <v>1</v>
      </c>
      <c r="D66901">
        <v>591963</v>
      </c>
      <c r="E66901" t="s">
        <v>7</v>
      </c>
    </row>
    <row r="66902" spans="1:5" hidden="1" x14ac:dyDescent="0.25">
      <c r="A66902" t="s">
        <v>4840</v>
      </c>
      <c r="B66902" t="s">
        <v>6</v>
      </c>
      <c r="C66902">
        <v>0</v>
      </c>
      <c r="D66902">
        <v>591980</v>
      </c>
      <c r="E66902" t="s">
        <v>7</v>
      </c>
    </row>
    <row r="66903" spans="1:5" hidden="1" x14ac:dyDescent="0.25">
      <c r="A66903" t="s">
        <v>4840</v>
      </c>
      <c r="B66903" t="s">
        <v>8</v>
      </c>
      <c r="C66903">
        <v>13</v>
      </c>
      <c r="D66903">
        <v>591980</v>
      </c>
      <c r="E66903" t="s">
        <v>7</v>
      </c>
    </row>
    <row r="66904" spans="1:5" hidden="1" x14ac:dyDescent="0.25">
      <c r="A66904" t="s">
        <v>4840</v>
      </c>
      <c r="B66904" t="s">
        <v>9</v>
      </c>
      <c r="C66904">
        <v>21</v>
      </c>
      <c r="D66904">
        <v>591980</v>
      </c>
      <c r="E66904" t="s">
        <v>7</v>
      </c>
    </row>
    <row r="66905" spans="1:5" hidden="1" x14ac:dyDescent="0.25">
      <c r="A66905" t="s">
        <v>4840</v>
      </c>
      <c r="B66905" t="s">
        <v>10</v>
      </c>
      <c r="C66905">
        <v>0</v>
      </c>
      <c r="D66905">
        <v>591980</v>
      </c>
      <c r="E66905" t="s">
        <v>7</v>
      </c>
    </row>
    <row r="66906" spans="1:5" hidden="1" x14ac:dyDescent="0.25">
      <c r="A66906" t="s">
        <v>4840</v>
      </c>
      <c r="B66906" t="s">
        <v>11</v>
      </c>
      <c r="C66906">
        <v>29</v>
      </c>
      <c r="D66906">
        <v>591980</v>
      </c>
      <c r="E66906" t="s">
        <v>7</v>
      </c>
    </row>
    <row r="66907" spans="1:5" hidden="1" x14ac:dyDescent="0.25">
      <c r="A66907" t="s">
        <v>4840</v>
      </c>
      <c r="B66907" t="s">
        <v>12</v>
      </c>
      <c r="C66907">
        <v>5</v>
      </c>
      <c r="D66907">
        <v>591980</v>
      </c>
      <c r="E66907" t="s">
        <v>7</v>
      </c>
    </row>
    <row r="66908" spans="1:5" hidden="1" x14ac:dyDescent="0.25">
      <c r="A66908" t="s">
        <v>4840</v>
      </c>
      <c r="B66908" t="s">
        <v>13</v>
      </c>
      <c r="C66908">
        <v>0</v>
      </c>
      <c r="D66908">
        <v>591980</v>
      </c>
      <c r="E66908" t="s">
        <v>7</v>
      </c>
    </row>
    <row r="66909" spans="1:5" hidden="1" x14ac:dyDescent="0.25">
      <c r="A66909" t="s">
        <v>4840</v>
      </c>
      <c r="B66909" t="s">
        <v>14</v>
      </c>
      <c r="C66909">
        <v>0</v>
      </c>
      <c r="D66909">
        <v>591980</v>
      </c>
      <c r="E66909" t="s">
        <v>7</v>
      </c>
    </row>
    <row r="66910" spans="1:5" hidden="1" x14ac:dyDescent="0.25">
      <c r="A66910" t="s">
        <v>4840</v>
      </c>
      <c r="B66910" t="s">
        <v>15</v>
      </c>
      <c r="C66910">
        <v>0</v>
      </c>
      <c r="D66910">
        <v>591980</v>
      </c>
      <c r="E66910" t="s">
        <v>7</v>
      </c>
    </row>
    <row r="66911" spans="1:5" hidden="1" x14ac:dyDescent="0.25">
      <c r="A66911" t="s">
        <v>4840</v>
      </c>
      <c r="B66911" t="s">
        <v>16</v>
      </c>
      <c r="C66911">
        <v>0</v>
      </c>
      <c r="D66911">
        <v>591980</v>
      </c>
      <c r="E66911" t="s">
        <v>7</v>
      </c>
    </row>
    <row r="66912" spans="1:5" hidden="1" x14ac:dyDescent="0.25">
      <c r="A66912" t="s">
        <v>4840</v>
      </c>
      <c r="B66912" t="s">
        <v>17</v>
      </c>
      <c r="C66912">
        <v>0</v>
      </c>
      <c r="D66912">
        <v>591980</v>
      </c>
      <c r="E66912" t="s">
        <v>7</v>
      </c>
    </row>
    <row r="66913" spans="1:5" hidden="1" x14ac:dyDescent="0.25">
      <c r="A66913" t="s">
        <v>4840</v>
      </c>
      <c r="B66913" t="s">
        <v>18</v>
      </c>
      <c r="C66913">
        <v>6</v>
      </c>
      <c r="D66913">
        <v>591980</v>
      </c>
      <c r="E66913" t="s">
        <v>7</v>
      </c>
    </row>
    <row r="66914" spans="1:5" hidden="1" x14ac:dyDescent="0.25">
      <c r="A66914" t="s">
        <v>4841</v>
      </c>
      <c r="B66914" t="s">
        <v>6</v>
      </c>
      <c r="C66914">
        <v>3</v>
      </c>
      <c r="D66914">
        <v>591998</v>
      </c>
      <c r="E66914" t="s">
        <v>7</v>
      </c>
    </row>
    <row r="66915" spans="1:5" hidden="1" x14ac:dyDescent="0.25">
      <c r="A66915" t="s">
        <v>4841</v>
      </c>
      <c r="B66915" t="s">
        <v>8</v>
      </c>
      <c r="C66915">
        <v>15</v>
      </c>
      <c r="D66915">
        <v>591998</v>
      </c>
      <c r="E66915" t="s">
        <v>7</v>
      </c>
    </row>
    <row r="66916" spans="1:5" hidden="1" x14ac:dyDescent="0.25">
      <c r="A66916" t="s">
        <v>4841</v>
      </c>
      <c r="B66916" t="s">
        <v>9</v>
      </c>
      <c r="C66916">
        <v>122</v>
      </c>
      <c r="D66916">
        <v>591998</v>
      </c>
      <c r="E66916" t="s">
        <v>7</v>
      </c>
    </row>
    <row r="66917" spans="1:5" hidden="1" x14ac:dyDescent="0.25">
      <c r="A66917" t="s">
        <v>4841</v>
      </c>
      <c r="B66917" t="s">
        <v>10</v>
      </c>
      <c r="C66917">
        <v>0</v>
      </c>
      <c r="D66917">
        <v>591998</v>
      </c>
      <c r="E66917" t="s">
        <v>7</v>
      </c>
    </row>
    <row r="66918" spans="1:5" hidden="1" x14ac:dyDescent="0.25">
      <c r="A66918" t="s">
        <v>4841</v>
      </c>
      <c r="B66918" t="s">
        <v>11</v>
      </c>
      <c r="C66918">
        <v>342</v>
      </c>
      <c r="D66918">
        <v>591998</v>
      </c>
      <c r="E66918" t="s">
        <v>7</v>
      </c>
    </row>
    <row r="66919" spans="1:5" hidden="1" x14ac:dyDescent="0.25">
      <c r="A66919" t="s">
        <v>4841</v>
      </c>
      <c r="B66919" t="s">
        <v>12</v>
      </c>
      <c r="C66919">
        <v>14</v>
      </c>
      <c r="D66919">
        <v>591998</v>
      </c>
      <c r="E66919" t="s">
        <v>7</v>
      </c>
    </row>
    <row r="66920" spans="1:5" hidden="1" x14ac:dyDescent="0.25">
      <c r="A66920" t="s">
        <v>4841</v>
      </c>
      <c r="B66920" t="s">
        <v>13</v>
      </c>
      <c r="C66920">
        <v>3</v>
      </c>
      <c r="D66920">
        <v>591998</v>
      </c>
      <c r="E66920" t="s">
        <v>7</v>
      </c>
    </row>
    <row r="66921" spans="1:5" hidden="1" x14ac:dyDescent="0.25">
      <c r="A66921" t="s">
        <v>4841</v>
      </c>
      <c r="B66921" t="s">
        <v>14</v>
      </c>
      <c r="C66921">
        <v>1</v>
      </c>
      <c r="D66921">
        <v>591998</v>
      </c>
      <c r="E66921" t="s">
        <v>7</v>
      </c>
    </row>
    <row r="66922" spans="1:5" hidden="1" x14ac:dyDescent="0.25">
      <c r="A66922" t="s">
        <v>4841</v>
      </c>
      <c r="B66922" t="s">
        <v>15</v>
      </c>
      <c r="C66922">
        <v>2</v>
      </c>
      <c r="D66922">
        <v>591998</v>
      </c>
      <c r="E66922" t="s">
        <v>7</v>
      </c>
    </row>
    <row r="66923" spans="1:5" hidden="1" x14ac:dyDescent="0.25">
      <c r="A66923" t="s">
        <v>4841</v>
      </c>
      <c r="B66923" t="s">
        <v>16</v>
      </c>
      <c r="C66923">
        <v>0</v>
      </c>
      <c r="D66923">
        <v>591998</v>
      </c>
      <c r="E66923" t="s">
        <v>7</v>
      </c>
    </row>
    <row r="66924" spans="1:5" hidden="1" x14ac:dyDescent="0.25">
      <c r="A66924" t="s">
        <v>4841</v>
      </c>
      <c r="B66924" t="s">
        <v>17</v>
      </c>
      <c r="C66924">
        <v>0</v>
      </c>
      <c r="D66924">
        <v>591998</v>
      </c>
      <c r="E66924" t="s">
        <v>7</v>
      </c>
    </row>
    <row r="66925" spans="1:5" hidden="1" x14ac:dyDescent="0.25">
      <c r="A66925" t="s">
        <v>4841</v>
      </c>
      <c r="B66925" t="s">
        <v>18</v>
      </c>
      <c r="C66925">
        <v>46</v>
      </c>
      <c r="D66925">
        <v>591998</v>
      </c>
      <c r="E66925" t="s">
        <v>7</v>
      </c>
    </row>
    <row r="66926" spans="1:5" hidden="1" x14ac:dyDescent="0.25">
      <c r="A66926" t="s">
        <v>4842</v>
      </c>
      <c r="B66926" t="s">
        <v>6</v>
      </c>
      <c r="C66926">
        <v>5084</v>
      </c>
      <c r="D66926">
        <v>592005</v>
      </c>
      <c r="E66926" t="s">
        <v>7</v>
      </c>
    </row>
    <row r="66927" spans="1:5" hidden="1" x14ac:dyDescent="0.25">
      <c r="A66927" t="s">
        <v>4842</v>
      </c>
      <c r="B66927" t="s">
        <v>8</v>
      </c>
      <c r="C66927">
        <v>6</v>
      </c>
      <c r="D66927">
        <v>592005</v>
      </c>
      <c r="E66927" t="s">
        <v>7</v>
      </c>
    </row>
    <row r="66928" spans="1:5" hidden="1" x14ac:dyDescent="0.25">
      <c r="A66928" t="s">
        <v>4842</v>
      </c>
      <c r="B66928" t="s">
        <v>9</v>
      </c>
      <c r="C66928">
        <v>151</v>
      </c>
      <c r="D66928">
        <v>592005</v>
      </c>
      <c r="E66928" t="s">
        <v>7</v>
      </c>
    </row>
    <row r="66929" spans="1:5" hidden="1" x14ac:dyDescent="0.25">
      <c r="A66929" t="s">
        <v>4842</v>
      </c>
      <c r="B66929" t="s">
        <v>10</v>
      </c>
      <c r="C66929">
        <v>0</v>
      </c>
      <c r="D66929">
        <v>592005</v>
      </c>
      <c r="E66929" t="s">
        <v>7</v>
      </c>
    </row>
    <row r="66930" spans="1:5" hidden="1" x14ac:dyDescent="0.25">
      <c r="A66930" t="s">
        <v>4842</v>
      </c>
      <c r="B66930" t="s">
        <v>11</v>
      </c>
      <c r="C66930">
        <v>4843</v>
      </c>
      <c r="D66930">
        <v>592005</v>
      </c>
      <c r="E66930" t="s">
        <v>7</v>
      </c>
    </row>
    <row r="66931" spans="1:5" hidden="1" x14ac:dyDescent="0.25">
      <c r="A66931" t="s">
        <v>4842</v>
      </c>
      <c r="B66931" t="s">
        <v>12</v>
      </c>
      <c r="C66931">
        <v>527</v>
      </c>
      <c r="D66931">
        <v>592005</v>
      </c>
      <c r="E66931" t="s">
        <v>7</v>
      </c>
    </row>
    <row r="66932" spans="1:5" hidden="1" x14ac:dyDescent="0.25">
      <c r="A66932" t="s">
        <v>4842</v>
      </c>
      <c r="B66932" t="s">
        <v>13</v>
      </c>
      <c r="C66932">
        <v>71</v>
      </c>
      <c r="D66932">
        <v>592005</v>
      </c>
      <c r="E66932" t="s">
        <v>7</v>
      </c>
    </row>
    <row r="66933" spans="1:5" hidden="1" x14ac:dyDescent="0.25">
      <c r="A66933" t="s">
        <v>4842</v>
      </c>
      <c r="B66933" t="s">
        <v>14</v>
      </c>
      <c r="C66933">
        <v>7</v>
      </c>
      <c r="D66933">
        <v>592005</v>
      </c>
      <c r="E66933" t="s">
        <v>7</v>
      </c>
    </row>
    <row r="66934" spans="1:5" hidden="1" x14ac:dyDescent="0.25">
      <c r="A66934" t="s">
        <v>4842</v>
      </c>
      <c r="B66934" t="s">
        <v>15</v>
      </c>
      <c r="C66934">
        <v>10</v>
      </c>
      <c r="D66934">
        <v>592005</v>
      </c>
      <c r="E66934" t="s">
        <v>7</v>
      </c>
    </row>
    <row r="66935" spans="1:5" hidden="1" x14ac:dyDescent="0.25">
      <c r="A66935" t="s">
        <v>4842</v>
      </c>
      <c r="B66935" t="s">
        <v>16</v>
      </c>
      <c r="C66935">
        <v>1</v>
      </c>
      <c r="D66935">
        <v>592005</v>
      </c>
      <c r="E66935" t="s">
        <v>7</v>
      </c>
    </row>
    <row r="66936" spans="1:5" hidden="1" x14ac:dyDescent="0.25">
      <c r="A66936" t="s">
        <v>4842</v>
      </c>
      <c r="B66936" t="s">
        <v>17</v>
      </c>
      <c r="C66936">
        <v>17</v>
      </c>
      <c r="D66936">
        <v>592005</v>
      </c>
      <c r="E66936" t="s">
        <v>7</v>
      </c>
    </row>
    <row r="66937" spans="1:5" hidden="1" x14ac:dyDescent="0.25">
      <c r="A66937" t="s">
        <v>4842</v>
      </c>
      <c r="B66937" t="s">
        <v>18</v>
      </c>
      <c r="C66937">
        <v>466</v>
      </c>
      <c r="D66937">
        <v>592005</v>
      </c>
      <c r="E66937" t="s">
        <v>7</v>
      </c>
    </row>
    <row r="66938" spans="1:5" hidden="1" x14ac:dyDescent="0.25">
      <c r="A66938" t="s">
        <v>1036</v>
      </c>
      <c r="B66938" t="s">
        <v>6</v>
      </c>
      <c r="C66938">
        <v>7</v>
      </c>
      <c r="D66938">
        <v>592013</v>
      </c>
      <c r="E66938" t="s">
        <v>7</v>
      </c>
    </row>
    <row r="66939" spans="1:5" hidden="1" x14ac:dyDescent="0.25">
      <c r="A66939" t="s">
        <v>1036</v>
      </c>
      <c r="B66939" t="s">
        <v>8</v>
      </c>
      <c r="C66939">
        <v>13</v>
      </c>
      <c r="D66939">
        <v>592013</v>
      </c>
      <c r="E66939" t="s">
        <v>7</v>
      </c>
    </row>
    <row r="66940" spans="1:5" hidden="1" x14ac:dyDescent="0.25">
      <c r="A66940" t="s">
        <v>1036</v>
      </c>
      <c r="B66940" t="s">
        <v>9</v>
      </c>
      <c r="C66940">
        <v>65</v>
      </c>
      <c r="D66940">
        <v>592013</v>
      </c>
      <c r="E66940" t="s">
        <v>7</v>
      </c>
    </row>
    <row r="66941" spans="1:5" hidden="1" x14ac:dyDescent="0.25">
      <c r="A66941" t="s">
        <v>1036</v>
      </c>
      <c r="B66941" t="s">
        <v>10</v>
      </c>
      <c r="C66941">
        <v>0</v>
      </c>
      <c r="D66941">
        <v>592013</v>
      </c>
      <c r="E66941" t="s">
        <v>7</v>
      </c>
    </row>
    <row r="66942" spans="1:5" hidden="1" x14ac:dyDescent="0.25">
      <c r="A66942" t="s">
        <v>1036</v>
      </c>
      <c r="B66942" t="s">
        <v>11</v>
      </c>
      <c r="C66942">
        <v>412</v>
      </c>
      <c r="D66942">
        <v>592013</v>
      </c>
      <c r="E66942" t="s">
        <v>7</v>
      </c>
    </row>
    <row r="66943" spans="1:5" hidden="1" x14ac:dyDescent="0.25">
      <c r="A66943" t="s">
        <v>1036</v>
      </c>
      <c r="B66943" t="s">
        <v>12</v>
      </c>
      <c r="C66943">
        <v>67</v>
      </c>
      <c r="D66943">
        <v>592013</v>
      </c>
      <c r="E66943" t="s">
        <v>7</v>
      </c>
    </row>
    <row r="66944" spans="1:5" hidden="1" x14ac:dyDescent="0.25">
      <c r="A66944" t="s">
        <v>1036</v>
      </c>
      <c r="B66944" t="s">
        <v>13</v>
      </c>
      <c r="C66944">
        <v>6</v>
      </c>
      <c r="D66944">
        <v>592013</v>
      </c>
      <c r="E66944" t="s">
        <v>7</v>
      </c>
    </row>
    <row r="66945" spans="1:5" hidden="1" x14ac:dyDescent="0.25">
      <c r="A66945" t="s">
        <v>1036</v>
      </c>
      <c r="B66945" t="s">
        <v>14</v>
      </c>
      <c r="C66945">
        <v>0</v>
      </c>
      <c r="D66945">
        <v>592013</v>
      </c>
      <c r="E66945" t="s">
        <v>7</v>
      </c>
    </row>
    <row r="66946" spans="1:5" hidden="1" x14ac:dyDescent="0.25">
      <c r="A66946" t="s">
        <v>1036</v>
      </c>
      <c r="B66946" t="s">
        <v>15</v>
      </c>
      <c r="C66946">
        <v>3</v>
      </c>
      <c r="D66946">
        <v>592013</v>
      </c>
      <c r="E66946" t="s">
        <v>7</v>
      </c>
    </row>
    <row r="66947" spans="1:5" hidden="1" x14ac:dyDescent="0.25">
      <c r="A66947" t="s">
        <v>1036</v>
      </c>
      <c r="B66947" t="s">
        <v>16</v>
      </c>
      <c r="C66947">
        <v>0</v>
      </c>
      <c r="D66947">
        <v>592013</v>
      </c>
      <c r="E66947" t="s">
        <v>7</v>
      </c>
    </row>
    <row r="66948" spans="1:5" hidden="1" x14ac:dyDescent="0.25">
      <c r="A66948" t="s">
        <v>1036</v>
      </c>
      <c r="B66948" t="s">
        <v>17</v>
      </c>
      <c r="C66948">
        <v>2</v>
      </c>
      <c r="D66948">
        <v>592013</v>
      </c>
      <c r="E66948" t="s">
        <v>7</v>
      </c>
    </row>
    <row r="66949" spans="1:5" hidden="1" x14ac:dyDescent="0.25">
      <c r="A66949" t="s">
        <v>1036</v>
      </c>
      <c r="B66949" t="s">
        <v>18</v>
      </c>
      <c r="C66949">
        <v>61</v>
      </c>
      <c r="D66949">
        <v>592013</v>
      </c>
      <c r="E66949" t="s">
        <v>7</v>
      </c>
    </row>
    <row r="66950" spans="1:5" hidden="1" x14ac:dyDescent="0.25">
      <c r="A66950" t="s">
        <v>4843</v>
      </c>
      <c r="B66950" t="s">
        <v>6</v>
      </c>
      <c r="C66950">
        <v>6</v>
      </c>
      <c r="D66950">
        <v>592021</v>
      </c>
      <c r="E66950" t="s">
        <v>7</v>
      </c>
    </row>
    <row r="66951" spans="1:5" hidden="1" x14ac:dyDescent="0.25">
      <c r="A66951" t="s">
        <v>4843</v>
      </c>
      <c r="B66951" t="s">
        <v>8</v>
      </c>
      <c r="C66951">
        <v>4</v>
      </c>
      <c r="D66951">
        <v>592021</v>
      </c>
      <c r="E66951" t="s">
        <v>7</v>
      </c>
    </row>
    <row r="66952" spans="1:5" hidden="1" x14ac:dyDescent="0.25">
      <c r="A66952" t="s">
        <v>4843</v>
      </c>
      <c r="B66952" t="s">
        <v>9</v>
      </c>
      <c r="C66952">
        <v>94</v>
      </c>
      <c r="D66952">
        <v>592021</v>
      </c>
      <c r="E66952" t="s">
        <v>7</v>
      </c>
    </row>
    <row r="66953" spans="1:5" hidden="1" x14ac:dyDescent="0.25">
      <c r="A66953" t="s">
        <v>4843</v>
      </c>
      <c r="B66953" t="s">
        <v>10</v>
      </c>
      <c r="C66953">
        <v>0</v>
      </c>
      <c r="D66953">
        <v>592021</v>
      </c>
      <c r="E66953" t="s">
        <v>7</v>
      </c>
    </row>
    <row r="66954" spans="1:5" hidden="1" x14ac:dyDescent="0.25">
      <c r="A66954" t="s">
        <v>4843</v>
      </c>
      <c r="B66954" t="s">
        <v>11</v>
      </c>
      <c r="C66954">
        <v>412</v>
      </c>
      <c r="D66954">
        <v>592021</v>
      </c>
      <c r="E66954" t="s">
        <v>7</v>
      </c>
    </row>
    <row r="66955" spans="1:5" hidden="1" x14ac:dyDescent="0.25">
      <c r="A66955" t="s">
        <v>4843</v>
      </c>
      <c r="B66955" t="s">
        <v>12</v>
      </c>
      <c r="C66955">
        <v>121</v>
      </c>
      <c r="D66955">
        <v>592021</v>
      </c>
      <c r="E66955" t="s">
        <v>7</v>
      </c>
    </row>
    <row r="66956" spans="1:5" hidden="1" x14ac:dyDescent="0.25">
      <c r="A66956" t="s">
        <v>4843</v>
      </c>
      <c r="B66956" t="s">
        <v>13</v>
      </c>
      <c r="C66956">
        <v>20</v>
      </c>
      <c r="D66956">
        <v>592021</v>
      </c>
      <c r="E66956" t="s">
        <v>7</v>
      </c>
    </row>
    <row r="66957" spans="1:5" hidden="1" x14ac:dyDescent="0.25">
      <c r="A66957" t="s">
        <v>4843</v>
      </c>
      <c r="B66957" t="s">
        <v>14</v>
      </c>
      <c r="C66957">
        <v>0</v>
      </c>
      <c r="D66957">
        <v>592021</v>
      </c>
      <c r="E66957" t="s">
        <v>7</v>
      </c>
    </row>
    <row r="66958" spans="1:5" hidden="1" x14ac:dyDescent="0.25">
      <c r="A66958" t="s">
        <v>4843</v>
      </c>
      <c r="B66958" t="s">
        <v>15</v>
      </c>
      <c r="C66958">
        <v>5</v>
      </c>
      <c r="D66958">
        <v>592021</v>
      </c>
      <c r="E66958" t="s">
        <v>7</v>
      </c>
    </row>
    <row r="66959" spans="1:5" hidden="1" x14ac:dyDescent="0.25">
      <c r="A66959" t="s">
        <v>4843</v>
      </c>
      <c r="B66959" t="s">
        <v>16</v>
      </c>
      <c r="C66959">
        <v>0</v>
      </c>
      <c r="D66959">
        <v>592021</v>
      </c>
      <c r="E66959" t="s">
        <v>7</v>
      </c>
    </row>
    <row r="66960" spans="1:5" hidden="1" x14ac:dyDescent="0.25">
      <c r="A66960" t="s">
        <v>4843</v>
      </c>
      <c r="B66960" t="s">
        <v>17</v>
      </c>
      <c r="C66960">
        <v>4</v>
      </c>
      <c r="D66960">
        <v>592021</v>
      </c>
      <c r="E66960" t="s">
        <v>7</v>
      </c>
    </row>
    <row r="66961" spans="1:5" hidden="1" x14ac:dyDescent="0.25">
      <c r="A66961" t="s">
        <v>4843</v>
      </c>
      <c r="B66961" t="s">
        <v>18</v>
      </c>
      <c r="C66961">
        <v>34</v>
      </c>
      <c r="D66961">
        <v>592021</v>
      </c>
      <c r="E66961" t="s">
        <v>7</v>
      </c>
    </row>
    <row r="66962" spans="1:5" hidden="1" x14ac:dyDescent="0.25">
      <c r="A66962" t="s">
        <v>4844</v>
      </c>
      <c r="B66962" t="s">
        <v>6</v>
      </c>
      <c r="C66962">
        <v>4</v>
      </c>
      <c r="D66962">
        <v>592030</v>
      </c>
      <c r="E66962" t="s">
        <v>7</v>
      </c>
    </row>
    <row r="66963" spans="1:5" hidden="1" x14ac:dyDescent="0.25">
      <c r="A66963" t="s">
        <v>4844</v>
      </c>
      <c r="B66963" t="s">
        <v>8</v>
      </c>
      <c r="C66963">
        <v>14</v>
      </c>
      <c r="D66963">
        <v>592030</v>
      </c>
      <c r="E66963" t="s">
        <v>7</v>
      </c>
    </row>
    <row r="66964" spans="1:5" hidden="1" x14ac:dyDescent="0.25">
      <c r="A66964" t="s">
        <v>4844</v>
      </c>
      <c r="B66964" t="s">
        <v>9</v>
      </c>
      <c r="C66964">
        <v>115</v>
      </c>
      <c r="D66964">
        <v>592030</v>
      </c>
      <c r="E66964" t="s">
        <v>7</v>
      </c>
    </row>
    <row r="66965" spans="1:5" hidden="1" x14ac:dyDescent="0.25">
      <c r="A66965" t="s">
        <v>4844</v>
      </c>
      <c r="B66965" t="s">
        <v>10</v>
      </c>
      <c r="C66965">
        <v>0</v>
      </c>
      <c r="D66965">
        <v>592030</v>
      </c>
      <c r="E66965" t="s">
        <v>7</v>
      </c>
    </row>
    <row r="66966" spans="1:5" hidden="1" x14ac:dyDescent="0.25">
      <c r="A66966" t="s">
        <v>4844</v>
      </c>
      <c r="B66966" t="s">
        <v>11</v>
      </c>
      <c r="C66966">
        <v>372</v>
      </c>
      <c r="D66966">
        <v>592030</v>
      </c>
      <c r="E66966" t="s">
        <v>7</v>
      </c>
    </row>
    <row r="66967" spans="1:5" hidden="1" x14ac:dyDescent="0.25">
      <c r="A66967" t="s">
        <v>4844</v>
      </c>
      <c r="B66967" t="s">
        <v>12</v>
      </c>
      <c r="C66967">
        <v>85</v>
      </c>
      <c r="D66967">
        <v>592030</v>
      </c>
      <c r="E66967" t="s">
        <v>7</v>
      </c>
    </row>
    <row r="66968" spans="1:5" hidden="1" x14ac:dyDescent="0.25">
      <c r="A66968" t="s">
        <v>4844</v>
      </c>
      <c r="B66968" t="s">
        <v>13</v>
      </c>
      <c r="C66968">
        <v>14</v>
      </c>
      <c r="D66968">
        <v>592030</v>
      </c>
      <c r="E66968" t="s">
        <v>7</v>
      </c>
    </row>
    <row r="66969" spans="1:5" hidden="1" x14ac:dyDescent="0.25">
      <c r="A66969" t="s">
        <v>4844</v>
      </c>
      <c r="B66969" t="s">
        <v>14</v>
      </c>
      <c r="C66969">
        <v>2</v>
      </c>
      <c r="D66969">
        <v>592030</v>
      </c>
      <c r="E66969" t="s">
        <v>7</v>
      </c>
    </row>
    <row r="66970" spans="1:5" hidden="1" x14ac:dyDescent="0.25">
      <c r="A66970" t="s">
        <v>4844</v>
      </c>
      <c r="B66970" t="s">
        <v>15</v>
      </c>
      <c r="C66970">
        <v>3</v>
      </c>
      <c r="D66970">
        <v>592030</v>
      </c>
      <c r="E66970" t="s">
        <v>7</v>
      </c>
    </row>
    <row r="66971" spans="1:5" hidden="1" x14ac:dyDescent="0.25">
      <c r="A66971" t="s">
        <v>4844</v>
      </c>
      <c r="B66971" t="s">
        <v>16</v>
      </c>
      <c r="C66971">
        <v>0</v>
      </c>
      <c r="D66971">
        <v>592030</v>
      </c>
      <c r="E66971" t="s">
        <v>7</v>
      </c>
    </row>
    <row r="66972" spans="1:5" hidden="1" x14ac:dyDescent="0.25">
      <c r="A66972" t="s">
        <v>4844</v>
      </c>
      <c r="B66972" t="s">
        <v>17</v>
      </c>
      <c r="C66972">
        <v>3</v>
      </c>
      <c r="D66972">
        <v>592030</v>
      </c>
      <c r="E66972" t="s">
        <v>7</v>
      </c>
    </row>
    <row r="66973" spans="1:5" hidden="1" x14ac:dyDescent="0.25">
      <c r="A66973" t="s">
        <v>4844</v>
      </c>
      <c r="B66973" t="s">
        <v>18</v>
      </c>
      <c r="C66973">
        <v>27</v>
      </c>
      <c r="D66973">
        <v>592030</v>
      </c>
      <c r="E66973" t="s">
        <v>7</v>
      </c>
    </row>
    <row r="66974" spans="1:5" hidden="1" x14ac:dyDescent="0.25">
      <c r="A66974" t="s">
        <v>4845</v>
      </c>
      <c r="B66974" t="s">
        <v>6</v>
      </c>
      <c r="C66974">
        <v>41</v>
      </c>
      <c r="D66974">
        <v>592048</v>
      </c>
      <c r="E66974" t="s">
        <v>7</v>
      </c>
    </row>
    <row r="66975" spans="1:5" hidden="1" x14ac:dyDescent="0.25">
      <c r="A66975" t="s">
        <v>4845</v>
      </c>
      <c r="B66975" t="s">
        <v>8</v>
      </c>
      <c r="C66975">
        <v>38</v>
      </c>
      <c r="D66975">
        <v>592048</v>
      </c>
      <c r="E66975" t="s">
        <v>7</v>
      </c>
    </row>
    <row r="66976" spans="1:5" hidden="1" x14ac:dyDescent="0.25">
      <c r="A66976" t="s">
        <v>4845</v>
      </c>
      <c r="B66976" t="s">
        <v>9</v>
      </c>
      <c r="C66976">
        <v>262</v>
      </c>
      <c r="D66976">
        <v>592048</v>
      </c>
      <c r="E66976" t="s">
        <v>7</v>
      </c>
    </row>
    <row r="66977" spans="1:5" hidden="1" x14ac:dyDescent="0.25">
      <c r="A66977" t="s">
        <v>4845</v>
      </c>
      <c r="B66977" t="s">
        <v>10</v>
      </c>
      <c r="C66977">
        <v>0</v>
      </c>
      <c r="D66977">
        <v>592048</v>
      </c>
      <c r="E66977" t="s">
        <v>7</v>
      </c>
    </row>
    <row r="66978" spans="1:5" hidden="1" x14ac:dyDescent="0.25">
      <c r="A66978" t="s">
        <v>4845</v>
      </c>
      <c r="B66978" t="s">
        <v>11</v>
      </c>
      <c r="C66978">
        <v>1017</v>
      </c>
      <c r="D66978">
        <v>592048</v>
      </c>
      <c r="E66978" t="s">
        <v>7</v>
      </c>
    </row>
    <row r="66979" spans="1:5" hidden="1" x14ac:dyDescent="0.25">
      <c r="A66979" t="s">
        <v>4845</v>
      </c>
      <c r="B66979" t="s">
        <v>12</v>
      </c>
      <c r="C66979">
        <v>168</v>
      </c>
      <c r="D66979">
        <v>592048</v>
      </c>
      <c r="E66979" t="s">
        <v>7</v>
      </c>
    </row>
    <row r="66980" spans="1:5" hidden="1" x14ac:dyDescent="0.25">
      <c r="A66980" t="s">
        <v>4845</v>
      </c>
      <c r="B66980" t="s">
        <v>13</v>
      </c>
      <c r="C66980">
        <v>43</v>
      </c>
      <c r="D66980">
        <v>592048</v>
      </c>
      <c r="E66980" t="s">
        <v>7</v>
      </c>
    </row>
    <row r="66981" spans="1:5" hidden="1" x14ac:dyDescent="0.25">
      <c r="A66981" t="s">
        <v>4845</v>
      </c>
      <c r="B66981" t="s">
        <v>14</v>
      </c>
      <c r="C66981">
        <v>1</v>
      </c>
      <c r="D66981">
        <v>592048</v>
      </c>
      <c r="E66981" t="s">
        <v>7</v>
      </c>
    </row>
    <row r="66982" spans="1:5" hidden="1" x14ac:dyDescent="0.25">
      <c r="A66982" t="s">
        <v>4845</v>
      </c>
      <c r="B66982" t="s">
        <v>15</v>
      </c>
      <c r="C66982">
        <v>5</v>
      </c>
      <c r="D66982">
        <v>592048</v>
      </c>
      <c r="E66982" t="s">
        <v>7</v>
      </c>
    </row>
    <row r="66983" spans="1:5" hidden="1" x14ac:dyDescent="0.25">
      <c r="A66983" t="s">
        <v>4845</v>
      </c>
      <c r="B66983" t="s">
        <v>16</v>
      </c>
      <c r="C66983">
        <v>0</v>
      </c>
      <c r="D66983">
        <v>592048</v>
      </c>
      <c r="E66983" t="s">
        <v>7</v>
      </c>
    </row>
    <row r="66984" spans="1:5" hidden="1" x14ac:dyDescent="0.25">
      <c r="A66984" t="s">
        <v>4845</v>
      </c>
      <c r="B66984" t="s">
        <v>17</v>
      </c>
      <c r="C66984">
        <v>1</v>
      </c>
      <c r="D66984">
        <v>592048</v>
      </c>
      <c r="E66984" t="s">
        <v>7</v>
      </c>
    </row>
    <row r="66985" spans="1:5" hidden="1" x14ac:dyDescent="0.25">
      <c r="A66985" t="s">
        <v>4845</v>
      </c>
      <c r="B66985" t="s">
        <v>18</v>
      </c>
      <c r="C66985">
        <v>162</v>
      </c>
      <c r="D66985">
        <v>592048</v>
      </c>
      <c r="E66985" t="s">
        <v>7</v>
      </c>
    </row>
    <row r="66986" spans="1:5" hidden="1" x14ac:dyDescent="0.25">
      <c r="A66986" t="s">
        <v>4846</v>
      </c>
      <c r="B66986" t="s">
        <v>6</v>
      </c>
      <c r="C66986">
        <v>0</v>
      </c>
      <c r="D66986">
        <v>592056</v>
      </c>
      <c r="E66986" t="s">
        <v>7</v>
      </c>
    </row>
    <row r="66987" spans="1:5" hidden="1" x14ac:dyDescent="0.25">
      <c r="A66987" t="s">
        <v>4846</v>
      </c>
      <c r="B66987" t="s">
        <v>8</v>
      </c>
      <c r="C66987">
        <v>2</v>
      </c>
      <c r="D66987">
        <v>592056</v>
      </c>
      <c r="E66987" t="s">
        <v>7</v>
      </c>
    </row>
    <row r="66988" spans="1:5" hidden="1" x14ac:dyDescent="0.25">
      <c r="A66988" t="s">
        <v>4846</v>
      </c>
      <c r="B66988" t="s">
        <v>9</v>
      </c>
      <c r="C66988">
        <v>94</v>
      </c>
      <c r="D66988">
        <v>592056</v>
      </c>
      <c r="E66988" t="s">
        <v>7</v>
      </c>
    </row>
    <row r="66989" spans="1:5" hidden="1" x14ac:dyDescent="0.25">
      <c r="A66989" t="s">
        <v>4846</v>
      </c>
      <c r="B66989" t="s">
        <v>10</v>
      </c>
      <c r="C66989">
        <v>0</v>
      </c>
      <c r="D66989">
        <v>592056</v>
      </c>
      <c r="E66989" t="s">
        <v>7</v>
      </c>
    </row>
    <row r="66990" spans="1:5" hidden="1" x14ac:dyDescent="0.25">
      <c r="A66990" t="s">
        <v>4846</v>
      </c>
      <c r="B66990" t="s">
        <v>11</v>
      </c>
      <c r="C66990">
        <v>118</v>
      </c>
      <c r="D66990">
        <v>592056</v>
      </c>
      <c r="E66990" t="s">
        <v>7</v>
      </c>
    </row>
    <row r="66991" spans="1:5" hidden="1" x14ac:dyDescent="0.25">
      <c r="A66991" t="s">
        <v>4846</v>
      </c>
      <c r="B66991" t="s">
        <v>12</v>
      </c>
      <c r="C66991">
        <v>36</v>
      </c>
      <c r="D66991">
        <v>592056</v>
      </c>
      <c r="E66991" t="s">
        <v>7</v>
      </c>
    </row>
    <row r="66992" spans="1:5" hidden="1" x14ac:dyDescent="0.25">
      <c r="A66992" t="s">
        <v>4846</v>
      </c>
      <c r="B66992" t="s">
        <v>13</v>
      </c>
      <c r="C66992">
        <v>5</v>
      </c>
      <c r="D66992">
        <v>592056</v>
      </c>
      <c r="E66992" t="s">
        <v>7</v>
      </c>
    </row>
    <row r="66993" spans="1:5" hidden="1" x14ac:dyDescent="0.25">
      <c r="A66993" t="s">
        <v>4846</v>
      </c>
      <c r="B66993" t="s">
        <v>14</v>
      </c>
      <c r="C66993">
        <v>0</v>
      </c>
      <c r="D66993">
        <v>592056</v>
      </c>
      <c r="E66993" t="s">
        <v>7</v>
      </c>
    </row>
    <row r="66994" spans="1:5" hidden="1" x14ac:dyDescent="0.25">
      <c r="A66994" t="s">
        <v>4846</v>
      </c>
      <c r="B66994" t="s">
        <v>15</v>
      </c>
      <c r="C66994">
        <v>5</v>
      </c>
      <c r="D66994">
        <v>592056</v>
      </c>
      <c r="E66994" t="s">
        <v>7</v>
      </c>
    </row>
    <row r="66995" spans="1:5" hidden="1" x14ac:dyDescent="0.25">
      <c r="A66995" t="s">
        <v>4846</v>
      </c>
      <c r="B66995" t="s">
        <v>16</v>
      </c>
      <c r="C66995">
        <v>0</v>
      </c>
      <c r="D66995">
        <v>592056</v>
      </c>
      <c r="E66995" t="s">
        <v>7</v>
      </c>
    </row>
    <row r="66996" spans="1:5" hidden="1" x14ac:dyDescent="0.25">
      <c r="A66996" t="s">
        <v>4846</v>
      </c>
      <c r="B66996" t="s">
        <v>17</v>
      </c>
      <c r="C66996">
        <v>0</v>
      </c>
      <c r="D66996">
        <v>592056</v>
      </c>
      <c r="E66996" t="s">
        <v>7</v>
      </c>
    </row>
    <row r="66997" spans="1:5" hidden="1" x14ac:dyDescent="0.25">
      <c r="A66997" t="s">
        <v>4846</v>
      </c>
      <c r="B66997" t="s">
        <v>18</v>
      </c>
      <c r="C66997">
        <v>22</v>
      </c>
      <c r="D66997">
        <v>592056</v>
      </c>
      <c r="E66997" t="s">
        <v>7</v>
      </c>
    </row>
    <row r="66998" spans="1:5" hidden="1" x14ac:dyDescent="0.25">
      <c r="A66998" t="s">
        <v>4847</v>
      </c>
      <c r="B66998" t="s">
        <v>6</v>
      </c>
      <c r="C66998">
        <v>4</v>
      </c>
      <c r="D66998">
        <v>592064</v>
      </c>
      <c r="E66998" t="s">
        <v>7</v>
      </c>
    </row>
    <row r="66999" spans="1:5" hidden="1" x14ac:dyDescent="0.25">
      <c r="A66999" t="s">
        <v>4847</v>
      </c>
      <c r="B66999" t="s">
        <v>8</v>
      </c>
      <c r="C66999">
        <v>10</v>
      </c>
      <c r="D66999">
        <v>592064</v>
      </c>
      <c r="E66999" t="s">
        <v>7</v>
      </c>
    </row>
    <row r="67000" spans="1:5" hidden="1" x14ac:dyDescent="0.25">
      <c r="A67000" t="s">
        <v>4847</v>
      </c>
      <c r="B67000" t="s">
        <v>9</v>
      </c>
      <c r="C67000">
        <v>67</v>
      </c>
      <c r="D67000">
        <v>592064</v>
      </c>
      <c r="E67000" t="s">
        <v>7</v>
      </c>
    </row>
    <row r="67001" spans="1:5" hidden="1" x14ac:dyDescent="0.25">
      <c r="A67001" t="s">
        <v>4847</v>
      </c>
      <c r="B67001" t="s">
        <v>10</v>
      </c>
      <c r="C67001">
        <v>0</v>
      </c>
      <c r="D67001">
        <v>592064</v>
      </c>
      <c r="E67001" t="s">
        <v>7</v>
      </c>
    </row>
    <row r="67002" spans="1:5" hidden="1" x14ac:dyDescent="0.25">
      <c r="A67002" t="s">
        <v>4847</v>
      </c>
      <c r="B67002" t="s">
        <v>11</v>
      </c>
      <c r="C67002">
        <v>474</v>
      </c>
      <c r="D67002">
        <v>592064</v>
      </c>
      <c r="E67002" t="s">
        <v>7</v>
      </c>
    </row>
    <row r="67003" spans="1:5" hidden="1" x14ac:dyDescent="0.25">
      <c r="A67003" t="s">
        <v>4847</v>
      </c>
      <c r="B67003" t="s">
        <v>12</v>
      </c>
      <c r="C67003">
        <v>105</v>
      </c>
      <c r="D67003">
        <v>592064</v>
      </c>
      <c r="E67003" t="s">
        <v>7</v>
      </c>
    </row>
    <row r="67004" spans="1:5" hidden="1" x14ac:dyDescent="0.25">
      <c r="A67004" t="s">
        <v>4847</v>
      </c>
      <c r="B67004" t="s">
        <v>13</v>
      </c>
      <c r="C67004">
        <v>28</v>
      </c>
      <c r="D67004">
        <v>592064</v>
      </c>
      <c r="E67004" t="s">
        <v>7</v>
      </c>
    </row>
    <row r="67005" spans="1:5" hidden="1" x14ac:dyDescent="0.25">
      <c r="A67005" t="s">
        <v>4847</v>
      </c>
      <c r="B67005" t="s">
        <v>14</v>
      </c>
      <c r="C67005">
        <v>1</v>
      </c>
      <c r="D67005">
        <v>592064</v>
      </c>
      <c r="E67005" t="s">
        <v>7</v>
      </c>
    </row>
    <row r="67006" spans="1:5" hidden="1" x14ac:dyDescent="0.25">
      <c r="A67006" t="s">
        <v>4847</v>
      </c>
      <c r="B67006" t="s">
        <v>15</v>
      </c>
      <c r="C67006">
        <v>2</v>
      </c>
      <c r="D67006">
        <v>592064</v>
      </c>
      <c r="E67006" t="s">
        <v>7</v>
      </c>
    </row>
    <row r="67007" spans="1:5" hidden="1" x14ac:dyDescent="0.25">
      <c r="A67007" t="s">
        <v>4847</v>
      </c>
      <c r="B67007" t="s">
        <v>16</v>
      </c>
      <c r="C67007">
        <v>0</v>
      </c>
      <c r="D67007">
        <v>592064</v>
      </c>
      <c r="E67007" t="s">
        <v>7</v>
      </c>
    </row>
    <row r="67008" spans="1:5" hidden="1" x14ac:dyDescent="0.25">
      <c r="A67008" t="s">
        <v>4847</v>
      </c>
      <c r="B67008" t="s">
        <v>17</v>
      </c>
      <c r="C67008">
        <v>1</v>
      </c>
      <c r="D67008">
        <v>592064</v>
      </c>
      <c r="E67008" t="s">
        <v>7</v>
      </c>
    </row>
    <row r="67009" spans="1:5" hidden="1" x14ac:dyDescent="0.25">
      <c r="A67009" t="s">
        <v>4847</v>
      </c>
      <c r="B67009" t="s">
        <v>18</v>
      </c>
      <c r="C67009">
        <v>39</v>
      </c>
      <c r="D67009">
        <v>592064</v>
      </c>
      <c r="E67009" t="s">
        <v>7</v>
      </c>
    </row>
    <row r="67010" spans="1:5" hidden="1" x14ac:dyDescent="0.25">
      <c r="A67010" t="s">
        <v>4848</v>
      </c>
      <c r="B67010" t="s">
        <v>6</v>
      </c>
      <c r="C67010">
        <v>5</v>
      </c>
      <c r="D67010">
        <v>592072</v>
      </c>
      <c r="E67010" t="s">
        <v>7</v>
      </c>
    </row>
    <row r="67011" spans="1:5" hidden="1" x14ac:dyDescent="0.25">
      <c r="A67011" t="s">
        <v>4848</v>
      </c>
      <c r="B67011" t="s">
        <v>8</v>
      </c>
      <c r="C67011">
        <v>7</v>
      </c>
      <c r="D67011">
        <v>592072</v>
      </c>
      <c r="E67011" t="s">
        <v>7</v>
      </c>
    </row>
    <row r="67012" spans="1:5" hidden="1" x14ac:dyDescent="0.25">
      <c r="A67012" t="s">
        <v>4848</v>
      </c>
      <c r="B67012" t="s">
        <v>9</v>
      </c>
      <c r="C67012">
        <v>68</v>
      </c>
      <c r="D67012">
        <v>592072</v>
      </c>
      <c r="E67012" t="s">
        <v>7</v>
      </c>
    </row>
    <row r="67013" spans="1:5" hidden="1" x14ac:dyDescent="0.25">
      <c r="A67013" t="s">
        <v>4848</v>
      </c>
      <c r="B67013" t="s">
        <v>10</v>
      </c>
      <c r="C67013">
        <v>0</v>
      </c>
      <c r="D67013">
        <v>592072</v>
      </c>
      <c r="E67013" t="s">
        <v>7</v>
      </c>
    </row>
    <row r="67014" spans="1:5" hidden="1" x14ac:dyDescent="0.25">
      <c r="A67014" t="s">
        <v>4848</v>
      </c>
      <c r="B67014" t="s">
        <v>11</v>
      </c>
      <c r="C67014">
        <v>145</v>
      </c>
      <c r="D67014">
        <v>592072</v>
      </c>
      <c r="E67014" t="s">
        <v>7</v>
      </c>
    </row>
    <row r="67015" spans="1:5" hidden="1" x14ac:dyDescent="0.25">
      <c r="A67015" t="s">
        <v>4848</v>
      </c>
      <c r="B67015" t="s">
        <v>12</v>
      </c>
      <c r="C67015">
        <v>33</v>
      </c>
      <c r="D67015">
        <v>592072</v>
      </c>
      <c r="E67015" t="s">
        <v>7</v>
      </c>
    </row>
    <row r="67016" spans="1:5" hidden="1" x14ac:dyDescent="0.25">
      <c r="A67016" t="s">
        <v>4848</v>
      </c>
      <c r="B67016" t="s">
        <v>13</v>
      </c>
      <c r="C67016">
        <v>8</v>
      </c>
      <c r="D67016">
        <v>592072</v>
      </c>
      <c r="E67016" t="s">
        <v>7</v>
      </c>
    </row>
    <row r="67017" spans="1:5" hidden="1" x14ac:dyDescent="0.25">
      <c r="A67017" t="s">
        <v>4848</v>
      </c>
      <c r="B67017" t="s">
        <v>14</v>
      </c>
      <c r="C67017">
        <v>1</v>
      </c>
      <c r="D67017">
        <v>592072</v>
      </c>
      <c r="E67017" t="s">
        <v>7</v>
      </c>
    </row>
    <row r="67018" spans="1:5" hidden="1" x14ac:dyDescent="0.25">
      <c r="A67018" t="s">
        <v>4848</v>
      </c>
      <c r="B67018" t="s">
        <v>15</v>
      </c>
      <c r="C67018">
        <v>2</v>
      </c>
      <c r="D67018">
        <v>592072</v>
      </c>
      <c r="E67018" t="s">
        <v>7</v>
      </c>
    </row>
    <row r="67019" spans="1:5" hidden="1" x14ac:dyDescent="0.25">
      <c r="A67019" t="s">
        <v>4848</v>
      </c>
      <c r="B67019" t="s">
        <v>16</v>
      </c>
      <c r="C67019">
        <v>0</v>
      </c>
      <c r="D67019">
        <v>592072</v>
      </c>
      <c r="E67019" t="s">
        <v>7</v>
      </c>
    </row>
    <row r="67020" spans="1:5" hidden="1" x14ac:dyDescent="0.25">
      <c r="A67020" t="s">
        <v>4848</v>
      </c>
      <c r="B67020" t="s">
        <v>17</v>
      </c>
      <c r="C67020">
        <v>2</v>
      </c>
      <c r="D67020">
        <v>592072</v>
      </c>
      <c r="E67020" t="s">
        <v>7</v>
      </c>
    </row>
    <row r="67021" spans="1:5" hidden="1" x14ac:dyDescent="0.25">
      <c r="A67021" t="s">
        <v>4848</v>
      </c>
      <c r="B67021" t="s">
        <v>18</v>
      </c>
      <c r="C67021">
        <v>21</v>
      </c>
      <c r="D67021">
        <v>592072</v>
      </c>
      <c r="E67021" t="s">
        <v>7</v>
      </c>
    </row>
    <row r="67022" spans="1:5" hidden="1" x14ac:dyDescent="0.25">
      <c r="A67022" t="s">
        <v>4849</v>
      </c>
      <c r="B67022" t="s">
        <v>6</v>
      </c>
      <c r="C67022">
        <v>21</v>
      </c>
      <c r="D67022">
        <v>592081</v>
      </c>
      <c r="E67022" t="s">
        <v>7</v>
      </c>
    </row>
    <row r="67023" spans="1:5" hidden="1" x14ac:dyDescent="0.25">
      <c r="A67023" t="s">
        <v>4849</v>
      </c>
      <c r="B67023" t="s">
        <v>8</v>
      </c>
      <c r="C67023">
        <v>7</v>
      </c>
      <c r="D67023">
        <v>592081</v>
      </c>
      <c r="E67023" t="s">
        <v>7</v>
      </c>
    </row>
    <row r="67024" spans="1:5" hidden="1" x14ac:dyDescent="0.25">
      <c r="A67024" t="s">
        <v>4849</v>
      </c>
      <c r="B67024" t="s">
        <v>9</v>
      </c>
      <c r="C67024">
        <v>94</v>
      </c>
      <c r="D67024">
        <v>592081</v>
      </c>
      <c r="E67024" t="s">
        <v>7</v>
      </c>
    </row>
    <row r="67025" spans="1:5" hidden="1" x14ac:dyDescent="0.25">
      <c r="A67025" t="s">
        <v>4849</v>
      </c>
      <c r="B67025" t="s">
        <v>10</v>
      </c>
      <c r="C67025">
        <v>0</v>
      </c>
      <c r="D67025">
        <v>592081</v>
      </c>
      <c r="E67025" t="s">
        <v>7</v>
      </c>
    </row>
    <row r="67026" spans="1:5" hidden="1" x14ac:dyDescent="0.25">
      <c r="A67026" t="s">
        <v>4849</v>
      </c>
      <c r="B67026" t="s">
        <v>11</v>
      </c>
      <c r="C67026">
        <v>387</v>
      </c>
      <c r="D67026">
        <v>592081</v>
      </c>
      <c r="E67026" t="s">
        <v>7</v>
      </c>
    </row>
    <row r="67027" spans="1:5" hidden="1" x14ac:dyDescent="0.25">
      <c r="A67027" t="s">
        <v>4849</v>
      </c>
      <c r="B67027" t="s">
        <v>12</v>
      </c>
      <c r="C67027">
        <v>45</v>
      </c>
      <c r="D67027">
        <v>592081</v>
      </c>
      <c r="E67027" t="s">
        <v>7</v>
      </c>
    </row>
    <row r="67028" spans="1:5" hidden="1" x14ac:dyDescent="0.25">
      <c r="A67028" t="s">
        <v>4849</v>
      </c>
      <c r="B67028" t="s">
        <v>13</v>
      </c>
      <c r="C67028">
        <v>9</v>
      </c>
      <c r="D67028">
        <v>592081</v>
      </c>
      <c r="E67028" t="s">
        <v>7</v>
      </c>
    </row>
    <row r="67029" spans="1:5" hidden="1" x14ac:dyDescent="0.25">
      <c r="A67029" t="s">
        <v>4849</v>
      </c>
      <c r="B67029" t="s">
        <v>14</v>
      </c>
      <c r="C67029">
        <v>0</v>
      </c>
      <c r="D67029">
        <v>592081</v>
      </c>
      <c r="E67029" t="s">
        <v>7</v>
      </c>
    </row>
    <row r="67030" spans="1:5" hidden="1" x14ac:dyDescent="0.25">
      <c r="A67030" t="s">
        <v>4849</v>
      </c>
      <c r="B67030" t="s">
        <v>15</v>
      </c>
      <c r="C67030">
        <v>3</v>
      </c>
      <c r="D67030">
        <v>592081</v>
      </c>
      <c r="E67030" t="s">
        <v>7</v>
      </c>
    </row>
    <row r="67031" spans="1:5" hidden="1" x14ac:dyDescent="0.25">
      <c r="A67031" t="s">
        <v>4849</v>
      </c>
      <c r="B67031" t="s">
        <v>16</v>
      </c>
      <c r="C67031">
        <v>1</v>
      </c>
      <c r="D67031">
        <v>592081</v>
      </c>
      <c r="E67031" t="s">
        <v>7</v>
      </c>
    </row>
    <row r="67032" spans="1:5" hidden="1" x14ac:dyDescent="0.25">
      <c r="A67032" t="s">
        <v>4849</v>
      </c>
      <c r="B67032" t="s">
        <v>17</v>
      </c>
      <c r="C67032">
        <v>3</v>
      </c>
      <c r="D67032">
        <v>592081</v>
      </c>
      <c r="E67032" t="s">
        <v>7</v>
      </c>
    </row>
    <row r="67033" spans="1:5" hidden="1" x14ac:dyDescent="0.25">
      <c r="A67033" t="s">
        <v>4849</v>
      </c>
      <c r="B67033" t="s">
        <v>18</v>
      </c>
      <c r="C67033">
        <v>29</v>
      </c>
      <c r="D67033">
        <v>592081</v>
      </c>
      <c r="E67033" t="s">
        <v>7</v>
      </c>
    </row>
    <row r="67034" spans="1:5" hidden="1" x14ac:dyDescent="0.25">
      <c r="A67034" t="s">
        <v>90</v>
      </c>
      <c r="B67034" t="s">
        <v>6</v>
      </c>
      <c r="C67034">
        <v>2</v>
      </c>
      <c r="D67034">
        <v>592099</v>
      </c>
      <c r="E67034" t="s">
        <v>7</v>
      </c>
    </row>
    <row r="67035" spans="1:5" hidden="1" x14ac:dyDescent="0.25">
      <c r="A67035" t="s">
        <v>90</v>
      </c>
      <c r="B67035" t="s">
        <v>8</v>
      </c>
      <c r="C67035">
        <v>1</v>
      </c>
      <c r="D67035">
        <v>592099</v>
      </c>
      <c r="E67035" t="s">
        <v>7</v>
      </c>
    </row>
    <row r="67036" spans="1:5" hidden="1" x14ac:dyDescent="0.25">
      <c r="A67036" t="s">
        <v>90</v>
      </c>
      <c r="B67036" t="s">
        <v>9</v>
      </c>
      <c r="C67036">
        <v>84</v>
      </c>
      <c r="D67036">
        <v>592099</v>
      </c>
      <c r="E67036" t="s">
        <v>7</v>
      </c>
    </row>
    <row r="67037" spans="1:5" hidden="1" x14ac:dyDescent="0.25">
      <c r="A67037" t="s">
        <v>90</v>
      </c>
      <c r="B67037" t="s">
        <v>10</v>
      </c>
      <c r="C67037">
        <v>0</v>
      </c>
      <c r="D67037">
        <v>592099</v>
      </c>
      <c r="E67037" t="s">
        <v>7</v>
      </c>
    </row>
    <row r="67038" spans="1:5" hidden="1" x14ac:dyDescent="0.25">
      <c r="A67038" t="s">
        <v>90</v>
      </c>
      <c r="B67038" t="s">
        <v>11</v>
      </c>
      <c r="C67038">
        <v>198</v>
      </c>
      <c r="D67038">
        <v>592099</v>
      </c>
      <c r="E67038" t="s">
        <v>7</v>
      </c>
    </row>
    <row r="67039" spans="1:5" hidden="1" x14ac:dyDescent="0.25">
      <c r="A67039" t="s">
        <v>90</v>
      </c>
      <c r="B67039" t="s">
        <v>12</v>
      </c>
      <c r="C67039">
        <v>19</v>
      </c>
      <c r="D67039">
        <v>592099</v>
      </c>
      <c r="E67039" t="s">
        <v>7</v>
      </c>
    </row>
    <row r="67040" spans="1:5" hidden="1" x14ac:dyDescent="0.25">
      <c r="A67040" t="s">
        <v>90</v>
      </c>
      <c r="B67040" t="s">
        <v>13</v>
      </c>
      <c r="C67040">
        <v>14</v>
      </c>
      <c r="D67040">
        <v>592099</v>
      </c>
      <c r="E67040" t="s">
        <v>7</v>
      </c>
    </row>
    <row r="67041" spans="1:5" hidden="1" x14ac:dyDescent="0.25">
      <c r="A67041" t="s">
        <v>90</v>
      </c>
      <c r="B67041" t="s">
        <v>14</v>
      </c>
      <c r="C67041">
        <v>1</v>
      </c>
      <c r="D67041">
        <v>592099</v>
      </c>
      <c r="E67041" t="s">
        <v>7</v>
      </c>
    </row>
    <row r="67042" spans="1:5" hidden="1" x14ac:dyDescent="0.25">
      <c r="A67042" t="s">
        <v>90</v>
      </c>
      <c r="B67042" t="s">
        <v>15</v>
      </c>
      <c r="C67042">
        <v>2</v>
      </c>
      <c r="D67042">
        <v>592099</v>
      </c>
      <c r="E67042" t="s">
        <v>7</v>
      </c>
    </row>
    <row r="67043" spans="1:5" hidden="1" x14ac:dyDescent="0.25">
      <c r="A67043" t="s">
        <v>90</v>
      </c>
      <c r="B67043" t="s">
        <v>16</v>
      </c>
      <c r="C67043">
        <v>0</v>
      </c>
      <c r="D67043">
        <v>592099</v>
      </c>
      <c r="E67043" t="s">
        <v>7</v>
      </c>
    </row>
    <row r="67044" spans="1:5" hidden="1" x14ac:dyDescent="0.25">
      <c r="A67044" t="s">
        <v>90</v>
      </c>
      <c r="B67044" t="s">
        <v>17</v>
      </c>
      <c r="C67044">
        <v>1</v>
      </c>
      <c r="D67044">
        <v>592099</v>
      </c>
      <c r="E67044" t="s">
        <v>7</v>
      </c>
    </row>
    <row r="67045" spans="1:5" hidden="1" x14ac:dyDescent="0.25">
      <c r="A67045" t="s">
        <v>90</v>
      </c>
      <c r="B67045" t="s">
        <v>18</v>
      </c>
      <c r="C67045">
        <v>30</v>
      </c>
      <c r="D67045">
        <v>592099</v>
      </c>
      <c r="E67045" t="s">
        <v>7</v>
      </c>
    </row>
    <row r="67046" spans="1:5" hidden="1" x14ac:dyDescent="0.25">
      <c r="A67046" t="s">
        <v>4850</v>
      </c>
      <c r="B67046" t="s">
        <v>6</v>
      </c>
      <c r="C67046">
        <v>3</v>
      </c>
      <c r="D67046">
        <v>592102</v>
      </c>
      <c r="E67046" t="s">
        <v>7</v>
      </c>
    </row>
    <row r="67047" spans="1:5" hidden="1" x14ac:dyDescent="0.25">
      <c r="A67047" t="s">
        <v>4850</v>
      </c>
      <c r="B67047" t="s">
        <v>8</v>
      </c>
      <c r="C67047">
        <v>14</v>
      </c>
      <c r="D67047">
        <v>592102</v>
      </c>
      <c r="E67047" t="s">
        <v>7</v>
      </c>
    </row>
    <row r="67048" spans="1:5" hidden="1" x14ac:dyDescent="0.25">
      <c r="A67048" t="s">
        <v>4850</v>
      </c>
      <c r="B67048" t="s">
        <v>9</v>
      </c>
      <c r="C67048">
        <v>138</v>
      </c>
      <c r="D67048">
        <v>592102</v>
      </c>
      <c r="E67048" t="s">
        <v>7</v>
      </c>
    </row>
    <row r="67049" spans="1:5" hidden="1" x14ac:dyDescent="0.25">
      <c r="A67049" t="s">
        <v>4850</v>
      </c>
      <c r="B67049" t="s">
        <v>10</v>
      </c>
      <c r="C67049">
        <v>0</v>
      </c>
      <c r="D67049">
        <v>592102</v>
      </c>
      <c r="E67049" t="s">
        <v>7</v>
      </c>
    </row>
    <row r="67050" spans="1:5" hidden="1" x14ac:dyDescent="0.25">
      <c r="A67050" t="s">
        <v>4850</v>
      </c>
      <c r="B67050" t="s">
        <v>11</v>
      </c>
      <c r="C67050">
        <v>515</v>
      </c>
      <c r="D67050">
        <v>592102</v>
      </c>
      <c r="E67050" t="s">
        <v>7</v>
      </c>
    </row>
    <row r="67051" spans="1:5" hidden="1" x14ac:dyDescent="0.25">
      <c r="A67051" t="s">
        <v>4850</v>
      </c>
      <c r="B67051" t="s">
        <v>12</v>
      </c>
      <c r="C67051">
        <v>90</v>
      </c>
      <c r="D67051">
        <v>592102</v>
      </c>
      <c r="E67051" t="s">
        <v>7</v>
      </c>
    </row>
    <row r="67052" spans="1:5" hidden="1" x14ac:dyDescent="0.25">
      <c r="A67052" t="s">
        <v>4850</v>
      </c>
      <c r="B67052" t="s">
        <v>13</v>
      </c>
      <c r="C67052">
        <v>25</v>
      </c>
      <c r="D67052">
        <v>592102</v>
      </c>
      <c r="E67052" t="s">
        <v>7</v>
      </c>
    </row>
    <row r="67053" spans="1:5" hidden="1" x14ac:dyDescent="0.25">
      <c r="A67053" t="s">
        <v>4850</v>
      </c>
      <c r="B67053" t="s">
        <v>14</v>
      </c>
      <c r="C67053">
        <v>2</v>
      </c>
      <c r="D67053">
        <v>592102</v>
      </c>
      <c r="E67053" t="s">
        <v>7</v>
      </c>
    </row>
    <row r="67054" spans="1:5" hidden="1" x14ac:dyDescent="0.25">
      <c r="A67054" t="s">
        <v>4850</v>
      </c>
      <c r="B67054" t="s">
        <v>15</v>
      </c>
      <c r="C67054">
        <v>9</v>
      </c>
      <c r="D67054">
        <v>592102</v>
      </c>
      <c r="E67054" t="s">
        <v>7</v>
      </c>
    </row>
    <row r="67055" spans="1:5" hidden="1" x14ac:dyDescent="0.25">
      <c r="A67055" t="s">
        <v>4850</v>
      </c>
      <c r="B67055" t="s">
        <v>16</v>
      </c>
      <c r="C67055">
        <v>0</v>
      </c>
      <c r="D67055">
        <v>592102</v>
      </c>
      <c r="E67055" t="s">
        <v>7</v>
      </c>
    </row>
    <row r="67056" spans="1:5" hidden="1" x14ac:dyDescent="0.25">
      <c r="A67056" t="s">
        <v>4850</v>
      </c>
      <c r="B67056" t="s">
        <v>17</v>
      </c>
      <c r="C67056">
        <v>0</v>
      </c>
      <c r="D67056">
        <v>592102</v>
      </c>
      <c r="E67056" t="s">
        <v>7</v>
      </c>
    </row>
    <row r="67057" spans="1:5" hidden="1" x14ac:dyDescent="0.25">
      <c r="A67057" t="s">
        <v>4850</v>
      </c>
      <c r="B67057" t="s">
        <v>18</v>
      </c>
      <c r="C67057">
        <v>44</v>
      </c>
      <c r="D67057">
        <v>592102</v>
      </c>
      <c r="E67057" t="s">
        <v>7</v>
      </c>
    </row>
    <row r="67058" spans="1:5" hidden="1" x14ac:dyDescent="0.25">
      <c r="A67058" t="s">
        <v>4851</v>
      </c>
      <c r="B67058" t="s">
        <v>6</v>
      </c>
      <c r="C67058">
        <v>0</v>
      </c>
      <c r="D67058">
        <v>592111</v>
      </c>
      <c r="E67058" t="s">
        <v>7</v>
      </c>
    </row>
    <row r="67059" spans="1:5" hidden="1" x14ac:dyDescent="0.25">
      <c r="A67059" t="s">
        <v>4851</v>
      </c>
      <c r="B67059" t="s">
        <v>8</v>
      </c>
      <c r="C67059">
        <v>3</v>
      </c>
      <c r="D67059">
        <v>592111</v>
      </c>
      <c r="E67059" t="s">
        <v>7</v>
      </c>
    </row>
    <row r="67060" spans="1:5" hidden="1" x14ac:dyDescent="0.25">
      <c r="A67060" t="s">
        <v>4851</v>
      </c>
      <c r="B67060" t="s">
        <v>9</v>
      </c>
      <c r="C67060">
        <v>77</v>
      </c>
      <c r="D67060">
        <v>592111</v>
      </c>
      <c r="E67060" t="s">
        <v>7</v>
      </c>
    </row>
    <row r="67061" spans="1:5" hidden="1" x14ac:dyDescent="0.25">
      <c r="A67061" t="s">
        <v>4851</v>
      </c>
      <c r="B67061" t="s">
        <v>10</v>
      </c>
      <c r="C67061">
        <v>0</v>
      </c>
      <c r="D67061">
        <v>592111</v>
      </c>
      <c r="E67061" t="s">
        <v>7</v>
      </c>
    </row>
    <row r="67062" spans="1:5" hidden="1" x14ac:dyDescent="0.25">
      <c r="A67062" t="s">
        <v>4851</v>
      </c>
      <c r="B67062" t="s">
        <v>11</v>
      </c>
      <c r="C67062">
        <v>144</v>
      </c>
      <c r="D67062">
        <v>592111</v>
      </c>
      <c r="E67062" t="s">
        <v>7</v>
      </c>
    </row>
    <row r="67063" spans="1:5" hidden="1" x14ac:dyDescent="0.25">
      <c r="A67063" t="s">
        <v>4851</v>
      </c>
      <c r="B67063" t="s">
        <v>12</v>
      </c>
      <c r="C67063">
        <v>47</v>
      </c>
      <c r="D67063">
        <v>592111</v>
      </c>
      <c r="E67063" t="s">
        <v>7</v>
      </c>
    </row>
    <row r="67064" spans="1:5" hidden="1" x14ac:dyDescent="0.25">
      <c r="A67064" t="s">
        <v>4851</v>
      </c>
      <c r="B67064" t="s">
        <v>13</v>
      </c>
      <c r="C67064">
        <v>10</v>
      </c>
      <c r="D67064">
        <v>592111</v>
      </c>
      <c r="E67064" t="s">
        <v>7</v>
      </c>
    </row>
    <row r="67065" spans="1:5" hidden="1" x14ac:dyDescent="0.25">
      <c r="A67065" t="s">
        <v>4851</v>
      </c>
      <c r="B67065" t="s">
        <v>14</v>
      </c>
      <c r="C67065">
        <v>1</v>
      </c>
      <c r="D67065">
        <v>592111</v>
      </c>
      <c r="E67065" t="s">
        <v>7</v>
      </c>
    </row>
    <row r="67066" spans="1:5" hidden="1" x14ac:dyDescent="0.25">
      <c r="A67066" t="s">
        <v>4851</v>
      </c>
      <c r="B67066" t="s">
        <v>15</v>
      </c>
      <c r="C67066">
        <v>5</v>
      </c>
      <c r="D67066">
        <v>592111</v>
      </c>
      <c r="E67066" t="s">
        <v>7</v>
      </c>
    </row>
    <row r="67067" spans="1:5" hidden="1" x14ac:dyDescent="0.25">
      <c r="A67067" t="s">
        <v>4851</v>
      </c>
      <c r="B67067" t="s">
        <v>16</v>
      </c>
      <c r="C67067">
        <v>0</v>
      </c>
      <c r="D67067">
        <v>592111</v>
      </c>
      <c r="E67067" t="s">
        <v>7</v>
      </c>
    </row>
    <row r="67068" spans="1:5" hidden="1" x14ac:dyDescent="0.25">
      <c r="A67068" t="s">
        <v>4851</v>
      </c>
      <c r="B67068" t="s">
        <v>17</v>
      </c>
      <c r="C67068">
        <v>1</v>
      </c>
      <c r="D67068">
        <v>592111</v>
      </c>
      <c r="E67068" t="s">
        <v>7</v>
      </c>
    </row>
    <row r="67069" spans="1:5" hidden="1" x14ac:dyDescent="0.25">
      <c r="A67069" t="s">
        <v>4851</v>
      </c>
      <c r="B67069" t="s">
        <v>18</v>
      </c>
      <c r="C67069">
        <v>18</v>
      </c>
      <c r="D67069">
        <v>592111</v>
      </c>
      <c r="E67069" t="s">
        <v>7</v>
      </c>
    </row>
    <row r="67070" spans="1:5" hidden="1" x14ac:dyDescent="0.25">
      <c r="A67070" t="s">
        <v>2622</v>
      </c>
      <c r="B67070" t="s">
        <v>6</v>
      </c>
      <c r="C67070">
        <v>0</v>
      </c>
      <c r="D67070">
        <v>592137</v>
      </c>
      <c r="E67070" t="s">
        <v>7</v>
      </c>
    </row>
    <row r="67071" spans="1:5" hidden="1" x14ac:dyDescent="0.25">
      <c r="A67071" t="s">
        <v>2622</v>
      </c>
      <c r="B67071" t="s">
        <v>8</v>
      </c>
      <c r="C67071">
        <v>1</v>
      </c>
      <c r="D67071">
        <v>592137</v>
      </c>
      <c r="E67071" t="s">
        <v>7</v>
      </c>
    </row>
    <row r="67072" spans="1:5" hidden="1" x14ac:dyDescent="0.25">
      <c r="A67072" t="s">
        <v>2622</v>
      </c>
      <c r="B67072" t="s">
        <v>9</v>
      </c>
      <c r="C67072">
        <v>36</v>
      </c>
      <c r="D67072">
        <v>592137</v>
      </c>
      <c r="E67072" t="s">
        <v>7</v>
      </c>
    </row>
    <row r="67073" spans="1:5" hidden="1" x14ac:dyDescent="0.25">
      <c r="A67073" t="s">
        <v>2622</v>
      </c>
      <c r="B67073" t="s">
        <v>10</v>
      </c>
      <c r="C67073">
        <v>0</v>
      </c>
      <c r="D67073">
        <v>592137</v>
      </c>
      <c r="E67073" t="s">
        <v>7</v>
      </c>
    </row>
    <row r="67074" spans="1:5" hidden="1" x14ac:dyDescent="0.25">
      <c r="A67074" t="s">
        <v>2622</v>
      </c>
      <c r="B67074" t="s">
        <v>11</v>
      </c>
      <c r="C67074">
        <v>78</v>
      </c>
      <c r="D67074">
        <v>592137</v>
      </c>
      <c r="E67074" t="s">
        <v>7</v>
      </c>
    </row>
    <row r="67075" spans="1:5" hidden="1" x14ac:dyDescent="0.25">
      <c r="A67075" t="s">
        <v>2622</v>
      </c>
      <c r="B67075" t="s">
        <v>12</v>
      </c>
      <c r="C67075">
        <v>9</v>
      </c>
      <c r="D67075">
        <v>592137</v>
      </c>
      <c r="E67075" t="s">
        <v>7</v>
      </c>
    </row>
    <row r="67076" spans="1:5" hidden="1" x14ac:dyDescent="0.25">
      <c r="A67076" t="s">
        <v>2622</v>
      </c>
      <c r="B67076" t="s">
        <v>13</v>
      </c>
      <c r="C67076">
        <v>4</v>
      </c>
      <c r="D67076">
        <v>592137</v>
      </c>
      <c r="E67076" t="s">
        <v>7</v>
      </c>
    </row>
    <row r="67077" spans="1:5" hidden="1" x14ac:dyDescent="0.25">
      <c r="A67077" t="s">
        <v>2622</v>
      </c>
      <c r="B67077" t="s">
        <v>14</v>
      </c>
      <c r="C67077">
        <v>0</v>
      </c>
      <c r="D67077">
        <v>592137</v>
      </c>
      <c r="E67077" t="s">
        <v>7</v>
      </c>
    </row>
    <row r="67078" spans="1:5" hidden="1" x14ac:dyDescent="0.25">
      <c r="A67078" t="s">
        <v>2622</v>
      </c>
      <c r="B67078" t="s">
        <v>15</v>
      </c>
      <c r="C67078">
        <v>2</v>
      </c>
      <c r="D67078">
        <v>592137</v>
      </c>
      <c r="E67078" t="s">
        <v>7</v>
      </c>
    </row>
    <row r="67079" spans="1:5" hidden="1" x14ac:dyDescent="0.25">
      <c r="A67079" t="s">
        <v>2622</v>
      </c>
      <c r="B67079" t="s">
        <v>16</v>
      </c>
      <c r="C67079">
        <v>0</v>
      </c>
      <c r="D67079">
        <v>592137</v>
      </c>
      <c r="E67079" t="s">
        <v>7</v>
      </c>
    </row>
    <row r="67080" spans="1:5" hidden="1" x14ac:dyDescent="0.25">
      <c r="A67080" t="s">
        <v>2622</v>
      </c>
      <c r="B67080" t="s">
        <v>17</v>
      </c>
      <c r="C67080">
        <v>0</v>
      </c>
      <c r="D67080">
        <v>592137</v>
      </c>
      <c r="E67080" t="s">
        <v>7</v>
      </c>
    </row>
    <row r="67081" spans="1:5" hidden="1" x14ac:dyDescent="0.25">
      <c r="A67081" t="s">
        <v>2622</v>
      </c>
      <c r="B67081" t="s">
        <v>18</v>
      </c>
      <c r="C67081">
        <v>6</v>
      </c>
      <c r="D67081">
        <v>592137</v>
      </c>
      <c r="E67081" t="s">
        <v>7</v>
      </c>
    </row>
    <row r="67082" spans="1:5" hidden="1" x14ac:dyDescent="0.25">
      <c r="A67082" t="s">
        <v>4852</v>
      </c>
      <c r="B67082" t="s">
        <v>6</v>
      </c>
      <c r="C67082">
        <v>7</v>
      </c>
      <c r="D67082">
        <v>592145</v>
      </c>
      <c r="E67082" t="s">
        <v>7</v>
      </c>
    </row>
    <row r="67083" spans="1:5" hidden="1" x14ac:dyDescent="0.25">
      <c r="A67083" t="s">
        <v>4852</v>
      </c>
      <c r="B67083" t="s">
        <v>8</v>
      </c>
      <c r="C67083">
        <v>4</v>
      </c>
      <c r="D67083">
        <v>592145</v>
      </c>
      <c r="E67083" t="s">
        <v>7</v>
      </c>
    </row>
    <row r="67084" spans="1:5" hidden="1" x14ac:dyDescent="0.25">
      <c r="A67084" t="s">
        <v>4852</v>
      </c>
      <c r="B67084" t="s">
        <v>9</v>
      </c>
      <c r="C67084">
        <v>162</v>
      </c>
      <c r="D67084">
        <v>592145</v>
      </c>
      <c r="E67084" t="s">
        <v>7</v>
      </c>
    </row>
    <row r="67085" spans="1:5" hidden="1" x14ac:dyDescent="0.25">
      <c r="A67085" t="s">
        <v>4852</v>
      </c>
      <c r="B67085" t="s">
        <v>10</v>
      </c>
      <c r="C67085">
        <v>0</v>
      </c>
      <c r="D67085">
        <v>592145</v>
      </c>
      <c r="E67085" t="s">
        <v>7</v>
      </c>
    </row>
    <row r="67086" spans="1:5" hidden="1" x14ac:dyDescent="0.25">
      <c r="A67086" t="s">
        <v>4852</v>
      </c>
      <c r="B67086" t="s">
        <v>11</v>
      </c>
      <c r="C67086">
        <v>633</v>
      </c>
      <c r="D67086">
        <v>592145</v>
      </c>
      <c r="E67086" t="s">
        <v>7</v>
      </c>
    </row>
    <row r="67087" spans="1:5" hidden="1" x14ac:dyDescent="0.25">
      <c r="A67087" t="s">
        <v>4852</v>
      </c>
      <c r="B67087" t="s">
        <v>12</v>
      </c>
      <c r="C67087">
        <v>99</v>
      </c>
      <c r="D67087">
        <v>592145</v>
      </c>
      <c r="E67087" t="s">
        <v>7</v>
      </c>
    </row>
    <row r="67088" spans="1:5" hidden="1" x14ac:dyDescent="0.25">
      <c r="A67088" t="s">
        <v>4852</v>
      </c>
      <c r="B67088" t="s">
        <v>13</v>
      </c>
      <c r="C67088">
        <v>29</v>
      </c>
      <c r="D67088">
        <v>592145</v>
      </c>
      <c r="E67088" t="s">
        <v>7</v>
      </c>
    </row>
    <row r="67089" spans="1:5" hidden="1" x14ac:dyDescent="0.25">
      <c r="A67089" t="s">
        <v>4852</v>
      </c>
      <c r="B67089" t="s">
        <v>14</v>
      </c>
      <c r="C67089">
        <v>1</v>
      </c>
      <c r="D67089">
        <v>592145</v>
      </c>
      <c r="E67089" t="s">
        <v>7</v>
      </c>
    </row>
    <row r="67090" spans="1:5" hidden="1" x14ac:dyDescent="0.25">
      <c r="A67090" t="s">
        <v>4852</v>
      </c>
      <c r="B67090" t="s">
        <v>15</v>
      </c>
      <c r="C67090">
        <v>15</v>
      </c>
      <c r="D67090">
        <v>592145</v>
      </c>
      <c r="E67090" t="s">
        <v>7</v>
      </c>
    </row>
    <row r="67091" spans="1:5" hidden="1" x14ac:dyDescent="0.25">
      <c r="A67091" t="s">
        <v>4852</v>
      </c>
      <c r="B67091" t="s">
        <v>16</v>
      </c>
      <c r="C67091">
        <v>0</v>
      </c>
      <c r="D67091">
        <v>592145</v>
      </c>
      <c r="E67091" t="s">
        <v>7</v>
      </c>
    </row>
    <row r="67092" spans="1:5" hidden="1" x14ac:dyDescent="0.25">
      <c r="A67092" t="s">
        <v>4852</v>
      </c>
      <c r="B67092" t="s">
        <v>17</v>
      </c>
      <c r="C67092">
        <v>0</v>
      </c>
      <c r="D67092">
        <v>592145</v>
      </c>
      <c r="E67092" t="s">
        <v>7</v>
      </c>
    </row>
    <row r="67093" spans="1:5" hidden="1" x14ac:dyDescent="0.25">
      <c r="A67093" t="s">
        <v>4852</v>
      </c>
      <c r="B67093" t="s">
        <v>18</v>
      </c>
      <c r="C67093">
        <v>39</v>
      </c>
      <c r="D67093">
        <v>592145</v>
      </c>
      <c r="E67093" t="s">
        <v>7</v>
      </c>
    </row>
    <row r="67094" spans="1:5" hidden="1" x14ac:dyDescent="0.25">
      <c r="A67094" t="s">
        <v>1030</v>
      </c>
      <c r="B67094" t="s">
        <v>6</v>
      </c>
      <c r="C67094">
        <v>0</v>
      </c>
      <c r="D67094">
        <v>592153</v>
      </c>
      <c r="E67094" t="s">
        <v>7</v>
      </c>
    </row>
    <row r="67095" spans="1:5" hidden="1" x14ac:dyDescent="0.25">
      <c r="A67095" t="s">
        <v>1030</v>
      </c>
      <c r="B67095" t="s">
        <v>8</v>
      </c>
      <c r="C67095">
        <v>1</v>
      </c>
      <c r="D67095">
        <v>592153</v>
      </c>
      <c r="E67095" t="s">
        <v>7</v>
      </c>
    </row>
    <row r="67096" spans="1:5" hidden="1" x14ac:dyDescent="0.25">
      <c r="A67096" t="s">
        <v>1030</v>
      </c>
      <c r="B67096" t="s">
        <v>9</v>
      </c>
      <c r="C67096">
        <v>36</v>
      </c>
      <c r="D67096">
        <v>592153</v>
      </c>
      <c r="E67096" t="s">
        <v>7</v>
      </c>
    </row>
    <row r="67097" spans="1:5" hidden="1" x14ac:dyDescent="0.25">
      <c r="A67097" t="s">
        <v>1030</v>
      </c>
      <c r="B67097" t="s">
        <v>10</v>
      </c>
      <c r="C67097">
        <v>0</v>
      </c>
      <c r="D67097">
        <v>592153</v>
      </c>
      <c r="E67097" t="s">
        <v>7</v>
      </c>
    </row>
    <row r="67098" spans="1:5" hidden="1" x14ac:dyDescent="0.25">
      <c r="A67098" t="s">
        <v>1030</v>
      </c>
      <c r="B67098" t="s">
        <v>11</v>
      </c>
      <c r="C67098">
        <v>96</v>
      </c>
      <c r="D67098">
        <v>592153</v>
      </c>
      <c r="E67098" t="s">
        <v>7</v>
      </c>
    </row>
    <row r="67099" spans="1:5" hidden="1" x14ac:dyDescent="0.25">
      <c r="A67099" t="s">
        <v>1030</v>
      </c>
      <c r="B67099" t="s">
        <v>12</v>
      </c>
      <c r="C67099">
        <v>23</v>
      </c>
      <c r="D67099">
        <v>592153</v>
      </c>
      <c r="E67099" t="s">
        <v>7</v>
      </c>
    </row>
    <row r="67100" spans="1:5" hidden="1" x14ac:dyDescent="0.25">
      <c r="A67100" t="s">
        <v>1030</v>
      </c>
      <c r="B67100" t="s">
        <v>13</v>
      </c>
      <c r="C67100">
        <v>8</v>
      </c>
      <c r="D67100">
        <v>592153</v>
      </c>
      <c r="E67100" t="s">
        <v>7</v>
      </c>
    </row>
    <row r="67101" spans="1:5" hidden="1" x14ac:dyDescent="0.25">
      <c r="A67101" t="s">
        <v>1030</v>
      </c>
      <c r="B67101" t="s">
        <v>14</v>
      </c>
      <c r="C67101">
        <v>0</v>
      </c>
      <c r="D67101">
        <v>592153</v>
      </c>
      <c r="E67101" t="s">
        <v>7</v>
      </c>
    </row>
    <row r="67102" spans="1:5" hidden="1" x14ac:dyDescent="0.25">
      <c r="A67102" t="s">
        <v>1030</v>
      </c>
      <c r="B67102" t="s">
        <v>15</v>
      </c>
      <c r="C67102">
        <v>2</v>
      </c>
      <c r="D67102">
        <v>592153</v>
      </c>
      <c r="E67102" t="s">
        <v>7</v>
      </c>
    </row>
    <row r="67103" spans="1:5" hidden="1" x14ac:dyDescent="0.25">
      <c r="A67103" t="s">
        <v>1030</v>
      </c>
      <c r="B67103" t="s">
        <v>16</v>
      </c>
      <c r="C67103">
        <v>0</v>
      </c>
      <c r="D67103">
        <v>592153</v>
      </c>
      <c r="E67103" t="s">
        <v>7</v>
      </c>
    </row>
    <row r="67104" spans="1:5" hidden="1" x14ac:dyDescent="0.25">
      <c r="A67104" t="s">
        <v>1030</v>
      </c>
      <c r="B67104" t="s">
        <v>17</v>
      </c>
      <c r="C67104">
        <v>0</v>
      </c>
      <c r="D67104">
        <v>592153</v>
      </c>
      <c r="E67104" t="s">
        <v>7</v>
      </c>
    </row>
    <row r="67105" spans="1:5" hidden="1" x14ac:dyDescent="0.25">
      <c r="A67105" t="s">
        <v>1030</v>
      </c>
      <c r="B67105" t="s">
        <v>18</v>
      </c>
      <c r="C67105">
        <v>5</v>
      </c>
      <c r="D67105">
        <v>592153</v>
      </c>
      <c r="E67105" t="s">
        <v>7</v>
      </c>
    </row>
    <row r="67106" spans="1:5" hidden="1" x14ac:dyDescent="0.25">
      <c r="A67106" t="s">
        <v>4853</v>
      </c>
      <c r="B67106" t="s">
        <v>6</v>
      </c>
      <c r="C67106">
        <v>13</v>
      </c>
      <c r="D67106">
        <v>592170</v>
      </c>
      <c r="E67106" t="s">
        <v>7</v>
      </c>
    </row>
    <row r="67107" spans="1:5" hidden="1" x14ac:dyDescent="0.25">
      <c r="A67107" t="s">
        <v>4853</v>
      </c>
      <c r="B67107" t="s">
        <v>8</v>
      </c>
      <c r="C67107">
        <v>4</v>
      </c>
      <c r="D67107">
        <v>592170</v>
      </c>
      <c r="E67107" t="s">
        <v>7</v>
      </c>
    </row>
    <row r="67108" spans="1:5" hidden="1" x14ac:dyDescent="0.25">
      <c r="A67108" t="s">
        <v>4853</v>
      </c>
      <c r="B67108" t="s">
        <v>9</v>
      </c>
      <c r="C67108">
        <v>134</v>
      </c>
      <c r="D67108">
        <v>592170</v>
      </c>
      <c r="E67108" t="s">
        <v>7</v>
      </c>
    </row>
    <row r="67109" spans="1:5" hidden="1" x14ac:dyDescent="0.25">
      <c r="A67109" t="s">
        <v>4853</v>
      </c>
      <c r="B67109" t="s">
        <v>10</v>
      </c>
      <c r="C67109">
        <v>1</v>
      </c>
      <c r="D67109">
        <v>592170</v>
      </c>
      <c r="E67109" t="s">
        <v>7</v>
      </c>
    </row>
    <row r="67110" spans="1:5" hidden="1" x14ac:dyDescent="0.25">
      <c r="A67110" t="s">
        <v>4853</v>
      </c>
      <c r="B67110" t="s">
        <v>11</v>
      </c>
      <c r="C67110">
        <v>1097</v>
      </c>
      <c r="D67110">
        <v>592170</v>
      </c>
      <c r="E67110" t="s">
        <v>7</v>
      </c>
    </row>
    <row r="67111" spans="1:5" hidden="1" x14ac:dyDescent="0.25">
      <c r="A67111" t="s">
        <v>4853</v>
      </c>
      <c r="B67111" t="s">
        <v>12</v>
      </c>
      <c r="C67111">
        <v>117</v>
      </c>
      <c r="D67111">
        <v>592170</v>
      </c>
      <c r="E67111" t="s">
        <v>7</v>
      </c>
    </row>
    <row r="67112" spans="1:5" hidden="1" x14ac:dyDescent="0.25">
      <c r="A67112" t="s">
        <v>4853</v>
      </c>
      <c r="B67112" t="s">
        <v>13</v>
      </c>
      <c r="C67112">
        <v>22</v>
      </c>
      <c r="D67112">
        <v>592170</v>
      </c>
      <c r="E67112" t="s">
        <v>7</v>
      </c>
    </row>
    <row r="67113" spans="1:5" hidden="1" x14ac:dyDescent="0.25">
      <c r="A67113" t="s">
        <v>4853</v>
      </c>
      <c r="B67113" t="s">
        <v>14</v>
      </c>
      <c r="C67113">
        <v>0</v>
      </c>
      <c r="D67113">
        <v>592170</v>
      </c>
      <c r="E67113" t="s">
        <v>7</v>
      </c>
    </row>
    <row r="67114" spans="1:5" hidden="1" x14ac:dyDescent="0.25">
      <c r="A67114" t="s">
        <v>4853</v>
      </c>
      <c r="B67114" t="s">
        <v>15</v>
      </c>
      <c r="C67114">
        <v>12</v>
      </c>
      <c r="D67114">
        <v>592170</v>
      </c>
      <c r="E67114" t="s">
        <v>7</v>
      </c>
    </row>
    <row r="67115" spans="1:5" hidden="1" x14ac:dyDescent="0.25">
      <c r="A67115" t="s">
        <v>4853</v>
      </c>
      <c r="B67115" t="s">
        <v>16</v>
      </c>
      <c r="C67115">
        <v>1</v>
      </c>
      <c r="D67115">
        <v>592170</v>
      </c>
      <c r="E67115" t="s">
        <v>7</v>
      </c>
    </row>
    <row r="67116" spans="1:5" hidden="1" x14ac:dyDescent="0.25">
      <c r="A67116" t="s">
        <v>4853</v>
      </c>
      <c r="B67116" t="s">
        <v>17</v>
      </c>
      <c r="C67116">
        <v>2</v>
      </c>
      <c r="D67116">
        <v>592170</v>
      </c>
      <c r="E67116" t="s">
        <v>7</v>
      </c>
    </row>
    <row r="67117" spans="1:5" hidden="1" x14ac:dyDescent="0.25">
      <c r="A67117" t="s">
        <v>4853</v>
      </c>
      <c r="B67117" t="s">
        <v>18</v>
      </c>
      <c r="C67117">
        <v>124</v>
      </c>
      <c r="D67117">
        <v>592170</v>
      </c>
      <c r="E67117" t="s">
        <v>7</v>
      </c>
    </row>
    <row r="67118" spans="1:5" hidden="1" x14ac:dyDescent="0.25">
      <c r="A67118" t="s">
        <v>4854</v>
      </c>
      <c r="B67118" t="s">
        <v>6</v>
      </c>
      <c r="C67118">
        <v>2</v>
      </c>
      <c r="D67118">
        <v>592188</v>
      </c>
      <c r="E67118" t="s">
        <v>7</v>
      </c>
    </row>
    <row r="67119" spans="1:5" hidden="1" x14ac:dyDescent="0.25">
      <c r="A67119" t="s">
        <v>4854</v>
      </c>
      <c r="B67119" t="s">
        <v>8</v>
      </c>
      <c r="C67119">
        <v>2</v>
      </c>
      <c r="D67119">
        <v>592188</v>
      </c>
      <c r="E67119" t="s">
        <v>7</v>
      </c>
    </row>
    <row r="67120" spans="1:5" hidden="1" x14ac:dyDescent="0.25">
      <c r="A67120" t="s">
        <v>4854</v>
      </c>
      <c r="B67120" t="s">
        <v>9</v>
      </c>
      <c r="C67120">
        <v>81</v>
      </c>
      <c r="D67120">
        <v>592188</v>
      </c>
      <c r="E67120" t="s">
        <v>7</v>
      </c>
    </row>
    <row r="67121" spans="1:5" hidden="1" x14ac:dyDescent="0.25">
      <c r="A67121" t="s">
        <v>4854</v>
      </c>
      <c r="B67121" t="s">
        <v>10</v>
      </c>
      <c r="C67121">
        <v>0</v>
      </c>
      <c r="D67121">
        <v>592188</v>
      </c>
      <c r="E67121" t="s">
        <v>7</v>
      </c>
    </row>
    <row r="67122" spans="1:5" hidden="1" x14ac:dyDescent="0.25">
      <c r="A67122" t="s">
        <v>4854</v>
      </c>
      <c r="B67122" t="s">
        <v>11</v>
      </c>
      <c r="C67122">
        <v>174</v>
      </c>
      <c r="D67122">
        <v>592188</v>
      </c>
      <c r="E67122" t="s">
        <v>7</v>
      </c>
    </row>
    <row r="67123" spans="1:5" hidden="1" x14ac:dyDescent="0.25">
      <c r="A67123" t="s">
        <v>4854</v>
      </c>
      <c r="B67123" t="s">
        <v>12</v>
      </c>
      <c r="C67123">
        <v>35</v>
      </c>
      <c r="D67123">
        <v>592188</v>
      </c>
      <c r="E67123" t="s">
        <v>7</v>
      </c>
    </row>
    <row r="67124" spans="1:5" hidden="1" x14ac:dyDescent="0.25">
      <c r="A67124" t="s">
        <v>4854</v>
      </c>
      <c r="B67124" t="s">
        <v>13</v>
      </c>
      <c r="C67124">
        <v>2</v>
      </c>
      <c r="D67124">
        <v>592188</v>
      </c>
      <c r="E67124" t="s">
        <v>7</v>
      </c>
    </row>
    <row r="67125" spans="1:5" hidden="1" x14ac:dyDescent="0.25">
      <c r="A67125" t="s">
        <v>4854</v>
      </c>
      <c r="B67125" t="s">
        <v>14</v>
      </c>
      <c r="C67125">
        <v>0</v>
      </c>
      <c r="D67125">
        <v>592188</v>
      </c>
      <c r="E67125" t="s">
        <v>7</v>
      </c>
    </row>
    <row r="67126" spans="1:5" hidden="1" x14ac:dyDescent="0.25">
      <c r="A67126" t="s">
        <v>4854</v>
      </c>
      <c r="B67126" t="s">
        <v>15</v>
      </c>
      <c r="C67126">
        <v>2</v>
      </c>
      <c r="D67126">
        <v>592188</v>
      </c>
      <c r="E67126" t="s">
        <v>7</v>
      </c>
    </row>
    <row r="67127" spans="1:5" hidden="1" x14ac:dyDescent="0.25">
      <c r="A67127" t="s">
        <v>4854</v>
      </c>
      <c r="B67127" t="s">
        <v>16</v>
      </c>
      <c r="C67127">
        <v>0</v>
      </c>
      <c r="D67127">
        <v>592188</v>
      </c>
      <c r="E67127" t="s">
        <v>7</v>
      </c>
    </row>
    <row r="67128" spans="1:5" hidden="1" x14ac:dyDescent="0.25">
      <c r="A67128" t="s">
        <v>4854</v>
      </c>
      <c r="B67128" t="s">
        <v>17</v>
      </c>
      <c r="C67128">
        <v>1</v>
      </c>
      <c r="D67128">
        <v>592188</v>
      </c>
      <c r="E67128" t="s">
        <v>7</v>
      </c>
    </row>
    <row r="67129" spans="1:5" hidden="1" x14ac:dyDescent="0.25">
      <c r="A67129" t="s">
        <v>4854</v>
      </c>
      <c r="B67129" t="s">
        <v>18</v>
      </c>
      <c r="C67129">
        <v>11</v>
      </c>
      <c r="D67129">
        <v>592188</v>
      </c>
      <c r="E67129" t="s">
        <v>7</v>
      </c>
    </row>
    <row r="67130" spans="1:5" hidden="1" x14ac:dyDescent="0.25">
      <c r="A67130" t="s">
        <v>4855</v>
      </c>
      <c r="B67130" t="s">
        <v>6</v>
      </c>
      <c r="C67130">
        <v>0</v>
      </c>
      <c r="D67130">
        <v>592196</v>
      </c>
      <c r="E67130" t="s">
        <v>7</v>
      </c>
    </row>
    <row r="67131" spans="1:5" hidden="1" x14ac:dyDescent="0.25">
      <c r="A67131" t="s">
        <v>4855</v>
      </c>
      <c r="B67131" t="s">
        <v>8</v>
      </c>
      <c r="C67131">
        <v>0</v>
      </c>
      <c r="D67131">
        <v>592196</v>
      </c>
      <c r="E67131" t="s">
        <v>7</v>
      </c>
    </row>
    <row r="67132" spans="1:5" hidden="1" x14ac:dyDescent="0.25">
      <c r="A67132" t="s">
        <v>4855</v>
      </c>
      <c r="B67132" t="s">
        <v>9</v>
      </c>
      <c r="C67132">
        <v>3</v>
      </c>
      <c r="D67132">
        <v>592196</v>
      </c>
      <c r="E67132" t="s">
        <v>7</v>
      </c>
    </row>
    <row r="67133" spans="1:5" hidden="1" x14ac:dyDescent="0.25">
      <c r="A67133" t="s">
        <v>4855</v>
      </c>
      <c r="B67133" t="s">
        <v>10</v>
      </c>
      <c r="C67133">
        <v>0</v>
      </c>
      <c r="D67133">
        <v>592196</v>
      </c>
      <c r="E67133" t="s">
        <v>7</v>
      </c>
    </row>
    <row r="67134" spans="1:5" hidden="1" x14ac:dyDescent="0.25">
      <c r="A67134" t="s">
        <v>4855</v>
      </c>
      <c r="B67134" t="s">
        <v>11</v>
      </c>
      <c r="C67134">
        <v>7</v>
      </c>
      <c r="D67134">
        <v>592196</v>
      </c>
      <c r="E67134" t="s">
        <v>7</v>
      </c>
    </row>
    <row r="67135" spans="1:5" hidden="1" x14ac:dyDescent="0.25">
      <c r="A67135" t="s">
        <v>4855</v>
      </c>
      <c r="B67135" t="s">
        <v>12</v>
      </c>
      <c r="C67135">
        <v>1</v>
      </c>
      <c r="D67135">
        <v>592196</v>
      </c>
      <c r="E67135" t="s">
        <v>7</v>
      </c>
    </row>
    <row r="67136" spans="1:5" hidden="1" x14ac:dyDescent="0.25">
      <c r="A67136" t="s">
        <v>4855</v>
      </c>
      <c r="B67136" t="s">
        <v>13</v>
      </c>
      <c r="C67136">
        <v>0</v>
      </c>
      <c r="D67136">
        <v>592196</v>
      </c>
      <c r="E67136" t="s">
        <v>7</v>
      </c>
    </row>
    <row r="67137" spans="1:5" hidden="1" x14ac:dyDescent="0.25">
      <c r="A67137" t="s">
        <v>4855</v>
      </c>
      <c r="B67137" t="s">
        <v>14</v>
      </c>
      <c r="C67137">
        <v>0</v>
      </c>
      <c r="D67137">
        <v>592196</v>
      </c>
      <c r="E67137" t="s">
        <v>7</v>
      </c>
    </row>
    <row r="67138" spans="1:5" hidden="1" x14ac:dyDescent="0.25">
      <c r="A67138" t="s">
        <v>4855</v>
      </c>
      <c r="B67138" t="s">
        <v>15</v>
      </c>
      <c r="C67138">
        <v>0</v>
      </c>
      <c r="D67138">
        <v>592196</v>
      </c>
      <c r="E67138" t="s">
        <v>7</v>
      </c>
    </row>
    <row r="67139" spans="1:5" hidden="1" x14ac:dyDescent="0.25">
      <c r="A67139" t="s">
        <v>4855</v>
      </c>
      <c r="B67139" t="s">
        <v>16</v>
      </c>
      <c r="C67139">
        <v>0</v>
      </c>
      <c r="D67139">
        <v>592196</v>
      </c>
      <c r="E67139" t="s">
        <v>7</v>
      </c>
    </row>
    <row r="67140" spans="1:5" hidden="1" x14ac:dyDescent="0.25">
      <c r="A67140" t="s">
        <v>4855</v>
      </c>
      <c r="B67140" t="s">
        <v>17</v>
      </c>
      <c r="C67140">
        <v>0</v>
      </c>
      <c r="D67140">
        <v>592196</v>
      </c>
      <c r="E67140" t="s">
        <v>7</v>
      </c>
    </row>
    <row r="67141" spans="1:5" hidden="1" x14ac:dyDescent="0.25">
      <c r="A67141" t="s">
        <v>4855</v>
      </c>
      <c r="B67141" t="s">
        <v>18</v>
      </c>
      <c r="C67141">
        <v>1</v>
      </c>
      <c r="D67141">
        <v>592196</v>
      </c>
      <c r="E67141" t="s">
        <v>7</v>
      </c>
    </row>
    <row r="67142" spans="1:5" hidden="1" x14ac:dyDescent="0.25">
      <c r="A67142" t="s">
        <v>4856</v>
      </c>
      <c r="B67142" t="s">
        <v>6</v>
      </c>
      <c r="C67142">
        <v>0</v>
      </c>
      <c r="D67142">
        <v>592200</v>
      </c>
      <c r="E67142" t="s">
        <v>7</v>
      </c>
    </row>
    <row r="67143" spans="1:5" hidden="1" x14ac:dyDescent="0.25">
      <c r="A67143" t="s">
        <v>4856</v>
      </c>
      <c r="B67143" t="s">
        <v>8</v>
      </c>
      <c r="C67143">
        <v>2</v>
      </c>
      <c r="D67143">
        <v>592200</v>
      </c>
      <c r="E67143" t="s">
        <v>7</v>
      </c>
    </row>
    <row r="67144" spans="1:5" hidden="1" x14ac:dyDescent="0.25">
      <c r="A67144" t="s">
        <v>4856</v>
      </c>
      <c r="B67144" t="s">
        <v>9</v>
      </c>
      <c r="C67144">
        <v>93</v>
      </c>
      <c r="D67144">
        <v>592200</v>
      </c>
      <c r="E67144" t="s">
        <v>7</v>
      </c>
    </row>
    <row r="67145" spans="1:5" hidden="1" x14ac:dyDescent="0.25">
      <c r="A67145" t="s">
        <v>4856</v>
      </c>
      <c r="B67145" t="s">
        <v>10</v>
      </c>
      <c r="C67145">
        <v>0</v>
      </c>
      <c r="D67145">
        <v>592200</v>
      </c>
      <c r="E67145" t="s">
        <v>7</v>
      </c>
    </row>
    <row r="67146" spans="1:5" hidden="1" x14ac:dyDescent="0.25">
      <c r="A67146" t="s">
        <v>4856</v>
      </c>
      <c r="B67146" t="s">
        <v>11</v>
      </c>
      <c r="C67146">
        <v>184</v>
      </c>
      <c r="D67146">
        <v>592200</v>
      </c>
      <c r="E67146" t="s">
        <v>7</v>
      </c>
    </row>
    <row r="67147" spans="1:5" hidden="1" x14ac:dyDescent="0.25">
      <c r="A67147" t="s">
        <v>4856</v>
      </c>
      <c r="B67147" t="s">
        <v>12</v>
      </c>
      <c r="C67147">
        <v>34</v>
      </c>
      <c r="D67147">
        <v>592200</v>
      </c>
      <c r="E67147" t="s">
        <v>7</v>
      </c>
    </row>
    <row r="67148" spans="1:5" hidden="1" x14ac:dyDescent="0.25">
      <c r="A67148" t="s">
        <v>4856</v>
      </c>
      <c r="B67148" t="s">
        <v>13</v>
      </c>
      <c r="C67148">
        <v>7</v>
      </c>
      <c r="D67148">
        <v>592200</v>
      </c>
      <c r="E67148" t="s">
        <v>7</v>
      </c>
    </row>
    <row r="67149" spans="1:5" hidden="1" x14ac:dyDescent="0.25">
      <c r="A67149" t="s">
        <v>4856</v>
      </c>
      <c r="B67149" t="s">
        <v>14</v>
      </c>
      <c r="C67149">
        <v>0</v>
      </c>
      <c r="D67149">
        <v>592200</v>
      </c>
      <c r="E67149" t="s">
        <v>7</v>
      </c>
    </row>
    <row r="67150" spans="1:5" hidden="1" x14ac:dyDescent="0.25">
      <c r="A67150" t="s">
        <v>4856</v>
      </c>
      <c r="B67150" t="s">
        <v>15</v>
      </c>
      <c r="C67150">
        <v>2</v>
      </c>
      <c r="D67150">
        <v>592200</v>
      </c>
      <c r="E67150" t="s">
        <v>7</v>
      </c>
    </row>
    <row r="67151" spans="1:5" hidden="1" x14ac:dyDescent="0.25">
      <c r="A67151" t="s">
        <v>4856</v>
      </c>
      <c r="B67151" t="s">
        <v>16</v>
      </c>
      <c r="C67151">
        <v>0</v>
      </c>
      <c r="D67151">
        <v>592200</v>
      </c>
      <c r="E67151" t="s">
        <v>7</v>
      </c>
    </row>
    <row r="67152" spans="1:5" hidden="1" x14ac:dyDescent="0.25">
      <c r="A67152" t="s">
        <v>4856</v>
      </c>
      <c r="B67152" t="s">
        <v>17</v>
      </c>
      <c r="C67152">
        <v>0</v>
      </c>
      <c r="D67152">
        <v>592200</v>
      </c>
      <c r="E67152" t="s">
        <v>7</v>
      </c>
    </row>
    <row r="67153" spans="1:5" hidden="1" x14ac:dyDescent="0.25">
      <c r="A67153" t="s">
        <v>4856</v>
      </c>
      <c r="B67153" t="s">
        <v>18</v>
      </c>
      <c r="C67153">
        <v>14</v>
      </c>
      <c r="D67153">
        <v>592200</v>
      </c>
      <c r="E67153" t="s">
        <v>7</v>
      </c>
    </row>
    <row r="67154" spans="1:5" hidden="1" x14ac:dyDescent="0.25">
      <c r="A67154" t="s">
        <v>4857</v>
      </c>
      <c r="B67154" t="s">
        <v>6</v>
      </c>
      <c r="C67154">
        <v>4</v>
      </c>
      <c r="D67154">
        <v>592218</v>
      </c>
      <c r="E67154" t="s">
        <v>7</v>
      </c>
    </row>
    <row r="67155" spans="1:5" hidden="1" x14ac:dyDescent="0.25">
      <c r="A67155" t="s">
        <v>4857</v>
      </c>
      <c r="B67155" t="s">
        <v>8</v>
      </c>
      <c r="C67155">
        <v>2</v>
      </c>
      <c r="D67155">
        <v>592218</v>
      </c>
      <c r="E67155" t="s">
        <v>7</v>
      </c>
    </row>
    <row r="67156" spans="1:5" hidden="1" x14ac:dyDescent="0.25">
      <c r="A67156" t="s">
        <v>4857</v>
      </c>
      <c r="B67156" t="s">
        <v>9</v>
      </c>
      <c r="C67156">
        <v>28</v>
      </c>
      <c r="D67156">
        <v>592218</v>
      </c>
      <c r="E67156" t="s">
        <v>7</v>
      </c>
    </row>
    <row r="67157" spans="1:5" hidden="1" x14ac:dyDescent="0.25">
      <c r="A67157" t="s">
        <v>4857</v>
      </c>
      <c r="B67157" t="s">
        <v>10</v>
      </c>
      <c r="C67157">
        <v>0</v>
      </c>
      <c r="D67157">
        <v>592218</v>
      </c>
      <c r="E67157" t="s">
        <v>7</v>
      </c>
    </row>
    <row r="67158" spans="1:5" hidden="1" x14ac:dyDescent="0.25">
      <c r="A67158" t="s">
        <v>4857</v>
      </c>
      <c r="B67158" t="s">
        <v>11</v>
      </c>
      <c r="C67158">
        <v>238</v>
      </c>
      <c r="D67158">
        <v>592218</v>
      </c>
      <c r="E67158" t="s">
        <v>7</v>
      </c>
    </row>
    <row r="67159" spans="1:5" hidden="1" x14ac:dyDescent="0.25">
      <c r="A67159" t="s">
        <v>4857</v>
      </c>
      <c r="B67159" t="s">
        <v>12</v>
      </c>
      <c r="C67159">
        <v>30</v>
      </c>
      <c r="D67159">
        <v>592218</v>
      </c>
      <c r="E67159" t="s">
        <v>7</v>
      </c>
    </row>
    <row r="67160" spans="1:5" hidden="1" x14ac:dyDescent="0.25">
      <c r="A67160" t="s">
        <v>4857</v>
      </c>
      <c r="B67160" t="s">
        <v>13</v>
      </c>
      <c r="C67160">
        <v>13</v>
      </c>
      <c r="D67160">
        <v>592218</v>
      </c>
      <c r="E67160" t="s">
        <v>7</v>
      </c>
    </row>
    <row r="67161" spans="1:5" hidden="1" x14ac:dyDescent="0.25">
      <c r="A67161" t="s">
        <v>4857</v>
      </c>
      <c r="B67161" t="s">
        <v>14</v>
      </c>
      <c r="C67161">
        <v>1</v>
      </c>
      <c r="D67161">
        <v>592218</v>
      </c>
      <c r="E67161" t="s">
        <v>7</v>
      </c>
    </row>
    <row r="67162" spans="1:5" hidden="1" x14ac:dyDescent="0.25">
      <c r="A67162" t="s">
        <v>4857</v>
      </c>
      <c r="B67162" t="s">
        <v>15</v>
      </c>
      <c r="C67162">
        <v>3</v>
      </c>
      <c r="D67162">
        <v>592218</v>
      </c>
      <c r="E67162" t="s">
        <v>7</v>
      </c>
    </row>
    <row r="67163" spans="1:5" hidden="1" x14ac:dyDescent="0.25">
      <c r="A67163" t="s">
        <v>4857</v>
      </c>
      <c r="B67163" t="s">
        <v>16</v>
      </c>
      <c r="C67163">
        <v>0</v>
      </c>
      <c r="D67163">
        <v>592218</v>
      </c>
      <c r="E67163" t="s">
        <v>7</v>
      </c>
    </row>
    <row r="67164" spans="1:5" hidden="1" x14ac:dyDescent="0.25">
      <c r="A67164" t="s">
        <v>4857</v>
      </c>
      <c r="B67164" t="s">
        <v>17</v>
      </c>
      <c r="C67164">
        <v>1</v>
      </c>
      <c r="D67164">
        <v>592218</v>
      </c>
      <c r="E67164" t="s">
        <v>7</v>
      </c>
    </row>
    <row r="67165" spans="1:5" hidden="1" x14ac:dyDescent="0.25">
      <c r="A67165" t="s">
        <v>4857</v>
      </c>
      <c r="B67165" t="s">
        <v>18</v>
      </c>
      <c r="C67165">
        <v>15</v>
      </c>
      <c r="D67165">
        <v>592218</v>
      </c>
      <c r="E67165" t="s">
        <v>7</v>
      </c>
    </row>
    <row r="67166" spans="1:5" hidden="1" x14ac:dyDescent="0.25">
      <c r="A67166" t="s">
        <v>4858</v>
      </c>
      <c r="B67166" t="s">
        <v>6</v>
      </c>
      <c r="C67166">
        <v>4</v>
      </c>
      <c r="D67166">
        <v>592226</v>
      </c>
      <c r="E67166" t="s">
        <v>7</v>
      </c>
    </row>
    <row r="67167" spans="1:5" hidden="1" x14ac:dyDescent="0.25">
      <c r="A67167" t="s">
        <v>4858</v>
      </c>
      <c r="B67167" t="s">
        <v>8</v>
      </c>
      <c r="C67167">
        <v>10</v>
      </c>
      <c r="D67167">
        <v>592226</v>
      </c>
      <c r="E67167" t="s">
        <v>7</v>
      </c>
    </row>
    <row r="67168" spans="1:5" hidden="1" x14ac:dyDescent="0.25">
      <c r="A67168" t="s">
        <v>4858</v>
      </c>
      <c r="B67168" t="s">
        <v>9</v>
      </c>
      <c r="C67168">
        <v>112</v>
      </c>
      <c r="D67168">
        <v>592226</v>
      </c>
      <c r="E67168" t="s">
        <v>7</v>
      </c>
    </row>
    <row r="67169" spans="1:5" hidden="1" x14ac:dyDescent="0.25">
      <c r="A67169" t="s">
        <v>4858</v>
      </c>
      <c r="B67169" t="s">
        <v>10</v>
      </c>
      <c r="C67169">
        <v>0</v>
      </c>
      <c r="D67169">
        <v>592226</v>
      </c>
      <c r="E67169" t="s">
        <v>7</v>
      </c>
    </row>
    <row r="67170" spans="1:5" hidden="1" x14ac:dyDescent="0.25">
      <c r="A67170" t="s">
        <v>4858</v>
      </c>
      <c r="B67170" t="s">
        <v>11</v>
      </c>
      <c r="C67170">
        <v>381</v>
      </c>
      <c r="D67170">
        <v>592226</v>
      </c>
      <c r="E67170" t="s">
        <v>7</v>
      </c>
    </row>
    <row r="67171" spans="1:5" hidden="1" x14ac:dyDescent="0.25">
      <c r="A67171" t="s">
        <v>4858</v>
      </c>
      <c r="B67171" t="s">
        <v>12</v>
      </c>
      <c r="C67171">
        <v>51</v>
      </c>
      <c r="D67171">
        <v>592226</v>
      </c>
      <c r="E67171" t="s">
        <v>7</v>
      </c>
    </row>
    <row r="67172" spans="1:5" hidden="1" x14ac:dyDescent="0.25">
      <c r="A67172" t="s">
        <v>4858</v>
      </c>
      <c r="B67172" t="s">
        <v>13</v>
      </c>
      <c r="C67172">
        <v>7</v>
      </c>
      <c r="D67172">
        <v>592226</v>
      </c>
      <c r="E67172" t="s">
        <v>7</v>
      </c>
    </row>
    <row r="67173" spans="1:5" hidden="1" x14ac:dyDescent="0.25">
      <c r="A67173" t="s">
        <v>4858</v>
      </c>
      <c r="B67173" t="s">
        <v>14</v>
      </c>
      <c r="C67173">
        <v>3</v>
      </c>
      <c r="D67173">
        <v>592226</v>
      </c>
      <c r="E67173" t="s">
        <v>7</v>
      </c>
    </row>
    <row r="67174" spans="1:5" hidden="1" x14ac:dyDescent="0.25">
      <c r="A67174" t="s">
        <v>4858</v>
      </c>
      <c r="B67174" t="s">
        <v>15</v>
      </c>
      <c r="C67174">
        <v>5</v>
      </c>
      <c r="D67174">
        <v>592226</v>
      </c>
      <c r="E67174" t="s">
        <v>7</v>
      </c>
    </row>
    <row r="67175" spans="1:5" hidden="1" x14ac:dyDescent="0.25">
      <c r="A67175" t="s">
        <v>4858</v>
      </c>
      <c r="B67175" t="s">
        <v>16</v>
      </c>
      <c r="C67175">
        <v>0</v>
      </c>
      <c r="D67175">
        <v>592226</v>
      </c>
      <c r="E67175" t="s">
        <v>7</v>
      </c>
    </row>
    <row r="67176" spans="1:5" hidden="1" x14ac:dyDescent="0.25">
      <c r="A67176" t="s">
        <v>4858</v>
      </c>
      <c r="B67176" t="s">
        <v>17</v>
      </c>
      <c r="C67176">
        <v>0</v>
      </c>
      <c r="D67176">
        <v>592226</v>
      </c>
      <c r="E67176" t="s">
        <v>7</v>
      </c>
    </row>
    <row r="67177" spans="1:5" hidden="1" x14ac:dyDescent="0.25">
      <c r="A67177" t="s">
        <v>4858</v>
      </c>
      <c r="B67177" t="s">
        <v>18</v>
      </c>
      <c r="C67177">
        <v>29</v>
      </c>
      <c r="D67177">
        <v>592226</v>
      </c>
      <c r="E67177" t="s">
        <v>7</v>
      </c>
    </row>
    <row r="67178" spans="1:5" hidden="1" x14ac:dyDescent="0.25">
      <c r="A67178" t="s">
        <v>3753</v>
      </c>
      <c r="B67178" t="s">
        <v>6</v>
      </c>
      <c r="C67178">
        <v>0</v>
      </c>
      <c r="D67178">
        <v>592234</v>
      </c>
      <c r="E67178" t="s">
        <v>7</v>
      </c>
    </row>
    <row r="67179" spans="1:5" hidden="1" x14ac:dyDescent="0.25">
      <c r="A67179" t="s">
        <v>3753</v>
      </c>
      <c r="B67179" t="s">
        <v>8</v>
      </c>
      <c r="C67179">
        <v>4</v>
      </c>
      <c r="D67179">
        <v>592234</v>
      </c>
      <c r="E67179" t="s">
        <v>7</v>
      </c>
    </row>
    <row r="67180" spans="1:5" hidden="1" x14ac:dyDescent="0.25">
      <c r="A67180" t="s">
        <v>3753</v>
      </c>
      <c r="B67180" t="s">
        <v>9</v>
      </c>
      <c r="C67180">
        <v>67</v>
      </c>
      <c r="D67180">
        <v>592234</v>
      </c>
      <c r="E67180" t="s">
        <v>7</v>
      </c>
    </row>
    <row r="67181" spans="1:5" hidden="1" x14ac:dyDescent="0.25">
      <c r="A67181" t="s">
        <v>3753</v>
      </c>
      <c r="B67181" t="s">
        <v>10</v>
      </c>
      <c r="C67181">
        <v>0</v>
      </c>
      <c r="D67181">
        <v>592234</v>
      </c>
      <c r="E67181" t="s">
        <v>7</v>
      </c>
    </row>
    <row r="67182" spans="1:5" hidden="1" x14ac:dyDescent="0.25">
      <c r="A67182" t="s">
        <v>3753</v>
      </c>
      <c r="B67182" t="s">
        <v>11</v>
      </c>
      <c r="C67182">
        <v>56</v>
      </c>
      <c r="D67182">
        <v>592234</v>
      </c>
      <c r="E67182" t="s">
        <v>7</v>
      </c>
    </row>
    <row r="67183" spans="1:5" hidden="1" x14ac:dyDescent="0.25">
      <c r="A67183" t="s">
        <v>3753</v>
      </c>
      <c r="B67183" t="s">
        <v>12</v>
      </c>
      <c r="C67183">
        <v>6</v>
      </c>
      <c r="D67183">
        <v>592234</v>
      </c>
      <c r="E67183" t="s">
        <v>7</v>
      </c>
    </row>
    <row r="67184" spans="1:5" hidden="1" x14ac:dyDescent="0.25">
      <c r="A67184" t="s">
        <v>3753</v>
      </c>
      <c r="B67184" t="s">
        <v>13</v>
      </c>
      <c r="C67184">
        <v>2</v>
      </c>
      <c r="D67184">
        <v>592234</v>
      </c>
      <c r="E67184" t="s">
        <v>7</v>
      </c>
    </row>
    <row r="67185" spans="1:5" hidden="1" x14ac:dyDescent="0.25">
      <c r="A67185" t="s">
        <v>3753</v>
      </c>
      <c r="B67185" t="s">
        <v>14</v>
      </c>
      <c r="C67185">
        <v>0</v>
      </c>
      <c r="D67185">
        <v>592234</v>
      </c>
      <c r="E67185" t="s">
        <v>7</v>
      </c>
    </row>
    <row r="67186" spans="1:5" hidden="1" x14ac:dyDescent="0.25">
      <c r="A67186" t="s">
        <v>3753</v>
      </c>
      <c r="B67186" t="s">
        <v>15</v>
      </c>
      <c r="C67186">
        <v>0</v>
      </c>
      <c r="D67186">
        <v>592234</v>
      </c>
      <c r="E67186" t="s">
        <v>7</v>
      </c>
    </row>
    <row r="67187" spans="1:5" hidden="1" x14ac:dyDescent="0.25">
      <c r="A67187" t="s">
        <v>3753</v>
      </c>
      <c r="B67187" t="s">
        <v>16</v>
      </c>
      <c r="C67187">
        <v>0</v>
      </c>
      <c r="D67187">
        <v>592234</v>
      </c>
      <c r="E67187" t="s">
        <v>7</v>
      </c>
    </row>
    <row r="67188" spans="1:5" hidden="1" x14ac:dyDescent="0.25">
      <c r="A67188" t="s">
        <v>3753</v>
      </c>
      <c r="B67188" t="s">
        <v>17</v>
      </c>
      <c r="C67188">
        <v>1</v>
      </c>
      <c r="D67188">
        <v>592234</v>
      </c>
      <c r="E67188" t="s">
        <v>7</v>
      </c>
    </row>
    <row r="67189" spans="1:5" hidden="1" x14ac:dyDescent="0.25">
      <c r="A67189" t="s">
        <v>3753</v>
      </c>
      <c r="B67189" t="s">
        <v>18</v>
      </c>
      <c r="C67189">
        <v>14</v>
      </c>
      <c r="D67189">
        <v>592234</v>
      </c>
      <c r="E67189" t="s">
        <v>7</v>
      </c>
    </row>
    <row r="67190" spans="1:5" hidden="1" x14ac:dyDescent="0.25">
      <c r="A67190" t="s">
        <v>4859</v>
      </c>
      <c r="B67190" t="s">
        <v>6</v>
      </c>
      <c r="C67190">
        <v>0</v>
      </c>
      <c r="D67190">
        <v>592251</v>
      </c>
      <c r="E67190" t="s">
        <v>7</v>
      </c>
    </row>
    <row r="67191" spans="1:5" hidden="1" x14ac:dyDescent="0.25">
      <c r="A67191" t="s">
        <v>4859</v>
      </c>
      <c r="B67191" t="s">
        <v>8</v>
      </c>
      <c r="C67191">
        <v>1</v>
      </c>
      <c r="D67191">
        <v>592251</v>
      </c>
      <c r="E67191" t="s">
        <v>7</v>
      </c>
    </row>
    <row r="67192" spans="1:5" hidden="1" x14ac:dyDescent="0.25">
      <c r="A67192" t="s">
        <v>4859</v>
      </c>
      <c r="B67192" t="s">
        <v>9</v>
      </c>
      <c r="C67192">
        <v>29</v>
      </c>
      <c r="D67192">
        <v>592251</v>
      </c>
      <c r="E67192" t="s">
        <v>7</v>
      </c>
    </row>
    <row r="67193" spans="1:5" hidden="1" x14ac:dyDescent="0.25">
      <c r="A67193" t="s">
        <v>4859</v>
      </c>
      <c r="B67193" t="s">
        <v>10</v>
      </c>
      <c r="C67193">
        <v>0</v>
      </c>
      <c r="D67193">
        <v>592251</v>
      </c>
      <c r="E67193" t="s">
        <v>7</v>
      </c>
    </row>
    <row r="67194" spans="1:5" hidden="1" x14ac:dyDescent="0.25">
      <c r="A67194" t="s">
        <v>4859</v>
      </c>
      <c r="B67194" t="s">
        <v>11</v>
      </c>
      <c r="C67194">
        <v>19</v>
      </c>
      <c r="D67194">
        <v>592251</v>
      </c>
      <c r="E67194" t="s">
        <v>7</v>
      </c>
    </row>
    <row r="67195" spans="1:5" hidden="1" x14ac:dyDescent="0.25">
      <c r="A67195" t="s">
        <v>4859</v>
      </c>
      <c r="B67195" t="s">
        <v>12</v>
      </c>
      <c r="C67195">
        <v>3</v>
      </c>
      <c r="D67195">
        <v>592251</v>
      </c>
      <c r="E67195" t="s">
        <v>7</v>
      </c>
    </row>
    <row r="67196" spans="1:5" hidden="1" x14ac:dyDescent="0.25">
      <c r="A67196" t="s">
        <v>4859</v>
      </c>
      <c r="B67196" t="s">
        <v>13</v>
      </c>
      <c r="C67196">
        <v>0</v>
      </c>
      <c r="D67196">
        <v>592251</v>
      </c>
      <c r="E67196" t="s">
        <v>7</v>
      </c>
    </row>
    <row r="67197" spans="1:5" hidden="1" x14ac:dyDescent="0.25">
      <c r="A67197" t="s">
        <v>4859</v>
      </c>
      <c r="B67197" t="s">
        <v>14</v>
      </c>
      <c r="C67197">
        <v>2</v>
      </c>
      <c r="D67197">
        <v>592251</v>
      </c>
      <c r="E67197" t="s">
        <v>7</v>
      </c>
    </row>
    <row r="67198" spans="1:5" hidden="1" x14ac:dyDescent="0.25">
      <c r="A67198" t="s">
        <v>4859</v>
      </c>
      <c r="B67198" t="s">
        <v>15</v>
      </c>
      <c r="C67198">
        <v>0</v>
      </c>
      <c r="D67198">
        <v>592251</v>
      </c>
      <c r="E67198" t="s">
        <v>7</v>
      </c>
    </row>
    <row r="67199" spans="1:5" hidden="1" x14ac:dyDescent="0.25">
      <c r="A67199" t="s">
        <v>4859</v>
      </c>
      <c r="B67199" t="s">
        <v>16</v>
      </c>
      <c r="C67199">
        <v>0</v>
      </c>
      <c r="D67199">
        <v>592251</v>
      </c>
      <c r="E67199" t="s">
        <v>7</v>
      </c>
    </row>
    <row r="67200" spans="1:5" hidden="1" x14ac:dyDescent="0.25">
      <c r="A67200" t="s">
        <v>4859</v>
      </c>
      <c r="B67200" t="s">
        <v>17</v>
      </c>
      <c r="C67200">
        <v>0</v>
      </c>
      <c r="D67200">
        <v>592251</v>
      </c>
      <c r="E67200" t="s">
        <v>7</v>
      </c>
    </row>
    <row r="67201" spans="1:5" hidden="1" x14ac:dyDescent="0.25">
      <c r="A67201" t="s">
        <v>4859</v>
      </c>
      <c r="B67201" t="s">
        <v>18</v>
      </c>
      <c r="C67201">
        <v>2</v>
      </c>
      <c r="D67201">
        <v>592251</v>
      </c>
      <c r="E67201" t="s">
        <v>7</v>
      </c>
    </row>
    <row r="67202" spans="1:5" hidden="1" x14ac:dyDescent="0.25">
      <c r="A67202" t="s">
        <v>4860</v>
      </c>
      <c r="B67202" t="s">
        <v>6</v>
      </c>
      <c r="C67202">
        <v>2</v>
      </c>
      <c r="D67202">
        <v>592269</v>
      </c>
      <c r="E67202" t="s">
        <v>7</v>
      </c>
    </row>
    <row r="67203" spans="1:5" hidden="1" x14ac:dyDescent="0.25">
      <c r="A67203" t="s">
        <v>4860</v>
      </c>
      <c r="B67203" t="s">
        <v>8</v>
      </c>
      <c r="C67203">
        <v>4</v>
      </c>
      <c r="D67203">
        <v>592269</v>
      </c>
      <c r="E67203" t="s">
        <v>7</v>
      </c>
    </row>
    <row r="67204" spans="1:5" hidden="1" x14ac:dyDescent="0.25">
      <c r="A67204" t="s">
        <v>4860</v>
      </c>
      <c r="B67204" t="s">
        <v>9</v>
      </c>
      <c r="C67204">
        <v>67</v>
      </c>
      <c r="D67204">
        <v>592269</v>
      </c>
      <c r="E67204" t="s">
        <v>7</v>
      </c>
    </row>
    <row r="67205" spans="1:5" hidden="1" x14ac:dyDescent="0.25">
      <c r="A67205" t="s">
        <v>4860</v>
      </c>
      <c r="B67205" t="s">
        <v>10</v>
      </c>
      <c r="C67205">
        <v>0</v>
      </c>
      <c r="D67205">
        <v>592269</v>
      </c>
      <c r="E67205" t="s">
        <v>7</v>
      </c>
    </row>
    <row r="67206" spans="1:5" hidden="1" x14ac:dyDescent="0.25">
      <c r="A67206" t="s">
        <v>4860</v>
      </c>
      <c r="B67206" t="s">
        <v>11</v>
      </c>
      <c r="C67206">
        <v>212</v>
      </c>
      <c r="D67206">
        <v>592269</v>
      </c>
      <c r="E67206" t="s">
        <v>7</v>
      </c>
    </row>
    <row r="67207" spans="1:5" hidden="1" x14ac:dyDescent="0.25">
      <c r="A67207" t="s">
        <v>4860</v>
      </c>
      <c r="B67207" t="s">
        <v>12</v>
      </c>
      <c r="C67207">
        <v>27</v>
      </c>
      <c r="D67207">
        <v>592269</v>
      </c>
      <c r="E67207" t="s">
        <v>7</v>
      </c>
    </row>
    <row r="67208" spans="1:5" hidden="1" x14ac:dyDescent="0.25">
      <c r="A67208" t="s">
        <v>4860</v>
      </c>
      <c r="B67208" t="s">
        <v>13</v>
      </c>
      <c r="C67208">
        <v>14</v>
      </c>
      <c r="D67208">
        <v>592269</v>
      </c>
      <c r="E67208" t="s">
        <v>7</v>
      </c>
    </row>
    <row r="67209" spans="1:5" hidden="1" x14ac:dyDescent="0.25">
      <c r="A67209" t="s">
        <v>4860</v>
      </c>
      <c r="B67209" t="s">
        <v>14</v>
      </c>
      <c r="C67209">
        <v>0</v>
      </c>
      <c r="D67209">
        <v>592269</v>
      </c>
      <c r="E67209" t="s">
        <v>7</v>
      </c>
    </row>
    <row r="67210" spans="1:5" hidden="1" x14ac:dyDescent="0.25">
      <c r="A67210" t="s">
        <v>4860</v>
      </c>
      <c r="B67210" t="s">
        <v>15</v>
      </c>
      <c r="C67210">
        <v>5</v>
      </c>
      <c r="D67210">
        <v>592269</v>
      </c>
      <c r="E67210" t="s">
        <v>7</v>
      </c>
    </row>
    <row r="67211" spans="1:5" hidden="1" x14ac:dyDescent="0.25">
      <c r="A67211" t="s">
        <v>4860</v>
      </c>
      <c r="B67211" t="s">
        <v>16</v>
      </c>
      <c r="C67211">
        <v>1</v>
      </c>
      <c r="D67211">
        <v>592269</v>
      </c>
      <c r="E67211" t="s">
        <v>7</v>
      </c>
    </row>
    <row r="67212" spans="1:5" hidden="1" x14ac:dyDescent="0.25">
      <c r="A67212" t="s">
        <v>4860</v>
      </c>
      <c r="B67212" t="s">
        <v>17</v>
      </c>
      <c r="C67212">
        <v>2</v>
      </c>
      <c r="D67212">
        <v>592269</v>
      </c>
      <c r="E67212" t="s">
        <v>7</v>
      </c>
    </row>
    <row r="67213" spans="1:5" hidden="1" x14ac:dyDescent="0.25">
      <c r="A67213" t="s">
        <v>4860</v>
      </c>
      <c r="B67213" t="s">
        <v>18</v>
      </c>
      <c r="C67213">
        <v>15</v>
      </c>
      <c r="D67213">
        <v>592269</v>
      </c>
      <c r="E67213" t="s">
        <v>7</v>
      </c>
    </row>
    <row r="67214" spans="1:5" hidden="1" x14ac:dyDescent="0.25">
      <c r="A67214" t="s">
        <v>4861</v>
      </c>
      <c r="B67214" t="s">
        <v>6</v>
      </c>
      <c r="C67214">
        <v>0</v>
      </c>
      <c r="D67214">
        <v>592277</v>
      </c>
      <c r="E67214" t="s">
        <v>7</v>
      </c>
    </row>
    <row r="67215" spans="1:5" hidden="1" x14ac:dyDescent="0.25">
      <c r="A67215" t="s">
        <v>4861</v>
      </c>
      <c r="B67215" t="s">
        <v>8</v>
      </c>
      <c r="C67215">
        <v>5</v>
      </c>
      <c r="D67215">
        <v>592277</v>
      </c>
      <c r="E67215" t="s">
        <v>7</v>
      </c>
    </row>
    <row r="67216" spans="1:5" hidden="1" x14ac:dyDescent="0.25">
      <c r="A67216" t="s">
        <v>4861</v>
      </c>
      <c r="B67216" t="s">
        <v>9</v>
      </c>
      <c r="C67216">
        <v>93</v>
      </c>
      <c r="D67216">
        <v>592277</v>
      </c>
      <c r="E67216" t="s">
        <v>7</v>
      </c>
    </row>
    <row r="67217" spans="1:5" hidden="1" x14ac:dyDescent="0.25">
      <c r="A67217" t="s">
        <v>4861</v>
      </c>
      <c r="B67217" t="s">
        <v>10</v>
      </c>
      <c r="C67217">
        <v>0</v>
      </c>
      <c r="D67217">
        <v>592277</v>
      </c>
      <c r="E67217" t="s">
        <v>7</v>
      </c>
    </row>
    <row r="67218" spans="1:5" hidden="1" x14ac:dyDescent="0.25">
      <c r="A67218" t="s">
        <v>4861</v>
      </c>
      <c r="B67218" t="s">
        <v>11</v>
      </c>
      <c r="C67218">
        <v>64</v>
      </c>
      <c r="D67218">
        <v>592277</v>
      </c>
      <c r="E67218" t="s">
        <v>7</v>
      </c>
    </row>
    <row r="67219" spans="1:5" hidden="1" x14ac:dyDescent="0.25">
      <c r="A67219" t="s">
        <v>4861</v>
      </c>
      <c r="B67219" t="s">
        <v>12</v>
      </c>
      <c r="C67219">
        <v>22</v>
      </c>
      <c r="D67219">
        <v>592277</v>
      </c>
      <c r="E67219" t="s">
        <v>7</v>
      </c>
    </row>
    <row r="67220" spans="1:5" hidden="1" x14ac:dyDescent="0.25">
      <c r="A67220" t="s">
        <v>4861</v>
      </c>
      <c r="B67220" t="s">
        <v>13</v>
      </c>
      <c r="C67220">
        <v>2</v>
      </c>
      <c r="D67220">
        <v>592277</v>
      </c>
      <c r="E67220" t="s">
        <v>7</v>
      </c>
    </row>
    <row r="67221" spans="1:5" hidden="1" x14ac:dyDescent="0.25">
      <c r="A67221" t="s">
        <v>4861</v>
      </c>
      <c r="B67221" t="s">
        <v>14</v>
      </c>
      <c r="C67221">
        <v>1</v>
      </c>
      <c r="D67221">
        <v>592277</v>
      </c>
      <c r="E67221" t="s">
        <v>7</v>
      </c>
    </row>
    <row r="67222" spans="1:5" hidden="1" x14ac:dyDescent="0.25">
      <c r="A67222" t="s">
        <v>4861</v>
      </c>
      <c r="B67222" t="s">
        <v>15</v>
      </c>
      <c r="C67222">
        <v>1</v>
      </c>
      <c r="D67222">
        <v>592277</v>
      </c>
      <c r="E67222" t="s">
        <v>7</v>
      </c>
    </row>
    <row r="67223" spans="1:5" hidden="1" x14ac:dyDescent="0.25">
      <c r="A67223" t="s">
        <v>4861</v>
      </c>
      <c r="B67223" t="s">
        <v>16</v>
      </c>
      <c r="C67223">
        <v>0</v>
      </c>
      <c r="D67223">
        <v>592277</v>
      </c>
      <c r="E67223" t="s">
        <v>7</v>
      </c>
    </row>
    <row r="67224" spans="1:5" hidden="1" x14ac:dyDescent="0.25">
      <c r="A67224" t="s">
        <v>4861</v>
      </c>
      <c r="B67224" t="s">
        <v>17</v>
      </c>
      <c r="C67224">
        <v>1</v>
      </c>
      <c r="D67224">
        <v>592277</v>
      </c>
      <c r="E67224" t="s">
        <v>7</v>
      </c>
    </row>
    <row r="67225" spans="1:5" hidden="1" x14ac:dyDescent="0.25">
      <c r="A67225" t="s">
        <v>4861</v>
      </c>
      <c r="B67225" t="s">
        <v>18</v>
      </c>
      <c r="C67225">
        <v>15</v>
      </c>
      <c r="D67225">
        <v>592277</v>
      </c>
      <c r="E67225" t="s">
        <v>7</v>
      </c>
    </row>
    <row r="67226" spans="1:5" hidden="1" x14ac:dyDescent="0.25">
      <c r="A67226" t="s">
        <v>4862</v>
      </c>
      <c r="B67226" t="s">
        <v>6</v>
      </c>
      <c r="C67226">
        <v>0</v>
      </c>
      <c r="D67226">
        <v>592285</v>
      </c>
      <c r="E67226" t="s">
        <v>7</v>
      </c>
    </row>
    <row r="67227" spans="1:5" hidden="1" x14ac:dyDescent="0.25">
      <c r="A67227" t="s">
        <v>4862</v>
      </c>
      <c r="B67227" t="s">
        <v>8</v>
      </c>
      <c r="C67227">
        <v>1</v>
      </c>
      <c r="D67227">
        <v>592285</v>
      </c>
      <c r="E67227" t="s">
        <v>7</v>
      </c>
    </row>
    <row r="67228" spans="1:5" hidden="1" x14ac:dyDescent="0.25">
      <c r="A67228" t="s">
        <v>4862</v>
      </c>
      <c r="B67228" t="s">
        <v>9</v>
      </c>
      <c r="C67228">
        <v>47</v>
      </c>
      <c r="D67228">
        <v>592285</v>
      </c>
      <c r="E67228" t="s">
        <v>7</v>
      </c>
    </row>
    <row r="67229" spans="1:5" hidden="1" x14ac:dyDescent="0.25">
      <c r="A67229" t="s">
        <v>4862</v>
      </c>
      <c r="B67229" t="s">
        <v>10</v>
      </c>
      <c r="C67229">
        <v>0</v>
      </c>
      <c r="D67229">
        <v>592285</v>
      </c>
      <c r="E67229" t="s">
        <v>7</v>
      </c>
    </row>
    <row r="67230" spans="1:5" hidden="1" x14ac:dyDescent="0.25">
      <c r="A67230" t="s">
        <v>4862</v>
      </c>
      <c r="B67230" t="s">
        <v>11</v>
      </c>
      <c r="C67230">
        <v>222</v>
      </c>
      <c r="D67230">
        <v>592285</v>
      </c>
      <c r="E67230" t="s">
        <v>7</v>
      </c>
    </row>
    <row r="67231" spans="1:5" hidden="1" x14ac:dyDescent="0.25">
      <c r="A67231" t="s">
        <v>4862</v>
      </c>
      <c r="B67231" t="s">
        <v>12</v>
      </c>
      <c r="C67231">
        <v>32</v>
      </c>
      <c r="D67231">
        <v>592285</v>
      </c>
      <c r="E67231" t="s">
        <v>7</v>
      </c>
    </row>
    <row r="67232" spans="1:5" hidden="1" x14ac:dyDescent="0.25">
      <c r="A67232" t="s">
        <v>4862</v>
      </c>
      <c r="B67232" t="s">
        <v>13</v>
      </c>
      <c r="C67232">
        <v>22</v>
      </c>
      <c r="D67232">
        <v>592285</v>
      </c>
      <c r="E67232" t="s">
        <v>7</v>
      </c>
    </row>
    <row r="67233" spans="1:5" hidden="1" x14ac:dyDescent="0.25">
      <c r="A67233" t="s">
        <v>4862</v>
      </c>
      <c r="B67233" t="s">
        <v>14</v>
      </c>
      <c r="C67233">
        <v>0</v>
      </c>
      <c r="D67233">
        <v>592285</v>
      </c>
      <c r="E67233" t="s">
        <v>7</v>
      </c>
    </row>
    <row r="67234" spans="1:5" hidden="1" x14ac:dyDescent="0.25">
      <c r="A67234" t="s">
        <v>4862</v>
      </c>
      <c r="B67234" t="s">
        <v>15</v>
      </c>
      <c r="C67234">
        <v>2</v>
      </c>
      <c r="D67234">
        <v>592285</v>
      </c>
      <c r="E67234" t="s">
        <v>7</v>
      </c>
    </row>
    <row r="67235" spans="1:5" hidden="1" x14ac:dyDescent="0.25">
      <c r="A67235" t="s">
        <v>4862</v>
      </c>
      <c r="B67235" t="s">
        <v>16</v>
      </c>
      <c r="C67235">
        <v>0</v>
      </c>
      <c r="D67235">
        <v>592285</v>
      </c>
      <c r="E67235" t="s">
        <v>7</v>
      </c>
    </row>
    <row r="67236" spans="1:5" hidden="1" x14ac:dyDescent="0.25">
      <c r="A67236" t="s">
        <v>4862</v>
      </c>
      <c r="B67236" t="s">
        <v>17</v>
      </c>
      <c r="C67236">
        <v>1</v>
      </c>
      <c r="D67236">
        <v>592285</v>
      </c>
      <c r="E67236" t="s">
        <v>7</v>
      </c>
    </row>
    <row r="67237" spans="1:5" hidden="1" x14ac:dyDescent="0.25">
      <c r="A67237" t="s">
        <v>4862</v>
      </c>
      <c r="B67237" t="s">
        <v>18</v>
      </c>
      <c r="C67237">
        <v>27</v>
      </c>
      <c r="D67237">
        <v>592285</v>
      </c>
      <c r="E67237" t="s">
        <v>7</v>
      </c>
    </row>
    <row r="67238" spans="1:5" hidden="1" x14ac:dyDescent="0.25">
      <c r="A67238" t="s">
        <v>4863</v>
      </c>
      <c r="B67238" t="s">
        <v>6</v>
      </c>
      <c r="C67238">
        <v>4</v>
      </c>
      <c r="D67238">
        <v>592293</v>
      </c>
      <c r="E67238" t="s">
        <v>7</v>
      </c>
    </row>
    <row r="67239" spans="1:5" hidden="1" x14ac:dyDescent="0.25">
      <c r="A67239" t="s">
        <v>4863</v>
      </c>
      <c r="B67239" t="s">
        <v>8</v>
      </c>
      <c r="C67239">
        <v>3</v>
      </c>
      <c r="D67239">
        <v>592293</v>
      </c>
      <c r="E67239" t="s">
        <v>7</v>
      </c>
    </row>
    <row r="67240" spans="1:5" hidden="1" x14ac:dyDescent="0.25">
      <c r="A67240" t="s">
        <v>4863</v>
      </c>
      <c r="B67240" t="s">
        <v>9</v>
      </c>
      <c r="C67240">
        <v>44</v>
      </c>
      <c r="D67240">
        <v>592293</v>
      </c>
      <c r="E67240" t="s">
        <v>7</v>
      </c>
    </row>
    <row r="67241" spans="1:5" hidden="1" x14ac:dyDescent="0.25">
      <c r="A67241" t="s">
        <v>4863</v>
      </c>
      <c r="B67241" t="s">
        <v>10</v>
      </c>
      <c r="C67241">
        <v>0</v>
      </c>
      <c r="D67241">
        <v>592293</v>
      </c>
      <c r="E67241" t="s">
        <v>7</v>
      </c>
    </row>
    <row r="67242" spans="1:5" hidden="1" x14ac:dyDescent="0.25">
      <c r="A67242" t="s">
        <v>4863</v>
      </c>
      <c r="B67242" t="s">
        <v>11</v>
      </c>
      <c r="C67242">
        <v>201</v>
      </c>
      <c r="D67242">
        <v>592293</v>
      </c>
      <c r="E67242" t="s">
        <v>7</v>
      </c>
    </row>
    <row r="67243" spans="1:5" hidden="1" x14ac:dyDescent="0.25">
      <c r="A67243" t="s">
        <v>4863</v>
      </c>
      <c r="B67243" t="s">
        <v>12</v>
      </c>
      <c r="C67243">
        <v>39</v>
      </c>
      <c r="D67243">
        <v>592293</v>
      </c>
      <c r="E67243" t="s">
        <v>7</v>
      </c>
    </row>
    <row r="67244" spans="1:5" hidden="1" x14ac:dyDescent="0.25">
      <c r="A67244" t="s">
        <v>4863</v>
      </c>
      <c r="B67244" t="s">
        <v>13</v>
      </c>
      <c r="C67244">
        <v>7</v>
      </c>
      <c r="D67244">
        <v>592293</v>
      </c>
      <c r="E67244" t="s">
        <v>7</v>
      </c>
    </row>
    <row r="67245" spans="1:5" hidden="1" x14ac:dyDescent="0.25">
      <c r="A67245" t="s">
        <v>4863</v>
      </c>
      <c r="B67245" t="s">
        <v>14</v>
      </c>
      <c r="C67245">
        <v>2</v>
      </c>
      <c r="D67245">
        <v>592293</v>
      </c>
      <c r="E67245" t="s">
        <v>7</v>
      </c>
    </row>
    <row r="67246" spans="1:5" hidden="1" x14ac:dyDescent="0.25">
      <c r="A67246" t="s">
        <v>4863</v>
      </c>
      <c r="B67246" t="s">
        <v>15</v>
      </c>
      <c r="C67246">
        <v>3</v>
      </c>
      <c r="D67246">
        <v>592293</v>
      </c>
      <c r="E67246" t="s">
        <v>7</v>
      </c>
    </row>
    <row r="67247" spans="1:5" hidden="1" x14ac:dyDescent="0.25">
      <c r="A67247" t="s">
        <v>4863</v>
      </c>
      <c r="B67247" t="s">
        <v>16</v>
      </c>
      <c r="C67247">
        <v>0</v>
      </c>
      <c r="D67247">
        <v>592293</v>
      </c>
      <c r="E67247" t="s">
        <v>7</v>
      </c>
    </row>
    <row r="67248" spans="1:5" hidden="1" x14ac:dyDescent="0.25">
      <c r="A67248" t="s">
        <v>4863</v>
      </c>
      <c r="B67248" t="s">
        <v>17</v>
      </c>
      <c r="C67248">
        <v>0</v>
      </c>
      <c r="D67248">
        <v>592293</v>
      </c>
      <c r="E67248" t="s">
        <v>7</v>
      </c>
    </row>
    <row r="67249" spans="1:5" hidden="1" x14ac:dyDescent="0.25">
      <c r="A67249" t="s">
        <v>4863</v>
      </c>
      <c r="B67249" t="s">
        <v>18</v>
      </c>
      <c r="C67249">
        <v>17</v>
      </c>
      <c r="D67249">
        <v>592293</v>
      </c>
      <c r="E67249" t="s">
        <v>7</v>
      </c>
    </row>
    <row r="67250" spans="1:5" hidden="1" x14ac:dyDescent="0.25">
      <c r="A67250" t="s">
        <v>4864</v>
      </c>
      <c r="B67250" t="s">
        <v>6</v>
      </c>
      <c r="C67250">
        <v>0</v>
      </c>
      <c r="D67250">
        <v>592307</v>
      </c>
      <c r="E67250" t="s">
        <v>7</v>
      </c>
    </row>
    <row r="67251" spans="1:5" hidden="1" x14ac:dyDescent="0.25">
      <c r="A67251" t="s">
        <v>4864</v>
      </c>
      <c r="B67251" t="s">
        <v>8</v>
      </c>
      <c r="C67251">
        <v>3</v>
      </c>
      <c r="D67251">
        <v>592307</v>
      </c>
      <c r="E67251" t="s">
        <v>7</v>
      </c>
    </row>
    <row r="67252" spans="1:5" hidden="1" x14ac:dyDescent="0.25">
      <c r="A67252" t="s">
        <v>4864</v>
      </c>
      <c r="B67252" t="s">
        <v>9</v>
      </c>
      <c r="C67252">
        <v>59</v>
      </c>
      <c r="D67252">
        <v>592307</v>
      </c>
      <c r="E67252" t="s">
        <v>7</v>
      </c>
    </row>
    <row r="67253" spans="1:5" hidden="1" x14ac:dyDescent="0.25">
      <c r="A67253" t="s">
        <v>4864</v>
      </c>
      <c r="B67253" t="s">
        <v>10</v>
      </c>
      <c r="C67253">
        <v>0</v>
      </c>
      <c r="D67253">
        <v>592307</v>
      </c>
      <c r="E67253" t="s">
        <v>7</v>
      </c>
    </row>
    <row r="67254" spans="1:5" hidden="1" x14ac:dyDescent="0.25">
      <c r="A67254" t="s">
        <v>4864</v>
      </c>
      <c r="B67254" t="s">
        <v>11</v>
      </c>
      <c r="C67254">
        <v>60</v>
      </c>
      <c r="D67254">
        <v>592307</v>
      </c>
      <c r="E67254" t="s">
        <v>7</v>
      </c>
    </row>
    <row r="67255" spans="1:5" hidden="1" x14ac:dyDescent="0.25">
      <c r="A67255" t="s">
        <v>4864</v>
      </c>
      <c r="B67255" t="s">
        <v>12</v>
      </c>
      <c r="C67255">
        <v>16</v>
      </c>
      <c r="D67255">
        <v>592307</v>
      </c>
      <c r="E67255" t="s">
        <v>7</v>
      </c>
    </row>
    <row r="67256" spans="1:5" hidden="1" x14ac:dyDescent="0.25">
      <c r="A67256" t="s">
        <v>4864</v>
      </c>
      <c r="B67256" t="s">
        <v>13</v>
      </c>
      <c r="C67256">
        <v>2</v>
      </c>
      <c r="D67256">
        <v>592307</v>
      </c>
      <c r="E67256" t="s">
        <v>7</v>
      </c>
    </row>
    <row r="67257" spans="1:5" hidden="1" x14ac:dyDescent="0.25">
      <c r="A67257" t="s">
        <v>4864</v>
      </c>
      <c r="B67257" t="s">
        <v>14</v>
      </c>
      <c r="C67257">
        <v>0</v>
      </c>
      <c r="D67257">
        <v>592307</v>
      </c>
      <c r="E67257" t="s">
        <v>7</v>
      </c>
    </row>
    <row r="67258" spans="1:5" hidden="1" x14ac:dyDescent="0.25">
      <c r="A67258" t="s">
        <v>4864</v>
      </c>
      <c r="B67258" t="s">
        <v>15</v>
      </c>
      <c r="C67258">
        <v>2</v>
      </c>
      <c r="D67258">
        <v>592307</v>
      </c>
      <c r="E67258" t="s">
        <v>7</v>
      </c>
    </row>
    <row r="67259" spans="1:5" hidden="1" x14ac:dyDescent="0.25">
      <c r="A67259" t="s">
        <v>4864</v>
      </c>
      <c r="B67259" t="s">
        <v>16</v>
      </c>
      <c r="C67259">
        <v>0</v>
      </c>
      <c r="D67259">
        <v>592307</v>
      </c>
      <c r="E67259" t="s">
        <v>7</v>
      </c>
    </row>
    <row r="67260" spans="1:5" hidden="1" x14ac:dyDescent="0.25">
      <c r="A67260" t="s">
        <v>4864</v>
      </c>
      <c r="B67260" t="s">
        <v>17</v>
      </c>
      <c r="C67260">
        <v>0</v>
      </c>
      <c r="D67260">
        <v>592307</v>
      </c>
      <c r="E67260" t="s">
        <v>7</v>
      </c>
    </row>
    <row r="67261" spans="1:5" hidden="1" x14ac:dyDescent="0.25">
      <c r="A67261" t="s">
        <v>4864</v>
      </c>
      <c r="B67261" t="s">
        <v>18</v>
      </c>
      <c r="C67261">
        <v>12</v>
      </c>
      <c r="D67261">
        <v>592307</v>
      </c>
      <c r="E67261" t="s">
        <v>7</v>
      </c>
    </row>
    <row r="67262" spans="1:5" hidden="1" x14ac:dyDescent="0.25">
      <c r="A67262" t="s">
        <v>4865</v>
      </c>
      <c r="B67262" t="s">
        <v>6</v>
      </c>
      <c r="C67262">
        <v>6</v>
      </c>
      <c r="D67262">
        <v>592323</v>
      </c>
      <c r="E67262" t="s">
        <v>7</v>
      </c>
    </row>
    <row r="67263" spans="1:5" hidden="1" x14ac:dyDescent="0.25">
      <c r="A67263" t="s">
        <v>4865</v>
      </c>
      <c r="B67263" t="s">
        <v>8</v>
      </c>
      <c r="C67263">
        <v>7</v>
      </c>
      <c r="D67263">
        <v>592323</v>
      </c>
      <c r="E67263" t="s">
        <v>7</v>
      </c>
    </row>
    <row r="67264" spans="1:5" hidden="1" x14ac:dyDescent="0.25">
      <c r="A67264" t="s">
        <v>4865</v>
      </c>
      <c r="B67264" t="s">
        <v>9</v>
      </c>
      <c r="C67264">
        <v>51</v>
      </c>
      <c r="D67264">
        <v>592323</v>
      </c>
      <c r="E67264" t="s">
        <v>7</v>
      </c>
    </row>
    <row r="67265" spans="1:5" hidden="1" x14ac:dyDescent="0.25">
      <c r="A67265" t="s">
        <v>4865</v>
      </c>
      <c r="B67265" t="s">
        <v>10</v>
      </c>
      <c r="C67265">
        <v>0</v>
      </c>
      <c r="D67265">
        <v>592323</v>
      </c>
      <c r="E67265" t="s">
        <v>7</v>
      </c>
    </row>
    <row r="67266" spans="1:5" hidden="1" x14ac:dyDescent="0.25">
      <c r="A67266" t="s">
        <v>4865</v>
      </c>
      <c r="B67266" t="s">
        <v>11</v>
      </c>
      <c r="C67266">
        <v>193</v>
      </c>
      <c r="D67266">
        <v>592323</v>
      </c>
      <c r="E67266" t="s">
        <v>7</v>
      </c>
    </row>
    <row r="67267" spans="1:5" hidden="1" x14ac:dyDescent="0.25">
      <c r="A67267" t="s">
        <v>4865</v>
      </c>
      <c r="B67267" t="s">
        <v>12</v>
      </c>
      <c r="C67267">
        <v>35</v>
      </c>
      <c r="D67267">
        <v>592323</v>
      </c>
      <c r="E67267" t="s">
        <v>7</v>
      </c>
    </row>
    <row r="67268" spans="1:5" hidden="1" x14ac:dyDescent="0.25">
      <c r="A67268" t="s">
        <v>4865</v>
      </c>
      <c r="B67268" t="s">
        <v>13</v>
      </c>
      <c r="C67268">
        <v>15</v>
      </c>
      <c r="D67268">
        <v>592323</v>
      </c>
      <c r="E67268" t="s">
        <v>7</v>
      </c>
    </row>
    <row r="67269" spans="1:5" hidden="1" x14ac:dyDescent="0.25">
      <c r="A67269" t="s">
        <v>4865</v>
      </c>
      <c r="B67269" t="s">
        <v>14</v>
      </c>
      <c r="C67269">
        <v>1</v>
      </c>
      <c r="D67269">
        <v>592323</v>
      </c>
      <c r="E67269" t="s">
        <v>7</v>
      </c>
    </row>
    <row r="67270" spans="1:5" hidden="1" x14ac:dyDescent="0.25">
      <c r="A67270" t="s">
        <v>4865</v>
      </c>
      <c r="B67270" t="s">
        <v>15</v>
      </c>
      <c r="C67270">
        <v>5</v>
      </c>
      <c r="D67270">
        <v>592323</v>
      </c>
      <c r="E67270" t="s">
        <v>7</v>
      </c>
    </row>
    <row r="67271" spans="1:5" hidden="1" x14ac:dyDescent="0.25">
      <c r="A67271" t="s">
        <v>4865</v>
      </c>
      <c r="B67271" t="s">
        <v>16</v>
      </c>
      <c r="C67271">
        <v>0</v>
      </c>
      <c r="D67271">
        <v>592323</v>
      </c>
      <c r="E67271" t="s">
        <v>7</v>
      </c>
    </row>
    <row r="67272" spans="1:5" hidden="1" x14ac:dyDescent="0.25">
      <c r="A67272" t="s">
        <v>4865</v>
      </c>
      <c r="B67272" t="s">
        <v>17</v>
      </c>
      <c r="C67272">
        <v>2</v>
      </c>
      <c r="D67272">
        <v>592323</v>
      </c>
      <c r="E67272" t="s">
        <v>7</v>
      </c>
    </row>
    <row r="67273" spans="1:5" hidden="1" x14ac:dyDescent="0.25">
      <c r="A67273" t="s">
        <v>4865</v>
      </c>
      <c r="B67273" t="s">
        <v>18</v>
      </c>
      <c r="C67273">
        <v>14</v>
      </c>
      <c r="D67273">
        <v>592323</v>
      </c>
      <c r="E67273" t="s">
        <v>7</v>
      </c>
    </row>
    <row r="67274" spans="1:5" hidden="1" x14ac:dyDescent="0.25">
      <c r="A67274" t="s">
        <v>4866</v>
      </c>
      <c r="B67274" t="s">
        <v>6</v>
      </c>
      <c r="C67274">
        <v>0</v>
      </c>
      <c r="D67274">
        <v>592340</v>
      </c>
      <c r="E67274" t="s">
        <v>7</v>
      </c>
    </row>
    <row r="67275" spans="1:5" hidden="1" x14ac:dyDescent="0.25">
      <c r="A67275" t="s">
        <v>4866</v>
      </c>
      <c r="B67275" t="s">
        <v>8</v>
      </c>
      <c r="C67275">
        <v>2</v>
      </c>
      <c r="D67275">
        <v>592340</v>
      </c>
      <c r="E67275" t="s">
        <v>7</v>
      </c>
    </row>
    <row r="67276" spans="1:5" hidden="1" x14ac:dyDescent="0.25">
      <c r="A67276" t="s">
        <v>4866</v>
      </c>
      <c r="B67276" t="s">
        <v>9</v>
      </c>
      <c r="C67276">
        <v>60</v>
      </c>
      <c r="D67276">
        <v>592340</v>
      </c>
      <c r="E67276" t="s">
        <v>7</v>
      </c>
    </row>
    <row r="67277" spans="1:5" hidden="1" x14ac:dyDescent="0.25">
      <c r="A67277" t="s">
        <v>4866</v>
      </c>
      <c r="B67277" t="s">
        <v>10</v>
      </c>
      <c r="C67277">
        <v>0</v>
      </c>
      <c r="D67277">
        <v>592340</v>
      </c>
      <c r="E67277" t="s">
        <v>7</v>
      </c>
    </row>
    <row r="67278" spans="1:5" hidden="1" x14ac:dyDescent="0.25">
      <c r="A67278" t="s">
        <v>4866</v>
      </c>
      <c r="B67278" t="s">
        <v>11</v>
      </c>
      <c r="C67278">
        <v>0</v>
      </c>
      <c r="D67278">
        <v>592340</v>
      </c>
      <c r="E67278" t="s">
        <v>7</v>
      </c>
    </row>
    <row r="67279" spans="1:5" hidden="1" x14ac:dyDescent="0.25">
      <c r="A67279" t="s">
        <v>4866</v>
      </c>
      <c r="B67279" t="s">
        <v>12</v>
      </c>
      <c r="C67279">
        <v>14</v>
      </c>
      <c r="D67279">
        <v>592340</v>
      </c>
      <c r="E67279" t="s">
        <v>7</v>
      </c>
    </row>
    <row r="67280" spans="1:5" hidden="1" x14ac:dyDescent="0.25">
      <c r="A67280" t="s">
        <v>4866</v>
      </c>
      <c r="B67280" t="s">
        <v>13</v>
      </c>
      <c r="C67280">
        <v>1</v>
      </c>
      <c r="D67280">
        <v>592340</v>
      </c>
      <c r="E67280" t="s">
        <v>7</v>
      </c>
    </row>
    <row r="67281" spans="1:5" hidden="1" x14ac:dyDescent="0.25">
      <c r="A67281" t="s">
        <v>4866</v>
      </c>
      <c r="B67281" t="s">
        <v>14</v>
      </c>
      <c r="C67281">
        <v>0</v>
      </c>
      <c r="D67281">
        <v>592340</v>
      </c>
      <c r="E67281" t="s">
        <v>7</v>
      </c>
    </row>
    <row r="67282" spans="1:5" hidden="1" x14ac:dyDescent="0.25">
      <c r="A67282" t="s">
        <v>4866</v>
      </c>
      <c r="B67282" t="s">
        <v>15</v>
      </c>
      <c r="C67282">
        <v>1</v>
      </c>
      <c r="D67282">
        <v>592340</v>
      </c>
      <c r="E67282" t="s">
        <v>7</v>
      </c>
    </row>
    <row r="67283" spans="1:5" hidden="1" x14ac:dyDescent="0.25">
      <c r="A67283" t="s">
        <v>4866</v>
      </c>
      <c r="B67283" t="s">
        <v>16</v>
      </c>
      <c r="C67283">
        <v>0</v>
      </c>
      <c r="D67283">
        <v>592340</v>
      </c>
      <c r="E67283" t="s">
        <v>7</v>
      </c>
    </row>
    <row r="67284" spans="1:5" hidden="1" x14ac:dyDescent="0.25">
      <c r="A67284" t="s">
        <v>4866</v>
      </c>
      <c r="B67284" t="s">
        <v>17</v>
      </c>
      <c r="C67284">
        <v>0</v>
      </c>
      <c r="D67284">
        <v>592340</v>
      </c>
      <c r="E67284" t="s">
        <v>7</v>
      </c>
    </row>
    <row r="67285" spans="1:5" hidden="1" x14ac:dyDescent="0.25">
      <c r="A67285" t="s">
        <v>4866</v>
      </c>
      <c r="B67285" t="s">
        <v>18</v>
      </c>
      <c r="C67285">
        <v>16</v>
      </c>
      <c r="D67285">
        <v>592340</v>
      </c>
      <c r="E67285" t="s">
        <v>7</v>
      </c>
    </row>
    <row r="67286" spans="1:5" hidden="1" x14ac:dyDescent="0.25">
      <c r="A67286" t="s">
        <v>1968</v>
      </c>
      <c r="B67286" t="s">
        <v>6</v>
      </c>
      <c r="C67286">
        <v>0</v>
      </c>
      <c r="D67286">
        <v>592366</v>
      </c>
      <c r="E67286" t="s">
        <v>7</v>
      </c>
    </row>
    <row r="67287" spans="1:5" hidden="1" x14ac:dyDescent="0.25">
      <c r="A67287" t="s">
        <v>1968</v>
      </c>
      <c r="B67287" t="s">
        <v>8</v>
      </c>
      <c r="C67287">
        <v>2</v>
      </c>
      <c r="D67287">
        <v>592366</v>
      </c>
      <c r="E67287" t="s">
        <v>7</v>
      </c>
    </row>
    <row r="67288" spans="1:5" hidden="1" x14ac:dyDescent="0.25">
      <c r="A67288" t="s">
        <v>1968</v>
      </c>
      <c r="B67288" t="s">
        <v>9</v>
      </c>
      <c r="C67288">
        <v>44</v>
      </c>
      <c r="D67288">
        <v>592366</v>
      </c>
      <c r="E67288" t="s">
        <v>7</v>
      </c>
    </row>
    <row r="67289" spans="1:5" hidden="1" x14ac:dyDescent="0.25">
      <c r="A67289" t="s">
        <v>1968</v>
      </c>
      <c r="B67289" t="s">
        <v>10</v>
      </c>
      <c r="C67289">
        <v>0</v>
      </c>
      <c r="D67289">
        <v>592366</v>
      </c>
      <c r="E67289" t="s">
        <v>7</v>
      </c>
    </row>
    <row r="67290" spans="1:5" hidden="1" x14ac:dyDescent="0.25">
      <c r="A67290" t="s">
        <v>1968</v>
      </c>
      <c r="B67290" t="s">
        <v>11</v>
      </c>
      <c r="C67290">
        <v>70</v>
      </c>
      <c r="D67290">
        <v>592366</v>
      </c>
      <c r="E67290" t="s">
        <v>7</v>
      </c>
    </row>
    <row r="67291" spans="1:5" hidden="1" x14ac:dyDescent="0.25">
      <c r="A67291" t="s">
        <v>1968</v>
      </c>
      <c r="B67291" t="s">
        <v>12</v>
      </c>
      <c r="C67291">
        <v>17</v>
      </c>
      <c r="D67291">
        <v>592366</v>
      </c>
      <c r="E67291" t="s">
        <v>7</v>
      </c>
    </row>
    <row r="67292" spans="1:5" hidden="1" x14ac:dyDescent="0.25">
      <c r="A67292" t="s">
        <v>1968</v>
      </c>
      <c r="B67292" t="s">
        <v>13</v>
      </c>
      <c r="C67292">
        <v>0</v>
      </c>
      <c r="D67292">
        <v>592366</v>
      </c>
      <c r="E67292" t="s">
        <v>7</v>
      </c>
    </row>
    <row r="67293" spans="1:5" hidden="1" x14ac:dyDescent="0.25">
      <c r="A67293" t="s">
        <v>1968</v>
      </c>
      <c r="B67293" t="s">
        <v>14</v>
      </c>
      <c r="C67293">
        <v>0</v>
      </c>
      <c r="D67293">
        <v>592366</v>
      </c>
      <c r="E67293" t="s">
        <v>7</v>
      </c>
    </row>
    <row r="67294" spans="1:5" hidden="1" x14ac:dyDescent="0.25">
      <c r="A67294" t="s">
        <v>1968</v>
      </c>
      <c r="B67294" t="s">
        <v>15</v>
      </c>
      <c r="C67294">
        <v>1</v>
      </c>
      <c r="D67294">
        <v>592366</v>
      </c>
      <c r="E67294" t="s">
        <v>7</v>
      </c>
    </row>
    <row r="67295" spans="1:5" hidden="1" x14ac:dyDescent="0.25">
      <c r="A67295" t="s">
        <v>1968</v>
      </c>
      <c r="B67295" t="s">
        <v>16</v>
      </c>
      <c r="C67295">
        <v>0</v>
      </c>
      <c r="D67295">
        <v>592366</v>
      </c>
      <c r="E67295" t="s">
        <v>7</v>
      </c>
    </row>
    <row r="67296" spans="1:5" hidden="1" x14ac:dyDescent="0.25">
      <c r="A67296" t="s">
        <v>1968</v>
      </c>
      <c r="B67296" t="s">
        <v>17</v>
      </c>
      <c r="C67296">
        <v>0</v>
      </c>
      <c r="D67296">
        <v>592366</v>
      </c>
      <c r="E67296" t="s">
        <v>7</v>
      </c>
    </row>
    <row r="67297" spans="1:5" hidden="1" x14ac:dyDescent="0.25">
      <c r="A67297" t="s">
        <v>1968</v>
      </c>
      <c r="B67297" t="s">
        <v>18</v>
      </c>
      <c r="C67297">
        <v>13</v>
      </c>
      <c r="D67297">
        <v>592366</v>
      </c>
      <c r="E67297" t="s">
        <v>7</v>
      </c>
    </row>
    <row r="67298" spans="1:5" hidden="1" x14ac:dyDescent="0.25">
      <c r="A67298" t="s">
        <v>4867</v>
      </c>
      <c r="B67298" t="s">
        <v>6</v>
      </c>
      <c r="C67298">
        <v>4</v>
      </c>
      <c r="D67298">
        <v>592382</v>
      </c>
      <c r="E67298" t="s">
        <v>7</v>
      </c>
    </row>
    <row r="67299" spans="1:5" hidden="1" x14ac:dyDescent="0.25">
      <c r="A67299" t="s">
        <v>4867</v>
      </c>
      <c r="B67299" t="s">
        <v>8</v>
      </c>
      <c r="C67299">
        <v>8</v>
      </c>
      <c r="D67299">
        <v>592382</v>
      </c>
      <c r="E67299" t="s">
        <v>7</v>
      </c>
    </row>
    <row r="67300" spans="1:5" hidden="1" x14ac:dyDescent="0.25">
      <c r="A67300" t="s">
        <v>4867</v>
      </c>
      <c r="B67300" t="s">
        <v>9</v>
      </c>
      <c r="C67300">
        <v>69</v>
      </c>
      <c r="D67300">
        <v>592382</v>
      </c>
      <c r="E67300" t="s">
        <v>7</v>
      </c>
    </row>
    <row r="67301" spans="1:5" hidden="1" x14ac:dyDescent="0.25">
      <c r="A67301" t="s">
        <v>4867</v>
      </c>
      <c r="B67301" t="s">
        <v>10</v>
      </c>
      <c r="C67301">
        <v>0</v>
      </c>
      <c r="D67301">
        <v>592382</v>
      </c>
      <c r="E67301" t="s">
        <v>7</v>
      </c>
    </row>
    <row r="67302" spans="1:5" hidden="1" x14ac:dyDescent="0.25">
      <c r="A67302" t="s">
        <v>4867</v>
      </c>
      <c r="B67302" t="s">
        <v>11</v>
      </c>
      <c r="C67302">
        <v>242</v>
      </c>
      <c r="D67302">
        <v>592382</v>
      </c>
      <c r="E67302" t="s">
        <v>7</v>
      </c>
    </row>
    <row r="67303" spans="1:5" hidden="1" x14ac:dyDescent="0.25">
      <c r="A67303" t="s">
        <v>4867</v>
      </c>
      <c r="B67303" t="s">
        <v>12</v>
      </c>
      <c r="C67303">
        <v>37</v>
      </c>
      <c r="D67303">
        <v>592382</v>
      </c>
      <c r="E67303" t="s">
        <v>7</v>
      </c>
    </row>
    <row r="67304" spans="1:5" hidden="1" x14ac:dyDescent="0.25">
      <c r="A67304" t="s">
        <v>4867</v>
      </c>
      <c r="B67304" t="s">
        <v>13</v>
      </c>
      <c r="C67304">
        <v>5</v>
      </c>
      <c r="D67304">
        <v>592382</v>
      </c>
      <c r="E67304" t="s">
        <v>7</v>
      </c>
    </row>
    <row r="67305" spans="1:5" hidden="1" x14ac:dyDescent="0.25">
      <c r="A67305" t="s">
        <v>4867</v>
      </c>
      <c r="B67305" t="s">
        <v>14</v>
      </c>
      <c r="C67305">
        <v>0</v>
      </c>
      <c r="D67305">
        <v>592382</v>
      </c>
      <c r="E67305" t="s">
        <v>7</v>
      </c>
    </row>
    <row r="67306" spans="1:5" hidden="1" x14ac:dyDescent="0.25">
      <c r="A67306" t="s">
        <v>4867</v>
      </c>
      <c r="B67306" t="s">
        <v>15</v>
      </c>
      <c r="C67306">
        <v>5</v>
      </c>
      <c r="D67306">
        <v>592382</v>
      </c>
      <c r="E67306" t="s">
        <v>7</v>
      </c>
    </row>
    <row r="67307" spans="1:5" hidden="1" x14ac:dyDescent="0.25">
      <c r="A67307" t="s">
        <v>4867</v>
      </c>
      <c r="B67307" t="s">
        <v>16</v>
      </c>
      <c r="C67307">
        <v>0</v>
      </c>
      <c r="D67307">
        <v>592382</v>
      </c>
      <c r="E67307" t="s">
        <v>7</v>
      </c>
    </row>
    <row r="67308" spans="1:5" hidden="1" x14ac:dyDescent="0.25">
      <c r="A67308" t="s">
        <v>4867</v>
      </c>
      <c r="B67308" t="s">
        <v>17</v>
      </c>
      <c r="C67308">
        <v>0</v>
      </c>
      <c r="D67308">
        <v>592382</v>
      </c>
      <c r="E67308" t="s">
        <v>7</v>
      </c>
    </row>
    <row r="67309" spans="1:5" hidden="1" x14ac:dyDescent="0.25">
      <c r="A67309" t="s">
        <v>4867</v>
      </c>
      <c r="B67309" t="s">
        <v>18</v>
      </c>
      <c r="C67309">
        <v>18</v>
      </c>
      <c r="D67309">
        <v>592382</v>
      </c>
      <c r="E67309" t="s">
        <v>7</v>
      </c>
    </row>
    <row r="67310" spans="1:5" hidden="1" x14ac:dyDescent="0.25">
      <c r="A67310" t="s">
        <v>4868</v>
      </c>
      <c r="B67310" t="s">
        <v>6</v>
      </c>
      <c r="C67310">
        <v>3</v>
      </c>
      <c r="D67310">
        <v>592391</v>
      </c>
      <c r="E67310" t="s">
        <v>7</v>
      </c>
    </row>
    <row r="67311" spans="1:5" hidden="1" x14ac:dyDescent="0.25">
      <c r="A67311" t="s">
        <v>4868</v>
      </c>
      <c r="B67311" t="s">
        <v>8</v>
      </c>
      <c r="C67311">
        <v>2</v>
      </c>
      <c r="D67311">
        <v>592391</v>
      </c>
      <c r="E67311" t="s">
        <v>7</v>
      </c>
    </row>
    <row r="67312" spans="1:5" hidden="1" x14ac:dyDescent="0.25">
      <c r="A67312" t="s">
        <v>4868</v>
      </c>
      <c r="B67312" t="s">
        <v>9</v>
      </c>
      <c r="C67312">
        <v>41</v>
      </c>
      <c r="D67312">
        <v>592391</v>
      </c>
      <c r="E67312" t="s">
        <v>7</v>
      </c>
    </row>
    <row r="67313" spans="1:5" hidden="1" x14ac:dyDescent="0.25">
      <c r="A67313" t="s">
        <v>4868</v>
      </c>
      <c r="B67313" t="s">
        <v>10</v>
      </c>
      <c r="C67313">
        <v>0</v>
      </c>
      <c r="D67313">
        <v>592391</v>
      </c>
      <c r="E67313" t="s">
        <v>7</v>
      </c>
    </row>
    <row r="67314" spans="1:5" hidden="1" x14ac:dyDescent="0.25">
      <c r="A67314" t="s">
        <v>4868</v>
      </c>
      <c r="B67314" t="s">
        <v>11</v>
      </c>
      <c r="C67314">
        <v>148</v>
      </c>
      <c r="D67314">
        <v>592391</v>
      </c>
      <c r="E67314" t="s">
        <v>7</v>
      </c>
    </row>
    <row r="67315" spans="1:5" hidden="1" x14ac:dyDescent="0.25">
      <c r="A67315" t="s">
        <v>4868</v>
      </c>
      <c r="B67315" t="s">
        <v>12</v>
      </c>
      <c r="C67315">
        <v>29</v>
      </c>
      <c r="D67315">
        <v>592391</v>
      </c>
      <c r="E67315" t="s">
        <v>7</v>
      </c>
    </row>
    <row r="67316" spans="1:5" hidden="1" x14ac:dyDescent="0.25">
      <c r="A67316" t="s">
        <v>4868</v>
      </c>
      <c r="B67316" t="s">
        <v>13</v>
      </c>
      <c r="C67316">
        <v>13</v>
      </c>
      <c r="D67316">
        <v>592391</v>
      </c>
      <c r="E67316" t="s">
        <v>7</v>
      </c>
    </row>
    <row r="67317" spans="1:5" hidden="1" x14ac:dyDescent="0.25">
      <c r="A67317" t="s">
        <v>4868</v>
      </c>
      <c r="B67317" t="s">
        <v>14</v>
      </c>
      <c r="C67317">
        <v>1</v>
      </c>
      <c r="D67317">
        <v>592391</v>
      </c>
      <c r="E67317" t="s">
        <v>7</v>
      </c>
    </row>
    <row r="67318" spans="1:5" hidden="1" x14ac:dyDescent="0.25">
      <c r="A67318" t="s">
        <v>4868</v>
      </c>
      <c r="B67318" t="s">
        <v>15</v>
      </c>
      <c r="C67318">
        <v>1</v>
      </c>
      <c r="D67318">
        <v>592391</v>
      </c>
      <c r="E67318" t="s">
        <v>7</v>
      </c>
    </row>
    <row r="67319" spans="1:5" hidden="1" x14ac:dyDescent="0.25">
      <c r="A67319" t="s">
        <v>4868</v>
      </c>
      <c r="B67319" t="s">
        <v>16</v>
      </c>
      <c r="C67319">
        <v>0</v>
      </c>
      <c r="D67319">
        <v>592391</v>
      </c>
      <c r="E67319" t="s">
        <v>7</v>
      </c>
    </row>
    <row r="67320" spans="1:5" hidden="1" x14ac:dyDescent="0.25">
      <c r="A67320" t="s">
        <v>4868</v>
      </c>
      <c r="B67320" t="s">
        <v>17</v>
      </c>
      <c r="C67320">
        <v>0</v>
      </c>
      <c r="D67320">
        <v>592391</v>
      </c>
      <c r="E67320" t="s">
        <v>7</v>
      </c>
    </row>
    <row r="67321" spans="1:5" hidden="1" x14ac:dyDescent="0.25">
      <c r="A67321" t="s">
        <v>4868</v>
      </c>
      <c r="B67321" t="s">
        <v>18</v>
      </c>
      <c r="C67321">
        <v>7</v>
      </c>
      <c r="D67321">
        <v>592391</v>
      </c>
      <c r="E67321" t="s">
        <v>7</v>
      </c>
    </row>
    <row r="67322" spans="1:5" hidden="1" x14ac:dyDescent="0.25">
      <c r="A67322" t="s">
        <v>4869</v>
      </c>
      <c r="B67322" t="s">
        <v>6</v>
      </c>
      <c r="C67322">
        <v>0</v>
      </c>
      <c r="D67322">
        <v>592404</v>
      </c>
      <c r="E67322" t="s">
        <v>7</v>
      </c>
    </row>
    <row r="67323" spans="1:5" hidden="1" x14ac:dyDescent="0.25">
      <c r="A67323" t="s">
        <v>4869</v>
      </c>
      <c r="B67323" t="s">
        <v>8</v>
      </c>
      <c r="C67323">
        <v>16</v>
      </c>
      <c r="D67323">
        <v>592404</v>
      </c>
      <c r="E67323" t="s">
        <v>7</v>
      </c>
    </row>
    <row r="67324" spans="1:5" hidden="1" x14ac:dyDescent="0.25">
      <c r="A67324" t="s">
        <v>4869</v>
      </c>
      <c r="B67324" t="s">
        <v>9</v>
      </c>
      <c r="C67324">
        <v>60</v>
      </c>
      <c r="D67324">
        <v>592404</v>
      </c>
      <c r="E67324" t="s">
        <v>7</v>
      </c>
    </row>
    <row r="67325" spans="1:5" hidden="1" x14ac:dyDescent="0.25">
      <c r="A67325" t="s">
        <v>4869</v>
      </c>
      <c r="B67325" t="s">
        <v>10</v>
      </c>
      <c r="C67325">
        <v>0</v>
      </c>
      <c r="D67325">
        <v>592404</v>
      </c>
      <c r="E67325" t="s">
        <v>7</v>
      </c>
    </row>
    <row r="67326" spans="1:5" hidden="1" x14ac:dyDescent="0.25">
      <c r="A67326" t="s">
        <v>4869</v>
      </c>
      <c r="B67326" t="s">
        <v>11</v>
      </c>
      <c r="C67326">
        <v>159</v>
      </c>
      <c r="D67326">
        <v>592404</v>
      </c>
      <c r="E67326" t="s">
        <v>7</v>
      </c>
    </row>
    <row r="67327" spans="1:5" hidden="1" x14ac:dyDescent="0.25">
      <c r="A67327" t="s">
        <v>4869</v>
      </c>
      <c r="B67327" t="s">
        <v>12</v>
      </c>
      <c r="C67327">
        <v>27</v>
      </c>
      <c r="D67327">
        <v>592404</v>
      </c>
      <c r="E67327" t="s">
        <v>7</v>
      </c>
    </row>
    <row r="67328" spans="1:5" hidden="1" x14ac:dyDescent="0.25">
      <c r="A67328" t="s">
        <v>4869</v>
      </c>
      <c r="B67328" t="s">
        <v>13</v>
      </c>
      <c r="C67328">
        <v>3</v>
      </c>
      <c r="D67328">
        <v>592404</v>
      </c>
      <c r="E67328" t="s">
        <v>7</v>
      </c>
    </row>
    <row r="67329" spans="1:5" hidden="1" x14ac:dyDescent="0.25">
      <c r="A67329" t="s">
        <v>4869</v>
      </c>
      <c r="B67329" t="s">
        <v>14</v>
      </c>
      <c r="C67329">
        <v>0</v>
      </c>
      <c r="D67329">
        <v>592404</v>
      </c>
      <c r="E67329" t="s">
        <v>7</v>
      </c>
    </row>
    <row r="67330" spans="1:5" hidden="1" x14ac:dyDescent="0.25">
      <c r="A67330" t="s">
        <v>4869</v>
      </c>
      <c r="B67330" t="s">
        <v>15</v>
      </c>
      <c r="C67330">
        <v>1</v>
      </c>
      <c r="D67330">
        <v>592404</v>
      </c>
      <c r="E67330" t="s">
        <v>7</v>
      </c>
    </row>
    <row r="67331" spans="1:5" hidden="1" x14ac:dyDescent="0.25">
      <c r="A67331" t="s">
        <v>4869</v>
      </c>
      <c r="B67331" t="s">
        <v>16</v>
      </c>
      <c r="C67331">
        <v>0</v>
      </c>
      <c r="D67331">
        <v>592404</v>
      </c>
      <c r="E67331" t="s">
        <v>7</v>
      </c>
    </row>
    <row r="67332" spans="1:5" hidden="1" x14ac:dyDescent="0.25">
      <c r="A67332" t="s">
        <v>4869</v>
      </c>
      <c r="B67332" t="s">
        <v>17</v>
      </c>
      <c r="C67332">
        <v>1</v>
      </c>
      <c r="D67332">
        <v>592404</v>
      </c>
      <c r="E67332" t="s">
        <v>7</v>
      </c>
    </row>
    <row r="67333" spans="1:5" hidden="1" x14ac:dyDescent="0.25">
      <c r="A67333" t="s">
        <v>4869</v>
      </c>
      <c r="B67333" t="s">
        <v>18</v>
      </c>
      <c r="C67333">
        <v>14</v>
      </c>
      <c r="D67333">
        <v>592404</v>
      </c>
      <c r="E67333" t="s">
        <v>7</v>
      </c>
    </row>
    <row r="67334" spans="1:5" hidden="1" x14ac:dyDescent="0.25">
      <c r="A67334" t="s">
        <v>4870</v>
      </c>
      <c r="B67334" t="s">
        <v>6</v>
      </c>
      <c r="C67334">
        <v>13</v>
      </c>
      <c r="D67334">
        <v>592412</v>
      </c>
      <c r="E67334" t="s">
        <v>7</v>
      </c>
    </row>
    <row r="67335" spans="1:5" hidden="1" x14ac:dyDescent="0.25">
      <c r="A67335" t="s">
        <v>4870</v>
      </c>
      <c r="B67335" t="s">
        <v>8</v>
      </c>
      <c r="C67335">
        <v>6</v>
      </c>
      <c r="D67335">
        <v>592412</v>
      </c>
      <c r="E67335" t="s">
        <v>7</v>
      </c>
    </row>
    <row r="67336" spans="1:5" hidden="1" x14ac:dyDescent="0.25">
      <c r="A67336" t="s">
        <v>4870</v>
      </c>
      <c r="B67336" t="s">
        <v>9</v>
      </c>
      <c r="C67336">
        <v>86</v>
      </c>
      <c r="D67336">
        <v>592412</v>
      </c>
      <c r="E67336" t="s">
        <v>7</v>
      </c>
    </row>
    <row r="67337" spans="1:5" hidden="1" x14ac:dyDescent="0.25">
      <c r="A67337" t="s">
        <v>4870</v>
      </c>
      <c r="B67337" t="s">
        <v>10</v>
      </c>
      <c r="C67337">
        <v>0</v>
      </c>
      <c r="D67337">
        <v>592412</v>
      </c>
      <c r="E67337" t="s">
        <v>7</v>
      </c>
    </row>
    <row r="67338" spans="1:5" hidden="1" x14ac:dyDescent="0.25">
      <c r="A67338" t="s">
        <v>4870</v>
      </c>
      <c r="B67338" t="s">
        <v>11</v>
      </c>
      <c r="C67338">
        <v>322</v>
      </c>
      <c r="D67338">
        <v>592412</v>
      </c>
      <c r="E67338" t="s">
        <v>7</v>
      </c>
    </row>
    <row r="67339" spans="1:5" hidden="1" x14ac:dyDescent="0.25">
      <c r="A67339" t="s">
        <v>4870</v>
      </c>
      <c r="B67339" t="s">
        <v>12</v>
      </c>
      <c r="C67339">
        <v>83</v>
      </c>
      <c r="D67339">
        <v>592412</v>
      </c>
      <c r="E67339" t="s">
        <v>7</v>
      </c>
    </row>
    <row r="67340" spans="1:5" hidden="1" x14ac:dyDescent="0.25">
      <c r="A67340" t="s">
        <v>4870</v>
      </c>
      <c r="B67340" t="s">
        <v>13</v>
      </c>
      <c r="C67340">
        <v>16</v>
      </c>
      <c r="D67340">
        <v>592412</v>
      </c>
      <c r="E67340" t="s">
        <v>7</v>
      </c>
    </row>
    <row r="67341" spans="1:5" hidden="1" x14ac:dyDescent="0.25">
      <c r="A67341" t="s">
        <v>4870</v>
      </c>
      <c r="B67341" t="s">
        <v>14</v>
      </c>
      <c r="C67341">
        <v>0</v>
      </c>
      <c r="D67341">
        <v>592412</v>
      </c>
      <c r="E67341" t="s">
        <v>7</v>
      </c>
    </row>
    <row r="67342" spans="1:5" hidden="1" x14ac:dyDescent="0.25">
      <c r="A67342" t="s">
        <v>4870</v>
      </c>
      <c r="B67342" t="s">
        <v>15</v>
      </c>
      <c r="C67342">
        <v>7</v>
      </c>
      <c r="D67342">
        <v>592412</v>
      </c>
      <c r="E67342" t="s">
        <v>7</v>
      </c>
    </row>
    <row r="67343" spans="1:5" hidden="1" x14ac:dyDescent="0.25">
      <c r="A67343" t="s">
        <v>4870</v>
      </c>
      <c r="B67343" t="s">
        <v>16</v>
      </c>
      <c r="C67343">
        <v>1</v>
      </c>
      <c r="D67343">
        <v>592412</v>
      </c>
      <c r="E67343" t="s">
        <v>7</v>
      </c>
    </row>
    <row r="67344" spans="1:5" hidden="1" x14ac:dyDescent="0.25">
      <c r="A67344" t="s">
        <v>4870</v>
      </c>
      <c r="B67344" t="s">
        <v>17</v>
      </c>
      <c r="C67344">
        <v>1</v>
      </c>
      <c r="D67344">
        <v>592412</v>
      </c>
      <c r="E67344" t="s">
        <v>7</v>
      </c>
    </row>
    <row r="67345" spans="1:5" hidden="1" x14ac:dyDescent="0.25">
      <c r="A67345" t="s">
        <v>4870</v>
      </c>
      <c r="B67345" t="s">
        <v>18</v>
      </c>
      <c r="C67345">
        <v>31</v>
      </c>
      <c r="D67345">
        <v>592412</v>
      </c>
      <c r="E67345" t="s">
        <v>7</v>
      </c>
    </row>
    <row r="67346" spans="1:5" hidden="1" x14ac:dyDescent="0.25">
      <c r="A67346" t="s">
        <v>4871</v>
      </c>
      <c r="B67346" t="s">
        <v>6</v>
      </c>
      <c r="C67346">
        <v>3</v>
      </c>
      <c r="D67346">
        <v>592421</v>
      </c>
      <c r="E67346" t="s">
        <v>7</v>
      </c>
    </row>
    <row r="67347" spans="1:5" hidden="1" x14ac:dyDescent="0.25">
      <c r="A67347" t="s">
        <v>4871</v>
      </c>
      <c r="B67347" t="s">
        <v>8</v>
      </c>
      <c r="C67347">
        <v>2</v>
      </c>
      <c r="D67347">
        <v>592421</v>
      </c>
      <c r="E67347" t="s">
        <v>7</v>
      </c>
    </row>
    <row r="67348" spans="1:5" hidden="1" x14ac:dyDescent="0.25">
      <c r="A67348" t="s">
        <v>4871</v>
      </c>
      <c r="B67348" t="s">
        <v>9</v>
      </c>
      <c r="C67348">
        <v>45</v>
      </c>
      <c r="D67348">
        <v>592421</v>
      </c>
      <c r="E67348" t="s">
        <v>7</v>
      </c>
    </row>
    <row r="67349" spans="1:5" hidden="1" x14ac:dyDescent="0.25">
      <c r="A67349" t="s">
        <v>4871</v>
      </c>
      <c r="B67349" t="s">
        <v>10</v>
      </c>
      <c r="C67349">
        <v>0</v>
      </c>
      <c r="D67349">
        <v>592421</v>
      </c>
      <c r="E67349" t="s">
        <v>7</v>
      </c>
    </row>
    <row r="67350" spans="1:5" hidden="1" x14ac:dyDescent="0.25">
      <c r="A67350" t="s">
        <v>4871</v>
      </c>
      <c r="B67350" t="s">
        <v>11</v>
      </c>
      <c r="C67350">
        <v>129</v>
      </c>
      <c r="D67350">
        <v>592421</v>
      </c>
      <c r="E67350" t="s">
        <v>7</v>
      </c>
    </row>
    <row r="67351" spans="1:5" hidden="1" x14ac:dyDescent="0.25">
      <c r="A67351" t="s">
        <v>4871</v>
      </c>
      <c r="B67351" t="s">
        <v>12</v>
      </c>
      <c r="C67351">
        <v>31</v>
      </c>
      <c r="D67351">
        <v>592421</v>
      </c>
      <c r="E67351" t="s">
        <v>7</v>
      </c>
    </row>
    <row r="67352" spans="1:5" hidden="1" x14ac:dyDescent="0.25">
      <c r="A67352" t="s">
        <v>4871</v>
      </c>
      <c r="B67352" t="s">
        <v>13</v>
      </c>
      <c r="C67352">
        <v>2</v>
      </c>
      <c r="D67352">
        <v>592421</v>
      </c>
      <c r="E67352" t="s">
        <v>7</v>
      </c>
    </row>
    <row r="67353" spans="1:5" hidden="1" x14ac:dyDescent="0.25">
      <c r="A67353" t="s">
        <v>4871</v>
      </c>
      <c r="B67353" t="s">
        <v>14</v>
      </c>
      <c r="C67353">
        <v>0</v>
      </c>
      <c r="D67353">
        <v>592421</v>
      </c>
      <c r="E67353" t="s">
        <v>7</v>
      </c>
    </row>
    <row r="67354" spans="1:5" hidden="1" x14ac:dyDescent="0.25">
      <c r="A67354" t="s">
        <v>4871</v>
      </c>
      <c r="B67354" t="s">
        <v>15</v>
      </c>
      <c r="C67354">
        <v>4</v>
      </c>
      <c r="D67354">
        <v>592421</v>
      </c>
      <c r="E67354" t="s">
        <v>7</v>
      </c>
    </row>
    <row r="67355" spans="1:5" hidden="1" x14ac:dyDescent="0.25">
      <c r="A67355" t="s">
        <v>4871</v>
      </c>
      <c r="B67355" t="s">
        <v>16</v>
      </c>
      <c r="C67355">
        <v>0</v>
      </c>
      <c r="D67355">
        <v>592421</v>
      </c>
      <c r="E67355" t="s">
        <v>7</v>
      </c>
    </row>
    <row r="67356" spans="1:5" hidden="1" x14ac:dyDescent="0.25">
      <c r="A67356" t="s">
        <v>4871</v>
      </c>
      <c r="B67356" t="s">
        <v>17</v>
      </c>
      <c r="C67356">
        <v>0</v>
      </c>
      <c r="D67356">
        <v>592421</v>
      </c>
      <c r="E67356" t="s">
        <v>7</v>
      </c>
    </row>
    <row r="67357" spans="1:5" hidden="1" x14ac:dyDescent="0.25">
      <c r="A67357" t="s">
        <v>4871</v>
      </c>
      <c r="B67357" t="s">
        <v>18</v>
      </c>
      <c r="C67357">
        <v>12</v>
      </c>
      <c r="D67357">
        <v>592421</v>
      </c>
      <c r="E67357" t="s">
        <v>7</v>
      </c>
    </row>
    <row r="67358" spans="1:5" hidden="1" x14ac:dyDescent="0.25">
      <c r="A67358" t="s">
        <v>4872</v>
      </c>
      <c r="B67358" t="s">
        <v>6</v>
      </c>
      <c r="C67358">
        <v>5</v>
      </c>
      <c r="D67358">
        <v>592439</v>
      </c>
      <c r="E67358" t="s">
        <v>7</v>
      </c>
    </row>
    <row r="67359" spans="1:5" hidden="1" x14ac:dyDescent="0.25">
      <c r="A67359" t="s">
        <v>4872</v>
      </c>
      <c r="B67359" t="s">
        <v>8</v>
      </c>
      <c r="C67359">
        <v>8</v>
      </c>
      <c r="D67359">
        <v>592439</v>
      </c>
      <c r="E67359" t="s">
        <v>7</v>
      </c>
    </row>
    <row r="67360" spans="1:5" hidden="1" x14ac:dyDescent="0.25">
      <c r="A67360" t="s">
        <v>4872</v>
      </c>
      <c r="B67360" t="s">
        <v>9</v>
      </c>
      <c r="C67360">
        <v>111</v>
      </c>
      <c r="D67360">
        <v>592439</v>
      </c>
      <c r="E67360" t="s">
        <v>7</v>
      </c>
    </row>
    <row r="67361" spans="1:5" hidden="1" x14ac:dyDescent="0.25">
      <c r="A67361" t="s">
        <v>4872</v>
      </c>
      <c r="B67361" t="s">
        <v>10</v>
      </c>
      <c r="C67361">
        <v>0</v>
      </c>
      <c r="D67361">
        <v>592439</v>
      </c>
      <c r="E67361" t="s">
        <v>7</v>
      </c>
    </row>
    <row r="67362" spans="1:5" hidden="1" x14ac:dyDescent="0.25">
      <c r="A67362" t="s">
        <v>4872</v>
      </c>
      <c r="B67362" t="s">
        <v>11</v>
      </c>
      <c r="C67362">
        <v>776</v>
      </c>
      <c r="D67362">
        <v>592439</v>
      </c>
      <c r="E67362" t="s">
        <v>7</v>
      </c>
    </row>
    <row r="67363" spans="1:5" hidden="1" x14ac:dyDescent="0.25">
      <c r="A67363" t="s">
        <v>4872</v>
      </c>
      <c r="B67363" t="s">
        <v>12</v>
      </c>
      <c r="C67363">
        <v>147</v>
      </c>
      <c r="D67363">
        <v>592439</v>
      </c>
      <c r="E67363" t="s">
        <v>7</v>
      </c>
    </row>
    <row r="67364" spans="1:5" hidden="1" x14ac:dyDescent="0.25">
      <c r="A67364" t="s">
        <v>4872</v>
      </c>
      <c r="B67364" t="s">
        <v>13</v>
      </c>
      <c r="C67364">
        <v>41</v>
      </c>
      <c r="D67364">
        <v>592439</v>
      </c>
      <c r="E67364" t="s">
        <v>7</v>
      </c>
    </row>
    <row r="67365" spans="1:5" hidden="1" x14ac:dyDescent="0.25">
      <c r="A67365" t="s">
        <v>4872</v>
      </c>
      <c r="B67365" t="s">
        <v>14</v>
      </c>
      <c r="C67365">
        <v>0</v>
      </c>
      <c r="D67365">
        <v>592439</v>
      </c>
      <c r="E67365" t="s">
        <v>7</v>
      </c>
    </row>
    <row r="67366" spans="1:5" hidden="1" x14ac:dyDescent="0.25">
      <c r="A67366" t="s">
        <v>4872</v>
      </c>
      <c r="B67366" t="s">
        <v>15</v>
      </c>
      <c r="C67366">
        <v>6</v>
      </c>
      <c r="D67366">
        <v>592439</v>
      </c>
      <c r="E67366" t="s">
        <v>7</v>
      </c>
    </row>
    <row r="67367" spans="1:5" hidden="1" x14ac:dyDescent="0.25">
      <c r="A67367" t="s">
        <v>4872</v>
      </c>
      <c r="B67367" t="s">
        <v>16</v>
      </c>
      <c r="C67367">
        <v>1</v>
      </c>
      <c r="D67367">
        <v>592439</v>
      </c>
      <c r="E67367" t="s">
        <v>7</v>
      </c>
    </row>
    <row r="67368" spans="1:5" hidden="1" x14ac:dyDescent="0.25">
      <c r="A67368" t="s">
        <v>4872</v>
      </c>
      <c r="B67368" t="s">
        <v>17</v>
      </c>
      <c r="C67368">
        <v>1</v>
      </c>
      <c r="D67368">
        <v>592439</v>
      </c>
      <c r="E67368" t="s">
        <v>7</v>
      </c>
    </row>
    <row r="67369" spans="1:5" hidden="1" x14ac:dyDescent="0.25">
      <c r="A67369" t="s">
        <v>4872</v>
      </c>
      <c r="B67369" t="s">
        <v>18</v>
      </c>
      <c r="C67369">
        <v>55</v>
      </c>
      <c r="D67369">
        <v>592439</v>
      </c>
      <c r="E67369" t="s">
        <v>7</v>
      </c>
    </row>
    <row r="67370" spans="1:5" hidden="1" x14ac:dyDescent="0.25">
      <c r="A67370" t="s">
        <v>4285</v>
      </c>
      <c r="B67370" t="s">
        <v>6</v>
      </c>
      <c r="C67370">
        <v>2</v>
      </c>
      <c r="D67370">
        <v>592447</v>
      </c>
      <c r="E67370" t="s">
        <v>7</v>
      </c>
    </row>
    <row r="67371" spans="1:5" hidden="1" x14ac:dyDescent="0.25">
      <c r="A67371" t="s">
        <v>4285</v>
      </c>
      <c r="B67371" t="s">
        <v>8</v>
      </c>
      <c r="C67371">
        <v>10</v>
      </c>
      <c r="D67371">
        <v>592447</v>
      </c>
      <c r="E67371" t="s">
        <v>7</v>
      </c>
    </row>
    <row r="67372" spans="1:5" hidden="1" x14ac:dyDescent="0.25">
      <c r="A67372" t="s">
        <v>4285</v>
      </c>
      <c r="B67372" t="s">
        <v>9</v>
      </c>
      <c r="C67372">
        <v>60</v>
      </c>
      <c r="D67372">
        <v>592447</v>
      </c>
      <c r="E67372" t="s">
        <v>7</v>
      </c>
    </row>
    <row r="67373" spans="1:5" hidden="1" x14ac:dyDescent="0.25">
      <c r="A67373" t="s">
        <v>4285</v>
      </c>
      <c r="B67373" t="s">
        <v>10</v>
      </c>
      <c r="C67373">
        <v>0</v>
      </c>
      <c r="D67373">
        <v>592447</v>
      </c>
      <c r="E67373" t="s">
        <v>7</v>
      </c>
    </row>
    <row r="67374" spans="1:5" hidden="1" x14ac:dyDescent="0.25">
      <c r="A67374" t="s">
        <v>4285</v>
      </c>
      <c r="B67374" t="s">
        <v>11</v>
      </c>
      <c r="C67374">
        <v>98</v>
      </c>
      <c r="D67374">
        <v>592447</v>
      </c>
      <c r="E67374" t="s">
        <v>7</v>
      </c>
    </row>
    <row r="67375" spans="1:5" hidden="1" x14ac:dyDescent="0.25">
      <c r="A67375" t="s">
        <v>4285</v>
      </c>
      <c r="B67375" t="s">
        <v>12</v>
      </c>
      <c r="C67375">
        <v>50</v>
      </c>
      <c r="D67375">
        <v>592447</v>
      </c>
      <c r="E67375" t="s">
        <v>7</v>
      </c>
    </row>
    <row r="67376" spans="1:5" hidden="1" x14ac:dyDescent="0.25">
      <c r="A67376" t="s">
        <v>4285</v>
      </c>
      <c r="B67376" t="s">
        <v>13</v>
      </c>
      <c r="C67376">
        <v>13</v>
      </c>
      <c r="D67376">
        <v>592447</v>
      </c>
      <c r="E67376" t="s">
        <v>7</v>
      </c>
    </row>
    <row r="67377" spans="1:5" hidden="1" x14ac:dyDescent="0.25">
      <c r="A67377" t="s">
        <v>4285</v>
      </c>
      <c r="B67377" t="s">
        <v>14</v>
      </c>
      <c r="C67377">
        <v>1</v>
      </c>
      <c r="D67377">
        <v>592447</v>
      </c>
      <c r="E67377" t="s">
        <v>7</v>
      </c>
    </row>
    <row r="67378" spans="1:5" hidden="1" x14ac:dyDescent="0.25">
      <c r="A67378" t="s">
        <v>4285</v>
      </c>
      <c r="B67378" t="s">
        <v>15</v>
      </c>
      <c r="C67378">
        <v>2</v>
      </c>
      <c r="D67378">
        <v>592447</v>
      </c>
      <c r="E67378" t="s">
        <v>7</v>
      </c>
    </row>
    <row r="67379" spans="1:5" hidden="1" x14ac:dyDescent="0.25">
      <c r="A67379" t="s">
        <v>4285</v>
      </c>
      <c r="B67379" t="s">
        <v>16</v>
      </c>
      <c r="C67379">
        <v>0</v>
      </c>
      <c r="D67379">
        <v>592447</v>
      </c>
      <c r="E67379" t="s">
        <v>7</v>
      </c>
    </row>
    <row r="67380" spans="1:5" hidden="1" x14ac:dyDescent="0.25">
      <c r="A67380" t="s">
        <v>4285</v>
      </c>
      <c r="B67380" t="s">
        <v>17</v>
      </c>
      <c r="C67380">
        <v>1</v>
      </c>
      <c r="D67380">
        <v>592447</v>
      </c>
      <c r="E67380" t="s">
        <v>7</v>
      </c>
    </row>
    <row r="67381" spans="1:5" hidden="1" x14ac:dyDescent="0.25">
      <c r="A67381" t="s">
        <v>4285</v>
      </c>
      <c r="B67381" t="s">
        <v>18</v>
      </c>
      <c r="C67381">
        <v>13</v>
      </c>
      <c r="D67381">
        <v>592447</v>
      </c>
      <c r="E67381" t="s">
        <v>7</v>
      </c>
    </row>
    <row r="67382" spans="1:5" hidden="1" x14ac:dyDescent="0.25">
      <c r="A67382" t="s">
        <v>4873</v>
      </c>
      <c r="B67382" t="s">
        <v>6</v>
      </c>
      <c r="C67382">
        <v>3</v>
      </c>
      <c r="D67382">
        <v>592455</v>
      </c>
      <c r="E67382" t="s">
        <v>7</v>
      </c>
    </row>
    <row r="67383" spans="1:5" hidden="1" x14ac:dyDescent="0.25">
      <c r="A67383" t="s">
        <v>4873</v>
      </c>
      <c r="B67383" t="s">
        <v>8</v>
      </c>
      <c r="C67383">
        <v>2</v>
      </c>
      <c r="D67383">
        <v>592455</v>
      </c>
      <c r="E67383" t="s">
        <v>7</v>
      </c>
    </row>
    <row r="67384" spans="1:5" hidden="1" x14ac:dyDescent="0.25">
      <c r="A67384" t="s">
        <v>4873</v>
      </c>
      <c r="B67384" t="s">
        <v>9</v>
      </c>
      <c r="C67384">
        <v>59</v>
      </c>
      <c r="D67384">
        <v>592455</v>
      </c>
      <c r="E67384" t="s">
        <v>7</v>
      </c>
    </row>
    <row r="67385" spans="1:5" hidden="1" x14ac:dyDescent="0.25">
      <c r="A67385" t="s">
        <v>4873</v>
      </c>
      <c r="B67385" t="s">
        <v>10</v>
      </c>
      <c r="C67385">
        <v>0</v>
      </c>
      <c r="D67385">
        <v>592455</v>
      </c>
      <c r="E67385" t="s">
        <v>7</v>
      </c>
    </row>
    <row r="67386" spans="1:5" hidden="1" x14ac:dyDescent="0.25">
      <c r="A67386" t="s">
        <v>4873</v>
      </c>
      <c r="B67386" t="s">
        <v>11</v>
      </c>
      <c r="C67386">
        <v>352</v>
      </c>
      <c r="D67386">
        <v>592455</v>
      </c>
      <c r="E67386" t="s">
        <v>7</v>
      </c>
    </row>
    <row r="67387" spans="1:5" hidden="1" x14ac:dyDescent="0.25">
      <c r="A67387" t="s">
        <v>4873</v>
      </c>
      <c r="B67387" t="s">
        <v>12</v>
      </c>
      <c r="C67387">
        <v>32</v>
      </c>
      <c r="D67387">
        <v>592455</v>
      </c>
      <c r="E67387" t="s">
        <v>7</v>
      </c>
    </row>
    <row r="67388" spans="1:5" hidden="1" x14ac:dyDescent="0.25">
      <c r="A67388" t="s">
        <v>4873</v>
      </c>
      <c r="B67388" t="s">
        <v>13</v>
      </c>
      <c r="C67388">
        <v>3</v>
      </c>
      <c r="D67388">
        <v>592455</v>
      </c>
      <c r="E67388" t="s">
        <v>7</v>
      </c>
    </row>
    <row r="67389" spans="1:5" hidden="1" x14ac:dyDescent="0.25">
      <c r="A67389" t="s">
        <v>4873</v>
      </c>
      <c r="B67389" t="s">
        <v>14</v>
      </c>
      <c r="C67389">
        <v>0</v>
      </c>
      <c r="D67389">
        <v>592455</v>
      </c>
      <c r="E67389" t="s">
        <v>7</v>
      </c>
    </row>
    <row r="67390" spans="1:5" hidden="1" x14ac:dyDescent="0.25">
      <c r="A67390" t="s">
        <v>4873</v>
      </c>
      <c r="B67390" t="s">
        <v>15</v>
      </c>
      <c r="C67390">
        <v>3</v>
      </c>
      <c r="D67390">
        <v>592455</v>
      </c>
      <c r="E67390" t="s">
        <v>7</v>
      </c>
    </row>
    <row r="67391" spans="1:5" hidden="1" x14ac:dyDescent="0.25">
      <c r="A67391" t="s">
        <v>4873</v>
      </c>
      <c r="B67391" t="s">
        <v>16</v>
      </c>
      <c r="C67391">
        <v>0</v>
      </c>
      <c r="D67391">
        <v>592455</v>
      </c>
      <c r="E67391" t="s">
        <v>7</v>
      </c>
    </row>
    <row r="67392" spans="1:5" hidden="1" x14ac:dyDescent="0.25">
      <c r="A67392" t="s">
        <v>4873</v>
      </c>
      <c r="B67392" t="s">
        <v>17</v>
      </c>
      <c r="C67392">
        <v>1</v>
      </c>
      <c r="D67392">
        <v>592455</v>
      </c>
      <c r="E67392" t="s">
        <v>7</v>
      </c>
    </row>
    <row r="67393" spans="1:5" hidden="1" x14ac:dyDescent="0.25">
      <c r="A67393" t="s">
        <v>4873</v>
      </c>
      <c r="B67393" t="s">
        <v>18</v>
      </c>
      <c r="C67393">
        <v>29</v>
      </c>
      <c r="D67393">
        <v>592455</v>
      </c>
      <c r="E67393" t="s">
        <v>7</v>
      </c>
    </row>
    <row r="67394" spans="1:5" hidden="1" x14ac:dyDescent="0.25">
      <c r="A67394" t="s">
        <v>4874</v>
      </c>
      <c r="B67394" t="s">
        <v>6</v>
      </c>
      <c r="C67394">
        <v>22</v>
      </c>
      <c r="D67394">
        <v>592463</v>
      </c>
      <c r="E67394" t="s">
        <v>7</v>
      </c>
    </row>
    <row r="67395" spans="1:5" hidden="1" x14ac:dyDescent="0.25">
      <c r="A67395" t="s">
        <v>4874</v>
      </c>
      <c r="B67395" t="s">
        <v>8</v>
      </c>
      <c r="C67395">
        <v>2</v>
      </c>
      <c r="D67395">
        <v>592463</v>
      </c>
      <c r="E67395" t="s">
        <v>7</v>
      </c>
    </row>
    <row r="67396" spans="1:5" hidden="1" x14ac:dyDescent="0.25">
      <c r="A67396" t="s">
        <v>4874</v>
      </c>
      <c r="B67396" t="s">
        <v>9</v>
      </c>
      <c r="C67396">
        <v>86</v>
      </c>
      <c r="D67396">
        <v>592463</v>
      </c>
      <c r="E67396" t="s">
        <v>7</v>
      </c>
    </row>
    <row r="67397" spans="1:5" hidden="1" x14ac:dyDescent="0.25">
      <c r="A67397" t="s">
        <v>4874</v>
      </c>
      <c r="B67397" t="s">
        <v>10</v>
      </c>
      <c r="C67397">
        <v>0</v>
      </c>
      <c r="D67397">
        <v>592463</v>
      </c>
      <c r="E67397" t="s">
        <v>7</v>
      </c>
    </row>
    <row r="67398" spans="1:5" hidden="1" x14ac:dyDescent="0.25">
      <c r="A67398" t="s">
        <v>4874</v>
      </c>
      <c r="B67398" t="s">
        <v>11</v>
      </c>
      <c r="C67398">
        <v>862</v>
      </c>
      <c r="D67398">
        <v>592463</v>
      </c>
      <c r="E67398" t="s">
        <v>7</v>
      </c>
    </row>
    <row r="67399" spans="1:5" hidden="1" x14ac:dyDescent="0.25">
      <c r="A67399" t="s">
        <v>4874</v>
      </c>
      <c r="B67399" t="s">
        <v>12</v>
      </c>
      <c r="C67399">
        <v>88</v>
      </c>
      <c r="D67399">
        <v>592463</v>
      </c>
      <c r="E67399" t="s">
        <v>7</v>
      </c>
    </row>
    <row r="67400" spans="1:5" hidden="1" x14ac:dyDescent="0.25">
      <c r="A67400" t="s">
        <v>4874</v>
      </c>
      <c r="B67400" t="s">
        <v>13</v>
      </c>
      <c r="C67400">
        <v>20</v>
      </c>
      <c r="D67400">
        <v>592463</v>
      </c>
      <c r="E67400" t="s">
        <v>7</v>
      </c>
    </row>
    <row r="67401" spans="1:5" hidden="1" x14ac:dyDescent="0.25">
      <c r="A67401" t="s">
        <v>4874</v>
      </c>
      <c r="B67401" t="s">
        <v>14</v>
      </c>
      <c r="C67401">
        <v>1</v>
      </c>
      <c r="D67401">
        <v>592463</v>
      </c>
      <c r="E67401" t="s">
        <v>7</v>
      </c>
    </row>
    <row r="67402" spans="1:5" hidden="1" x14ac:dyDescent="0.25">
      <c r="A67402" t="s">
        <v>4874</v>
      </c>
      <c r="B67402" t="s">
        <v>15</v>
      </c>
      <c r="C67402">
        <v>14</v>
      </c>
      <c r="D67402">
        <v>592463</v>
      </c>
      <c r="E67402" t="s">
        <v>7</v>
      </c>
    </row>
    <row r="67403" spans="1:5" hidden="1" x14ac:dyDescent="0.25">
      <c r="A67403" t="s">
        <v>4874</v>
      </c>
      <c r="B67403" t="s">
        <v>16</v>
      </c>
      <c r="C67403">
        <v>0</v>
      </c>
      <c r="D67403">
        <v>592463</v>
      </c>
      <c r="E67403" t="s">
        <v>7</v>
      </c>
    </row>
    <row r="67404" spans="1:5" hidden="1" x14ac:dyDescent="0.25">
      <c r="A67404" t="s">
        <v>4874</v>
      </c>
      <c r="B67404" t="s">
        <v>17</v>
      </c>
      <c r="C67404">
        <v>4</v>
      </c>
      <c r="D67404">
        <v>592463</v>
      </c>
      <c r="E67404" t="s">
        <v>7</v>
      </c>
    </row>
    <row r="67405" spans="1:5" hidden="1" x14ac:dyDescent="0.25">
      <c r="A67405" t="s">
        <v>4874</v>
      </c>
      <c r="B67405" t="s">
        <v>18</v>
      </c>
      <c r="C67405">
        <v>68</v>
      </c>
      <c r="D67405">
        <v>592463</v>
      </c>
      <c r="E67405" t="s">
        <v>7</v>
      </c>
    </row>
    <row r="67406" spans="1:5" hidden="1" x14ac:dyDescent="0.25">
      <c r="A67406" t="s">
        <v>4875</v>
      </c>
      <c r="B67406" t="s">
        <v>6</v>
      </c>
      <c r="C67406">
        <v>3</v>
      </c>
      <c r="D67406">
        <v>592471</v>
      </c>
      <c r="E67406" t="s">
        <v>7</v>
      </c>
    </row>
    <row r="67407" spans="1:5" hidden="1" x14ac:dyDescent="0.25">
      <c r="A67407" t="s">
        <v>4875</v>
      </c>
      <c r="B67407" t="s">
        <v>8</v>
      </c>
      <c r="C67407">
        <v>4</v>
      </c>
      <c r="D67407">
        <v>592471</v>
      </c>
      <c r="E67407" t="s">
        <v>7</v>
      </c>
    </row>
    <row r="67408" spans="1:5" hidden="1" x14ac:dyDescent="0.25">
      <c r="A67408" t="s">
        <v>4875</v>
      </c>
      <c r="B67408" t="s">
        <v>9</v>
      </c>
      <c r="C67408">
        <v>61</v>
      </c>
      <c r="D67408">
        <v>592471</v>
      </c>
      <c r="E67408" t="s">
        <v>7</v>
      </c>
    </row>
    <row r="67409" spans="1:5" hidden="1" x14ac:dyDescent="0.25">
      <c r="A67409" t="s">
        <v>4875</v>
      </c>
      <c r="B67409" t="s">
        <v>10</v>
      </c>
      <c r="C67409">
        <v>1</v>
      </c>
      <c r="D67409">
        <v>592471</v>
      </c>
      <c r="E67409" t="s">
        <v>7</v>
      </c>
    </row>
    <row r="67410" spans="1:5" hidden="1" x14ac:dyDescent="0.25">
      <c r="A67410" t="s">
        <v>4875</v>
      </c>
      <c r="B67410" t="s">
        <v>11</v>
      </c>
      <c r="C67410">
        <v>165</v>
      </c>
      <c r="D67410">
        <v>592471</v>
      </c>
      <c r="E67410" t="s">
        <v>7</v>
      </c>
    </row>
    <row r="67411" spans="1:5" hidden="1" x14ac:dyDescent="0.25">
      <c r="A67411" t="s">
        <v>4875</v>
      </c>
      <c r="B67411" t="s">
        <v>12</v>
      </c>
      <c r="C67411">
        <v>30</v>
      </c>
      <c r="D67411">
        <v>592471</v>
      </c>
      <c r="E67411" t="s">
        <v>7</v>
      </c>
    </row>
    <row r="67412" spans="1:5" hidden="1" x14ac:dyDescent="0.25">
      <c r="A67412" t="s">
        <v>4875</v>
      </c>
      <c r="B67412" t="s">
        <v>13</v>
      </c>
      <c r="C67412">
        <v>12</v>
      </c>
      <c r="D67412">
        <v>592471</v>
      </c>
      <c r="E67412" t="s">
        <v>7</v>
      </c>
    </row>
    <row r="67413" spans="1:5" hidden="1" x14ac:dyDescent="0.25">
      <c r="A67413" t="s">
        <v>4875</v>
      </c>
      <c r="B67413" t="s">
        <v>14</v>
      </c>
      <c r="C67413">
        <v>1</v>
      </c>
      <c r="D67413">
        <v>592471</v>
      </c>
      <c r="E67413" t="s">
        <v>7</v>
      </c>
    </row>
    <row r="67414" spans="1:5" hidden="1" x14ac:dyDescent="0.25">
      <c r="A67414" t="s">
        <v>4875</v>
      </c>
      <c r="B67414" t="s">
        <v>15</v>
      </c>
      <c r="C67414">
        <v>2</v>
      </c>
      <c r="D67414">
        <v>592471</v>
      </c>
      <c r="E67414" t="s">
        <v>7</v>
      </c>
    </row>
    <row r="67415" spans="1:5" hidden="1" x14ac:dyDescent="0.25">
      <c r="A67415" t="s">
        <v>4875</v>
      </c>
      <c r="B67415" t="s">
        <v>16</v>
      </c>
      <c r="C67415">
        <v>0</v>
      </c>
      <c r="D67415">
        <v>592471</v>
      </c>
      <c r="E67415" t="s">
        <v>7</v>
      </c>
    </row>
    <row r="67416" spans="1:5" hidden="1" x14ac:dyDescent="0.25">
      <c r="A67416" t="s">
        <v>4875</v>
      </c>
      <c r="B67416" t="s">
        <v>17</v>
      </c>
      <c r="C67416">
        <v>1</v>
      </c>
      <c r="D67416">
        <v>592471</v>
      </c>
      <c r="E67416" t="s">
        <v>7</v>
      </c>
    </row>
    <row r="67417" spans="1:5" hidden="1" x14ac:dyDescent="0.25">
      <c r="A67417" t="s">
        <v>4875</v>
      </c>
      <c r="B67417" t="s">
        <v>18</v>
      </c>
      <c r="C67417">
        <v>22</v>
      </c>
      <c r="D67417">
        <v>592471</v>
      </c>
      <c r="E67417" t="s">
        <v>7</v>
      </c>
    </row>
    <row r="67418" spans="1:5" hidden="1" x14ac:dyDescent="0.25">
      <c r="A67418" t="s">
        <v>4876</v>
      </c>
      <c r="B67418" t="s">
        <v>6</v>
      </c>
      <c r="C67418">
        <v>2</v>
      </c>
      <c r="D67418">
        <v>592480</v>
      </c>
      <c r="E67418" t="s">
        <v>7</v>
      </c>
    </row>
    <row r="67419" spans="1:5" hidden="1" x14ac:dyDescent="0.25">
      <c r="A67419" t="s">
        <v>4876</v>
      </c>
      <c r="B67419" t="s">
        <v>8</v>
      </c>
      <c r="C67419">
        <v>3</v>
      </c>
      <c r="D67419">
        <v>592480</v>
      </c>
      <c r="E67419" t="s">
        <v>7</v>
      </c>
    </row>
    <row r="67420" spans="1:5" hidden="1" x14ac:dyDescent="0.25">
      <c r="A67420" t="s">
        <v>4876</v>
      </c>
      <c r="B67420" t="s">
        <v>9</v>
      </c>
      <c r="C67420">
        <v>41</v>
      </c>
      <c r="D67420">
        <v>592480</v>
      </c>
      <c r="E67420" t="s">
        <v>7</v>
      </c>
    </row>
    <row r="67421" spans="1:5" hidden="1" x14ac:dyDescent="0.25">
      <c r="A67421" t="s">
        <v>4876</v>
      </c>
      <c r="B67421" t="s">
        <v>10</v>
      </c>
      <c r="C67421">
        <v>0</v>
      </c>
      <c r="D67421">
        <v>592480</v>
      </c>
      <c r="E67421" t="s">
        <v>7</v>
      </c>
    </row>
    <row r="67422" spans="1:5" hidden="1" x14ac:dyDescent="0.25">
      <c r="A67422" t="s">
        <v>4876</v>
      </c>
      <c r="B67422" t="s">
        <v>11</v>
      </c>
      <c r="C67422">
        <v>124</v>
      </c>
      <c r="D67422">
        <v>592480</v>
      </c>
      <c r="E67422" t="s">
        <v>7</v>
      </c>
    </row>
    <row r="67423" spans="1:5" hidden="1" x14ac:dyDescent="0.25">
      <c r="A67423" t="s">
        <v>4876</v>
      </c>
      <c r="B67423" t="s">
        <v>12</v>
      </c>
      <c r="C67423">
        <v>39</v>
      </c>
      <c r="D67423">
        <v>592480</v>
      </c>
      <c r="E67423" t="s">
        <v>7</v>
      </c>
    </row>
    <row r="67424" spans="1:5" hidden="1" x14ac:dyDescent="0.25">
      <c r="A67424" t="s">
        <v>4876</v>
      </c>
      <c r="B67424" t="s">
        <v>13</v>
      </c>
      <c r="C67424">
        <v>12</v>
      </c>
      <c r="D67424">
        <v>592480</v>
      </c>
      <c r="E67424" t="s">
        <v>7</v>
      </c>
    </row>
    <row r="67425" spans="1:5" hidden="1" x14ac:dyDescent="0.25">
      <c r="A67425" t="s">
        <v>4876</v>
      </c>
      <c r="B67425" t="s">
        <v>14</v>
      </c>
      <c r="C67425">
        <v>1</v>
      </c>
      <c r="D67425">
        <v>592480</v>
      </c>
      <c r="E67425" t="s">
        <v>7</v>
      </c>
    </row>
    <row r="67426" spans="1:5" hidden="1" x14ac:dyDescent="0.25">
      <c r="A67426" t="s">
        <v>4876</v>
      </c>
      <c r="B67426" t="s">
        <v>15</v>
      </c>
      <c r="C67426">
        <v>0</v>
      </c>
      <c r="D67426">
        <v>592480</v>
      </c>
      <c r="E67426" t="s">
        <v>7</v>
      </c>
    </row>
    <row r="67427" spans="1:5" hidden="1" x14ac:dyDescent="0.25">
      <c r="A67427" t="s">
        <v>4876</v>
      </c>
      <c r="B67427" t="s">
        <v>16</v>
      </c>
      <c r="C67427">
        <v>0</v>
      </c>
      <c r="D67427">
        <v>592480</v>
      </c>
      <c r="E67427" t="s">
        <v>7</v>
      </c>
    </row>
    <row r="67428" spans="1:5" hidden="1" x14ac:dyDescent="0.25">
      <c r="A67428" t="s">
        <v>4876</v>
      </c>
      <c r="B67428" t="s">
        <v>17</v>
      </c>
      <c r="C67428">
        <v>0</v>
      </c>
      <c r="D67428">
        <v>592480</v>
      </c>
      <c r="E67428" t="s">
        <v>7</v>
      </c>
    </row>
    <row r="67429" spans="1:5" hidden="1" x14ac:dyDescent="0.25">
      <c r="A67429" t="s">
        <v>4876</v>
      </c>
      <c r="B67429" t="s">
        <v>18</v>
      </c>
      <c r="C67429">
        <v>11</v>
      </c>
      <c r="D67429">
        <v>592480</v>
      </c>
      <c r="E67429" t="s">
        <v>7</v>
      </c>
    </row>
    <row r="67430" spans="1:5" hidden="1" x14ac:dyDescent="0.25">
      <c r="A67430" t="s">
        <v>4877</v>
      </c>
      <c r="B67430" t="s">
        <v>6</v>
      </c>
      <c r="C67430">
        <v>4</v>
      </c>
      <c r="D67430">
        <v>592498</v>
      </c>
      <c r="E67430" t="s">
        <v>7</v>
      </c>
    </row>
    <row r="67431" spans="1:5" hidden="1" x14ac:dyDescent="0.25">
      <c r="A67431" t="s">
        <v>4877</v>
      </c>
      <c r="B67431" t="s">
        <v>8</v>
      </c>
      <c r="C67431">
        <v>2</v>
      </c>
      <c r="D67431">
        <v>592498</v>
      </c>
      <c r="E67431" t="s">
        <v>7</v>
      </c>
    </row>
    <row r="67432" spans="1:5" hidden="1" x14ac:dyDescent="0.25">
      <c r="A67432" t="s">
        <v>4877</v>
      </c>
      <c r="B67432" t="s">
        <v>9</v>
      </c>
      <c r="C67432">
        <v>106</v>
      </c>
      <c r="D67432">
        <v>592498</v>
      </c>
      <c r="E67432" t="s">
        <v>7</v>
      </c>
    </row>
    <row r="67433" spans="1:5" hidden="1" x14ac:dyDescent="0.25">
      <c r="A67433" t="s">
        <v>4877</v>
      </c>
      <c r="B67433" t="s">
        <v>10</v>
      </c>
      <c r="C67433">
        <v>0</v>
      </c>
      <c r="D67433">
        <v>592498</v>
      </c>
      <c r="E67433" t="s">
        <v>7</v>
      </c>
    </row>
    <row r="67434" spans="1:5" hidden="1" x14ac:dyDescent="0.25">
      <c r="A67434" t="s">
        <v>4877</v>
      </c>
      <c r="B67434" t="s">
        <v>11</v>
      </c>
      <c r="C67434">
        <v>168</v>
      </c>
      <c r="D67434">
        <v>592498</v>
      </c>
      <c r="E67434" t="s">
        <v>7</v>
      </c>
    </row>
    <row r="67435" spans="1:5" hidden="1" x14ac:dyDescent="0.25">
      <c r="A67435" t="s">
        <v>4877</v>
      </c>
      <c r="B67435" t="s">
        <v>12</v>
      </c>
      <c r="C67435">
        <v>14</v>
      </c>
      <c r="D67435">
        <v>592498</v>
      </c>
      <c r="E67435" t="s">
        <v>7</v>
      </c>
    </row>
    <row r="67436" spans="1:5" hidden="1" x14ac:dyDescent="0.25">
      <c r="A67436" t="s">
        <v>4877</v>
      </c>
      <c r="B67436" t="s">
        <v>13</v>
      </c>
      <c r="C67436">
        <v>3</v>
      </c>
      <c r="D67436">
        <v>592498</v>
      </c>
      <c r="E67436" t="s">
        <v>7</v>
      </c>
    </row>
    <row r="67437" spans="1:5" hidden="1" x14ac:dyDescent="0.25">
      <c r="A67437" t="s">
        <v>4877</v>
      </c>
      <c r="B67437" t="s">
        <v>14</v>
      </c>
      <c r="C67437">
        <v>0</v>
      </c>
      <c r="D67437">
        <v>592498</v>
      </c>
      <c r="E67437" t="s">
        <v>7</v>
      </c>
    </row>
    <row r="67438" spans="1:5" hidden="1" x14ac:dyDescent="0.25">
      <c r="A67438" t="s">
        <v>4877</v>
      </c>
      <c r="B67438" t="s">
        <v>15</v>
      </c>
      <c r="C67438">
        <v>2</v>
      </c>
      <c r="D67438">
        <v>592498</v>
      </c>
      <c r="E67438" t="s">
        <v>7</v>
      </c>
    </row>
    <row r="67439" spans="1:5" hidden="1" x14ac:dyDescent="0.25">
      <c r="A67439" t="s">
        <v>4877</v>
      </c>
      <c r="B67439" t="s">
        <v>16</v>
      </c>
      <c r="C67439">
        <v>0</v>
      </c>
      <c r="D67439">
        <v>592498</v>
      </c>
      <c r="E67439" t="s">
        <v>7</v>
      </c>
    </row>
    <row r="67440" spans="1:5" hidden="1" x14ac:dyDescent="0.25">
      <c r="A67440" t="s">
        <v>4877</v>
      </c>
      <c r="B67440" t="s">
        <v>17</v>
      </c>
      <c r="C67440">
        <v>0</v>
      </c>
      <c r="D67440">
        <v>592498</v>
      </c>
      <c r="E67440" t="s">
        <v>7</v>
      </c>
    </row>
    <row r="67441" spans="1:5" hidden="1" x14ac:dyDescent="0.25">
      <c r="A67441" t="s">
        <v>4877</v>
      </c>
      <c r="B67441" t="s">
        <v>18</v>
      </c>
      <c r="C67441">
        <v>16</v>
      </c>
      <c r="D67441">
        <v>592498</v>
      </c>
      <c r="E67441" t="s">
        <v>7</v>
      </c>
    </row>
    <row r="67442" spans="1:5" hidden="1" x14ac:dyDescent="0.25">
      <c r="A67442" t="s">
        <v>267</v>
      </c>
      <c r="B67442" t="s">
        <v>6</v>
      </c>
      <c r="C67442">
        <v>4</v>
      </c>
      <c r="D67442">
        <v>592501</v>
      </c>
      <c r="E67442" t="s">
        <v>7</v>
      </c>
    </row>
    <row r="67443" spans="1:5" hidden="1" x14ac:dyDescent="0.25">
      <c r="A67443" t="s">
        <v>267</v>
      </c>
      <c r="B67443" t="s">
        <v>8</v>
      </c>
      <c r="C67443">
        <v>0</v>
      </c>
      <c r="D67443">
        <v>592501</v>
      </c>
      <c r="E67443" t="s">
        <v>7</v>
      </c>
    </row>
    <row r="67444" spans="1:5" hidden="1" x14ac:dyDescent="0.25">
      <c r="A67444" t="s">
        <v>267</v>
      </c>
      <c r="B67444" t="s">
        <v>9</v>
      </c>
      <c r="C67444">
        <v>35</v>
      </c>
      <c r="D67444">
        <v>592501</v>
      </c>
      <c r="E67444" t="s">
        <v>7</v>
      </c>
    </row>
    <row r="67445" spans="1:5" hidden="1" x14ac:dyDescent="0.25">
      <c r="A67445" t="s">
        <v>267</v>
      </c>
      <c r="B67445" t="s">
        <v>10</v>
      </c>
      <c r="C67445">
        <v>0</v>
      </c>
      <c r="D67445">
        <v>592501</v>
      </c>
      <c r="E67445" t="s">
        <v>7</v>
      </c>
    </row>
    <row r="67446" spans="1:5" hidden="1" x14ac:dyDescent="0.25">
      <c r="A67446" t="s">
        <v>267</v>
      </c>
      <c r="B67446" t="s">
        <v>11</v>
      </c>
      <c r="C67446">
        <v>209</v>
      </c>
      <c r="D67446">
        <v>592501</v>
      </c>
      <c r="E67446" t="s">
        <v>7</v>
      </c>
    </row>
    <row r="67447" spans="1:5" hidden="1" x14ac:dyDescent="0.25">
      <c r="A67447" t="s">
        <v>267</v>
      </c>
      <c r="B67447" t="s">
        <v>12</v>
      </c>
      <c r="C67447">
        <v>18</v>
      </c>
      <c r="D67447">
        <v>592501</v>
      </c>
      <c r="E67447" t="s">
        <v>7</v>
      </c>
    </row>
    <row r="67448" spans="1:5" hidden="1" x14ac:dyDescent="0.25">
      <c r="A67448" t="s">
        <v>267</v>
      </c>
      <c r="B67448" t="s">
        <v>13</v>
      </c>
      <c r="C67448">
        <v>4</v>
      </c>
      <c r="D67448">
        <v>592501</v>
      </c>
      <c r="E67448" t="s">
        <v>7</v>
      </c>
    </row>
    <row r="67449" spans="1:5" hidden="1" x14ac:dyDescent="0.25">
      <c r="A67449" t="s">
        <v>267</v>
      </c>
      <c r="B67449" t="s">
        <v>14</v>
      </c>
      <c r="C67449">
        <v>0</v>
      </c>
      <c r="D67449">
        <v>592501</v>
      </c>
      <c r="E67449" t="s">
        <v>7</v>
      </c>
    </row>
    <row r="67450" spans="1:5" hidden="1" x14ac:dyDescent="0.25">
      <c r="A67450" t="s">
        <v>267</v>
      </c>
      <c r="B67450" t="s">
        <v>15</v>
      </c>
      <c r="C67450">
        <v>1</v>
      </c>
      <c r="D67450">
        <v>592501</v>
      </c>
      <c r="E67450" t="s">
        <v>7</v>
      </c>
    </row>
    <row r="67451" spans="1:5" hidden="1" x14ac:dyDescent="0.25">
      <c r="A67451" t="s">
        <v>267</v>
      </c>
      <c r="B67451" t="s">
        <v>16</v>
      </c>
      <c r="C67451">
        <v>0</v>
      </c>
      <c r="D67451">
        <v>592501</v>
      </c>
      <c r="E67451" t="s">
        <v>7</v>
      </c>
    </row>
    <row r="67452" spans="1:5" hidden="1" x14ac:dyDescent="0.25">
      <c r="A67452" t="s">
        <v>267</v>
      </c>
      <c r="B67452" t="s">
        <v>17</v>
      </c>
      <c r="C67452">
        <v>0</v>
      </c>
      <c r="D67452">
        <v>592501</v>
      </c>
      <c r="E67452" t="s">
        <v>7</v>
      </c>
    </row>
    <row r="67453" spans="1:5" hidden="1" x14ac:dyDescent="0.25">
      <c r="A67453" t="s">
        <v>267</v>
      </c>
      <c r="B67453" t="s">
        <v>18</v>
      </c>
      <c r="C67453">
        <v>15</v>
      </c>
      <c r="D67453">
        <v>592501</v>
      </c>
      <c r="E67453" t="s">
        <v>7</v>
      </c>
    </row>
    <row r="67454" spans="1:5" hidden="1" x14ac:dyDescent="0.25">
      <c r="A67454" t="s">
        <v>4878</v>
      </c>
      <c r="B67454" t="s">
        <v>6</v>
      </c>
      <c r="C67454">
        <v>6</v>
      </c>
      <c r="D67454">
        <v>592510</v>
      </c>
      <c r="E67454" t="s">
        <v>7</v>
      </c>
    </row>
    <row r="67455" spans="1:5" hidden="1" x14ac:dyDescent="0.25">
      <c r="A67455" t="s">
        <v>4878</v>
      </c>
      <c r="B67455" t="s">
        <v>8</v>
      </c>
      <c r="C67455">
        <v>16</v>
      </c>
      <c r="D67455">
        <v>592510</v>
      </c>
      <c r="E67455" t="s">
        <v>7</v>
      </c>
    </row>
    <row r="67456" spans="1:5" hidden="1" x14ac:dyDescent="0.25">
      <c r="A67456" t="s">
        <v>4878</v>
      </c>
      <c r="B67456" t="s">
        <v>9</v>
      </c>
      <c r="C67456">
        <v>138</v>
      </c>
      <c r="D67456">
        <v>592510</v>
      </c>
      <c r="E67456" t="s">
        <v>7</v>
      </c>
    </row>
    <row r="67457" spans="1:5" hidden="1" x14ac:dyDescent="0.25">
      <c r="A67457" t="s">
        <v>4878</v>
      </c>
      <c r="B67457" t="s">
        <v>10</v>
      </c>
      <c r="C67457">
        <v>0</v>
      </c>
      <c r="D67457">
        <v>592510</v>
      </c>
      <c r="E67457" t="s">
        <v>7</v>
      </c>
    </row>
    <row r="67458" spans="1:5" hidden="1" x14ac:dyDescent="0.25">
      <c r="A67458" t="s">
        <v>4878</v>
      </c>
      <c r="B67458" t="s">
        <v>11</v>
      </c>
      <c r="C67458">
        <v>387</v>
      </c>
      <c r="D67458">
        <v>592510</v>
      </c>
      <c r="E67458" t="s">
        <v>7</v>
      </c>
    </row>
    <row r="67459" spans="1:5" hidden="1" x14ac:dyDescent="0.25">
      <c r="A67459" t="s">
        <v>4878</v>
      </c>
      <c r="B67459" t="s">
        <v>12</v>
      </c>
      <c r="C67459">
        <v>111</v>
      </c>
      <c r="D67459">
        <v>592510</v>
      </c>
      <c r="E67459" t="s">
        <v>7</v>
      </c>
    </row>
    <row r="67460" spans="1:5" hidden="1" x14ac:dyDescent="0.25">
      <c r="A67460" t="s">
        <v>4878</v>
      </c>
      <c r="B67460" t="s">
        <v>13</v>
      </c>
      <c r="C67460">
        <v>16</v>
      </c>
      <c r="D67460">
        <v>592510</v>
      </c>
      <c r="E67460" t="s">
        <v>7</v>
      </c>
    </row>
    <row r="67461" spans="1:5" hidden="1" x14ac:dyDescent="0.25">
      <c r="A67461" t="s">
        <v>4878</v>
      </c>
      <c r="B67461" t="s">
        <v>14</v>
      </c>
      <c r="C67461">
        <v>0</v>
      </c>
      <c r="D67461">
        <v>592510</v>
      </c>
      <c r="E67461" t="s">
        <v>7</v>
      </c>
    </row>
    <row r="67462" spans="1:5" hidden="1" x14ac:dyDescent="0.25">
      <c r="A67462" t="s">
        <v>4878</v>
      </c>
      <c r="B67462" t="s">
        <v>15</v>
      </c>
      <c r="C67462">
        <v>6</v>
      </c>
      <c r="D67462">
        <v>592510</v>
      </c>
      <c r="E67462" t="s">
        <v>7</v>
      </c>
    </row>
    <row r="67463" spans="1:5" hidden="1" x14ac:dyDescent="0.25">
      <c r="A67463" t="s">
        <v>4878</v>
      </c>
      <c r="B67463" t="s">
        <v>16</v>
      </c>
      <c r="C67463">
        <v>0</v>
      </c>
      <c r="D67463">
        <v>592510</v>
      </c>
      <c r="E67463" t="s">
        <v>7</v>
      </c>
    </row>
    <row r="67464" spans="1:5" hidden="1" x14ac:dyDescent="0.25">
      <c r="A67464" t="s">
        <v>4878</v>
      </c>
      <c r="B67464" t="s">
        <v>17</v>
      </c>
      <c r="C67464">
        <v>1</v>
      </c>
      <c r="D67464">
        <v>592510</v>
      </c>
      <c r="E67464" t="s">
        <v>7</v>
      </c>
    </row>
    <row r="67465" spans="1:5" hidden="1" x14ac:dyDescent="0.25">
      <c r="A67465" t="s">
        <v>4878</v>
      </c>
      <c r="B67465" t="s">
        <v>18</v>
      </c>
      <c r="C67465">
        <v>39</v>
      </c>
      <c r="D67465">
        <v>592510</v>
      </c>
      <c r="E67465" t="s">
        <v>7</v>
      </c>
    </row>
    <row r="67466" spans="1:5" hidden="1" x14ac:dyDescent="0.25">
      <c r="A67466" t="s">
        <v>610</v>
      </c>
      <c r="B67466" t="s">
        <v>6</v>
      </c>
      <c r="C67466">
        <v>6</v>
      </c>
      <c r="D67466">
        <v>592528</v>
      </c>
      <c r="E67466" t="s">
        <v>7</v>
      </c>
    </row>
    <row r="67467" spans="1:5" hidden="1" x14ac:dyDescent="0.25">
      <c r="A67467" t="s">
        <v>610</v>
      </c>
      <c r="B67467" t="s">
        <v>8</v>
      </c>
      <c r="C67467">
        <v>0</v>
      </c>
      <c r="D67467">
        <v>592528</v>
      </c>
      <c r="E67467" t="s">
        <v>7</v>
      </c>
    </row>
    <row r="67468" spans="1:5" hidden="1" x14ac:dyDescent="0.25">
      <c r="A67468" t="s">
        <v>610</v>
      </c>
      <c r="B67468" t="s">
        <v>9</v>
      </c>
      <c r="C67468">
        <v>41</v>
      </c>
      <c r="D67468">
        <v>592528</v>
      </c>
      <c r="E67468" t="s">
        <v>7</v>
      </c>
    </row>
    <row r="67469" spans="1:5" hidden="1" x14ac:dyDescent="0.25">
      <c r="A67469" t="s">
        <v>610</v>
      </c>
      <c r="B67469" t="s">
        <v>10</v>
      </c>
      <c r="C67469">
        <v>0</v>
      </c>
      <c r="D67469">
        <v>592528</v>
      </c>
      <c r="E67469" t="s">
        <v>7</v>
      </c>
    </row>
    <row r="67470" spans="1:5" hidden="1" x14ac:dyDescent="0.25">
      <c r="A67470" t="s">
        <v>610</v>
      </c>
      <c r="B67470" t="s">
        <v>11</v>
      </c>
      <c r="C67470">
        <v>248</v>
      </c>
      <c r="D67470">
        <v>592528</v>
      </c>
      <c r="E67470" t="s">
        <v>7</v>
      </c>
    </row>
    <row r="67471" spans="1:5" hidden="1" x14ac:dyDescent="0.25">
      <c r="A67471" t="s">
        <v>610</v>
      </c>
      <c r="B67471" t="s">
        <v>12</v>
      </c>
      <c r="C67471">
        <v>27</v>
      </c>
      <c r="D67471">
        <v>592528</v>
      </c>
      <c r="E67471" t="s">
        <v>7</v>
      </c>
    </row>
    <row r="67472" spans="1:5" hidden="1" x14ac:dyDescent="0.25">
      <c r="A67472" t="s">
        <v>610</v>
      </c>
      <c r="B67472" t="s">
        <v>13</v>
      </c>
      <c r="C67472">
        <v>3</v>
      </c>
      <c r="D67472">
        <v>592528</v>
      </c>
      <c r="E67472" t="s">
        <v>7</v>
      </c>
    </row>
    <row r="67473" spans="1:5" hidden="1" x14ac:dyDescent="0.25">
      <c r="A67473" t="s">
        <v>610</v>
      </c>
      <c r="B67473" t="s">
        <v>14</v>
      </c>
      <c r="C67473">
        <v>0</v>
      </c>
      <c r="D67473">
        <v>592528</v>
      </c>
      <c r="E67473" t="s">
        <v>7</v>
      </c>
    </row>
    <row r="67474" spans="1:5" hidden="1" x14ac:dyDescent="0.25">
      <c r="A67474" t="s">
        <v>610</v>
      </c>
      <c r="B67474" t="s">
        <v>15</v>
      </c>
      <c r="C67474">
        <v>4</v>
      </c>
      <c r="D67474">
        <v>592528</v>
      </c>
      <c r="E67474" t="s">
        <v>7</v>
      </c>
    </row>
    <row r="67475" spans="1:5" hidden="1" x14ac:dyDescent="0.25">
      <c r="A67475" t="s">
        <v>610</v>
      </c>
      <c r="B67475" t="s">
        <v>16</v>
      </c>
      <c r="C67475">
        <v>0</v>
      </c>
      <c r="D67475">
        <v>592528</v>
      </c>
      <c r="E67475" t="s">
        <v>7</v>
      </c>
    </row>
    <row r="67476" spans="1:5" hidden="1" x14ac:dyDescent="0.25">
      <c r="A67476" t="s">
        <v>610</v>
      </c>
      <c r="B67476" t="s">
        <v>17</v>
      </c>
      <c r="C67476">
        <v>0</v>
      </c>
      <c r="D67476">
        <v>592528</v>
      </c>
      <c r="E67476" t="s">
        <v>7</v>
      </c>
    </row>
    <row r="67477" spans="1:5" hidden="1" x14ac:dyDescent="0.25">
      <c r="A67477" t="s">
        <v>610</v>
      </c>
      <c r="B67477" t="s">
        <v>18</v>
      </c>
      <c r="C67477">
        <v>21</v>
      </c>
      <c r="D67477">
        <v>592528</v>
      </c>
      <c r="E67477" t="s">
        <v>7</v>
      </c>
    </row>
    <row r="67478" spans="1:5" hidden="1" x14ac:dyDescent="0.25">
      <c r="A67478" t="s">
        <v>4879</v>
      </c>
      <c r="B67478" t="s">
        <v>6</v>
      </c>
      <c r="C67478">
        <v>0</v>
      </c>
      <c r="D67478">
        <v>592536</v>
      </c>
      <c r="E67478" t="s">
        <v>7</v>
      </c>
    </row>
    <row r="67479" spans="1:5" hidden="1" x14ac:dyDescent="0.25">
      <c r="A67479" t="s">
        <v>4879</v>
      </c>
      <c r="B67479" t="s">
        <v>8</v>
      </c>
      <c r="C67479">
        <v>2</v>
      </c>
      <c r="D67479">
        <v>592536</v>
      </c>
      <c r="E67479" t="s">
        <v>7</v>
      </c>
    </row>
    <row r="67480" spans="1:5" hidden="1" x14ac:dyDescent="0.25">
      <c r="A67480" t="s">
        <v>4879</v>
      </c>
      <c r="B67480" t="s">
        <v>9</v>
      </c>
      <c r="C67480">
        <v>71</v>
      </c>
      <c r="D67480">
        <v>592536</v>
      </c>
      <c r="E67480" t="s">
        <v>7</v>
      </c>
    </row>
    <row r="67481" spans="1:5" hidden="1" x14ac:dyDescent="0.25">
      <c r="A67481" t="s">
        <v>4879</v>
      </c>
      <c r="B67481" t="s">
        <v>10</v>
      </c>
      <c r="C67481">
        <v>0</v>
      </c>
      <c r="D67481">
        <v>592536</v>
      </c>
      <c r="E67481" t="s">
        <v>7</v>
      </c>
    </row>
    <row r="67482" spans="1:5" hidden="1" x14ac:dyDescent="0.25">
      <c r="A67482" t="s">
        <v>4879</v>
      </c>
      <c r="B67482" t="s">
        <v>11</v>
      </c>
      <c r="C67482">
        <v>198</v>
      </c>
      <c r="D67482">
        <v>592536</v>
      </c>
      <c r="E67482" t="s">
        <v>7</v>
      </c>
    </row>
    <row r="67483" spans="1:5" hidden="1" x14ac:dyDescent="0.25">
      <c r="A67483" t="s">
        <v>4879</v>
      </c>
      <c r="B67483" t="s">
        <v>12</v>
      </c>
      <c r="C67483">
        <v>22</v>
      </c>
      <c r="D67483">
        <v>592536</v>
      </c>
      <c r="E67483" t="s">
        <v>7</v>
      </c>
    </row>
    <row r="67484" spans="1:5" hidden="1" x14ac:dyDescent="0.25">
      <c r="A67484" t="s">
        <v>4879</v>
      </c>
      <c r="B67484" t="s">
        <v>13</v>
      </c>
      <c r="C67484">
        <v>16</v>
      </c>
      <c r="D67484">
        <v>592536</v>
      </c>
      <c r="E67484" t="s">
        <v>7</v>
      </c>
    </row>
    <row r="67485" spans="1:5" hidden="1" x14ac:dyDescent="0.25">
      <c r="A67485" t="s">
        <v>4879</v>
      </c>
      <c r="B67485" t="s">
        <v>14</v>
      </c>
      <c r="C67485">
        <v>0</v>
      </c>
      <c r="D67485">
        <v>592536</v>
      </c>
      <c r="E67485" t="s">
        <v>7</v>
      </c>
    </row>
    <row r="67486" spans="1:5" hidden="1" x14ac:dyDescent="0.25">
      <c r="A67486" t="s">
        <v>4879</v>
      </c>
      <c r="B67486" t="s">
        <v>15</v>
      </c>
      <c r="C67486">
        <v>3</v>
      </c>
      <c r="D67486">
        <v>592536</v>
      </c>
      <c r="E67486" t="s">
        <v>7</v>
      </c>
    </row>
    <row r="67487" spans="1:5" hidden="1" x14ac:dyDescent="0.25">
      <c r="A67487" t="s">
        <v>4879</v>
      </c>
      <c r="B67487" t="s">
        <v>16</v>
      </c>
      <c r="C67487">
        <v>0</v>
      </c>
      <c r="D67487">
        <v>592536</v>
      </c>
      <c r="E67487" t="s">
        <v>7</v>
      </c>
    </row>
    <row r="67488" spans="1:5" hidden="1" x14ac:dyDescent="0.25">
      <c r="A67488" t="s">
        <v>4879</v>
      </c>
      <c r="B67488" t="s">
        <v>17</v>
      </c>
      <c r="C67488">
        <v>1</v>
      </c>
      <c r="D67488">
        <v>592536</v>
      </c>
      <c r="E67488" t="s">
        <v>7</v>
      </c>
    </row>
    <row r="67489" spans="1:5" hidden="1" x14ac:dyDescent="0.25">
      <c r="A67489" t="s">
        <v>4879</v>
      </c>
      <c r="B67489" t="s">
        <v>18</v>
      </c>
      <c r="C67489">
        <v>8</v>
      </c>
      <c r="D67489">
        <v>592536</v>
      </c>
      <c r="E67489" t="s">
        <v>7</v>
      </c>
    </row>
    <row r="67490" spans="1:5" hidden="1" x14ac:dyDescent="0.25">
      <c r="A67490" t="s">
        <v>4202</v>
      </c>
      <c r="B67490" t="s">
        <v>6</v>
      </c>
      <c r="C67490">
        <v>0</v>
      </c>
      <c r="D67490">
        <v>592552</v>
      </c>
      <c r="E67490" t="s">
        <v>7</v>
      </c>
    </row>
    <row r="67491" spans="1:5" hidden="1" x14ac:dyDescent="0.25">
      <c r="A67491" t="s">
        <v>4202</v>
      </c>
      <c r="B67491" t="s">
        <v>8</v>
      </c>
      <c r="C67491">
        <v>2</v>
      </c>
      <c r="D67491">
        <v>592552</v>
      </c>
      <c r="E67491" t="s">
        <v>7</v>
      </c>
    </row>
    <row r="67492" spans="1:5" hidden="1" x14ac:dyDescent="0.25">
      <c r="A67492" t="s">
        <v>4202</v>
      </c>
      <c r="B67492" t="s">
        <v>9</v>
      </c>
      <c r="C67492">
        <v>37</v>
      </c>
      <c r="D67492">
        <v>592552</v>
      </c>
      <c r="E67492" t="s">
        <v>7</v>
      </c>
    </row>
    <row r="67493" spans="1:5" hidden="1" x14ac:dyDescent="0.25">
      <c r="A67493" t="s">
        <v>4202</v>
      </c>
      <c r="B67493" t="s">
        <v>10</v>
      </c>
      <c r="C67493">
        <v>0</v>
      </c>
      <c r="D67493">
        <v>592552</v>
      </c>
      <c r="E67493" t="s">
        <v>7</v>
      </c>
    </row>
    <row r="67494" spans="1:5" hidden="1" x14ac:dyDescent="0.25">
      <c r="A67494" t="s">
        <v>4202</v>
      </c>
      <c r="B67494" t="s">
        <v>11</v>
      </c>
      <c r="C67494">
        <v>104</v>
      </c>
      <c r="D67494">
        <v>592552</v>
      </c>
      <c r="E67494" t="s">
        <v>7</v>
      </c>
    </row>
    <row r="67495" spans="1:5" hidden="1" x14ac:dyDescent="0.25">
      <c r="A67495" t="s">
        <v>4202</v>
      </c>
      <c r="B67495" t="s">
        <v>12</v>
      </c>
      <c r="C67495">
        <v>12</v>
      </c>
      <c r="D67495">
        <v>592552</v>
      </c>
      <c r="E67495" t="s">
        <v>7</v>
      </c>
    </row>
    <row r="67496" spans="1:5" hidden="1" x14ac:dyDescent="0.25">
      <c r="A67496" t="s">
        <v>4202</v>
      </c>
      <c r="B67496" t="s">
        <v>13</v>
      </c>
      <c r="C67496">
        <v>1</v>
      </c>
      <c r="D67496">
        <v>592552</v>
      </c>
      <c r="E67496" t="s">
        <v>7</v>
      </c>
    </row>
    <row r="67497" spans="1:5" hidden="1" x14ac:dyDescent="0.25">
      <c r="A67497" t="s">
        <v>4202</v>
      </c>
      <c r="B67497" t="s">
        <v>14</v>
      </c>
      <c r="C67497">
        <v>0</v>
      </c>
      <c r="D67497">
        <v>592552</v>
      </c>
      <c r="E67497" t="s">
        <v>7</v>
      </c>
    </row>
    <row r="67498" spans="1:5" hidden="1" x14ac:dyDescent="0.25">
      <c r="A67498" t="s">
        <v>4202</v>
      </c>
      <c r="B67498" t="s">
        <v>15</v>
      </c>
      <c r="C67498">
        <v>1</v>
      </c>
      <c r="D67498">
        <v>592552</v>
      </c>
      <c r="E67498" t="s">
        <v>7</v>
      </c>
    </row>
    <row r="67499" spans="1:5" hidden="1" x14ac:dyDescent="0.25">
      <c r="A67499" t="s">
        <v>4202</v>
      </c>
      <c r="B67499" t="s">
        <v>16</v>
      </c>
      <c r="C67499">
        <v>0</v>
      </c>
      <c r="D67499">
        <v>592552</v>
      </c>
      <c r="E67499" t="s">
        <v>7</v>
      </c>
    </row>
    <row r="67500" spans="1:5" hidden="1" x14ac:dyDescent="0.25">
      <c r="A67500" t="s">
        <v>4202</v>
      </c>
      <c r="B67500" t="s">
        <v>17</v>
      </c>
      <c r="C67500">
        <v>0</v>
      </c>
      <c r="D67500">
        <v>592552</v>
      </c>
      <c r="E67500" t="s">
        <v>7</v>
      </c>
    </row>
    <row r="67501" spans="1:5" hidden="1" x14ac:dyDescent="0.25">
      <c r="A67501" t="s">
        <v>4202</v>
      </c>
      <c r="B67501" t="s">
        <v>18</v>
      </c>
      <c r="C67501">
        <v>41</v>
      </c>
      <c r="D67501">
        <v>592552</v>
      </c>
      <c r="E67501" t="s">
        <v>7</v>
      </c>
    </row>
    <row r="67502" spans="1:5" hidden="1" x14ac:dyDescent="0.25">
      <c r="A67502" t="s">
        <v>4880</v>
      </c>
      <c r="B67502" t="s">
        <v>6</v>
      </c>
      <c r="C67502">
        <v>0</v>
      </c>
      <c r="D67502">
        <v>592561</v>
      </c>
      <c r="E67502" t="s">
        <v>7</v>
      </c>
    </row>
    <row r="67503" spans="1:5" hidden="1" x14ac:dyDescent="0.25">
      <c r="A67503" t="s">
        <v>4880</v>
      </c>
      <c r="B67503" t="s">
        <v>8</v>
      </c>
      <c r="C67503">
        <v>8</v>
      </c>
      <c r="D67503">
        <v>592561</v>
      </c>
      <c r="E67503" t="s">
        <v>7</v>
      </c>
    </row>
    <row r="67504" spans="1:5" hidden="1" x14ac:dyDescent="0.25">
      <c r="A67504" t="s">
        <v>4880</v>
      </c>
      <c r="B67504" t="s">
        <v>9</v>
      </c>
      <c r="C67504">
        <v>84</v>
      </c>
      <c r="D67504">
        <v>592561</v>
      </c>
      <c r="E67504" t="s">
        <v>7</v>
      </c>
    </row>
    <row r="67505" spans="1:5" hidden="1" x14ac:dyDescent="0.25">
      <c r="A67505" t="s">
        <v>4880</v>
      </c>
      <c r="B67505" t="s">
        <v>10</v>
      </c>
      <c r="C67505">
        <v>0</v>
      </c>
      <c r="D67505">
        <v>592561</v>
      </c>
      <c r="E67505" t="s">
        <v>7</v>
      </c>
    </row>
    <row r="67506" spans="1:5" hidden="1" x14ac:dyDescent="0.25">
      <c r="A67506" t="s">
        <v>4880</v>
      </c>
      <c r="B67506" t="s">
        <v>11</v>
      </c>
      <c r="C67506">
        <v>0</v>
      </c>
      <c r="D67506">
        <v>592561</v>
      </c>
      <c r="E67506" t="s">
        <v>7</v>
      </c>
    </row>
    <row r="67507" spans="1:5" hidden="1" x14ac:dyDescent="0.25">
      <c r="A67507" t="s">
        <v>4880</v>
      </c>
      <c r="B67507" t="s">
        <v>12</v>
      </c>
      <c r="C67507">
        <v>17</v>
      </c>
      <c r="D67507">
        <v>592561</v>
      </c>
      <c r="E67507" t="s">
        <v>7</v>
      </c>
    </row>
    <row r="67508" spans="1:5" hidden="1" x14ac:dyDescent="0.25">
      <c r="A67508" t="s">
        <v>4880</v>
      </c>
      <c r="B67508" t="s">
        <v>13</v>
      </c>
      <c r="C67508">
        <v>5</v>
      </c>
      <c r="D67508">
        <v>592561</v>
      </c>
      <c r="E67508" t="s">
        <v>7</v>
      </c>
    </row>
    <row r="67509" spans="1:5" hidden="1" x14ac:dyDescent="0.25">
      <c r="A67509" t="s">
        <v>4880</v>
      </c>
      <c r="B67509" t="s">
        <v>14</v>
      </c>
      <c r="C67509">
        <v>0</v>
      </c>
      <c r="D67509">
        <v>592561</v>
      </c>
      <c r="E67509" t="s">
        <v>7</v>
      </c>
    </row>
    <row r="67510" spans="1:5" hidden="1" x14ac:dyDescent="0.25">
      <c r="A67510" t="s">
        <v>4880</v>
      </c>
      <c r="B67510" t="s">
        <v>15</v>
      </c>
      <c r="C67510">
        <v>5</v>
      </c>
      <c r="D67510">
        <v>592561</v>
      </c>
      <c r="E67510" t="s">
        <v>7</v>
      </c>
    </row>
    <row r="67511" spans="1:5" hidden="1" x14ac:dyDescent="0.25">
      <c r="A67511" t="s">
        <v>4880</v>
      </c>
      <c r="B67511" t="s">
        <v>16</v>
      </c>
      <c r="C67511">
        <v>0</v>
      </c>
      <c r="D67511">
        <v>592561</v>
      </c>
      <c r="E67511" t="s">
        <v>7</v>
      </c>
    </row>
    <row r="67512" spans="1:5" hidden="1" x14ac:dyDescent="0.25">
      <c r="A67512" t="s">
        <v>4880</v>
      </c>
      <c r="B67512" t="s">
        <v>17</v>
      </c>
      <c r="C67512">
        <v>1</v>
      </c>
      <c r="D67512">
        <v>592561</v>
      </c>
      <c r="E67512" t="s">
        <v>7</v>
      </c>
    </row>
    <row r="67513" spans="1:5" hidden="1" x14ac:dyDescent="0.25">
      <c r="A67513" t="s">
        <v>4880</v>
      </c>
      <c r="B67513" t="s">
        <v>18</v>
      </c>
      <c r="C67513">
        <v>7</v>
      </c>
      <c r="D67513">
        <v>592561</v>
      </c>
      <c r="E67513" t="s">
        <v>7</v>
      </c>
    </row>
    <row r="67514" spans="1:5" hidden="1" x14ac:dyDescent="0.25">
      <c r="A67514" t="s">
        <v>153</v>
      </c>
      <c r="B67514" t="s">
        <v>6</v>
      </c>
      <c r="C67514">
        <v>6</v>
      </c>
      <c r="D67514">
        <v>592579</v>
      </c>
      <c r="E67514" t="s">
        <v>7</v>
      </c>
    </row>
    <row r="67515" spans="1:5" hidden="1" x14ac:dyDescent="0.25">
      <c r="A67515" t="s">
        <v>153</v>
      </c>
      <c r="B67515" t="s">
        <v>8</v>
      </c>
      <c r="C67515">
        <v>2</v>
      </c>
      <c r="D67515">
        <v>592579</v>
      </c>
      <c r="E67515" t="s">
        <v>7</v>
      </c>
    </row>
    <row r="67516" spans="1:5" hidden="1" x14ac:dyDescent="0.25">
      <c r="A67516" t="s">
        <v>153</v>
      </c>
      <c r="B67516" t="s">
        <v>9</v>
      </c>
      <c r="C67516">
        <v>37</v>
      </c>
      <c r="D67516">
        <v>592579</v>
      </c>
      <c r="E67516" t="s">
        <v>7</v>
      </c>
    </row>
    <row r="67517" spans="1:5" hidden="1" x14ac:dyDescent="0.25">
      <c r="A67517" t="s">
        <v>153</v>
      </c>
      <c r="B67517" t="s">
        <v>10</v>
      </c>
      <c r="C67517">
        <v>0</v>
      </c>
      <c r="D67517">
        <v>592579</v>
      </c>
      <c r="E67517" t="s">
        <v>7</v>
      </c>
    </row>
    <row r="67518" spans="1:5" hidden="1" x14ac:dyDescent="0.25">
      <c r="A67518" t="s">
        <v>153</v>
      </c>
      <c r="B67518" t="s">
        <v>11</v>
      </c>
      <c r="C67518">
        <v>132</v>
      </c>
      <c r="D67518">
        <v>592579</v>
      </c>
      <c r="E67518" t="s">
        <v>7</v>
      </c>
    </row>
    <row r="67519" spans="1:5" hidden="1" x14ac:dyDescent="0.25">
      <c r="A67519" t="s">
        <v>153</v>
      </c>
      <c r="B67519" t="s">
        <v>12</v>
      </c>
      <c r="C67519">
        <v>29</v>
      </c>
      <c r="D67519">
        <v>592579</v>
      </c>
      <c r="E67519" t="s">
        <v>7</v>
      </c>
    </row>
    <row r="67520" spans="1:5" hidden="1" x14ac:dyDescent="0.25">
      <c r="A67520" t="s">
        <v>153</v>
      </c>
      <c r="B67520" t="s">
        <v>13</v>
      </c>
      <c r="C67520">
        <v>2</v>
      </c>
      <c r="D67520">
        <v>592579</v>
      </c>
      <c r="E67520" t="s">
        <v>7</v>
      </c>
    </row>
    <row r="67521" spans="1:5" hidden="1" x14ac:dyDescent="0.25">
      <c r="A67521" t="s">
        <v>153</v>
      </c>
      <c r="B67521" t="s">
        <v>14</v>
      </c>
      <c r="C67521">
        <v>0</v>
      </c>
      <c r="D67521">
        <v>592579</v>
      </c>
      <c r="E67521" t="s">
        <v>7</v>
      </c>
    </row>
    <row r="67522" spans="1:5" hidden="1" x14ac:dyDescent="0.25">
      <c r="A67522" t="s">
        <v>153</v>
      </c>
      <c r="B67522" t="s">
        <v>15</v>
      </c>
      <c r="C67522">
        <v>6</v>
      </c>
      <c r="D67522">
        <v>592579</v>
      </c>
      <c r="E67522" t="s">
        <v>7</v>
      </c>
    </row>
    <row r="67523" spans="1:5" hidden="1" x14ac:dyDescent="0.25">
      <c r="A67523" t="s">
        <v>153</v>
      </c>
      <c r="B67523" t="s">
        <v>16</v>
      </c>
      <c r="C67523">
        <v>0</v>
      </c>
      <c r="D67523">
        <v>592579</v>
      </c>
      <c r="E67523" t="s">
        <v>7</v>
      </c>
    </row>
    <row r="67524" spans="1:5" hidden="1" x14ac:dyDescent="0.25">
      <c r="A67524" t="s">
        <v>153</v>
      </c>
      <c r="B67524" t="s">
        <v>17</v>
      </c>
      <c r="C67524">
        <v>0</v>
      </c>
      <c r="D67524">
        <v>592579</v>
      </c>
      <c r="E67524" t="s">
        <v>7</v>
      </c>
    </row>
    <row r="67525" spans="1:5" hidden="1" x14ac:dyDescent="0.25">
      <c r="A67525" t="s">
        <v>153</v>
      </c>
      <c r="B67525" t="s">
        <v>18</v>
      </c>
      <c r="C67525">
        <v>17</v>
      </c>
      <c r="D67525">
        <v>592579</v>
      </c>
      <c r="E67525" t="s">
        <v>7</v>
      </c>
    </row>
    <row r="67526" spans="1:5" hidden="1" x14ac:dyDescent="0.25">
      <c r="A67526" t="s">
        <v>4881</v>
      </c>
      <c r="B67526" t="s">
        <v>6</v>
      </c>
      <c r="C67526">
        <v>0</v>
      </c>
      <c r="D67526">
        <v>592587</v>
      </c>
      <c r="E67526" t="s">
        <v>7</v>
      </c>
    </row>
    <row r="67527" spans="1:5" hidden="1" x14ac:dyDescent="0.25">
      <c r="A67527" t="s">
        <v>4881</v>
      </c>
      <c r="B67527" t="s">
        <v>8</v>
      </c>
      <c r="C67527">
        <v>0</v>
      </c>
      <c r="D67527">
        <v>592587</v>
      </c>
      <c r="E67527" t="s">
        <v>7</v>
      </c>
    </row>
    <row r="67528" spans="1:5" hidden="1" x14ac:dyDescent="0.25">
      <c r="A67528" t="s">
        <v>4881</v>
      </c>
      <c r="B67528" t="s">
        <v>9</v>
      </c>
      <c r="C67528">
        <v>32</v>
      </c>
      <c r="D67528">
        <v>592587</v>
      </c>
      <c r="E67528" t="s">
        <v>7</v>
      </c>
    </row>
    <row r="67529" spans="1:5" hidden="1" x14ac:dyDescent="0.25">
      <c r="A67529" t="s">
        <v>4881</v>
      </c>
      <c r="B67529" t="s">
        <v>10</v>
      </c>
      <c r="C67529">
        <v>0</v>
      </c>
      <c r="D67529">
        <v>592587</v>
      </c>
      <c r="E67529" t="s">
        <v>7</v>
      </c>
    </row>
    <row r="67530" spans="1:5" hidden="1" x14ac:dyDescent="0.25">
      <c r="A67530" t="s">
        <v>4881</v>
      </c>
      <c r="B67530" t="s">
        <v>11</v>
      </c>
      <c r="C67530">
        <v>0</v>
      </c>
      <c r="D67530">
        <v>592587</v>
      </c>
      <c r="E67530" t="s">
        <v>7</v>
      </c>
    </row>
    <row r="67531" spans="1:5" hidden="1" x14ac:dyDescent="0.25">
      <c r="A67531" t="s">
        <v>4881</v>
      </c>
      <c r="B67531" t="s">
        <v>12</v>
      </c>
      <c r="C67531">
        <v>5</v>
      </c>
      <c r="D67531">
        <v>592587</v>
      </c>
      <c r="E67531" t="s">
        <v>7</v>
      </c>
    </row>
    <row r="67532" spans="1:5" hidden="1" x14ac:dyDescent="0.25">
      <c r="A67532" t="s">
        <v>4881</v>
      </c>
      <c r="B67532" t="s">
        <v>13</v>
      </c>
      <c r="C67532">
        <v>2</v>
      </c>
      <c r="D67532">
        <v>592587</v>
      </c>
      <c r="E67532" t="s">
        <v>7</v>
      </c>
    </row>
    <row r="67533" spans="1:5" hidden="1" x14ac:dyDescent="0.25">
      <c r="A67533" t="s">
        <v>4881</v>
      </c>
      <c r="B67533" t="s">
        <v>14</v>
      </c>
      <c r="C67533">
        <v>0</v>
      </c>
      <c r="D67533">
        <v>592587</v>
      </c>
      <c r="E67533" t="s">
        <v>7</v>
      </c>
    </row>
    <row r="67534" spans="1:5" hidden="1" x14ac:dyDescent="0.25">
      <c r="A67534" t="s">
        <v>4881</v>
      </c>
      <c r="B67534" t="s">
        <v>15</v>
      </c>
      <c r="C67534">
        <v>1</v>
      </c>
      <c r="D67534">
        <v>592587</v>
      </c>
      <c r="E67534" t="s">
        <v>7</v>
      </c>
    </row>
    <row r="67535" spans="1:5" hidden="1" x14ac:dyDescent="0.25">
      <c r="A67535" t="s">
        <v>4881</v>
      </c>
      <c r="B67535" t="s">
        <v>16</v>
      </c>
      <c r="C67535">
        <v>0</v>
      </c>
      <c r="D67535">
        <v>592587</v>
      </c>
      <c r="E67535" t="s">
        <v>7</v>
      </c>
    </row>
    <row r="67536" spans="1:5" hidden="1" x14ac:dyDescent="0.25">
      <c r="A67536" t="s">
        <v>4881</v>
      </c>
      <c r="B67536" t="s">
        <v>17</v>
      </c>
      <c r="C67536">
        <v>0</v>
      </c>
      <c r="D67536">
        <v>592587</v>
      </c>
      <c r="E67536" t="s">
        <v>7</v>
      </c>
    </row>
    <row r="67537" spans="1:5" hidden="1" x14ac:dyDescent="0.25">
      <c r="A67537" t="s">
        <v>4881</v>
      </c>
      <c r="B67537" t="s">
        <v>18</v>
      </c>
      <c r="C67537">
        <v>5</v>
      </c>
      <c r="D67537">
        <v>592587</v>
      </c>
      <c r="E67537" t="s">
        <v>7</v>
      </c>
    </row>
    <row r="67538" spans="1:5" hidden="1" x14ac:dyDescent="0.25">
      <c r="A67538" t="s">
        <v>4882</v>
      </c>
      <c r="B67538" t="s">
        <v>6</v>
      </c>
      <c r="C67538">
        <v>3</v>
      </c>
      <c r="D67538">
        <v>592609</v>
      </c>
      <c r="E67538" t="s">
        <v>7</v>
      </c>
    </row>
    <row r="67539" spans="1:5" hidden="1" x14ac:dyDescent="0.25">
      <c r="A67539" t="s">
        <v>4882</v>
      </c>
      <c r="B67539" t="s">
        <v>8</v>
      </c>
      <c r="C67539">
        <v>8</v>
      </c>
      <c r="D67539">
        <v>592609</v>
      </c>
      <c r="E67539" t="s">
        <v>7</v>
      </c>
    </row>
    <row r="67540" spans="1:5" hidden="1" x14ac:dyDescent="0.25">
      <c r="A67540" t="s">
        <v>4882</v>
      </c>
      <c r="B67540" t="s">
        <v>9</v>
      </c>
      <c r="C67540">
        <v>91</v>
      </c>
      <c r="D67540">
        <v>592609</v>
      </c>
      <c r="E67540" t="s">
        <v>7</v>
      </c>
    </row>
    <row r="67541" spans="1:5" hidden="1" x14ac:dyDescent="0.25">
      <c r="A67541" t="s">
        <v>4882</v>
      </c>
      <c r="B67541" t="s">
        <v>10</v>
      </c>
      <c r="C67541">
        <v>0</v>
      </c>
      <c r="D67541">
        <v>592609</v>
      </c>
      <c r="E67541" t="s">
        <v>7</v>
      </c>
    </row>
    <row r="67542" spans="1:5" hidden="1" x14ac:dyDescent="0.25">
      <c r="A67542" t="s">
        <v>4882</v>
      </c>
      <c r="B67542" t="s">
        <v>11</v>
      </c>
      <c r="C67542">
        <v>113</v>
      </c>
      <c r="D67542">
        <v>592609</v>
      </c>
      <c r="E67542" t="s">
        <v>7</v>
      </c>
    </row>
    <row r="67543" spans="1:5" hidden="1" x14ac:dyDescent="0.25">
      <c r="A67543" t="s">
        <v>4882</v>
      </c>
      <c r="B67543" t="s">
        <v>12</v>
      </c>
      <c r="C67543">
        <v>59</v>
      </c>
      <c r="D67543">
        <v>592609</v>
      </c>
      <c r="E67543" t="s">
        <v>7</v>
      </c>
    </row>
    <row r="67544" spans="1:5" hidden="1" x14ac:dyDescent="0.25">
      <c r="A67544" t="s">
        <v>4882</v>
      </c>
      <c r="B67544" t="s">
        <v>13</v>
      </c>
      <c r="C67544">
        <v>2</v>
      </c>
      <c r="D67544">
        <v>592609</v>
      </c>
      <c r="E67544" t="s">
        <v>7</v>
      </c>
    </row>
    <row r="67545" spans="1:5" hidden="1" x14ac:dyDescent="0.25">
      <c r="A67545" t="s">
        <v>4882</v>
      </c>
      <c r="B67545" t="s">
        <v>14</v>
      </c>
      <c r="C67545">
        <v>0</v>
      </c>
      <c r="D67545">
        <v>592609</v>
      </c>
      <c r="E67545" t="s">
        <v>7</v>
      </c>
    </row>
    <row r="67546" spans="1:5" hidden="1" x14ac:dyDescent="0.25">
      <c r="A67546" t="s">
        <v>4882</v>
      </c>
      <c r="B67546" t="s">
        <v>15</v>
      </c>
      <c r="C67546">
        <v>0</v>
      </c>
      <c r="D67546">
        <v>592609</v>
      </c>
      <c r="E67546" t="s">
        <v>7</v>
      </c>
    </row>
    <row r="67547" spans="1:5" hidden="1" x14ac:dyDescent="0.25">
      <c r="A67547" t="s">
        <v>4882</v>
      </c>
      <c r="B67547" t="s">
        <v>16</v>
      </c>
      <c r="C67547">
        <v>0</v>
      </c>
      <c r="D67547">
        <v>592609</v>
      </c>
      <c r="E67547" t="s">
        <v>7</v>
      </c>
    </row>
    <row r="67548" spans="1:5" hidden="1" x14ac:dyDescent="0.25">
      <c r="A67548" t="s">
        <v>4882</v>
      </c>
      <c r="B67548" t="s">
        <v>17</v>
      </c>
      <c r="C67548">
        <v>0</v>
      </c>
      <c r="D67548">
        <v>592609</v>
      </c>
      <c r="E67548" t="s">
        <v>7</v>
      </c>
    </row>
    <row r="67549" spans="1:5" hidden="1" x14ac:dyDescent="0.25">
      <c r="A67549" t="s">
        <v>4882</v>
      </c>
      <c r="B67549" t="s">
        <v>18</v>
      </c>
      <c r="C67549">
        <v>41</v>
      </c>
      <c r="D67549">
        <v>592609</v>
      </c>
      <c r="E67549" t="s">
        <v>7</v>
      </c>
    </row>
    <row r="67550" spans="1:5" hidden="1" x14ac:dyDescent="0.25">
      <c r="A67550" t="s">
        <v>4883</v>
      </c>
      <c r="B67550" t="s">
        <v>6</v>
      </c>
      <c r="C67550">
        <v>9</v>
      </c>
      <c r="D67550">
        <v>592617</v>
      </c>
      <c r="E67550" t="s">
        <v>7</v>
      </c>
    </row>
    <row r="67551" spans="1:5" hidden="1" x14ac:dyDescent="0.25">
      <c r="A67551" t="s">
        <v>4883</v>
      </c>
      <c r="B67551" t="s">
        <v>8</v>
      </c>
      <c r="C67551">
        <v>3</v>
      </c>
      <c r="D67551">
        <v>592617</v>
      </c>
      <c r="E67551" t="s">
        <v>7</v>
      </c>
    </row>
    <row r="67552" spans="1:5" hidden="1" x14ac:dyDescent="0.25">
      <c r="A67552" t="s">
        <v>4883</v>
      </c>
      <c r="B67552" t="s">
        <v>9</v>
      </c>
      <c r="C67552">
        <v>69</v>
      </c>
      <c r="D67552">
        <v>592617</v>
      </c>
      <c r="E67552" t="s">
        <v>7</v>
      </c>
    </row>
    <row r="67553" spans="1:5" hidden="1" x14ac:dyDescent="0.25">
      <c r="A67553" t="s">
        <v>4883</v>
      </c>
      <c r="B67553" t="s">
        <v>10</v>
      </c>
      <c r="C67553">
        <v>0</v>
      </c>
      <c r="D67553">
        <v>592617</v>
      </c>
      <c r="E67553" t="s">
        <v>7</v>
      </c>
    </row>
    <row r="67554" spans="1:5" hidden="1" x14ac:dyDescent="0.25">
      <c r="A67554" t="s">
        <v>4883</v>
      </c>
      <c r="B67554" t="s">
        <v>11</v>
      </c>
      <c r="C67554">
        <v>948</v>
      </c>
      <c r="D67554">
        <v>592617</v>
      </c>
      <c r="E67554" t="s">
        <v>7</v>
      </c>
    </row>
    <row r="67555" spans="1:5" hidden="1" x14ac:dyDescent="0.25">
      <c r="A67555" t="s">
        <v>4883</v>
      </c>
      <c r="B67555" t="s">
        <v>12</v>
      </c>
      <c r="C67555">
        <v>39</v>
      </c>
      <c r="D67555">
        <v>592617</v>
      </c>
      <c r="E67555" t="s">
        <v>7</v>
      </c>
    </row>
    <row r="67556" spans="1:5" hidden="1" x14ac:dyDescent="0.25">
      <c r="A67556" t="s">
        <v>4883</v>
      </c>
      <c r="B67556" t="s">
        <v>13</v>
      </c>
      <c r="C67556">
        <v>10</v>
      </c>
      <c r="D67556">
        <v>592617</v>
      </c>
      <c r="E67556" t="s">
        <v>7</v>
      </c>
    </row>
    <row r="67557" spans="1:5" hidden="1" x14ac:dyDescent="0.25">
      <c r="A67557" t="s">
        <v>4883</v>
      </c>
      <c r="B67557" t="s">
        <v>14</v>
      </c>
      <c r="C67557">
        <v>0</v>
      </c>
      <c r="D67557">
        <v>592617</v>
      </c>
      <c r="E67557" t="s">
        <v>7</v>
      </c>
    </row>
    <row r="67558" spans="1:5" hidden="1" x14ac:dyDescent="0.25">
      <c r="A67558" t="s">
        <v>4883</v>
      </c>
      <c r="B67558" t="s">
        <v>15</v>
      </c>
      <c r="C67558">
        <v>3</v>
      </c>
      <c r="D67558">
        <v>592617</v>
      </c>
      <c r="E67558" t="s">
        <v>7</v>
      </c>
    </row>
    <row r="67559" spans="1:5" hidden="1" x14ac:dyDescent="0.25">
      <c r="A67559" t="s">
        <v>4883</v>
      </c>
      <c r="B67559" t="s">
        <v>16</v>
      </c>
      <c r="C67559">
        <v>0</v>
      </c>
      <c r="D67559">
        <v>592617</v>
      </c>
      <c r="E67559" t="s">
        <v>7</v>
      </c>
    </row>
    <row r="67560" spans="1:5" hidden="1" x14ac:dyDescent="0.25">
      <c r="A67560" t="s">
        <v>4883</v>
      </c>
      <c r="B67560" t="s">
        <v>17</v>
      </c>
      <c r="C67560">
        <v>1</v>
      </c>
      <c r="D67560">
        <v>592617</v>
      </c>
      <c r="E67560" t="s">
        <v>7</v>
      </c>
    </row>
    <row r="67561" spans="1:5" hidden="1" x14ac:dyDescent="0.25">
      <c r="A67561" t="s">
        <v>4883</v>
      </c>
      <c r="B67561" t="s">
        <v>18</v>
      </c>
      <c r="C67561">
        <v>92</v>
      </c>
      <c r="D67561">
        <v>592617</v>
      </c>
      <c r="E67561" t="s">
        <v>7</v>
      </c>
    </row>
    <row r="67562" spans="1:5" hidden="1" x14ac:dyDescent="0.25">
      <c r="A67562" t="s">
        <v>2173</v>
      </c>
      <c r="B67562" t="s">
        <v>6</v>
      </c>
      <c r="C67562">
        <v>0</v>
      </c>
      <c r="D67562">
        <v>592625</v>
      </c>
      <c r="E67562" t="s">
        <v>7</v>
      </c>
    </row>
    <row r="67563" spans="1:5" hidden="1" x14ac:dyDescent="0.25">
      <c r="A67563" t="s">
        <v>2173</v>
      </c>
      <c r="B67563" t="s">
        <v>8</v>
      </c>
      <c r="C67563">
        <v>4</v>
      </c>
      <c r="D67563">
        <v>592625</v>
      </c>
      <c r="E67563" t="s">
        <v>7</v>
      </c>
    </row>
    <row r="67564" spans="1:5" hidden="1" x14ac:dyDescent="0.25">
      <c r="A67564" t="s">
        <v>2173</v>
      </c>
      <c r="B67564" t="s">
        <v>9</v>
      </c>
      <c r="C67564">
        <v>30</v>
      </c>
      <c r="D67564">
        <v>592625</v>
      </c>
      <c r="E67564" t="s">
        <v>7</v>
      </c>
    </row>
    <row r="67565" spans="1:5" hidden="1" x14ac:dyDescent="0.25">
      <c r="A67565" t="s">
        <v>2173</v>
      </c>
      <c r="B67565" t="s">
        <v>10</v>
      </c>
      <c r="C67565">
        <v>0</v>
      </c>
      <c r="D67565">
        <v>592625</v>
      </c>
      <c r="E67565" t="s">
        <v>7</v>
      </c>
    </row>
    <row r="67566" spans="1:5" hidden="1" x14ac:dyDescent="0.25">
      <c r="A67566" t="s">
        <v>2173</v>
      </c>
      <c r="B67566" t="s">
        <v>11</v>
      </c>
      <c r="C67566">
        <v>80</v>
      </c>
      <c r="D67566">
        <v>592625</v>
      </c>
      <c r="E67566" t="s">
        <v>7</v>
      </c>
    </row>
    <row r="67567" spans="1:5" hidden="1" x14ac:dyDescent="0.25">
      <c r="A67567" t="s">
        <v>2173</v>
      </c>
      <c r="B67567" t="s">
        <v>12</v>
      </c>
      <c r="C67567">
        <v>20</v>
      </c>
      <c r="D67567">
        <v>592625</v>
      </c>
      <c r="E67567" t="s">
        <v>7</v>
      </c>
    </row>
    <row r="67568" spans="1:5" hidden="1" x14ac:dyDescent="0.25">
      <c r="A67568" t="s">
        <v>2173</v>
      </c>
      <c r="B67568" t="s">
        <v>13</v>
      </c>
      <c r="C67568">
        <v>3</v>
      </c>
      <c r="D67568">
        <v>592625</v>
      </c>
      <c r="E67568" t="s">
        <v>7</v>
      </c>
    </row>
    <row r="67569" spans="1:5" hidden="1" x14ac:dyDescent="0.25">
      <c r="A67569" t="s">
        <v>2173</v>
      </c>
      <c r="B67569" t="s">
        <v>14</v>
      </c>
      <c r="C67569">
        <v>0</v>
      </c>
      <c r="D67569">
        <v>592625</v>
      </c>
      <c r="E67569" t="s">
        <v>7</v>
      </c>
    </row>
    <row r="67570" spans="1:5" hidden="1" x14ac:dyDescent="0.25">
      <c r="A67570" t="s">
        <v>2173</v>
      </c>
      <c r="B67570" t="s">
        <v>15</v>
      </c>
      <c r="C67570">
        <v>4</v>
      </c>
      <c r="D67570">
        <v>592625</v>
      </c>
      <c r="E67570" t="s">
        <v>7</v>
      </c>
    </row>
    <row r="67571" spans="1:5" hidden="1" x14ac:dyDescent="0.25">
      <c r="A67571" t="s">
        <v>2173</v>
      </c>
      <c r="B67571" t="s">
        <v>16</v>
      </c>
      <c r="C67571">
        <v>1</v>
      </c>
      <c r="D67571">
        <v>592625</v>
      </c>
      <c r="E67571" t="s">
        <v>7</v>
      </c>
    </row>
    <row r="67572" spans="1:5" hidden="1" x14ac:dyDescent="0.25">
      <c r="A67572" t="s">
        <v>2173</v>
      </c>
      <c r="B67572" t="s">
        <v>17</v>
      </c>
      <c r="C67572">
        <v>0</v>
      </c>
      <c r="D67572">
        <v>592625</v>
      </c>
      <c r="E67572" t="s">
        <v>7</v>
      </c>
    </row>
    <row r="67573" spans="1:5" hidden="1" x14ac:dyDescent="0.25">
      <c r="A67573" t="s">
        <v>2173</v>
      </c>
      <c r="B67573" t="s">
        <v>18</v>
      </c>
      <c r="C67573">
        <v>15</v>
      </c>
      <c r="D67573">
        <v>592625</v>
      </c>
      <c r="E67573" t="s">
        <v>7</v>
      </c>
    </row>
    <row r="67574" spans="1:5" hidden="1" x14ac:dyDescent="0.25">
      <c r="A67574" t="s">
        <v>4884</v>
      </c>
      <c r="B67574" t="s">
        <v>6</v>
      </c>
      <c r="C67574">
        <v>0</v>
      </c>
      <c r="D67574">
        <v>592633</v>
      </c>
      <c r="E67574" t="s">
        <v>7</v>
      </c>
    </row>
    <row r="67575" spans="1:5" hidden="1" x14ac:dyDescent="0.25">
      <c r="A67575" t="s">
        <v>4884</v>
      </c>
      <c r="B67575" t="s">
        <v>8</v>
      </c>
      <c r="C67575">
        <v>4</v>
      </c>
      <c r="D67575">
        <v>592633</v>
      </c>
      <c r="E67575" t="s">
        <v>7</v>
      </c>
    </row>
    <row r="67576" spans="1:5" hidden="1" x14ac:dyDescent="0.25">
      <c r="A67576" t="s">
        <v>4884</v>
      </c>
      <c r="B67576" t="s">
        <v>9</v>
      </c>
      <c r="C67576">
        <v>42</v>
      </c>
      <c r="D67576">
        <v>592633</v>
      </c>
      <c r="E67576" t="s">
        <v>7</v>
      </c>
    </row>
    <row r="67577" spans="1:5" hidden="1" x14ac:dyDescent="0.25">
      <c r="A67577" t="s">
        <v>4884</v>
      </c>
      <c r="B67577" t="s">
        <v>10</v>
      </c>
      <c r="C67577">
        <v>0</v>
      </c>
      <c r="D67577">
        <v>592633</v>
      </c>
      <c r="E67577" t="s">
        <v>7</v>
      </c>
    </row>
    <row r="67578" spans="1:5" hidden="1" x14ac:dyDescent="0.25">
      <c r="A67578" t="s">
        <v>4884</v>
      </c>
      <c r="B67578" t="s">
        <v>11</v>
      </c>
      <c r="C67578">
        <v>0</v>
      </c>
      <c r="D67578">
        <v>592633</v>
      </c>
      <c r="E67578" t="s">
        <v>7</v>
      </c>
    </row>
    <row r="67579" spans="1:5" hidden="1" x14ac:dyDescent="0.25">
      <c r="A67579" t="s">
        <v>4884</v>
      </c>
      <c r="B67579" t="s">
        <v>12</v>
      </c>
      <c r="C67579">
        <v>15</v>
      </c>
      <c r="D67579">
        <v>592633</v>
      </c>
      <c r="E67579" t="s">
        <v>7</v>
      </c>
    </row>
    <row r="67580" spans="1:5" hidden="1" x14ac:dyDescent="0.25">
      <c r="A67580" t="s">
        <v>4884</v>
      </c>
      <c r="B67580" t="s">
        <v>13</v>
      </c>
      <c r="C67580">
        <v>2</v>
      </c>
      <c r="D67580">
        <v>592633</v>
      </c>
      <c r="E67580" t="s">
        <v>7</v>
      </c>
    </row>
    <row r="67581" spans="1:5" hidden="1" x14ac:dyDescent="0.25">
      <c r="A67581" t="s">
        <v>4884</v>
      </c>
      <c r="B67581" t="s">
        <v>14</v>
      </c>
      <c r="C67581">
        <v>0</v>
      </c>
      <c r="D67581">
        <v>592633</v>
      </c>
      <c r="E67581" t="s">
        <v>7</v>
      </c>
    </row>
    <row r="67582" spans="1:5" hidden="1" x14ac:dyDescent="0.25">
      <c r="A67582" t="s">
        <v>4884</v>
      </c>
      <c r="B67582" t="s">
        <v>15</v>
      </c>
      <c r="C67582">
        <v>3</v>
      </c>
      <c r="D67582">
        <v>592633</v>
      </c>
      <c r="E67582" t="s">
        <v>7</v>
      </c>
    </row>
    <row r="67583" spans="1:5" hidden="1" x14ac:dyDescent="0.25">
      <c r="A67583" t="s">
        <v>4884</v>
      </c>
      <c r="B67583" t="s">
        <v>16</v>
      </c>
      <c r="C67583">
        <v>0</v>
      </c>
      <c r="D67583">
        <v>592633</v>
      </c>
      <c r="E67583" t="s">
        <v>7</v>
      </c>
    </row>
    <row r="67584" spans="1:5" hidden="1" x14ac:dyDescent="0.25">
      <c r="A67584" t="s">
        <v>4884</v>
      </c>
      <c r="B67584" t="s">
        <v>17</v>
      </c>
      <c r="C67584">
        <v>0</v>
      </c>
      <c r="D67584">
        <v>592633</v>
      </c>
      <c r="E67584" t="s">
        <v>7</v>
      </c>
    </row>
    <row r="67585" spans="1:5" hidden="1" x14ac:dyDescent="0.25">
      <c r="A67585" t="s">
        <v>4884</v>
      </c>
      <c r="B67585" t="s">
        <v>18</v>
      </c>
      <c r="C67585">
        <v>2</v>
      </c>
      <c r="D67585">
        <v>592633</v>
      </c>
      <c r="E67585" t="s">
        <v>7</v>
      </c>
    </row>
    <row r="67586" spans="1:5" hidden="1" x14ac:dyDescent="0.25">
      <c r="A67586" t="s">
        <v>4885</v>
      </c>
      <c r="B67586" t="s">
        <v>6</v>
      </c>
      <c r="C67586">
        <v>4</v>
      </c>
      <c r="D67586">
        <v>592641</v>
      </c>
      <c r="E67586" t="s">
        <v>7</v>
      </c>
    </row>
    <row r="67587" spans="1:5" hidden="1" x14ac:dyDescent="0.25">
      <c r="A67587" t="s">
        <v>4885</v>
      </c>
      <c r="B67587" t="s">
        <v>8</v>
      </c>
      <c r="C67587">
        <v>1</v>
      </c>
      <c r="D67587">
        <v>592641</v>
      </c>
      <c r="E67587" t="s">
        <v>7</v>
      </c>
    </row>
    <row r="67588" spans="1:5" hidden="1" x14ac:dyDescent="0.25">
      <c r="A67588" t="s">
        <v>4885</v>
      </c>
      <c r="B67588" t="s">
        <v>9</v>
      </c>
      <c r="C67588">
        <v>63</v>
      </c>
      <c r="D67588">
        <v>592641</v>
      </c>
      <c r="E67588" t="s">
        <v>7</v>
      </c>
    </row>
    <row r="67589" spans="1:5" hidden="1" x14ac:dyDescent="0.25">
      <c r="A67589" t="s">
        <v>4885</v>
      </c>
      <c r="B67589" t="s">
        <v>10</v>
      </c>
      <c r="C67589">
        <v>0</v>
      </c>
      <c r="D67589">
        <v>592641</v>
      </c>
      <c r="E67589" t="s">
        <v>7</v>
      </c>
    </row>
    <row r="67590" spans="1:5" hidden="1" x14ac:dyDescent="0.25">
      <c r="A67590" t="s">
        <v>4885</v>
      </c>
      <c r="B67590" t="s">
        <v>11</v>
      </c>
      <c r="C67590">
        <v>229</v>
      </c>
      <c r="D67590">
        <v>592641</v>
      </c>
      <c r="E67590" t="s">
        <v>7</v>
      </c>
    </row>
    <row r="67591" spans="1:5" hidden="1" x14ac:dyDescent="0.25">
      <c r="A67591" t="s">
        <v>4885</v>
      </c>
      <c r="B67591" t="s">
        <v>12</v>
      </c>
      <c r="C67591">
        <v>25</v>
      </c>
      <c r="D67591">
        <v>592641</v>
      </c>
      <c r="E67591" t="s">
        <v>7</v>
      </c>
    </row>
    <row r="67592" spans="1:5" hidden="1" x14ac:dyDescent="0.25">
      <c r="A67592" t="s">
        <v>4885</v>
      </c>
      <c r="B67592" t="s">
        <v>13</v>
      </c>
      <c r="C67592">
        <v>11</v>
      </c>
      <c r="D67592">
        <v>592641</v>
      </c>
      <c r="E67592" t="s">
        <v>7</v>
      </c>
    </row>
    <row r="67593" spans="1:5" hidden="1" x14ac:dyDescent="0.25">
      <c r="A67593" t="s">
        <v>4885</v>
      </c>
      <c r="B67593" t="s">
        <v>14</v>
      </c>
      <c r="C67593">
        <v>2</v>
      </c>
      <c r="D67593">
        <v>592641</v>
      </c>
      <c r="E67593" t="s">
        <v>7</v>
      </c>
    </row>
    <row r="67594" spans="1:5" hidden="1" x14ac:dyDescent="0.25">
      <c r="A67594" t="s">
        <v>4885</v>
      </c>
      <c r="B67594" t="s">
        <v>15</v>
      </c>
      <c r="C67594">
        <v>3</v>
      </c>
      <c r="D67594">
        <v>592641</v>
      </c>
      <c r="E67594" t="s">
        <v>7</v>
      </c>
    </row>
    <row r="67595" spans="1:5" hidden="1" x14ac:dyDescent="0.25">
      <c r="A67595" t="s">
        <v>4885</v>
      </c>
      <c r="B67595" t="s">
        <v>16</v>
      </c>
      <c r="C67595">
        <v>0</v>
      </c>
      <c r="D67595">
        <v>592641</v>
      </c>
      <c r="E67595" t="s">
        <v>7</v>
      </c>
    </row>
    <row r="67596" spans="1:5" hidden="1" x14ac:dyDescent="0.25">
      <c r="A67596" t="s">
        <v>4885</v>
      </c>
      <c r="B67596" t="s">
        <v>17</v>
      </c>
      <c r="C67596">
        <v>1</v>
      </c>
      <c r="D67596">
        <v>592641</v>
      </c>
      <c r="E67596" t="s">
        <v>7</v>
      </c>
    </row>
    <row r="67597" spans="1:5" hidden="1" x14ac:dyDescent="0.25">
      <c r="A67597" t="s">
        <v>4885</v>
      </c>
      <c r="B67597" t="s">
        <v>18</v>
      </c>
      <c r="C67597">
        <v>27</v>
      </c>
      <c r="D67597">
        <v>592641</v>
      </c>
      <c r="E67597" t="s">
        <v>7</v>
      </c>
    </row>
    <row r="67598" spans="1:5" hidden="1" x14ac:dyDescent="0.25">
      <c r="A67598" t="s">
        <v>289</v>
      </c>
      <c r="B67598" t="s">
        <v>6</v>
      </c>
      <c r="C67598">
        <v>0</v>
      </c>
      <c r="D67598">
        <v>592650</v>
      </c>
      <c r="E67598" t="s">
        <v>7</v>
      </c>
    </row>
    <row r="67599" spans="1:5" hidden="1" x14ac:dyDescent="0.25">
      <c r="A67599" t="s">
        <v>289</v>
      </c>
      <c r="B67599" t="s">
        <v>8</v>
      </c>
      <c r="C67599">
        <v>6</v>
      </c>
      <c r="D67599">
        <v>592650</v>
      </c>
      <c r="E67599" t="s">
        <v>7</v>
      </c>
    </row>
    <row r="67600" spans="1:5" hidden="1" x14ac:dyDescent="0.25">
      <c r="A67600" t="s">
        <v>289</v>
      </c>
      <c r="B67600" t="s">
        <v>9</v>
      </c>
      <c r="C67600">
        <v>34</v>
      </c>
      <c r="D67600">
        <v>592650</v>
      </c>
      <c r="E67600" t="s">
        <v>7</v>
      </c>
    </row>
    <row r="67601" spans="1:5" hidden="1" x14ac:dyDescent="0.25">
      <c r="A67601" t="s">
        <v>289</v>
      </c>
      <c r="B67601" t="s">
        <v>10</v>
      </c>
      <c r="C67601">
        <v>0</v>
      </c>
      <c r="D67601">
        <v>592650</v>
      </c>
      <c r="E67601" t="s">
        <v>7</v>
      </c>
    </row>
    <row r="67602" spans="1:5" hidden="1" x14ac:dyDescent="0.25">
      <c r="A67602" t="s">
        <v>289</v>
      </c>
      <c r="B67602" t="s">
        <v>11</v>
      </c>
      <c r="C67602">
        <v>128</v>
      </c>
      <c r="D67602">
        <v>592650</v>
      </c>
      <c r="E67602" t="s">
        <v>7</v>
      </c>
    </row>
    <row r="67603" spans="1:5" hidden="1" x14ac:dyDescent="0.25">
      <c r="A67603" t="s">
        <v>289</v>
      </c>
      <c r="B67603" t="s">
        <v>12</v>
      </c>
      <c r="C67603">
        <v>27</v>
      </c>
      <c r="D67603">
        <v>592650</v>
      </c>
      <c r="E67603" t="s">
        <v>7</v>
      </c>
    </row>
    <row r="67604" spans="1:5" hidden="1" x14ac:dyDescent="0.25">
      <c r="A67604" t="s">
        <v>289</v>
      </c>
      <c r="B67604" t="s">
        <v>13</v>
      </c>
      <c r="C67604">
        <v>5</v>
      </c>
      <c r="D67604">
        <v>592650</v>
      </c>
      <c r="E67604" t="s">
        <v>7</v>
      </c>
    </row>
    <row r="67605" spans="1:5" hidden="1" x14ac:dyDescent="0.25">
      <c r="A67605" t="s">
        <v>289</v>
      </c>
      <c r="B67605" t="s">
        <v>14</v>
      </c>
      <c r="C67605">
        <v>2</v>
      </c>
      <c r="D67605">
        <v>592650</v>
      </c>
      <c r="E67605" t="s">
        <v>7</v>
      </c>
    </row>
    <row r="67606" spans="1:5" hidden="1" x14ac:dyDescent="0.25">
      <c r="A67606" t="s">
        <v>289</v>
      </c>
      <c r="B67606" t="s">
        <v>15</v>
      </c>
      <c r="C67606">
        <v>0</v>
      </c>
      <c r="D67606">
        <v>592650</v>
      </c>
      <c r="E67606" t="s">
        <v>7</v>
      </c>
    </row>
    <row r="67607" spans="1:5" hidden="1" x14ac:dyDescent="0.25">
      <c r="A67607" t="s">
        <v>289</v>
      </c>
      <c r="B67607" t="s">
        <v>16</v>
      </c>
      <c r="C67607">
        <v>0</v>
      </c>
      <c r="D67607">
        <v>592650</v>
      </c>
      <c r="E67607" t="s">
        <v>7</v>
      </c>
    </row>
    <row r="67608" spans="1:5" hidden="1" x14ac:dyDescent="0.25">
      <c r="A67608" t="s">
        <v>289</v>
      </c>
      <c r="B67608" t="s">
        <v>17</v>
      </c>
      <c r="C67608">
        <v>1</v>
      </c>
      <c r="D67608">
        <v>592650</v>
      </c>
      <c r="E67608" t="s">
        <v>7</v>
      </c>
    </row>
    <row r="67609" spans="1:5" hidden="1" x14ac:dyDescent="0.25">
      <c r="A67609" t="s">
        <v>289</v>
      </c>
      <c r="B67609" t="s">
        <v>18</v>
      </c>
      <c r="C67609">
        <v>14</v>
      </c>
      <c r="D67609">
        <v>592650</v>
      </c>
      <c r="E67609" t="s">
        <v>7</v>
      </c>
    </row>
    <row r="67610" spans="1:5" hidden="1" x14ac:dyDescent="0.25">
      <c r="A67610" t="s">
        <v>4886</v>
      </c>
      <c r="B67610" t="s">
        <v>6</v>
      </c>
      <c r="C67610">
        <v>0</v>
      </c>
      <c r="D67610">
        <v>592668</v>
      </c>
      <c r="E67610" t="s">
        <v>7</v>
      </c>
    </row>
    <row r="67611" spans="1:5" hidden="1" x14ac:dyDescent="0.25">
      <c r="A67611" t="s">
        <v>4886</v>
      </c>
      <c r="B67611" t="s">
        <v>8</v>
      </c>
      <c r="C67611">
        <v>1</v>
      </c>
      <c r="D67611">
        <v>592668</v>
      </c>
      <c r="E67611" t="s">
        <v>7</v>
      </c>
    </row>
    <row r="67612" spans="1:5" hidden="1" x14ac:dyDescent="0.25">
      <c r="A67612" t="s">
        <v>4886</v>
      </c>
      <c r="B67612" t="s">
        <v>9</v>
      </c>
      <c r="C67612">
        <v>26</v>
      </c>
      <c r="D67612">
        <v>592668</v>
      </c>
      <c r="E67612" t="s">
        <v>7</v>
      </c>
    </row>
    <row r="67613" spans="1:5" hidden="1" x14ac:dyDescent="0.25">
      <c r="A67613" t="s">
        <v>4886</v>
      </c>
      <c r="B67613" t="s">
        <v>10</v>
      </c>
      <c r="C67613">
        <v>0</v>
      </c>
      <c r="D67613">
        <v>592668</v>
      </c>
      <c r="E67613" t="s">
        <v>7</v>
      </c>
    </row>
    <row r="67614" spans="1:5" hidden="1" x14ac:dyDescent="0.25">
      <c r="A67614" t="s">
        <v>4886</v>
      </c>
      <c r="B67614" t="s">
        <v>11</v>
      </c>
      <c r="C67614">
        <v>36</v>
      </c>
      <c r="D67614">
        <v>592668</v>
      </c>
      <c r="E67614" t="s">
        <v>7</v>
      </c>
    </row>
    <row r="67615" spans="1:5" hidden="1" x14ac:dyDescent="0.25">
      <c r="A67615" t="s">
        <v>4886</v>
      </c>
      <c r="B67615" t="s">
        <v>12</v>
      </c>
      <c r="C67615">
        <v>4</v>
      </c>
      <c r="D67615">
        <v>592668</v>
      </c>
      <c r="E67615" t="s">
        <v>7</v>
      </c>
    </row>
    <row r="67616" spans="1:5" hidden="1" x14ac:dyDescent="0.25">
      <c r="A67616" t="s">
        <v>4886</v>
      </c>
      <c r="B67616" t="s">
        <v>13</v>
      </c>
      <c r="C67616">
        <v>1</v>
      </c>
      <c r="D67616">
        <v>592668</v>
      </c>
      <c r="E67616" t="s">
        <v>7</v>
      </c>
    </row>
    <row r="67617" spans="1:5" hidden="1" x14ac:dyDescent="0.25">
      <c r="A67617" t="s">
        <v>4886</v>
      </c>
      <c r="B67617" t="s">
        <v>14</v>
      </c>
      <c r="C67617">
        <v>1</v>
      </c>
      <c r="D67617">
        <v>592668</v>
      </c>
      <c r="E67617" t="s">
        <v>7</v>
      </c>
    </row>
    <row r="67618" spans="1:5" hidden="1" x14ac:dyDescent="0.25">
      <c r="A67618" t="s">
        <v>4886</v>
      </c>
      <c r="B67618" t="s">
        <v>15</v>
      </c>
      <c r="C67618">
        <v>2</v>
      </c>
      <c r="D67618">
        <v>592668</v>
      </c>
      <c r="E67618" t="s">
        <v>7</v>
      </c>
    </row>
    <row r="67619" spans="1:5" hidden="1" x14ac:dyDescent="0.25">
      <c r="A67619" t="s">
        <v>4886</v>
      </c>
      <c r="B67619" t="s">
        <v>16</v>
      </c>
      <c r="C67619">
        <v>0</v>
      </c>
      <c r="D67619">
        <v>592668</v>
      </c>
      <c r="E67619" t="s">
        <v>7</v>
      </c>
    </row>
    <row r="67620" spans="1:5" hidden="1" x14ac:dyDescent="0.25">
      <c r="A67620" t="s">
        <v>4886</v>
      </c>
      <c r="B67620" t="s">
        <v>17</v>
      </c>
      <c r="C67620">
        <v>0</v>
      </c>
      <c r="D67620">
        <v>592668</v>
      </c>
      <c r="E67620" t="s">
        <v>7</v>
      </c>
    </row>
    <row r="67621" spans="1:5" hidden="1" x14ac:dyDescent="0.25">
      <c r="A67621" t="s">
        <v>4886</v>
      </c>
      <c r="B67621" t="s">
        <v>18</v>
      </c>
      <c r="C67621">
        <v>9</v>
      </c>
      <c r="D67621">
        <v>592668</v>
      </c>
      <c r="E67621" t="s">
        <v>7</v>
      </c>
    </row>
    <row r="67622" spans="1:5" hidden="1" x14ac:dyDescent="0.25">
      <c r="A67622" t="s">
        <v>4887</v>
      </c>
      <c r="B67622" t="s">
        <v>6</v>
      </c>
      <c r="C67622">
        <v>1</v>
      </c>
      <c r="D67622">
        <v>592676</v>
      </c>
      <c r="E67622" t="s">
        <v>7</v>
      </c>
    </row>
    <row r="67623" spans="1:5" hidden="1" x14ac:dyDescent="0.25">
      <c r="A67623" t="s">
        <v>4887</v>
      </c>
      <c r="B67623" t="s">
        <v>8</v>
      </c>
      <c r="C67623">
        <v>7</v>
      </c>
      <c r="D67623">
        <v>592676</v>
      </c>
      <c r="E67623" t="s">
        <v>7</v>
      </c>
    </row>
    <row r="67624" spans="1:5" hidden="1" x14ac:dyDescent="0.25">
      <c r="A67624" t="s">
        <v>4887</v>
      </c>
      <c r="B67624" t="s">
        <v>9</v>
      </c>
      <c r="C67624">
        <v>70</v>
      </c>
      <c r="D67624">
        <v>592676</v>
      </c>
      <c r="E67624" t="s">
        <v>7</v>
      </c>
    </row>
    <row r="67625" spans="1:5" hidden="1" x14ac:dyDescent="0.25">
      <c r="A67625" t="s">
        <v>4887</v>
      </c>
      <c r="B67625" t="s">
        <v>10</v>
      </c>
      <c r="C67625">
        <v>0</v>
      </c>
      <c r="D67625">
        <v>592676</v>
      </c>
      <c r="E67625" t="s">
        <v>7</v>
      </c>
    </row>
    <row r="67626" spans="1:5" hidden="1" x14ac:dyDescent="0.25">
      <c r="A67626" t="s">
        <v>4887</v>
      </c>
      <c r="B67626" t="s">
        <v>11</v>
      </c>
      <c r="C67626">
        <v>393</v>
      </c>
      <c r="D67626">
        <v>592676</v>
      </c>
      <c r="E67626" t="s">
        <v>7</v>
      </c>
    </row>
    <row r="67627" spans="1:5" hidden="1" x14ac:dyDescent="0.25">
      <c r="A67627" t="s">
        <v>4887</v>
      </c>
      <c r="B67627" t="s">
        <v>12</v>
      </c>
      <c r="C67627">
        <v>44</v>
      </c>
      <c r="D67627">
        <v>592676</v>
      </c>
      <c r="E67627" t="s">
        <v>7</v>
      </c>
    </row>
    <row r="67628" spans="1:5" hidden="1" x14ac:dyDescent="0.25">
      <c r="A67628" t="s">
        <v>4887</v>
      </c>
      <c r="B67628" t="s">
        <v>13</v>
      </c>
      <c r="C67628">
        <v>16</v>
      </c>
      <c r="D67628">
        <v>592676</v>
      </c>
      <c r="E67628" t="s">
        <v>7</v>
      </c>
    </row>
    <row r="67629" spans="1:5" hidden="1" x14ac:dyDescent="0.25">
      <c r="A67629" t="s">
        <v>4887</v>
      </c>
      <c r="B67629" t="s">
        <v>14</v>
      </c>
      <c r="C67629">
        <v>0</v>
      </c>
      <c r="D67629">
        <v>592676</v>
      </c>
      <c r="E67629" t="s">
        <v>7</v>
      </c>
    </row>
    <row r="67630" spans="1:5" hidden="1" x14ac:dyDescent="0.25">
      <c r="A67630" t="s">
        <v>4887</v>
      </c>
      <c r="B67630" t="s">
        <v>15</v>
      </c>
      <c r="C67630">
        <v>3</v>
      </c>
      <c r="D67630">
        <v>592676</v>
      </c>
      <c r="E67630" t="s">
        <v>7</v>
      </c>
    </row>
    <row r="67631" spans="1:5" hidden="1" x14ac:dyDescent="0.25">
      <c r="A67631" t="s">
        <v>4887</v>
      </c>
      <c r="B67631" t="s">
        <v>16</v>
      </c>
      <c r="C67631">
        <v>0</v>
      </c>
      <c r="D67631">
        <v>592676</v>
      </c>
      <c r="E67631" t="s">
        <v>7</v>
      </c>
    </row>
    <row r="67632" spans="1:5" hidden="1" x14ac:dyDescent="0.25">
      <c r="A67632" t="s">
        <v>4887</v>
      </c>
      <c r="B67632" t="s">
        <v>17</v>
      </c>
      <c r="C67632">
        <v>1</v>
      </c>
      <c r="D67632">
        <v>592676</v>
      </c>
      <c r="E67632" t="s">
        <v>7</v>
      </c>
    </row>
    <row r="67633" spans="1:5" hidden="1" x14ac:dyDescent="0.25">
      <c r="A67633" t="s">
        <v>4887</v>
      </c>
      <c r="B67633" t="s">
        <v>18</v>
      </c>
      <c r="C67633">
        <v>41</v>
      </c>
      <c r="D67633">
        <v>592676</v>
      </c>
      <c r="E67633" t="s">
        <v>7</v>
      </c>
    </row>
    <row r="67634" spans="1:5" hidden="1" x14ac:dyDescent="0.25">
      <c r="A67634" t="s">
        <v>4888</v>
      </c>
      <c r="B67634" t="s">
        <v>6</v>
      </c>
      <c r="C67634">
        <v>5</v>
      </c>
      <c r="D67634">
        <v>592692</v>
      </c>
      <c r="E67634" t="s">
        <v>7</v>
      </c>
    </row>
    <row r="67635" spans="1:5" hidden="1" x14ac:dyDescent="0.25">
      <c r="A67635" t="s">
        <v>4888</v>
      </c>
      <c r="B67635" t="s">
        <v>8</v>
      </c>
      <c r="C67635">
        <v>1</v>
      </c>
      <c r="D67635">
        <v>592692</v>
      </c>
      <c r="E67635" t="s">
        <v>7</v>
      </c>
    </row>
    <row r="67636" spans="1:5" hidden="1" x14ac:dyDescent="0.25">
      <c r="A67636" t="s">
        <v>4888</v>
      </c>
      <c r="B67636" t="s">
        <v>9</v>
      </c>
      <c r="C67636">
        <v>57</v>
      </c>
      <c r="D67636">
        <v>592692</v>
      </c>
      <c r="E67636" t="s">
        <v>7</v>
      </c>
    </row>
    <row r="67637" spans="1:5" hidden="1" x14ac:dyDescent="0.25">
      <c r="A67637" t="s">
        <v>4888</v>
      </c>
      <c r="B67637" t="s">
        <v>10</v>
      </c>
      <c r="C67637">
        <v>0</v>
      </c>
      <c r="D67637">
        <v>592692</v>
      </c>
      <c r="E67637" t="s">
        <v>7</v>
      </c>
    </row>
    <row r="67638" spans="1:5" hidden="1" x14ac:dyDescent="0.25">
      <c r="A67638" t="s">
        <v>4888</v>
      </c>
      <c r="B67638" t="s">
        <v>11</v>
      </c>
      <c r="C67638">
        <v>399</v>
      </c>
      <c r="D67638">
        <v>592692</v>
      </c>
      <c r="E67638" t="s">
        <v>7</v>
      </c>
    </row>
    <row r="67639" spans="1:5" hidden="1" x14ac:dyDescent="0.25">
      <c r="A67639" t="s">
        <v>4888</v>
      </c>
      <c r="B67639" t="s">
        <v>12</v>
      </c>
      <c r="C67639">
        <v>38</v>
      </c>
      <c r="D67639">
        <v>592692</v>
      </c>
      <c r="E67639" t="s">
        <v>7</v>
      </c>
    </row>
    <row r="67640" spans="1:5" hidden="1" x14ac:dyDescent="0.25">
      <c r="A67640" t="s">
        <v>4888</v>
      </c>
      <c r="B67640" t="s">
        <v>13</v>
      </c>
      <c r="C67640">
        <v>3</v>
      </c>
      <c r="D67640">
        <v>592692</v>
      </c>
      <c r="E67640" t="s">
        <v>7</v>
      </c>
    </row>
    <row r="67641" spans="1:5" hidden="1" x14ac:dyDescent="0.25">
      <c r="A67641" t="s">
        <v>4888</v>
      </c>
      <c r="B67641" t="s">
        <v>14</v>
      </c>
      <c r="C67641">
        <v>0</v>
      </c>
      <c r="D67641">
        <v>592692</v>
      </c>
      <c r="E67641" t="s">
        <v>7</v>
      </c>
    </row>
    <row r="67642" spans="1:5" hidden="1" x14ac:dyDescent="0.25">
      <c r="A67642" t="s">
        <v>4888</v>
      </c>
      <c r="B67642" t="s">
        <v>15</v>
      </c>
      <c r="C67642">
        <v>6</v>
      </c>
      <c r="D67642">
        <v>592692</v>
      </c>
      <c r="E67642" t="s">
        <v>7</v>
      </c>
    </row>
    <row r="67643" spans="1:5" hidden="1" x14ac:dyDescent="0.25">
      <c r="A67643" t="s">
        <v>4888</v>
      </c>
      <c r="B67643" t="s">
        <v>16</v>
      </c>
      <c r="C67643">
        <v>0</v>
      </c>
      <c r="D67643">
        <v>592692</v>
      </c>
      <c r="E67643" t="s">
        <v>7</v>
      </c>
    </row>
    <row r="67644" spans="1:5" hidden="1" x14ac:dyDescent="0.25">
      <c r="A67644" t="s">
        <v>4888</v>
      </c>
      <c r="B67644" t="s">
        <v>17</v>
      </c>
      <c r="C67644">
        <v>0</v>
      </c>
      <c r="D67644">
        <v>592692</v>
      </c>
      <c r="E67644" t="s">
        <v>7</v>
      </c>
    </row>
    <row r="67645" spans="1:5" hidden="1" x14ac:dyDescent="0.25">
      <c r="A67645" t="s">
        <v>4888</v>
      </c>
      <c r="B67645" t="s">
        <v>18</v>
      </c>
      <c r="C67645">
        <v>42</v>
      </c>
      <c r="D67645">
        <v>592692</v>
      </c>
      <c r="E67645" t="s">
        <v>7</v>
      </c>
    </row>
    <row r="67646" spans="1:5" hidden="1" x14ac:dyDescent="0.25">
      <c r="A67646" t="s">
        <v>4889</v>
      </c>
      <c r="B67646" t="s">
        <v>6</v>
      </c>
      <c r="C67646">
        <v>7</v>
      </c>
      <c r="D67646">
        <v>592706</v>
      </c>
      <c r="E67646" t="s">
        <v>7</v>
      </c>
    </row>
    <row r="67647" spans="1:5" hidden="1" x14ac:dyDescent="0.25">
      <c r="A67647" t="s">
        <v>4889</v>
      </c>
      <c r="B67647" t="s">
        <v>8</v>
      </c>
      <c r="C67647">
        <v>4</v>
      </c>
      <c r="D67647">
        <v>592706</v>
      </c>
      <c r="E67647" t="s">
        <v>7</v>
      </c>
    </row>
    <row r="67648" spans="1:5" hidden="1" x14ac:dyDescent="0.25">
      <c r="A67648" t="s">
        <v>4889</v>
      </c>
      <c r="B67648" t="s">
        <v>9</v>
      </c>
      <c r="C67648">
        <v>53</v>
      </c>
      <c r="D67648">
        <v>592706</v>
      </c>
      <c r="E67648" t="s">
        <v>7</v>
      </c>
    </row>
    <row r="67649" spans="1:5" hidden="1" x14ac:dyDescent="0.25">
      <c r="A67649" t="s">
        <v>4889</v>
      </c>
      <c r="B67649" t="s">
        <v>10</v>
      </c>
      <c r="C67649">
        <v>0</v>
      </c>
      <c r="D67649">
        <v>592706</v>
      </c>
      <c r="E67649" t="s">
        <v>7</v>
      </c>
    </row>
    <row r="67650" spans="1:5" hidden="1" x14ac:dyDescent="0.25">
      <c r="A67650" t="s">
        <v>4889</v>
      </c>
      <c r="B67650" t="s">
        <v>11</v>
      </c>
      <c r="C67650">
        <v>256</v>
      </c>
      <c r="D67650">
        <v>592706</v>
      </c>
      <c r="E67650" t="s">
        <v>7</v>
      </c>
    </row>
    <row r="67651" spans="1:5" hidden="1" x14ac:dyDescent="0.25">
      <c r="A67651" t="s">
        <v>4889</v>
      </c>
      <c r="B67651" t="s">
        <v>12</v>
      </c>
      <c r="C67651">
        <v>37</v>
      </c>
      <c r="D67651">
        <v>592706</v>
      </c>
      <c r="E67651" t="s">
        <v>7</v>
      </c>
    </row>
    <row r="67652" spans="1:5" hidden="1" x14ac:dyDescent="0.25">
      <c r="A67652" t="s">
        <v>4889</v>
      </c>
      <c r="B67652" t="s">
        <v>13</v>
      </c>
      <c r="C67652">
        <v>8</v>
      </c>
      <c r="D67652">
        <v>592706</v>
      </c>
      <c r="E67652" t="s">
        <v>7</v>
      </c>
    </row>
    <row r="67653" spans="1:5" hidden="1" x14ac:dyDescent="0.25">
      <c r="A67653" t="s">
        <v>4889</v>
      </c>
      <c r="B67653" t="s">
        <v>14</v>
      </c>
      <c r="C67653">
        <v>0</v>
      </c>
      <c r="D67653">
        <v>592706</v>
      </c>
      <c r="E67653" t="s">
        <v>7</v>
      </c>
    </row>
    <row r="67654" spans="1:5" hidden="1" x14ac:dyDescent="0.25">
      <c r="A67654" t="s">
        <v>4889</v>
      </c>
      <c r="B67654" t="s">
        <v>15</v>
      </c>
      <c r="C67654">
        <v>5</v>
      </c>
      <c r="D67654">
        <v>592706</v>
      </c>
      <c r="E67654" t="s">
        <v>7</v>
      </c>
    </row>
    <row r="67655" spans="1:5" hidden="1" x14ac:dyDescent="0.25">
      <c r="A67655" t="s">
        <v>4889</v>
      </c>
      <c r="B67655" t="s">
        <v>16</v>
      </c>
      <c r="C67655">
        <v>0</v>
      </c>
      <c r="D67655">
        <v>592706</v>
      </c>
      <c r="E67655" t="s">
        <v>7</v>
      </c>
    </row>
    <row r="67656" spans="1:5" hidden="1" x14ac:dyDescent="0.25">
      <c r="A67656" t="s">
        <v>4889</v>
      </c>
      <c r="B67656" t="s">
        <v>17</v>
      </c>
      <c r="C67656">
        <v>1</v>
      </c>
      <c r="D67656">
        <v>592706</v>
      </c>
      <c r="E67656" t="s">
        <v>7</v>
      </c>
    </row>
    <row r="67657" spans="1:5" hidden="1" x14ac:dyDescent="0.25">
      <c r="A67657" t="s">
        <v>4889</v>
      </c>
      <c r="B67657" t="s">
        <v>18</v>
      </c>
      <c r="C67657">
        <v>25</v>
      </c>
      <c r="D67657">
        <v>592706</v>
      </c>
      <c r="E67657" t="s">
        <v>7</v>
      </c>
    </row>
    <row r="67658" spans="1:5" hidden="1" x14ac:dyDescent="0.25">
      <c r="A67658" t="s">
        <v>2206</v>
      </c>
      <c r="B67658" t="s">
        <v>6</v>
      </c>
      <c r="C67658">
        <v>0</v>
      </c>
      <c r="D67658">
        <v>592714</v>
      </c>
      <c r="E67658" t="s">
        <v>7</v>
      </c>
    </row>
    <row r="67659" spans="1:5" hidden="1" x14ac:dyDescent="0.25">
      <c r="A67659" t="s">
        <v>2206</v>
      </c>
      <c r="B67659" t="s">
        <v>8</v>
      </c>
      <c r="C67659">
        <v>0</v>
      </c>
      <c r="D67659">
        <v>592714</v>
      </c>
      <c r="E67659" t="s">
        <v>7</v>
      </c>
    </row>
    <row r="67660" spans="1:5" hidden="1" x14ac:dyDescent="0.25">
      <c r="A67660" t="s">
        <v>2206</v>
      </c>
      <c r="B67660" t="s">
        <v>9</v>
      </c>
      <c r="C67660">
        <v>23</v>
      </c>
      <c r="D67660">
        <v>592714</v>
      </c>
      <c r="E67660" t="s">
        <v>7</v>
      </c>
    </row>
    <row r="67661" spans="1:5" hidden="1" x14ac:dyDescent="0.25">
      <c r="A67661" t="s">
        <v>2206</v>
      </c>
      <c r="B67661" t="s">
        <v>10</v>
      </c>
      <c r="C67661">
        <v>0</v>
      </c>
      <c r="D67661">
        <v>592714</v>
      </c>
      <c r="E67661" t="s">
        <v>7</v>
      </c>
    </row>
    <row r="67662" spans="1:5" hidden="1" x14ac:dyDescent="0.25">
      <c r="A67662" t="s">
        <v>2206</v>
      </c>
      <c r="B67662" t="s">
        <v>11</v>
      </c>
      <c r="C67662">
        <v>48</v>
      </c>
      <c r="D67662">
        <v>592714</v>
      </c>
      <c r="E67662" t="s">
        <v>7</v>
      </c>
    </row>
    <row r="67663" spans="1:5" hidden="1" x14ac:dyDescent="0.25">
      <c r="A67663" t="s">
        <v>2206</v>
      </c>
      <c r="B67663" t="s">
        <v>12</v>
      </c>
      <c r="C67663">
        <v>16</v>
      </c>
      <c r="D67663">
        <v>592714</v>
      </c>
      <c r="E67663" t="s">
        <v>7</v>
      </c>
    </row>
    <row r="67664" spans="1:5" hidden="1" x14ac:dyDescent="0.25">
      <c r="A67664" t="s">
        <v>2206</v>
      </c>
      <c r="B67664" t="s">
        <v>13</v>
      </c>
      <c r="C67664">
        <v>3</v>
      </c>
      <c r="D67664">
        <v>592714</v>
      </c>
      <c r="E67664" t="s">
        <v>7</v>
      </c>
    </row>
    <row r="67665" spans="1:5" hidden="1" x14ac:dyDescent="0.25">
      <c r="A67665" t="s">
        <v>2206</v>
      </c>
      <c r="B67665" t="s">
        <v>14</v>
      </c>
      <c r="C67665">
        <v>0</v>
      </c>
      <c r="D67665">
        <v>592714</v>
      </c>
      <c r="E67665" t="s">
        <v>7</v>
      </c>
    </row>
    <row r="67666" spans="1:5" hidden="1" x14ac:dyDescent="0.25">
      <c r="A67666" t="s">
        <v>2206</v>
      </c>
      <c r="B67666" t="s">
        <v>15</v>
      </c>
      <c r="C67666">
        <v>1</v>
      </c>
      <c r="D67666">
        <v>592714</v>
      </c>
      <c r="E67666" t="s">
        <v>7</v>
      </c>
    </row>
    <row r="67667" spans="1:5" hidden="1" x14ac:dyDescent="0.25">
      <c r="A67667" t="s">
        <v>2206</v>
      </c>
      <c r="B67667" t="s">
        <v>16</v>
      </c>
      <c r="C67667">
        <v>0</v>
      </c>
      <c r="D67667">
        <v>592714</v>
      </c>
      <c r="E67667" t="s">
        <v>7</v>
      </c>
    </row>
    <row r="67668" spans="1:5" hidden="1" x14ac:dyDescent="0.25">
      <c r="A67668" t="s">
        <v>2206</v>
      </c>
      <c r="B67668" t="s">
        <v>17</v>
      </c>
      <c r="C67668">
        <v>0</v>
      </c>
      <c r="D67668">
        <v>592714</v>
      </c>
      <c r="E67668" t="s">
        <v>7</v>
      </c>
    </row>
    <row r="67669" spans="1:5" hidden="1" x14ac:dyDescent="0.25">
      <c r="A67669" t="s">
        <v>2206</v>
      </c>
      <c r="B67669" t="s">
        <v>18</v>
      </c>
      <c r="C67669">
        <v>4</v>
      </c>
      <c r="D67669">
        <v>592714</v>
      </c>
      <c r="E67669" t="s">
        <v>7</v>
      </c>
    </row>
    <row r="67670" spans="1:5" hidden="1" x14ac:dyDescent="0.25">
      <c r="A67670" t="s">
        <v>4890</v>
      </c>
      <c r="B67670" t="s">
        <v>6</v>
      </c>
      <c r="C67670">
        <v>5</v>
      </c>
      <c r="D67670">
        <v>592722</v>
      </c>
      <c r="E67670" t="s">
        <v>7</v>
      </c>
    </row>
    <row r="67671" spans="1:5" hidden="1" x14ac:dyDescent="0.25">
      <c r="A67671" t="s">
        <v>4890</v>
      </c>
      <c r="B67671" t="s">
        <v>8</v>
      </c>
      <c r="C67671">
        <v>12</v>
      </c>
      <c r="D67671">
        <v>592722</v>
      </c>
      <c r="E67671" t="s">
        <v>7</v>
      </c>
    </row>
    <row r="67672" spans="1:5" hidden="1" x14ac:dyDescent="0.25">
      <c r="A67672" t="s">
        <v>4890</v>
      </c>
      <c r="B67672" t="s">
        <v>9</v>
      </c>
      <c r="C67672">
        <v>80</v>
      </c>
      <c r="D67672">
        <v>592722</v>
      </c>
      <c r="E67672" t="s">
        <v>7</v>
      </c>
    </row>
    <row r="67673" spans="1:5" hidden="1" x14ac:dyDescent="0.25">
      <c r="A67673" t="s">
        <v>4890</v>
      </c>
      <c r="B67673" t="s">
        <v>10</v>
      </c>
      <c r="C67673">
        <v>0</v>
      </c>
      <c r="D67673">
        <v>592722</v>
      </c>
      <c r="E67673" t="s">
        <v>7</v>
      </c>
    </row>
    <row r="67674" spans="1:5" hidden="1" x14ac:dyDescent="0.25">
      <c r="A67674" t="s">
        <v>4890</v>
      </c>
      <c r="B67674" t="s">
        <v>11</v>
      </c>
      <c r="C67674">
        <v>229</v>
      </c>
      <c r="D67674">
        <v>592722</v>
      </c>
      <c r="E67674" t="s">
        <v>7</v>
      </c>
    </row>
    <row r="67675" spans="1:5" hidden="1" x14ac:dyDescent="0.25">
      <c r="A67675" t="s">
        <v>4890</v>
      </c>
      <c r="B67675" t="s">
        <v>12</v>
      </c>
      <c r="C67675">
        <v>40</v>
      </c>
      <c r="D67675">
        <v>592722</v>
      </c>
      <c r="E67675" t="s">
        <v>7</v>
      </c>
    </row>
    <row r="67676" spans="1:5" hidden="1" x14ac:dyDescent="0.25">
      <c r="A67676" t="s">
        <v>4890</v>
      </c>
      <c r="B67676" t="s">
        <v>13</v>
      </c>
      <c r="C67676">
        <v>5</v>
      </c>
      <c r="D67676">
        <v>592722</v>
      </c>
      <c r="E67676" t="s">
        <v>7</v>
      </c>
    </row>
    <row r="67677" spans="1:5" hidden="1" x14ac:dyDescent="0.25">
      <c r="A67677" t="s">
        <v>4890</v>
      </c>
      <c r="B67677" t="s">
        <v>14</v>
      </c>
      <c r="C67677">
        <v>0</v>
      </c>
      <c r="D67677">
        <v>592722</v>
      </c>
      <c r="E67677" t="s">
        <v>7</v>
      </c>
    </row>
    <row r="67678" spans="1:5" hidden="1" x14ac:dyDescent="0.25">
      <c r="A67678" t="s">
        <v>4890</v>
      </c>
      <c r="B67678" t="s">
        <v>15</v>
      </c>
      <c r="C67678">
        <v>5</v>
      </c>
      <c r="D67678">
        <v>592722</v>
      </c>
      <c r="E67678" t="s">
        <v>7</v>
      </c>
    </row>
    <row r="67679" spans="1:5" hidden="1" x14ac:dyDescent="0.25">
      <c r="A67679" t="s">
        <v>4890</v>
      </c>
      <c r="B67679" t="s">
        <v>16</v>
      </c>
      <c r="C67679">
        <v>0</v>
      </c>
      <c r="D67679">
        <v>592722</v>
      </c>
      <c r="E67679" t="s">
        <v>7</v>
      </c>
    </row>
    <row r="67680" spans="1:5" hidden="1" x14ac:dyDescent="0.25">
      <c r="A67680" t="s">
        <v>4890</v>
      </c>
      <c r="B67680" t="s">
        <v>17</v>
      </c>
      <c r="C67680">
        <v>1</v>
      </c>
      <c r="D67680">
        <v>592722</v>
      </c>
      <c r="E67680" t="s">
        <v>7</v>
      </c>
    </row>
    <row r="67681" spans="1:5" hidden="1" x14ac:dyDescent="0.25">
      <c r="A67681" t="s">
        <v>4890</v>
      </c>
      <c r="B67681" t="s">
        <v>18</v>
      </c>
      <c r="C67681">
        <v>11</v>
      </c>
      <c r="D67681">
        <v>592722</v>
      </c>
      <c r="E67681" t="s">
        <v>7</v>
      </c>
    </row>
    <row r="67682" spans="1:5" hidden="1" x14ac:dyDescent="0.25">
      <c r="A67682" t="s">
        <v>4891</v>
      </c>
      <c r="B67682" t="s">
        <v>6</v>
      </c>
      <c r="C67682">
        <v>2433</v>
      </c>
      <c r="D67682">
        <v>592731</v>
      </c>
      <c r="E67682" t="s">
        <v>7</v>
      </c>
    </row>
    <row r="67683" spans="1:5" hidden="1" x14ac:dyDescent="0.25">
      <c r="A67683" t="s">
        <v>4891</v>
      </c>
      <c r="B67683" t="s">
        <v>8</v>
      </c>
      <c r="C67683">
        <v>20</v>
      </c>
      <c r="D67683">
        <v>592731</v>
      </c>
      <c r="E67683" t="s">
        <v>7</v>
      </c>
    </row>
    <row r="67684" spans="1:5" hidden="1" x14ac:dyDescent="0.25">
      <c r="A67684" t="s">
        <v>4891</v>
      </c>
      <c r="B67684" t="s">
        <v>9</v>
      </c>
      <c r="C67684">
        <v>195</v>
      </c>
      <c r="D67684">
        <v>592731</v>
      </c>
      <c r="E67684" t="s">
        <v>7</v>
      </c>
    </row>
    <row r="67685" spans="1:5" hidden="1" x14ac:dyDescent="0.25">
      <c r="A67685" t="s">
        <v>4891</v>
      </c>
      <c r="B67685" t="s">
        <v>10</v>
      </c>
      <c r="C67685">
        <v>0</v>
      </c>
      <c r="D67685">
        <v>592731</v>
      </c>
      <c r="E67685" t="s">
        <v>7</v>
      </c>
    </row>
    <row r="67686" spans="1:5" hidden="1" x14ac:dyDescent="0.25">
      <c r="A67686" t="s">
        <v>4891</v>
      </c>
      <c r="B67686" t="s">
        <v>11</v>
      </c>
      <c r="C67686">
        <v>3189</v>
      </c>
      <c r="D67686">
        <v>592731</v>
      </c>
      <c r="E67686" t="s">
        <v>7</v>
      </c>
    </row>
    <row r="67687" spans="1:5" hidden="1" x14ac:dyDescent="0.25">
      <c r="A67687" t="s">
        <v>4891</v>
      </c>
      <c r="B67687" t="s">
        <v>12</v>
      </c>
      <c r="C67687">
        <v>606</v>
      </c>
      <c r="D67687">
        <v>592731</v>
      </c>
      <c r="E67687" t="s">
        <v>7</v>
      </c>
    </row>
    <row r="67688" spans="1:5" hidden="1" x14ac:dyDescent="0.25">
      <c r="A67688" t="s">
        <v>4891</v>
      </c>
      <c r="B67688" t="s">
        <v>13</v>
      </c>
      <c r="C67688">
        <v>90</v>
      </c>
      <c r="D67688">
        <v>592731</v>
      </c>
      <c r="E67688" t="s">
        <v>7</v>
      </c>
    </row>
    <row r="67689" spans="1:5" hidden="1" x14ac:dyDescent="0.25">
      <c r="A67689" t="s">
        <v>4891</v>
      </c>
      <c r="B67689" t="s">
        <v>14</v>
      </c>
      <c r="C67689">
        <v>1</v>
      </c>
      <c r="D67689">
        <v>592731</v>
      </c>
      <c r="E67689" t="s">
        <v>7</v>
      </c>
    </row>
    <row r="67690" spans="1:5" hidden="1" x14ac:dyDescent="0.25">
      <c r="A67690" t="s">
        <v>4891</v>
      </c>
      <c r="B67690" t="s">
        <v>15</v>
      </c>
      <c r="C67690">
        <v>9</v>
      </c>
      <c r="D67690">
        <v>592731</v>
      </c>
      <c r="E67690" t="s">
        <v>7</v>
      </c>
    </row>
    <row r="67691" spans="1:5" hidden="1" x14ac:dyDescent="0.25">
      <c r="A67691" t="s">
        <v>4891</v>
      </c>
      <c r="B67691" t="s">
        <v>16</v>
      </c>
      <c r="C67691">
        <v>3</v>
      </c>
      <c r="D67691">
        <v>592731</v>
      </c>
      <c r="E67691" t="s">
        <v>7</v>
      </c>
    </row>
    <row r="67692" spans="1:5" hidden="1" x14ac:dyDescent="0.25">
      <c r="A67692" t="s">
        <v>4891</v>
      </c>
      <c r="B67692" t="s">
        <v>17</v>
      </c>
      <c r="C67692">
        <v>5</v>
      </c>
      <c r="D67692">
        <v>592731</v>
      </c>
      <c r="E67692" t="s">
        <v>7</v>
      </c>
    </row>
    <row r="67693" spans="1:5" hidden="1" x14ac:dyDescent="0.25">
      <c r="A67693" t="s">
        <v>4891</v>
      </c>
      <c r="B67693" t="s">
        <v>18</v>
      </c>
      <c r="C67693">
        <v>265</v>
      </c>
      <c r="D67693">
        <v>592731</v>
      </c>
      <c r="E67693" t="s">
        <v>7</v>
      </c>
    </row>
    <row r="67694" spans="1:5" hidden="1" x14ac:dyDescent="0.25">
      <c r="A67694" t="s">
        <v>4892</v>
      </c>
      <c r="B67694" t="s">
        <v>6</v>
      </c>
      <c r="C67694">
        <v>31</v>
      </c>
      <c r="D67694">
        <v>592749</v>
      </c>
      <c r="E67694" t="s">
        <v>7</v>
      </c>
    </row>
    <row r="67695" spans="1:5" hidden="1" x14ac:dyDescent="0.25">
      <c r="A67695" t="s">
        <v>4892</v>
      </c>
      <c r="B67695" t="s">
        <v>8</v>
      </c>
      <c r="C67695">
        <v>4</v>
      </c>
      <c r="D67695">
        <v>592749</v>
      </c>
      <c r="E67695" t="s">
        <v>7</v>
      </c>
    </row>
    <row r="67696" spans="1:5" hidden="1" x14ac:dyDescent="0.25">
      <c r="A67696" t="s">
        <v>4892</v>
      </c>
      <c r="B67696" t="s">
        <v>9</v>
      </c>
      <c r="C67696">
        <v>167</v>
      </c>
      <c r="D67696">
        <v>592749</v>
      </c>
      <c r="E67696" t="s">
        <v>7</v>
      </c>
    </row>
    <row r="67697" spans="1:5" hidden="1" x14ac:dyDescent="0.25">
      <c r="A67697" t="s">
        <v>4892</v>
      </c>
      <c r="B67697" t="s">
        <v>10</v>
      </c>
      <c r="C67697">
        <v>0</v>
      </c>
      <c r="D67697">
        <v>592749</v>
      </c>
      <c r="E67697" t="s">
        <v>7</v>
      </c>
    </row>
    <row r="67698" spans="1:5" hidden="1" x14ac:dyDescent="0.25">
      <c r="A67698" t="s">
        <v>4892</v>
      </c>
      <c r="B67698" t="s">
        <v>11</v>
      </c>
      <c r="C67698">
        <v>1077</v>
      </c>
      <c r="D67698">
        <v>592749</v>
      </c>
      <c r="E67698" t="s">
        <v>7</v>
      </c>
    </row>
    <row r="67699" spans="1:5" hidden="1" x14ac:dyDescent="0.25">
      <c r="A67699" t="s">
        <v>4892</v>
      </c>
      <c r="B67699" t="s">
        <v>12</v>
      </c>
      <c r="C67699">
        <v>183</v>
      </c>
      <c r="D67699">
        <v>592749</v>
      </c>
      <c r="E67699" t="s">
        <v>7</v>
      </c>
    </row>
    <row r="67700" spans="1:5" hidden="1" x14ac:dyDescent="0.25">
      <c r="A67700" t="s">
        <v>4892</v>
      </c>
      <c r="B67700" t="s">
        <v>13</v>
      </c>
      <c r="C67700">
        <v>10</v>
      </c>
      <c r="D67700">
        <v>592749</v>
      </c>
      <c r="E67700" t="s">
        <v>7</v>
      </c>
    </row>
    <row r="67701" spans="1:5" hidden="1" x14ac:dyDescent="0.25">
      <c r="A67701" t="s">
        <v>4892</v>
      </c>
      <c r="B67701" t="s">
        <v>14</v>
      </c>
      <c r="C67701">
        <v>2</v>
      </c>
      <c r="D67701">
        <v>592749</v>
      </c>
      <c r="E67701" t="s">
        <v>7</v>
      </c>
    </row>
    <row r="67702" spans="1:5" hidden="1" x14ac:dyDescent="0.25">
      <c r="A67702" t="s">
        <v>4892</v>
      </c>
      <c r="B67702" t="s">
        <v>15</v>
      </c>
      <c r="C67702">
        <v>19</v>
      </c>
      <c r="D67702">
        <v>592749</v>
      </c>
      <c r="E67702" t="s">
        <v>7</v>
      </c>
    </row>
    <row r="67703" spans="1:5" hidden="1" x14ac:dyDescent="0.25">
      <c r="A67703" t="s">
        <v>4892</v>
      </c>
      <c r="B67703" t="s">
        <v>16</v>
      </c>
      <c r="C67703">
        <v>0</v>
      </c>
      <c r="D67703">
        <v>592749</v>
      </c>
      <c r="E67703" t="s">
        <v>7</v>
      </c>
    </row>
    <row r="67704" spans="1:5" hidden="1" x14ac:dyDescent="0.25">
      <c r="A67704" t="s">
        <v>4892</v>
      </c>
      <c r="B67704" t="s">
        <v>17</v>
      </c>
      <c r="C67704">
        <v>1</v>
      </c>
      <c r="D67704">
        <v>592749</v>
      </c>
      <c r="E67704" t="s">
        <v>7</v>
      </c>
    </row>
    <row r="67705" spans="1:5" hidden="1" x14ac:dyDescent="0.25">
      <c r="A67705" t="s">
        <v>4892</v>
      </c>
      <c r="B67705" t="s">
        <v>18</v>
      </c>
      <c r="C67705">
        <v>103</v>
      </c>
      <c r="D67705">
        <v>592749</v>
      </c>
      <c r="E67705" t="s">
        <v>7</v>
      </c>
    </row>
    <row r="67706" spans="1:5" hidden="1" x14ac:dyDescent="0.25">
      <c r="A67706" t="s">
        <v>121</v>
      </c>
      <c r="B67706" t="s">
        <v>6</v>
      </c>
      <c r="C67706">
        <v>0</v>
      </c>
      <c r="D67706">
        <v>592757</v>
      </c>
      <c r="E67706" t="s">
        <v>7</v>
      </c>
    </row>
    <row r="67707" spans="1:5" hidden="1" x14ac:dyDescent="0.25">
      <c r="A67707" t="s">
        <v>121</v>
      </c>
      <c r="B67707" t="s">
        <v>8</v>
      </c>
      <c r="C67707">
        <v>2</v>
      </c>
      <c r="D67707">
        <v>592757</v>
      </c>
      <c r="E67707" t="s">
        <v>7</v>
      </c>
    </row>
    <row r="67708" spans="1:5" hidden="1" x14ac:dyDescent="0.25">
      <c r="A67708" t="s">
        <v>121</v>
      </c>
      <c r="B67708" t="s">
        <v>9</v>
      </c>
      <c r="C67708">
        <v>21</v>
      </c>
      <c r="D67708">
        <v>592757</v>
      </c>
      <c r="E67708" t="s">
        <v>7</v>
      </c>
    </row>
    <row r="67709" spans="1:5" hidden="1" x14ac:dyDescent="0.25">
      <c r="A67709" t="s">
        <v>121</v>
      </c>
      <c r="B67709" t="s">
        <v>10</v>
      </c>
      <c r="C67709">
        <v>0</v>
      </c>
      <c r="D67709">
        <v>592757</v>
      </c>
      <c r="E67709" t="s">
        <v>7</v>
      </c>
    </row>
    <row r="67710" spans="1:5" hidden="1" x14ac:dyDescent="0.25">
      <c r="A67710" t="s">
        <v>121</v>
      </c>
      <c r="B67710" t="s">
        <v>11</v>
      </c>
      <c r="C67710">
        <v>45</v>
      </c>
      <c r="D67710">
        <v>592757</v>
      </c>
      <c r="E67710" t="s">
        <v>7</v>
      </c>
    </row>
    <row r="67711" spans="1:5" hidden="1" x14ac:dyDescent="0.25">
      <c r="A67711" t="s">
        <v>121</v>
      </c>
      <c r="B67711" t="s">
        <v>12</v>
      </c>
      <c r="C67711">
        <v>11</v>
      </c>
      <c r="D67711">
        <v>592757</v>
      </c>
      <c r="E67711" t="s">
        <v>7</v>
      </c>
    </row>
    <row r="67712" spans="1:5" hidden="1" x14ac:dyDescent="0.25">
      <c r="A67712" t="s">
        <v>121</v>
      </c>
      <c r="B67712" t="s">
        <v>13</v>
      </c>
      <c r="C67712">
        <v>1</v>
      </c>
      <c r="D67712">
        <v>592757</v>
      </c>
      <c r="E67712" t="s">
        <v>7</v>
      </c>
    </row>
    <row r="67713" spans="1:5" hidden="1" x14ac:dyDescent="0.25">
      <c r="A67713" t="s">
        <v>121</v>
      </c>
      <c r="B67713" t="s">
        <v>14</v>
      </c>
      <c r="C67713">
        <v>0</v>
      </c>
      <c r="D67713">
        <v>592757</v>
      </c>
      <c r="E67713" t="s">
        <v>7</v>
      </c>
    </row>
    <row r="67714" spans="1:5" hidden="1" x14ac:dyDescent="0.25">
      <c r="A67714" t="s">
        <v>121</v>
      </c>
      <c r="B67714" t="s">
        <v>15</v>
      </c>
      <c r="C67714">
        <v>0</v>
      </c>
      <c r="D67714">
        <v>592757</v>
      </c>
      <c r="E67714" t="s">
        <v>7</v>
      </c>
    </row>
    <row r="67715" spans="1:5" hidden="1" x14ac:dyDescent="0.25">
      <c r="A67715" t="s">
        <v>121</v>
      </c>
      <c r="B67715" t="s">
        <v>16</v>
      </c>
      <c r="C67715">
        <v>0</v>
      </c>
      <c r="D67715">
        <v>592757</v>
      </c>
      <c r="E67715" t="s">
        <v>7</v>
      </c>
    </row>
    <row r="67716" spans="1:5" hidden="1" x14ac:dyDescent="0.25">
      <c r="A67716" t="s">
        <v>121</v>
      </c>
      <c r="B67716" t="s">
        <v>17</v>
      </c>
      <c r="C67716">
        <v>0</v>
      </c>
      <c r="D67716">
        <v>592757</v>
      </c>
      <c r="E67716" t="s">
        <v>7</v>
      </c>
    </row>
    <row r="67717" spans="1:5" hidden="1" x14ac:dyDescent="0.25">
      <c r="A67717" t="s">
        <v>121</v>
      </c>
      <c r="B67717" t="s">
        <v>18</v>
      </c>
      <c r="C67717">
        <v>12</v>
      </c>
      <c r="D67717">
        <v>592757</v>
      </c>
      <c r="E67717" t="s">
        <v>7</v>
      </c>
    </row>
    <row r="67718" spans="1:5" hidden="1" x14ac:dyDescent="0.25">
      <c r="A67718" t="s">
        <v>4893</v>
      </c>
      <c r="B67718" t="s">
        <v>6</v>
      </c>
      <c r="C67718">
        <v>0</v>
      </c>
      <c r="D67718">
        <v>592773</v>
      </c>
      <c r="E67718" t="s">
        <v>7</v>
      </c>
    </row>
    <row r="67719" spans="1:5" hidden="1" x14ac:dyDescent="0.25">
      <c r="A67719" t="s">
        <v>4893</v>
      </c>
      <c r="B67719" t="s">
        <v>8</v>
      </c>
      <c r="C67719">
        <v>3</v>
      </c>
      <c r="D67719">
        <v>592773</v>
      </c>
      <c r="E67719" t="s">
        <v>7</v>
      </c>
    </row>
    <row r="67720" spans="1:5" hidden="1" x14ac:dyDescent="0.25">
      <c r="A67720" t="s">
        <v>4893</v>
      </c>
      <c r="B67720" t="s">
        <v>9</v>
      </c>
      <c r="C67720">
        <v>39</v>
      </c>
      <c r="D67720">
        <v>592773</v>
      </c>
      <c r="E67720" t="s">
        <v>7</v>
      </c>
    </row>
    <row r="67721" spans="1:5" hidden="1" x14ac:dyDescent="0.25">
      <c r="A67721" t="s">
        <v>4893</v>
      </c>
      <c r="B67721" t="s">
        <v>10</v>
      </c>
      <c r="C67721">
        <v>0</v>
      </c>
      <c r="D67721">
        <v>592773</v>
      </c>
      <c r="E67721" t="s">
        <v>7</v>
      </c>
    </row>
    <row r="67722" spans="1:5" hidden="1" x14ac:dyDescent="0.25">
      <c r="A67722" t="s">
        <v>4893</v>
      </c>
      <c r="B67722" t="s">
        <v>11</v>
      </c>
      <c r="C67722">
        <v>6</v>
      </c>
      <c r="D67722">
        <v>592773</v>
      </c>
      <c r="E67722" t="s">
        <v>7</v>
      </c>
    </row>
    <row r="67723" spans="1:5" hidden="1" x14ac:dyDescent="0.25">
      <c r="A67723" t="s">
        <v>4893</v>
      </c>
      <c r="B67723" t="s">
        <v>12</v>
      </c>
      <c r="C67723">
        <v>6</v>
      </c>
      <c r="D67723">
        <v>592773</v>
      </c>
      <c r="E67723" t="s">
        <v>7</v>
      </c>
    </row>
    <row r="67724" spans="1:5" hidden="1" x14ac:dyDescent="0.25">
      <c r="A67724" t="s">
        <v>4893</v>
      </c>
      <c r="B67724" t="s">
        <v>13</v>
      </c>
      <c r="C67724">
        <v>2</v>
      </c>
      <c r="D67724">
        <v>592773</v>
      </c>
      <c r="E67724" t="s">
        <v>7</v>
      </c>
    </row>
    <row r="67725" spans="1:5" hidden="1" x14ac:dyDescent="0.25">
      <c r="A67725" t="s">
        <v>4893</v>
      </c>
      <c r="B67725" t="s">
        <v>14</v>
      </c>
      <c r="C67725">
        <v>0</v>
      </c>
      <c r="D67725">
        <v>592773</v>
      </c>
      <c r="E67725" t="s">
        <v>7</v>
      </c>
    </row>
    <row r="67726" spans="1:5" hidden="1" x14ac:dyDescent="0.25">
      <c r="A67726" t="s">
        <v>4893</v>
      </c>
      <c r="B67726" t="s">
        <v>15</v>
      </c>
      <c r="C67726">
        <v>0</v>
      </c>
      <c r="D67726">
        <v>592773</v>
      </c>
      <c r="E67726" t="s">
        <v>7</v>
      </c>
    </row>
    <row r="67727" spans="1:5" hidden="1" x14ac:dyDescent="0.25">
      <c r="A67727" t="s">
        <v>4893</v>
      </c>
      <c r="B67727" t="s">
        <v>16</v>
      </c>
      <c r="C67727">
        <v>0</v>
      </c>
      <c r="D67727">
        <v>592773</v>
      </c>
      <c r="E67727" t="s">
        <v>7</v>
      </c>
    </row>
    <row r="67728" spans="1:5" hidden="1" x14ac:dyDescent="0.25">
      <c r="A67728" t="s">
        <v>4893</v>
      </c>
      <c r="B67728" t="s">
        <v>17</v>
      </c>
      <c r="C67728">
        <v>0</v>
      </c>
      <c r="D67728">
        <v>592773</v>
      </c>
      <c r="E67728" t="s">
        <v>7</v>
      </c>
    </row>
    <row r="67729" spans="1:5" hidden="1" x14ac:dyDescent="0.25">
      <c r="A67729" t="s">
        <v>4893</v>
      </c>
      <c r="B67729" t="s">
        <v>18</v>
      </c>
      <c r="C67729">
        <v>10</v>
      </c>
      <c r="D67729">
        <v>592773</v>
      </c>
      <c r="E67729" t="s">
        <v>7</v>
      </c>
    </row>
    <row r="67730" spans="1:5" hidden="1" x14ac:dyDescent="0.25">
      <c r="A67730" t="s">
        <v>4223</v>
      </c>
      <c r="B67730" t="s">
        <v>6</v>
      </c>
      <c r="C67730">
        <v>0</v>
      </c>
      <c r="D67730">
        <v>592781</v>
      </c>
      <c r="E67730" t="s">
        <v>7</v>
      </c>
    </row>
    <row r="67731" spans="1:5" hidden="1" x14ac:dyDescent="0.25">
      <c r="A67731" t="s">
        <v>4223</v>
      </c>
      <c r="B67731" t="s">
        <v>8</v>
      </c>
      <c r="C67731">
        <v>4</v>
      </c>
      <c r="D67731">
        <v>592781</v>
      </c>
      <c r="E67731" t="s">
        <v>7</v>
      </c>
    </row>
    <row r="67732" spans="1:5" hidden="1" x14ac:dyDescent="0.25">
      <c r="A67732" t="s">
        <v>4223</v>
      </c>
      <c r="B67732" t="s">
        <v>9</v>
      </c>
      <c r="C67732">
        <v>43</v>
      </c>
      <c r="D67732">
        <v>592781</v>
      </c>
      <c r="E67732" t="s">
        <v>7</v>
      </c>
    </row>
    <row r="67733" spans="1:5" hidden="1" x14ac:dyDescent="0.25">
      <c r="A67733" t="s">
        <v>4223</v>
      </c>
      <c r="B67733" t="s">
        <v>10</v>
      </c>
      <c r="C67733">
        <v>0</v>
      </c>
      <c r="D67733">
        <v>592781</v>
      </c>
      <c r="E67733" t="s">
        <v>7</v>
      </c>
    </row>
    <row r="67734" spans="1:5" hidden="1" x14ac:dyDescent="0.25">
      <c r="A67734" t="s">
        <v>4223</v>
      </c>
      <c r="B67734" t="s">
        <v>11</v>
      </c>
      <c r="C67734">
        <v>72</v>
      </c>
      <c r="D67734">
        <v>592781</v>
      </c>
      <c r="E67734" t="s">
        <v>7</v>
      </c>
    </row>
    <row r="67735" spans="1:5" hidden="1" x14ac:dyDescent="0.25">
      <c r="A67735" t="s">
        <v>4223</v>
      </c>
      <c r="B67735" t="s">
        <v>12</v>
      </c>
      <c r="C67735">
        <v>15</v>
      </c>
      <c r="D67735">
        <v>592781</v>
      </c>
      <c r="E67735" t="s">
        <v>7</v>
      </c>
    </row>
    <row r="67736" spans="1:5" hidden="1" x14ac:dyDescent="0.25">
      <c r="A67736" t="s">
        <v>4223</v>
      </c>
      <c r="B67736" t="s">
        <v>13</v>
      </c>
      <c r="C67736">
        <v>3</v>
      </c>
      <c r="D67736">
        <v>592781</v>
      </c>
      <c r="E67736" t="s">
        <v>7</v>
      </c>
    </row>
    <row r="67737" spans="1:5" hidden="1" x14ac:dyDescent="0.25">
      <c r="A67737" t="s">
        <v>4223</v>
      </c>
      <c r="B67737" t="s">
        <v>14</v>
      </c>
      <c r="C67737">
        <v>0</v>
      </c>
      <c r="D67737">
        <v>592781</v>
      </c>
      <c r="E67737" t="s">
        <v>7</v>
      </c>
    </row>
    <row r="67738" spans="1:5" hidden="1" x14ac:dyDescent="0.25">
      <c r="A67738" t="s">
        <v>4223</v>
      </c>
      <c r="B67738" t="s">
        <v>15</v>
      </c>
      <c r="C67738">
        <v>1</v>
      </c>
      <c r="D67738">
        <v>592781</v>
      </c>
      <c r="E67738" t="s">
        <v>7</v>
      </c>
    </row>
    <row r="67739" spans="1:5" hidden="1" x14ac:dyDescent="0.25">
      <c r="A67739" t="s">
        <v>4223</v>
      </c>
      <c r="B67739" t="s">
        <v>16</v>
      </c>
      <c r="C67739">
        <v>0</v>
      </c>
      <c r="D67739">
        <v>592781</v>
      </c>
      <c r="E67739" t="s">
        <v>7</v>
      </c>
    </row>
    <row r="67740" spans="1:5" hidden="1" x14ac:dyDescent="0.25">
      <c r="A67740" t="s">
        <v>4223</v>
      </c>
      <c r="B67740" t="s">
        <v>17</v>
      </c>
      <c r="C67740">
        <v>1</v>
      </c>
      <c r="D67740">
        <v>592781</v>
      </c>
      <c r="E67740" t="s">
        <v>7</v>
      </c>
    </row>
    <row r="67741" spans="1:5" hidden="1" x14ac:dyDescent="0.25">
      <c r="A67741" t="s">
        <v>4223</v>
      </c>
      <c r="B67741" t="s">
        <v>18</v>
      </c>
      <c r="C67741">
        <v>10</v>
      </c>
      <c r="D67741">
        <v>592781</v>
      </c>
      <c r="E67741" t="s">
        <v>7</v>
      </c>
    </row>
    <row r="67742" spans="1:5" hidden="1" x14ac:dyDescent="0.25">
      <c r="A67742" t="s">
        <v>4894</v>
      </c>
      <c r="B67742" t="s">
        <v>6</v>
      </c>
      <c r="C67742">
        <v>3</v>
      </c>
      <c r="D67742">
        <v>592790</v>
      </c>
      <c r="E67742" t="s">
        <v>7</v>
      </c>
    </row>
    <row r="67743" spans="1:5" hidden="1" x14ac:dyDescent="0.25">
      <c r="A67743" t="s">
        <v>4894</v>
      </c>
      <c r="B67743" t="s">
        <v>8</v>
      </c>
      <c r="C67743">
        <v>9</v>
      </c>
      <c r="D67743">
        <v>592790</v>
      </c>
      <c r="E67743" t="s">
        <v>7</v>
      </c>
    </row>
    <row r="67744" spans="1:5" hidden="1" x14ac:dyDescent="0.25">
      <c r="A67744" t="s">
        <v>4894</v>
      </c>
      <c r="B67744" t="s">
        <v>9</v>
      </c>
      <c r="C67744">
        <v>73</v>
      </c>
      <c r="D67744">
        <v>592790</v>
      </c>
      <c r="E67744" t="s">
        <v>7</v>
      </c>
    </row>
    <row r="67745" spans="1:5" hidden="1" x14ac:dyDescent="0.25">
      <c r="A67745" t="s">
        <v>4894</v>
      </c>
      <c r="B67745" t="s">
        <v>10</v>
      </c>
      <c r="C67745">
        <v>0</v>
      </c>
      <c r="D67745">
        <v>592790</v>
      </c>
      <c r="E67745" t="s">
        <v>7</v>
      </c>
    </row>
    <row r="67746" spans="1:5" hidden="1" x14ac:dyDescent="0.25">
      <c r="A67746" t="s">
        <v>4894</v>
      </c>
      <c r="B67746" t="s">
        <v>11</v>
      </c>
      <c r="C67746">
        <v>197</v>
      </c>
      <c r="D67746">
        <v>592790</v>
      </c>
      <c r="E67746" t="s">
        <v>7</v>
      </c>
    </row>
    <row r="67747" spans="1:5" hidden="1" x14ac:dyDescent="0.25">
      <c r="A67747" t="s">
        <v>4894</v>
      </c>
      <c r="B67747" t="s">
        <v>12</v>
      </c>
      <c r="C67747">
        <v>46</v>
      </c>
      <c r="D67747">
        <v>592790</v>
      </c>
      <c r="E67747" t="s">
        <v>7</v>
      </c>
    </row>
    <row r="67748" spans="1:5" hidden="1" x14ac:dyDescent="0.25">
      <c r="A67748" t="s">
        <v>4894</v>
      </c>
      <c r="B67748" t="s">
        <v>13</v>
      </c>
      <c r="C67748">
        <v>10</v>
      </c>
      <c r="D67748">
        <v>592790</v>
      </c>
      <c r="E67748" t="s">
        <v>7</v>
      </c>
    </row>
    <row r="67749" spans="1:5" hidden="1" x14ac:dyDescent="0.25">
      <c r="A67749" t="s">
        <v>4894</v>
      </c>
      <c r="B67749" t="s">
        <v>14</v>
      </c>
      <c r="C67749">
        <v>0</v>
      </c>
      <c r="D67749">
        <v>592790</v>
      </c>
      <c r="E67749" t="s">
        <v>7</v>
      </c>
    </row>
    <row r="67750" spans="1:5" hidden="1" x14ac:dyDescent="0.25">
      <c r="A67750" t="s">
        <v>4894</v>
      </c>
      <c r="B67750" t="s">
        <v>15</v>
      </c>
      <c r="C67750">
        <v>1</v>
      </c>
      <c r="D67750">
        <v>592790</v>
      </c>
      <c r="E67750" t="s">
        <v>7</v>
      </c>
    </row>
    <row r="67751" spans="1:5" hidden="1" x14ac:dyDescent="0.25">
      <c r="A67751" t="s">
        <v>4894</v>
      </c>
      <c r="B67751" t="s">
        <v>16</v>
      </c>
      <c r="C67751">
        <v>0</v>
      </c>
      <c r="D67751">
        <v>592790</v>
      </c>
      <c r="E67751" t="s">
        <v>7</v>
      </c>
    </row>
    <row r="67752" spans="1:5" hidden="1" x14ac:dyDescent="0.25">
      <c r="A67752" t="s">
        <v>4894</v>
      </c>
      <c r="B67752" t="s">
        <v>17</v>
      </c>
      <c r="C67752">
        <v>0</v>
      </c>
      <c r="D67752">
        <v>592790</v>
      </c>
      <c r="E67752" t="s">
        <v>7</v>
      </c>
    </row>
    <row r="67753" spans="1:5" hidden="1" x14ac:dyDescent="0.25">
      <c r="A67753" t="s">
        <v>4894</v>
      </c>
      <c r="B67753" t="s">
        <v>18</v>
      </c>
      <c r="C67753">
        <v>8</v>
      </c>
      <c r="D67753">
        <v>592790</v>
      </c>
      <c r="E67753" t="s">
        <v>7</v>
      </c>
    </row>
    <row r="67754" spans="1:5" hidden="1" x14ac:dyDescent="0.25">
      <c r="A67754" t="s">
        <v>4895</v>
      </c>
      <c r="B67754" t="s">
        <v>6</v>
      </c>
      <c r="C67754">
        <v>0</v>
      </c>
      <c r="D67754">
        <v>592803</v>
      </c>
      <c r="E67754" t="s">
        <v>7</v>
      </c>
    </row>
    <row r="67755" spans="1:5" hidden="1" x14ac:dyDescent="0.25">
      <c r="A67755" t="s">
        <v>4895</v>
      </c>
      <c r="B67755" t="s">
        <v>8</v>
      </c>
      <c r="C67755">
        <v>3</v>
      </c>
      <c r="D67755">
        <v>592803</v>
      </c>
      <c r="E67755" t="s">
        <v>7</v>
      </c>
    </row>
    <row r="67756" spans="1:5" hidden="1" x14ac:dyDescent="0.25">
      <c r="A67756" t="s">
        <v>4895</v>
      </c>
      <c r="B67756" t="s">
        <v>9</v>
      </c>
      <c r="C67756">
        <v>50</v>
      </c>
      <c r="D67756">
        <v>592803</v>
      </c>
      <c r="E67756" t="s">
        <v>7</v>
      </c>
    </row>
    <row r="67757" spans="1:5" hidden="1" x14ac:dyDescent="0.25">
      <c r="A67757" t="s">
        <v>4895</v>
      </c>
      <c r="B67757" t="s">
        <v>10</v>
      </c>
      <c r="C67757">
        <v>0</v>
      </c>
      <c r="D67757">
        <v>592803</v>
      </c>
      <c r="E67757" t="s">
        <v>7</v>
      </c>
    </row>
    <row r="67758" spans="1:5" hidden="1" x14ac:dyDescent="0.25">
      <c r="A67758" t="s">
        <v>4895</v>
      </c>
      <c r="B67758" t="s">
        <v>11</v>
      </c>
      <c r="C67758">
        <v>103</v>
      </c>
      <c r="D67758">
        <v>592803</v>
      </c>
      <c r="E67758" t="s">
        <v>7</v>
      </c>
    </row>
    <row r="67759" spans="1:5" hidden="1" x14ac:dyDescent="0.25">
      <c r="A67759" t="s">
        <v>4895</v>
      </c>
      <c r="B67759" t="s">
        <v>12</v>
      </c>
      <c r="C67759">
        <v>18</v>
      </c>
      <c r="D67759">
        <v>592803</v>
      </c>
      <c r="E67759" t="s">
        <v>7</v>
      </c>
    </row>
    <row r="67760" spans="1:5" hidden="1" x14ac:dyDescent="0.25">
      <c r="A67760" t="s">
        <v>4895</v>
      </c>
      <c r="B67760" t="s">
        <v>13</v>
      </c>
      <c r="C67760">
        <v>4</v>
      </c>
      <c r="D67760">
        <v>592803</v>
      </c>
      <c r="E67760" t="s">
        <v>7</v>
      </c>
    </row>
    <row r="67761" spans="1:5" hidden="1" x14ac:dyDescent="0.25">
      <c r="A67761" t="s">
        <v>4895</v>
      </c>
      <c r="B67761" t="s">
        <v>14</v>
      </c>
      <c r="C67761">
        <v>2</v>
      </c>
      <c r="D67761">
        <v>592803</v>
      </c>
      <c r="E67761" t="s">
        <v>7</v>
      </c>
    </row>
    <row r="67762" spans="1:5" hidden="1" x14ac:dyDescent="0.25">
      <c r="A67762" t="s">
        <v>4895</v>
      </c>
      <c r="B67762" t="s">
        <v>15</v>
      </c>
      <c r="C67762">
        <v>0</v>
      </c>
      <c r="D67762">
        <v>592803</v>
      </c>
      <c r="E67762" t="s">
        <v>7</v>
      </c>
    </row>
    <row r="67763" spans="1:5" hidden="1" x14ac:dyDescent="0.25">
      <c r="A67763" t="s">
        <v>4895</v>
      </c>
      <c r="B67763" t="s">
        <v>16</v>
      </c>
      <c r="C67763">
        <v>0</v>
      </c>
      <c r="D67763">
        <v>592803</v>
      </c>
      <c r="E67763" t="s">
        <v>7</v>
      </c>
    </row>
    <row r="67764" spans="1:5" hidden="1" x14ac:dyDescent="0.25">
      <c r="A67764" t="s">
        <v>4895</v>
      </c>
      <c r="B67764" t="s">
        <v>17</v>
      </c>
      <c r="C67764">
        <v>1</v>
      </c>
      <c r="D67764">
        <v>592803</v>
      </c>
      <c r="E67764" t="s">
        <v>7</v>
      </c>
    </row>
    <row r="67765" spans="1:5" hidden="1" x14ac:dyDescent="0.25">
      <c r="A67765" t="s">
        <v>4895</v>
      </c>
      <c r="B67765" t="s">
        <v>18</v>
      </c>
      <c r="C67765">
        <v>7</v>
      </c>
      <c r="D67765">
        <v>592803</v>
      </c>
      <c r="E67765" t="s">
        <v>7</v>
      </c>
    </row>
    <row r="67766" spans="1:5" hidden="1" x14ac:dyDescent="0.25">
      <c r="A67766" t="s">
        <v>4896</v>
      </c>
      <c r="B67766" t="s">
        <v>6</v>
      </c>
      <c r="C67766">
        <v>13</v>
      </c>
      <c r="D67766">
        <v>592820</v>
      </c>
      <c r="E67766" t="s">
        <v>7</v>
      </c>
    </row>
    <row r="67767" spans="1:5" hidden="1" x14ac:dyDescent="0.25">
      <c r="A67767" t="s">
        <v>4896</v>
      </c>
      <c r="B67767" t="s">
        <v>8</v>
      </c>
      <c r="C67767">
        <v>12</v>
      </c>
      <c r="D67767">
        <v>592820</v>
      </c>
      <c r="E67767" t="s">
        <v>7</v>
      </c>
    </row>
    <row r="67768" spans="1:5" hidden="1" x14ac:dyDescent="0.25">
      <c r="A67768" t="s">
        <v>4896</v>
      </c>
      <c r="B67768" t="s">
        <v>9</v>
      </c>
      <c r="C67768">
        <v>133</v>
      </c>
      <c r="D67768">
        <v>592820</v>
      </c>
      <c r="E67768" t="s">
        <v>7</v>
      </c>
    </row>
    <row r="67769" spans="1:5" hidden="1" x14ac:dyDescent="0.25">
      <c r="A67769" t="s">
        <v>4896</v>
      </c>
      <c r="B67769" t="s">
        <v>10</v>
      </c>
      <c r="C67769">
        <v>0</v>
      </c>
      <c r="D67769">
        <v>592820</v>
      </c>
      <c r="E67769" t="s">
        <v>7</v>
      </c>
    </row>
    <row r="67770" spans="1:5" hidden="1" x14ac:dyDescent="0.25">
      <c r="A67770" t="s">
        <v>4896</v>
      </c>
      <c r="B67770" t="s">
        <v>11</v>
      </c>
      <c r="C67770">
        <v>700</v>
      </c>
      <c r="D67770">
        <v>592820</v>
      </c>
      <c r="E67770" t="s">
        <v>7</v>
      </c>
    </row>
    <row r="67771" spans="1:5" hidden="1" x14ac:dyDescent="0.25">
      <c r="A67771" t="s">
        <v>4896</v>
      </c>
      <c r="B67771" t="s">
        <v>12</v>
      </c>
      <c r="C67771">
        <v>108</v>
      </c>
      <c r="D67771">
        <v>592820</v>
      </c>
      <c r="E67771" t="s">
        <v>7</v>
      </c>
    </row>
    <row r="67772" spans="1:5" hidden="1" x14ac:dyDescent="0.25">
      <c r="A67772" t="s">
        <v>4896</v>
      </c>
      <c r="B67772" t="s">
        <v>13</v>
      </c>
      <c r="C67772">
        <v>19</v>
      </c>
      <c r="D67772">
        <v>592820</v>
      </c>
      <c r="E67772" t="s">
        <v>7</v>
      </c>
    </row>
    <row r="67773" spans="1:5" hidden="1" x14ac:dyDescent="0.25">
      <c r="A67773" t="s">
        <v>4896</v>
      </c>
      <c r="B67773" t="s">
        <v>14</v>
      </c>
      <c r="C67773">
        <v>1</v>
      </c>
      <c r="D67773">
        <v>592820</v>
      </c>
      <c r="E67773" t="s">
        <v>7</v>
      </c>
    </row>
    <row r="67774" spans="1:5" hidden="1" x14ac:dyDescent="0.25">
      <c r="A67774" t="s">
        <v>4896</v>
      </c>
      <c r="B67774" t="s">
        <v>15</v>
      </c>
      <c r="C67774">
        <v>12</v>
      </c>
      <c r="D67774">
        <v>592820</v>
      </c>
      <c r="E67774" t="s">
        <v>7</v>
      </c>
    </row>
    <row r="67775" spans="1:5" hidden="1" x14ac:dyDescent="0.25">
      <c r="A67775" t="s">
        <v>4896</v>
      </c>
      <c r="B67775" t="s">
        <v>16</v>
      </c>
      <c r="C67775">
        <v>2</v>
      </c>
      <c r="D67775">
        <v>592820</v>
      </c>
      <c r="E67775" t="s">
        <v>7</v>
      </c>
    </row>
    <row r="67776" spans="1:5" hidden="1" x14ac:dyDescent="0.25">
      <c r="A67776" t="s">
        <v>4896</v>
      </c>
      <c r="B67776" t="s">
        <v>17</v>
      </c>
      <c r="C67776">
        <v>3</v>
      </c>
      <c r="D67776">
        <v>592820</v>
      </c>
      <c r="E67776" t="s">
        <v>7</v>
      </c>
    </row>
    <row r="67777" spans="1:5" hidden="1" x14ac:dyDescent="0.25">
      <c r="A67777" t="s">
        <v>4896</v>
      </c>
      <c r="B67777" t="s">
        <v>18</v>
      </c>
      <c r="C67777">
        <v>51</v>
      </c>
      <c r="D67777">
        <v>592820</v>
      </c>
      <c r="E67777" t="s">
        <v>7</v>
      </c>
    </row>
    <row r="67778" spans="1:5" hidden="1" x14ac:dyDescent="0.25">
      <c r="A67778" t="s">
        <v>4897</v>
      </c>
      <c r="B67778" t="s">
        <v>6</v>
      </c>
      <c r="C67778">
        <v>0</v>
      </c>
      <c r="D67778">
        <v>592838</v>
      </c>
      <c r="E67778" t="s">
        <v>7</v>
      </c>
    </row>
    <row r="67779" spans="1:5" hidden="1" x14ac:dyDescent="0.25">
      <c r="A67779" t="s">
        <v>4897</v>
      </c>
      <c r="B67779" t="s">
        <v>8</v>
      </c>
      <c r="C67779">
        <v>2</v>
      </c>
      <c r="D67779">
        <v>592838</v>
      </c>
      <c r="E67779" t="s">
        <v>7</v>
      </c>
    </row>
    <row r="67780" spans="1:5" hidden="1" x14ac:dyDescent="0.25">
      <c r="A67780" t="s">
        <v>4897</v>
      </c>
      <c r="B67780" t="s">
        <v>9</v>
      </c>
      <c r="C67780">
        <v>38</v>
      </c>
      <c r="D67780">
        <v>592838</v>
      </c>
      <c r="E67780" t="s">
        <v>7</v>
      </c>
    </row>
    <row r="67781" spans="1:5" hidden="1" x14ac:dyDescent="0.25">
      <c r="A67781" t="s">
        <v>4897</v>
      </c>
      <c r="B67781" t="s">
        <v>10</v>
      </c>
      <c r="C67781">
        <v>0</v>
      </c>
      <c r="D67781">
        <v>592838</v>
      </c>
      <c r="E67781" t="s">
        <v>7</v>
      </c>
    </row>
    <row r="67782" spans="1:5" hidden="1" x14ac:dyDescent="0.25">
      <c r="A67782" t="s">
        <v>4897</v>
      </c>
      <c r="B67782" t="s">
        <v>11</v>
      </c>
      <c r="C67782">
        <v>0</v>
      </c>
      <c r="D67782">
        <v>592838</v>
      </c>
      <c r="E67782" t="s">
        <v>7</v>
      </c>
    </row>
    <row r="67783" spans="1:5" hidden="1" x14ac:dyDescent="0.25">
      <c r="A67783" t="s">
        <v>4897</v>
      </c>
      <c r="B67783" t="s">
        <v>12</v>
      </c>
      <c r="C67783">
        <v>1</v>
      </c>
      <c r="D67783">
        <v>592838</v>
      </c>
      <c r="E67783" t="s">
        <v>7</v>
      </c>
    </row>
    <row r="67784" spans="1:5" hidden="1" x14ac:dyDescent="0.25">
      <c r="A67784" t="s">
        <v>4897</v>
      </c>
      <c r="B67784" t="s">
        <v>13</v>
      </c>
      <c r="C67784">
        <v>1</v>
      </c>
      <c r="D67784">
        <v>592838</v>
      </c>
      <c r="E67784" t="s">
        <v>7</v>
      </c>
    </row>
    <row r="67785" spans="1:5" hidden="1" x14ac:dyDescent="0.25">
      <c r="A67785" t="s">
        <v>4897</v>
      </c>
      <c r="B67785" t="s">
        <v>14</v>
      </c>
      <c r="C67785">
        <v>0</v>
      </c>
      <c r="D67785">
        <v>592838</v>
      </c>
      <c r="E67785" t="s">
        <v>7</v>
      </c>
    </row>
    <row r="67786" spans="1:5" hidden="1" x14ac:dyDescent="0.25">
      <c r="A67786" t="s">
        <v>4897</v>
      </c>
      <c r="B67786" t="s">
        <v>15</v>
      </c>
      <c r="C67786">
        <v>2</v>
      </c>
      <c r="D67786">
        <v>592838</v>
      </c>
      <c r="E67786" t="s">
        <v>7</v>
      </c>
    </row>
    <row r="67787" spans="1:5" hidden="1" x14ac:dyDescent="0.25">
      <c r="A67787" t="s">
        <v>4897</v>
      </c>
      <c r="B67787" t="s">
        <v>16</v>
      </c>
      <c r="C67787">
        <v>0</v>
      </c>
      <c r="D67787">
        <v>592838</v>
      </c>
      <c r="E67787" t="s">
        <v>7</v>
      </c>
    </row>
    <row r="67788" spans="1:5" hidden="1" x14ac:dyDescent="0.25">
      <c r="A67788" t="s">
        <v>4897</v>
      </c>
      <c r="B67788" t="s">
        <v>17</v>
      </c>
      <c r="C67788">
        <v>0</v>
      </c>
      <c r="D67788">
        <v>592838</v>
      </c>
      <c r="E67788" t="s">
        <v>7</v>
      </c>
    </row>
    <row r="67789" spans="1:5" hidden="1" x14ac:dyDescent="0.25">
      <c r="A67789" t="s">
        <v>4897</v>
      </c>
      <c r="B67789" t="s">
        <v>18</v>
      </c>
      <c r="C67789">
        <v>15</v>
      </c>
      <c r="D67789">
        <v>592838</v>
      </c>
      <c r="E67789" t="s">
        <v>7</v>
      </c>
    </row>
    <row r="67790" spans="1:5" hidden="1" x14ac:dyDescent="0.25">
      <c r="A67790" t="s">
        <v>4898</v>
      </c>
      <c r="B67790" t="s">
        <v>6</v>
      </c>
      <c r="C67790">
        <v>7</v>
      </c>
      <c r="D67790">
        <v>592846</v>
      </c>
      <c r="E67790" t="s">
        <v>7</v>
      </c>
    </row>
    <row r="67791" spans="1:5" hidden="1" x14ac:dyDescent="0.25">
      <c r="A67791" t="s">
        <v>4898</v>
      </c>
      <c r="B67791" t="s">
        <v>8</v>
      </c>
      <c r="C67791">
        <v>7</v>
      </c>
      <c r="D67791">
        <v>592846</v>
      </c>
      <c r="E67791" t="s">
        <v>7</v>
      </c>
    </row>
    <row r="67792" spans="1:5" hidden="1" x14ac:dyDescent="0.25">
      <c r="A67792" t="s">
        <v>4898</v>
      </c>
      <c r="B67792" t="s">
        <v>9</v>
      </c>
      <c r="C67792">
        <v>56</v>
      </c>
      <c r="D67792">
        <v>592846</v>
      </c>
      <c r="E67792" t="s">
        <v>7</v>
      </c>
    </row>
    <row r="67793" spans="1:5" hidden="1" x14ac:dyDescent="0.25">
      <c r="A67793" t="s">
        <v>4898</v>
      </c>
      <c r="B67793" t="s">
        <v>10</v>
      </c>
      <c r="C67793">
        <v>0</v>
      </c>
      <c r="D67793">
        <v>592846</v>
      </c>
      <c r="E67793" t="s">
        <v>7</v>
      </c>
    </row>
    <row r="67794" spans="1:5" hidden="1" x14ac:dyDescent="0.25">
      <c r="A67794" t="s">
        <v>4898</v>
      </c>
      <c r="B67794" t="s">
        <v>11</v>
      </c>
      <c r="C67794">
        <v>235</v>
      </c>
      <c r="D67794">
        <v>592846</v>
      </c>
      <c r="E67794" t="s">
        <v>7</v>
      </c>
    </row>
    <row r="67795" spans="1:5" hidden="1" x14ac:dyDescent="0.25">
      <c r="A67795" t="s">
        <v>4898</v>
      </c>
      <c r="B67795" t="s">
        <v>12</v>
      </c>
      <c r="C67795">
        <v>24</v>
      </c>
      <c r="D67795">
        <v>592846</v>
      </c>
      <c r="E67795" t="s">
        <v>7</v>
      </c>
    </row>
    <row r="67796" spans="1:5" hidden="1" x14ac:dyDescent="0.25">
      <c r="A67796" t="s">
        <v>4898</v>
      </c>
      <c r="B67796" t="s">
        <v>13</v>
      </c>
      <c r="C67796">
        <v>5</v>
      </c>
      <c r="D67796">
        <v>592846</v>
      </c>
      <c r="E67796" t="s">
        <v>7</v>
      </c>
    </row>
    <row r="67797" spans="1:5" hidden="1" x14ac:dyDescent="0.25">
      <c r="A67797" t="s">
        <v>4898</v>
      </c>
      <c r="B67797" t="s">
        <v>14</v>
      </c>
      <c r="C67797">
        <v>1</v>
      </c>
      <c r="D67797">
        <v>592846</v>
      </c>
      <c r="E67797" t="s">
        <v>7</v>
      </c>
    </row>
    <row r="67798" spans="1:5" hidden="1" x14ac:dyDescent="0.25">
      <c r="A67798" t="s">
        <v>4898</v>
      </c>
      <c r="B67798" t="s">
        <v>15</v>
      </c>
      <c r="C67798">
        <v>1</v>
      </c>
      <c r="D67798">
        <v>592846</v>
      </c>
      <c r="E67798" t="s">
        <v>7</v>
      </c>
    </row>
    <row r="67799" spans="1:5" hidden="1" x14ac:dyDescent="0.25">
      <c r="A67799" t="s">
        <v>4898</v>
      </c>
      <c r="B67799" t="s">
        <v>16</v>
      </c>
      <c r="C67799">
        <v>0</v>
      </c>
      <c r="D67799">
        <v>592846</v>
      </c>
      <c r="E67799" t="s">
        <v>7</v>
      </c>
    </row>
    <row r="67800" spans="1:5" hidden="1" x14ac:dyDescent="0.25">
      <c r="A67800" t="s">
        <v>4898</v>
      </c>
      <c r="B67800" t="s">
        <v>17</v>
      </c>
      <c r="C67800">
        <v>2</v>
      </c>
      <c r="D67800">
        <v>592846</v>
      </c>
      <c r="E67800" t="s">
        <v>7</v>
      </c>
    </row>
    <row r="67801" spans="1:5" hidden="1" x14ac:dyDescent="0.25">
      <c r="A67801" t="s">
        <v>4898</v>
      </c>
      <c r="B67801" t="s">
        <v>18</v>
      </c>
      <c r="C67801">
        <v>7</v>
      </c>
      <c r="D67801">
        <v>592846</v>
      </c>
      <c r="E67801" t="s">
        <v>7</v>
      </c>
    </row>
    <row r="67802" spans="1:5" hidden="1" x14ac:dyDescent="0.25">
      <c r="A67802" t="s">
        <v>4899</v>
      </c>
      <c r="B67802" t="s">
        <v>6</v>
      </c>
      <c r="C67802">
        <v>0</v>
      </c>
      <c r="D67802">
        <v>592854</v>
      </c>
      <c r="E67802" t="s">
        <v>7</v>
      </c>
    </row>
    <row r="67803" spans="1:5" hidden="1" x14ac:dyDescent="0.25">
      <c r="A67803" t="s">
        <v>4899</v>
      </c>
      <c r="B67803" t="s">
        <v>8</v>
      </c>
      <c r="C67803">
        <v>1</v>
      </c>
      <c r="D67803">
        <v>592854</v>
      </c>
      <c r="E67803" t="s">
        <v>7</v>
      </c>
    </row>
    <row r="67804" spans="1:5" hidden="1" x14ac:dyDescent="0.25">
      <c r="A67804" t="s">
        <v>4899</v>
      </c>
      <c r="B67804" t="s">
        <v>9</v>
      </c>
      <c r="C67804">
        <v>39</v>
      </c>
      <c r="D67804">
        <v>592854</v>
      </c>
      <c r="E67804" t="s">
        <v>7</v>
      </c>
    </row>
    <row r="67805" spans="1:5" hidden="1" x14ac:dyDescent="0.25">
      <c r="A67805" t="s">
        <v>4899</v>
      </c>
      <c r="B67805" t="s">
        <v>10</v>
      </c>
      <c r="C67805">
        <v>0</v>
      </c>
      <c r="D67805">
        <v>592854</v>
      </c>
      <c r="E67805" t="s">
        <v>7</v>
      </c>
    </row>
    <row r="67806" spans="1:5" hidden="1" x14ac:dyDescent="0.25">
      <c r="A67806" t="s">
        <v>4899</v>
      </c>
      <c r="B67806" t="s">
        <v>11</v>
      </c>
      <c r="C67806">
        <v>50</v>
      </c>
      <c r="D67806">
        <v>592854</v>
      </c>
      <c r="E67806" t="s">
        <v>7</v>
      </c>
    </row>
    <row r="67807" spans="1:5" hidden="1" x14ac:dyDescent="0.25">
      <c r="A67807" t="s">
        <v>4899</v>
      </c>
      <c r="B67807" t="s">
        <v>12</v>
      </c>
      <c r="C67807">
        <v>13</v>
      </c>
      <c r="D67807">
        <v>592854</v>
      </c>
      <c r="E67807" t="s">
        <v>7</v>
      </c>
    </row>
    <row r="67808" spans="1:5" hidden="1" x14ac:dyDescent="0.25">
      <c r="A67808" t="s">
        <v>4899</v>
      </c>
      <c r="B67808" t="s">
        <v>13</v>
      </c>
      <c r="C67808">
        <v>1</v>
      </c>
      <c r="D67808">
        <v>592854</v>
      </c>
      <c r="E67808" t="s">
        <v>7</v>
      </c>
    </row>
    <row r="67809" spans="1:5" hidden="1" x14ac:dyDescent="0.25">
      <c r="A67809" t="s">
        <v>4899</v>
      </c>
      <c r="B67809" t="s">
        <v>14</v>
      </c>
      <c r="C67809">
        <v>0</v>
      </c>
      <c r="D67809">
        <v>592854</v>
      </c>
      <c r="E67809" t="s">
        <v>7</v>
      </c>
    </row>
    <row r="67810" spans="1:5" hidden="1" x14ac:dyDescent="0.25">
      <c r="A67810" t="s">
        <v>4899</v>
      </c>
      <c r="B67810" t="s">
        <v>15</v>
      </c>
      <c r="C67810">
        <v>1</v>
      </c>
      <c r="D67810">
        <v>592854</v>
      </c>
      <c r="E67810" t="s">
        <v>7</v>
      </c>
    </row>
    <row r="67811" spans="1:5" hidden="1" x14ac:dyDescent="0.25">
      <c r="A67811" t="s">
        <v>4899</v>
      </c>
      <c r="B67811" t="s">
        <v>16</v>
      </c>
      <c r="C67811">
        <v>0</v>
      </c>
      <c r="D67811">
        <v>592854</v>
      </c>
      <c r="E67811" t="s">
        <v>7</v>
      </c>
    </row>
    <row r="67812" spans="1:5" hidden="1" x14ac:dyDescent="0.25">
      <c r="A67812" t="s">
        <v>4899</v>
      </c>
      <c r="B67812" t="s">
        <v>17</v>
      </c>
      <c r="C67812">
        <v>0</v>
      </c>
      <c r="D67812">
        <v>592854</v>
      </c>
      <c r="E67812" t="s">
        <v>7</v>
      </c>
    </row>
    <row r="67813" spans="1:5" hidden="1" x14ac:dyDescent="0.25">
      <c r="A67813" t="s">
        <v>4899</v>
      </c>
      <c r="B67813" t="s">
        <v>18</v>
      </c>
      <c r="C67813">
        <v>13</v>
      </c>
      <c r="D67813">
        <v>592854</v>
      </c>
      <c r="E67813" t="s">
        <v>7</v>
      </c>
    </row>
    <row r="67814" spans="1:5" hidden="1" x14ac:dyDescent="0.25">
      <c r="A67814" t="s">
        <v>4900</v>
      </c>
      <c r="B67814" t="s">
        <v>6</v>
      </c>
      <c r="C67814">
        <v>5</v>
      </c>
      <c r="D67814">
        <v>592862</v>
      </c>
      <c r="E67814" t="s">
        <v>7</v>
      </c>
    </row>
    <row r="67815" spans="1:5" hidden="1" x14ac:dyDescent="0.25">
      <c r="A67815" t="s">
        <v>4900</v>
      </c>
      <c r="B67815" t="s">
        <v>8</v>
      </c>
      <c r="C67815">
        <v>3</v>
      </c>
      <c r="D67815">
        <v>592862</v>
      </c>
      <c r="E67815" t="s">
        <v>7</v>
      </c>
    </row>
    <row r="67816" spans="1:5" hidden="1" x14ac:dyDescent="0.25">
      <c r="A67816" t="s">
        <v>4900</v>
      </c>
      <c r="B67816" t="s">
        <v>9</v>
      </c>
      <c r="C67816">
        <v>86</v>
      </c>
      <c r="D67816">
        <v>592862</v>
      </c>
      <c r="E67816" t="s">
        <v>7</v>
      </c>
    </row>
    <row r="67817" spans="1:5" hidden="1" x14ac:dyDescent="0.25">
      <c r="A67817" t="s">
        <v>4900</v>
      </c>
      <c r="B67817" t="s">
        <v>10</v>
      </c>
      <c r="C67817">
        <v>0</v>
      </c>
      <c r="D67817">
        <v>592862</v>
      </c>
      <c r="E67817" t="s">
        <v>7</v>
      </c>
    </row>
    <row r="67818" spans="1:5" hidden="1" x14ac:dyDescent="0.25">
      <c r="A67818" t="s">
        <v>4900</v>
      </c>
      <c r="B67818" t="s">
        <v>11</v>
      </c>
      <c r="C67818">
        <v>381</v>
      </c>
      <c r="D67818">
        <v>592862</v>
      </c>
      <c r="E67818" t="s">
        <v>7</v>
      </c>
    </row>
    <row r="67819" spans="1:5" hidden="1" x14ac:dyDescent="0.25">
      <c r="A67819" t="s">
        <v>4900</v>
      </c>
      <c r="B67819" t="s">
        <v>12</v>
      </c>
      <c r="C67819">
        <v>56</v>
      </c>
      <c r="D67819">
        <v>592862</v>
      </c>
      <c r="E67819" t="s">
        <v>7</v>
      </c>
    </row>
    <row r="67820" spans="1:5" hidden="1" x14ac:dyDescent="0.25">
      <c r="A67820" t="s">
        <v>4900</v>
      </c>
      <c r="B67820" t="s">
        <v>13</v>
      </c>
      <c r="C67820">
        <v>7</v>
      </c>
      <c r="D67820">
        <v>592862</v>
      </c>
      <c r="E67820" t="s">
        <v>7</v>
      </c>
    </row>
    <row r="67821" spans="1:5" hidden="1" x14ac:dyDescent="0.25">
      <c r="A67821" t="s">
        <v>4900</v>
      </c>
      <c r="B67821" t="s">
        <v>14</v>
      </c>
      <c r="C67821">
        <v>0</v>
      </c>
      <c r="D67821">
        <v>592862</v>
      </c>
      <c r="E67821" t="s">
        <v>7</v>
      </c>
    </row>
    <row r="67822" spans="1:5" hidden="1" x14ac:dyDescent="0.25">
      <c r="A67822" t="s">
        <v>4900</v>
      </c>
      <c r="B67822" t="s">
        <v>15</v>
      </c>
      <c r="C67822">
        <v>2</v>
      </c>
      <c r="D67822">
        <v>592862</v>
      </c>
      <c r="E67822" t="s">
        <v>7</v>
      </c>
    </row>
    <row r="67823" spans="1:5" hidden="1" x14ac:dyDescent="0.25">
      <c r="A67823" t="s">
        <v>4900</v>
      </c>
      <c r="B67823" t="s">
        <v>16</v>
      </c>
      <c r="C67823">
        <v>0</v>
      </c>
      <c r="D67823">
        <v>592862</v>
      </c>
      <c r="E67823" t="s">
        <v>7</v>
      </c>
    </row>
    <row r="67824" spans="1:5" hidden="1" x14ac:dyDescent="0.25">
      <c r="A67824" t="s">
        <v>4900</v>
      </c>
      <c r="B67824" t="s">
        <v>17</v>
      </c>
      <c r="C67824">
        <v>0</v>
      </c>
      <c r="D67824">
        <v>592862</v>
      </c>
      <c r="E67824" t="s">
        <v>7</v>
      </c>
    </row>
    <row r="67825" spans="1:5" hidden="1" x14ac:dyDescent="0.25">
      <c r="A67825" t="s">
        <v>4900</v>
      </c>
      <c r="B67825" t="s">
        <v>18</v>
      </c>
      <c r="C67825">
        <v>22</v>
      </c>
      <c r="D67825">
        <v>592862</v>
      </c>
      <c r="E67825" t="s">
        <v>7</v>
      </c>
    </row>
    <row r="67826" spans="1:5" hidden="1" x14ac:dyDescent="0.25">
      <c r="A67826" t="s">
        <v>4901</v>
      </c>
      <c r="B67826" t="s">
        <v>6</v>
      </c>
      <c r="C67826">
        <v>0</v>
      </c>
      <c r="D67826">
        <v>592871</v>
      </c>
      <c r="E67826" t="s">
        <v>7</v>
      </c>
    </row>
    <row r="67827" spans="1:5" hidden="1" x14ac:dyDescent="0.25">
      <c r="A67827" t="s">
        <v>4901</v>
      </c>
      <c r="B67827" t="s">
        <v>8</v>
      </c>
      <c r="C67827">
        <v>2</v>
      </c>
      <c r="D67827">
        <v>592871</v>
      </c>
      <c r="E67827" t="s">
        <v>7</v>
      </c>
    </row>
    <row r="67828" spans="1:5" hidden="1" x14ac:dyDescent="0.25">
      <c r="A67828" t="s">
        <v>4901</v>
      </c>
      <c r="B67828" t="s">
        <v>9</v>
      </c>
      <c r="C67828">
        <v>45</v>
      </c>
      <c r="D67828">
        <v>592871</v>
      </c>
      <c r="E67828" t="s">
        <v>7</v>
      </c>
    </row>
    <row r="67829" spans="1:5" hidden="1" x14ac:dyDescent="0.25">
      <c r="A67829" t="s">
        <v>4901</v>
      </c>
      <c r="B67829" t="s">
        <v>10</v>
      </c>
      <c r="C67829">
        <v>0</v>
      </c>
      <c r="D67829">
        <v>592871</v>
      </c>
      <c r="E67829" t="s">
        <v>7</v>
      </c>
    </row>
    <row r="67830" spans="1:5" hidden="1" x14ac:dyDescent="0.25">
      <c r="A67830" t="s">
        <v>4901</v>
      </c>
      <c r="B67830" t="s">
        <v>11</v>
      </c>
      <c r="C67830">
        <v>0</v>
      </c>
      <c r="D67830">
        <v>592871</v>
      </c>
      <c r="E67830" t="s">
        <v>7</v>
      </c>
    </row>
    <row r="67831" spans="1:5" hidden="1" x14ac:dyDescent="0.25">
      <c r="A67831" t="s">
        <v>4901</v>
      </c>
      <c r="B67831" t="s">
        <v>12</v>
      </c>
      <c r="C67831">
        <v>3</v>
      </c>
      <c r="D67831">
        <v>592871</v>
      </c>
      <c r="E67831" t="s">
        <v>7</v>
      </c>
    </row>
    <row r="67832" spans="1:5" hidden="1" x14ac:dyDescent="0.25">
      <c r="A67832" t="s">
        <v>4901</v>
      </c>
      <c r="B67832" t="s">
        <v>13</v>
      </c>
      <c r="C67832">
        <v>0</v>
      </c>
      <c r="D67832">
        <v>592871</v>
      </c>
      <c r="E67832" t="s">
        <v>7</v>
      </c>
    </row>
    <row r="67833" spans="1:5" hidden="1" x14ac:dyDescent="0.25">
      <c r="A67833" t="s">
        <v>4901</v>
      </c>
      <c r="B67833" t="s">
        <v>14</v>
      </c>
      <c r="C67833">
        <v>0</v>
      </c>
      <c r="D67833">
        <v>592871</v>
      </c>
      <c r="E67833" t="s">
        <v>7</v>
      </c>
    </row>
    <row r="67834" spans="1:5" hidden="1" x14ac:dyDescent="0.25">
      <c r="A67834" t="s">
        <v>4901</v>
      </c>
      <c r="B67834" t="s">
        <v>15</v>
      </c>
      <c r="C67834">
        <v>0</v>
      </c>
      <c r="D67834">
        <v>592871</v>
      </c>
      <c r="E67834" t="s">
        <v>7</v>
      </c>
    </row>
    <row r="67835" spans="1:5" hidden="1" x14ac:dyDescent="0.25">
      <c r="A67835" t="s">
        <v>4901</v>
      </c>
      <c r="B67835" t="s">
        <v>16</v>
      </c>
      <c r="C67835">
        <v>0</v>
      </c>
      <c r="D67835">
        <v>592871</v>
      </c>
      <c r="E67835" t="s">
        <v>7</v>
      </c>
    </row>
    <row r="67836" spans="1:5" hidden="1" x14ac:dyDescent="0.25">
      <c r="A67836" t="s">
        <v>4901</v>
      </c>
      <c r="B67836" t="s">
        <v>17</v>
      </c>
      <c r="C67836">
        <v>1</v>
      </c>
      <c r="D67836">
        <v>592871</v>
      </c>
      <c r="E67836" t="s">
        <v>7</v>
      </c>
    </row>
    <row r="67837" spans="1:5" hidden="1" x14ac:dyDescent="0.25">
      <c r="A67837" t="s">
        <v>4901</v>
      </c>
      <c r="B67837" t="s">
        <v>18</v>
      </c>
      <c r="C67837">
        <v>16</v>
      </c>
      <c r="D67837">
        <v>592871</v>
      </c>
      <c r="E67837" t="s">
        <v>7</v>
      </c>
    </row>
    <row r="67838" spans="1:5" hidden="1" x14ac:dyDescent="0.25">
      <c r="A67838" t="s">
        <v>4902</v>
      </c>
      <c r="B67838" t="s">
        <v>6</v>
      </c>
      <c r="C67838">
        <v>3672</v>
      </c>
      <c r="D67838">
        <v>592889</v>
      </c>
      <c r="E67838" t="s">
        <v>7</v>
      </c>
    </row>
    <row r="67839" spans="1:5" hidden="1" x14ac:dyDescent="0.25">
      <c r="A67839" t="s">
        <v>4902</v>
      </c>
      <c r="B67839" t="s">
        <v>8</v>
      </c>
      <c r="C67839">
        <v>18</v>
      </c>
      <c r="D67839">
        <v>592889</v>
      </c>
      <c r="E67839" t="s">
        <v>7</v>
      </c>
    </row>
    <row r="67840" spans="1:5" hidden="1" x14ac:dyDescent="0.25">
      <c r="A67840" t="s">
        <v>4902</v>
      </c>
      <c r="B67840" t="s">
        <v>9</v>
      </c>
      <c r="C67840">
        <v>264</v>
      </c>
      <c r="D67840">
        <v>592889</v>
      </c>
      <c r="E67840" t="s">
        <v>7</v>
      </c>
    </row>
    <row r="67841" spans="1:5" hidden="1" x14ac:dyDescent="0.25">
      <c r="A67841" t="s">
        <v>4902</v>
      </c>
      <c r="B67841" t="s">
        <v>10</v>
      </c>
      <c r="C67841">
        <v>1</v>
      </c>
      <c r="D67841">
        <v>592889</v>
      </c>
      <c r="E67841" t="s">
        <v>7</v>
      </c>
    </row>
    <row r="67842" spans="1:5" hidden="1" x14ac:dyDescent="0.25">
      <c r="A67842" t="s">
        <v>4902</v>
      </c>
      <c r="B67842" t="s">
        <v>11</v>
      </c>
      <c r="C67842">
        <v>4045</v>
      </c>
      <c r="D67842">
        <v>592889</v>
      </c>
      <c r="E67842" t="s">
        <v>7</v>
      </c>
    </row>
    <row r="67843" spans="1:5" hidden="1" x14ac:dyDescent="0.25">
      <c r="A67843" t="s">
        <v>4902</v>
      </c>
      <c r="B67843" t="s">
        <v>12</v>
      </c>
      <c r="C67843">
        <v>316</v>
      </c>
      <c r="D67843">
        <v>592889</v>
      </c>
      <c r="E67843" t="s">
        <v>7</v>
      </c>
    </row>
    <row r="67844" spans="1:5" hidden="1" x14ac:dyDescent="0.25">
      <c r="A67844" t="s">
        <v>4902</v>
      </c>
      <c r="B67844" t="s">
        <v>13</v>
      </c>
      <c r="C67844">
        <v>45</v>
      </c>
      <c r="D67844">
        <v>592889</v>
      </c>
      <c r="E67844" t="s">
        <v>7</v>
      </c>
    </row>
    <row r="67845" spans="1:5" hidden="1" x14ac:dyDescent="0.25">
      <c r="A67845" t="s">
        <v>4902</v>
      </c>
      <c r="B67845" t="s">
        <v>14</v>
      </c>
      <c r="C67845">
        <v>5</v>
      </c>
      <c r="D67845">
        <v>592889</v>
      </c>
      <c r="E67845" t="s">
        <v>7</v>
      </c>
    </row>
    <row r="67846" spans="1:5" hidden="1" x14ac:dyDescent="0.25">
      <c r="A67846" t="s">
        <v>4902</v>
      </c>
      <c r="B67846" t="s">
        <v>15</v>
      </c>
      <c r="C67846">
        <v>8</v>
      </c>
      <c r="D67846">
        <v>592889</v>
      </c>
      <c r="E67846" t="s">
        <v>7</v>
      </c>
    </row>
    <row r="67847" spans="1:5" hidden="1" x14ac:dyDescent="0.25">
      <c r="A67847" t="s">
        <v>4902</v>
      </c>
      <c r="B67847" t="s">
        <v>16</v>
      </c>
      <c r="C67847">
        <v>1</v>
      </c>
      <c r="D67847">
        <v>592889</v>
      </c>
      <c r="E67847" t="s">
        <v>7</v>
      </c>
    </row>
    <row r="67848" spans="1:5" hidden="1" x14ac:dyDescent="0.25">
      <c r="A67848" t="s">
        <v>4902</v>
      </c>
      <c r="B67848" t="s">
        <v>17</v>
      </c>
      <c r="C67848">
        <v>8</v>
      </c>
      <c r="D67848">
        <v>592889</v>
      </c>
      <c r="E67848" t="s">
        <v>7</v>
      </c>
    </row>
    <row r="67849" spans="1:5" hidden="1" x14ac:dyDescent="0.25">
      <c r="A67849" t="s">
        <v>4902</v>
      </c>
      <c r="B67849" t="s">
        <v>18</v>
      </c>
      <c r="C67849">
        <v>407</v>
      </c>
      <c r="D67849">
        <v>592889</v>
      </c>
      <c r="E67849" t="s">
        <v>7</v>
      </c>
    </row>
    <row r="67850" spans="1:5" hidden="1" x14ac:dyDescent="0.25">
      <c r="A67850" t="s">
        <v>4903</v>
      </c>
      <c r="B67850" t="s">
        <v>6</v>
      </c>
      <c r="C67850">
        <v>0</v>
      </c>
      <c r="D67850">
        <v>592897</v>
      </c>
      <c r="E67850" t="s">
        <v>7</v>
      </c>
    </row>
    <row r="67851" spans="1:5" hidden="1" x14ac:dyDescent="0.25">
      <c r="A67851" t="s">
        <v>4903</v>
      </c>
      <c r="B67851" t="s">
        <v>8</v>
      </c>
      <c r="C67851">
        <v>2</v>
      </c>
      <c r="D67851">
        <v>592897</v>
      </c>
      <c r="E67851" t="s">
        <v>7</v>
      </c>
    </row>
    <row r="67852" spans="1:5" hidden="1" x14ac:dyDescent="0.25">
      <c r="A67852" t="s">
        <v>4903</v>
      </c>
      <c r="B67852" t="s">
        <v>9</v>
      </c>
      <c r="C67852">
        <v>13</v>
      </c>
      <c r="D67852">
        <v>592897</v>
      </c>
      <c r="E67852" t="s">
        <v>7</v>
      </c>
    </row>
    <row r="67853" spans="1:5" hidden="1" x14ac:dyDescent="0.25">
      <c r="A67853" t="s">
        <v>4903</v>
      </c>
      <c r="B67853" t="s">
        <v>10</v>
      </c>
      <c r="C67853">
        <v>0</v>
      </c>
      <c r="D67853">
        <v>592897</v>
      </c>
      <c r="E67853" t="s">
        <v>7</v>
      </c>
    </row>
    <row r="67854" spans="1:5" hidden="1" x14ac:dyDescent="0.25">
      <c r="A67854" t="s">
        <v>4903</v>
      </c>
      <c r="B67854" t="s">
        <v>11</v>
      </c>
      <c r="C67854">
        <v>54</v>
      </c>
      <c r="D67854">
        <v>592897</v>
      </c>
      <c r="E67854" t="s">
        <v>7</v>
      </c>
    </row>
    <row r="67855" spans="1:5" hidden="1" x14ac:dyDescent="0.25">
      <c r="A67855" t="s">
        <v>4903</v>
      </c>
      <c r="B67855" t="s">
        <v>12</v>
      </c>
      <c r="C67855">
        <v>8</v>
      </c>
      <c r="D67855">
        <v>592897</v>
      </c>
      <c r="E67855" t="s">
        <v>7</v>
      </c>
    </row>
    <row r="67856" spans="1:5" hidden="1" x14ac:dyDescent="0.25">
      <c r="A67856" t="s">
        <v>4903</v>
      </c>
      <c r="B67856" t="s">
        <v>13</v>
      </c>
      <c r="C67856">
        <v>1</v>
      </c>
      <c r="D67856">
        <v>592897</v>
      </c>
      <c r="E67856" t="s">
        <v>7</v>
      </c>
    </row>
    <row r="67857" spans="1:5" hidden="1" x14ac:dyDescent="0.25">
      <c r="A67857" t="s">
        <v>4903</v>
      </c>
      <c r="B67857" t="s">
        <v>14</v>
      </c>
      <c r="C67857">
        <v>0</v>
      </c>
      <c r="D67857">
        <v>592897</v>
      </c>
      <c r="E67857" t="s">
        <v>7</v>
      </c>
    </row>
    <row r="67858" spans="1:5" hidden="1" x14ac:dyDescent="0.25">
      <c r="A67858" t="s">
        <v>4903</v>
      </c>
      <c r="B67858" t="s">
        <v>15</v>
      </c>
      <c r="C67858">
        <v>0</v>
      </c>
      <c r="D67858">
        <v>592897</v>
      </c>
      <c r="E67858" t="s">
        <v>7</v>
      </c>
    </row>
    <row r="67859" spans="1:5" hidden="1" x14ac:dyDescent="0.25">
      <c r="A67859" t="s">
        <v>4903</v>
      </c>
      <c r="B67859" t="s">
        <v>16</v>
      </c>
      <c r="C67859">
        <v>0</v>
      </c>
      <c r="D67859">
        <v>592897</v>
      </c>
      <c r="E67859" t="s">
        <v>7</v>
      </c>
    </row>
    <row r="67860" spans="1:5" hidden="1" x14ac:dyDescent="0.25">
      <c r="A67860" t="s">
        <v>4903</v>
      </c>
      <c r="B67860" t="s">
        <v>17</v>
      </c>
      <c r="C67860">
        <v>1</v>
      </c>
      <c r="D67860">
        <v>592897</v>
      </c>
      <c r="E67860" t="s">
        <v>7</v>
      </c>
    </row>
    <row r="67861" spans="1:5" hidden="1" x14ac:dyDescent="0.25">
      <c r="A67861" t="s">
        <v>4903</v>
      </c>
      <c r="B67861" t="s">
        <v>18</v>
      </c>
      <c r="C67861">
        <v>9</v>
      </c>
      <c r="D67861">
        <v>592897</v>
      </c>
      <c r="E67861" t="s">
        <v>7</v>
      </c>
    </row>
    <row r="67862" spans="1:5" hidden="1" x14ac:dyDescent="0.25">
      <c r="A67862" t="s">
        <v>4904</v>
      </c>
      <c r="B67862" t="s">
        <v>6</v>
      </c>
      <c r="C67862">
        <v>3</v>
      </c>
      <c r="D67862">
        <v>592901</v>
      </c>
      <c r="E67862" t="s">
        <v>7</v>
      </c>
    </row>
    <row r="67863" spans="1:5" hidden="1" x14ac:dyDescent="0.25">
      <c r="A67863" t="s">
        <v>4904</v>
      </c>
      <c r="B67863" t="s">
        <v>8</v>
      </c>
      <c r="C67863">
        <v>4</v>
      </c>
      <c r="D67863">
        <v>592901</v>
      </c>
      <c r="E67863" t="s">
        <v>7</v>
      </c>
    </row>
    <row r="67864" spans="1:5" hidden="1" x14ac:dyDescent="0.25">
      <c r="A67864" t="s">
        <v>4904</v>
      </c>
      <c r="B67864" t="s">
        <v>9</v>
      </c>
      <c r="C67864">
        <v>65</v>
      </c>
      <c r="D67864">
        <v>592901</v>
      </c>
      <c r="E67864" t="s">
        <v>7</v>
      </c>
    </row>
    <row r="67865" spans="1:5" hidden="1" x14ac:dyDescent="0.25">
      <c r="A67865" t="s">
        <v>4904</v>
      </c>
      <c r="B67865" t="s">
        <v>10</v>
      </c>
      <c r="C67865">
        <v>0</v>
      </c>
      <c r="D67865">
        <v>592901</v>
      </c>
      <c r="E67865" t="s">
        <v>7</v>
      </c>
    </row>
    <row r="67866" spans="1:5" hidden="1" x14ac:dyDescent="0.25">
      <c r="A67866" t="s">
        <v>4904</v>
      </c>
      <c r="B67866" t="s">
        <v>11</v>
      </c>
      <c r="C67866">
        <v>188</v>
      </c>
      <c r="D67866">
        <v>592901</v>
      </c>
      <c r="E67866" t="s">
        <v>7</v>
      </c>
    </row>
    <row r="67867" spans="1:5" hidden="1" x14ac:dyDescent="0.25">
      <c r="A67867" t="s">
        <v>4904</v>
      </c>
      <c r="B67867" t="s">
        <v>12</v>
      </c>
      <c r="C67867">
        <v>41</v>
      </c>
      <c r="D67867">
        <v>592901</v>
      </c>
      <c r="E67867" t="s">
        <v>7</v>
      </c>
    </row>
    <row r="67868" spans="1:5" hidden="1" x14ac:dyDescent="0.25">
      <c r="A67868" t="s">
        <v>4904</v>
      </c>
      <c r="B67868" t="s">
        <v>13</v>
      </c>
      <c r="C67868">
        <v>1</v>
      </c>
      <c r="D67868">
        <v>592901</v>
      </c>
      <c r="E67868" t="s">
        <v>7</v>
      </c>
    </row>
    <row r="67869" spans="1:5" hidden="1" x14ac:dyDescent="0.25">
      <c r="A67869" t="s">
        <v>4904</v>
      </c>
      <c r="B67869" t="s">
        <v>14</v>
      </c>
      <c r="C67869">
        <v>0</v>
      </c>
      <c r="D67869">
        <v>592901</v>
      </c>
      <c r="E67869" t="s">
        <v>7</v>
      </c>
    </row>
    <row r="67870" spans="1:5" hidden="1" x14ac:dyDescent="0.25">
      <c r="A67870" t="s">
        <v>4904</v>
      </c>
      <c r="B67870" t="s">
        <v>15</v>
      </c>
      <c r="C67870">
        <v>3</v>
      </c>
      <c r="D67870">
        <v>592901</v>
      </c>
      <c r="E67870" t="s">
        <v>7</v>
      </c>
    </row>
    <row r="67871" spans="1:5" hidden="1" x14ac:dyDescent="0.25">
      <c r="A67871" t="s">
        <v>4904</v>
      </c>
      <c r="B67871" t="s">
        <v>16</v>
      </c>
      <c r="C67871">
        <v>0</v>
      </c>
      <c r="D67871">
        <v>592901</v>
      </c>
      <c r="E67871" t="s">
        <v>7</v>
      </c>
    </row>
    <row r="67872" spans="1:5" hidden="1" x14ac:dyDescent="0.25">
      <c r="A67872" t="s">
        <v>4904</v>
      </c>
      <c r="B67872" t="s">
        <v>17</v>
      </c>
      <c r="C67872">
        <v>0</v>
      </c>
      <c r="D67872">
        <v>592901</v>
      </c>
      <c r="E67872" t="s">
        <v>7</v>
      </c>
    </row>
    <row r="67873" spans="1:5" hidden="1" x14ac:dyDescent="0.25">
      <c r="A67873" t="s">
        <v>4904</v>
      </c>
      <c r="B67873" t="s">
        <v>18</v>
      </c>
      <c r="C67873">
        <v>22</v>
      </c>
      <c r="D67873">
        <v>592901</v>
      </c>
      <c r="E67873" t="s">
        <v>7</v>
      </c>
    </row>
    <row r="67874" spans="1:5" hidden="1" x14ac:dyDescent="0.25">
      <c r="A67874" t="s">
        <v>4905</v>
      </c>
      <c r="B67874" t="s">
        <v>6</v>
      </c>
      <c r="C67874">
        <v>3</v>
      </c>
      <c r="D67874">
        <v>592919</v>
      </c>
      <c r="E67874" t="s">
        <v>7</v>
      </c>
    </row>
    <row r="67875" spans="1:5" hidden="1" x14ac:dyDescent="0.25">
      <c r="A67875" t="s">
        <v>4905</v>
      </c>
      <c r="B67875" t="s">
        <v>8</v>
      </c>
      <c r="C67875">
        <v>5</v>
      </c>
      <c r="D67875">
        <v>592919</v>
      </c>
      <c r="E67875" t="s">
        <v>7</v>
      </c>
    </row>
    <row r="67876" spans="1:5" hidden="1" x14ac:dyDescent="0.25">
      <c r="A67876" t="s">
        <v>4905</v>
      </c>
      <c r="B67876" t="s">
        <v>9</v>
      </c>
      <c r="C67876">
        <v>31</v>
      </c>
      <c r="D67876">
        <v>592919</v>
      </c>
      <c r="E67876" t="s">
        <v>7</v>
      </c>
    </row>
    <row r="67877" spans="1:5" hidden="1" x14ac:dyDescent="0.25">
      <c r="A67877" t="s">
        <v>4905</v>
      </c>
      <c r="B67877" t="s">
        <v>10</v>
      </c>
      <c r="C67877">
        <v>0</v>
      </c>
      <c r="D67877">
        <v>592919</v>
      </c>
      <c r="E67877" t="s">
        <v>7</v>
      </c>
    </row>
    <row r="67878" spans="1:5" hidden="1" x14ac:dyDescent="0.25">
      <c r="A67878" t="s">
        <v>4905</v>
      </c>
      <c r="B67878" t="s">
        <v>11</v>
      </c>
      <c r="C67878">
        <v>342</v>
      </c>
      <c r="D67878">
        <v>592919</v>
      </c>
      <c r="E67878" t="s">
        <v>7</v>
      </c>
    </row>
    <row r="67879" spans="1:5" hidden="1" x14ac:dyDescent="0.25">
      <c r="A67879" t="s">
        <v>4905</v>
      </c>
      <c r="B67879" t="s">
        <v>12</v>
      </c>
      <c r="C67879">
        <v>32</v>
      </c>
      <c r="D67879">
        <v>592919</v>
      </c>
      <c r="E67879" t="s">
        <v>7</v>
      </c>
    </row>
    <row r="67880" spans="1:5" hidden="1" x14ac:dyDescent="0.25">
      <c r="A67880" t="s">
        <v>4905</v>
      </c>
      <c r="B67880" t="s">
        <v>13</v>
      </c>
      <c r="C67880">
        <v>4</v>
      </c>
      <c r="D67880">
        <v>592919</v>
      </c>
      <c r="E67880" t="s">
        <v>7</v>
      </c>
    </row>
    <row r="67881" spans="1:5" hidden="1" x14ac:dyDescent="0.25">
      <c r="A67881" t="s">
        <v>4905</v>
      </c>
      <c r="B67881" t="s">
        <v>14</v>
      </c>
      <c r="C67881">
        <v>0</v>
      </c>
      <c r="D67881">
        <v>592919</v>
      </c>
      <c r="E67881" t="s">
        <v>7</v>
      </c>
    </row>
    <row r="67882" spans="1:5" hidden="1" x14ac:dyDescent="0.25">
      <c r="A67882" t="s">
        <v>4905</v>
      </c>
      <c r="B67882" t="s">
        <v>15</v>
      </c>
      <c r="C67882">
        <v>1</v>
      </c>
      <c r="D67882">
        <v>592919</v>
      </c>
      <c r="E67882" t="s">
        <v>7</v>
      </c>
    </row>
    <row r="67883" spans="1:5" hidden="1" x14ac:dyDescent="0.25">
      <c r="A67883" t="s">
        <v>4905</v>
      </c>
      <c r="B67883" t="s">
        <v>16</v>
      </c>
      <c r="C67883">
        <v>0</v>
      </c>
      <c r="D67883">
        <v>592919</v>
      </c>
      <c r="E67883" t="s">
        <v>7</v>
      </c>
    </row>
    <row r="67884" spans="1:5" hidden="1" x14ac:dyDescent="0.25">
      <c r="A67884" t="s">
        <v>4905</v>
      </c>
      <c r="B67884" t="s">
        <v>17</v>
      </c>
      <c r="C67884">
        <v>0</v>
      </c>
      <c r="D67884">
        <v>592919</v>
      </c>
      <c r="E67884" t="s">
        <v>7</v>
      </c>
    </row>
    <row r="67885" spans="1:5" hidden="1" x14ac:dyDescent="0.25">
      <c r="A67885" t="s">
        <v>4905</v>
      </c>
      <c r="B67885" t="s">
        <v>18</v>
      </c>
      <c r="C67885">
        <v>25</v>
      </c>
      <c r="D67885">
        <v>592919</v>
      </c>
      <c r="E67885" t="s">
        <v>7</v>
      </c>
    </row>
    <row r="67886" spans="1:5" hidden="1" x14ac:dyDescent="0.25">
      <c r="A67886" t="s">
        <v>4906</v>
      </c>
      <c r="B67886" t="s">
        <v>6</v>
      </c>
      <c r="C67886">
        <v>0</v>
      </c>
      <c r="D67886">
        <v>592927</v>
      </c>
      <c r="E67886" t="s">
        <v>7</v>
      </c>
    </row>
    <row r="67887" spans="1:5" hidden="1" x14ac:dyDescent="0.25">
      <c r="A67887" t="s">
        <v>4906</v>
      </c>
      <c r="B67887" t="s">
        <v>8</v>
      </c>
      <c r="C67887">
        <v>9</v>
      </c>
      <c r="D67887">
        <v>592927</v>
      </c>
      <c r="E67887" t="s">
        <v>7</v>
      </c>
    </row>
    <row r="67888" spans="1:5" hidden="1" x14ac:dyDescent="0.25">
      <c r="A67888" t="s">
        <v>4906</v>
      </c>
      <c r="B67888" t="s">
        <v>9</v>
      </c>
      <c r="C67888">
        <v>76</v>
      </c>
      <c r="D67888">
        <v>592927</v>
      </c>
      <c r="E67888" t="s">
        <v>7</v>
      </c>
    </row>
    <row r="67889" spans="1:5" hidden="1" x14ac:dyDescent="0.25">
      <c r="A67889" t="s">
        <v>4906</v>
      </c>
      <c r="B67889" t="s">
        <v>10</v>
      </c>
      <c r="C67889">
        <v>0</v>
      </c>
      <c r="D67889">
        <v>592927</v>
      </c>
      <c r="E67889" t="s">
        <v>7</v>
      </c>
    </row>
    <row r="67890" spans="1:5" hidden="1" x14ac:dyDescent="0.25">
      <c r="A67890" t="s">
        <v>4906</v>
      </c>
      <c r="B67890" t="s">
        <v>11</v>
      </c>
      <c r="C67890">
        <v>187</v>
      </c>
      <c r="D67890">
        <v>592927</v>
      </c>
      <c r="E67890" t="s">
        <v>7</v>
      </c>
    </row>
    <row r="67891" spans="1:5" hidden="1" x14ac:dyDescent="0.25">
      <c r="A67891" t="s">
        <v>4906</v>
      </c>
      <c r="B67891" t="s">
        <v>12</v>
      </c>
      <c r="C67891">
        <v>29</v>
      </c>
      <c r="D67891">
        <v>592927</v>
      </c>
      <c r="E67891" t="s">
        <v>7</v>
      </c>
    </row>
    <row r="67892" spans="1:5" hidden="1" x14ac:dyDescent="0.25">
      <c r="A67892" t="s">
        <v>4906</v>
      </c>
      <c r="B67892" t="s">
        <v>13</v>
      </c>
      <c r="C67892">
        <v>9</v>
      </c>
      <c r="D67892">
        <v>592927</v>
      </c>
      <c r="E67892" t="s">
        <v>7</v>
      </c>
    </row>
    <row r="67893" spans="1:5" hidden="1" x14ac:dyDescent="0.25">
      <c r="A67893" t="s">
        <v>4906</v>
      </c>
      <c r="B67893" t="s">
        <v>14</v>
      </c>
      <c r="C67893">
        <v>1</v>
      </c>
      <c r="D67893">
        <v>592927</v>
      </c>
      <c r="E67893" t="s">
        <v>7</v>
      </c>
    </row>
    <row r="67894" spans="1:5" hidden="1" x14ac:dyDescent="0.25">
      <c r="A67894" t="s">
        <v>4906</v>
      </c>
      <c r="B67894" t="s">
        <v>15</v>
      </c>
      <c r="C67894">
        <v>0</v>
      </c>
      <c r="D67894">
        <v>592927</v>
      </c>
      <c r="E67894" t="s">
        <v>7</v>
      </c>
    </row>
    <row r="67895" spans="1:5" hidden="1" x14ac:dyDescent="0.25">
      <c r="A67895" t="s">
        <v>4906</v>
      </c>
      <c r="B67895" t="s">
        <v>16</v>
      </c>
      <c r="C67895">
        <v>0</v>
      </c>
      <c r="D67895">
        <v>592927</v>
      </c>
      <c r="E67895" t="s">
        <v>7</v>
      </c>
    </row>
    <row r="67896" spans="1:5" hidden="1" x14ac:dyDescent="0.25">
      <c r="A67896" t="s">
        <v>4906</v>
      </c>
      <c r="B67896" t="s">
        <v>17</v>
      </c>
      <c r="C67896">
        <v>0</v>
      </c>
      <c r="D67896">
        <v>592927</v>
      </c>
      <c r="E67896" t="s">
        <v>7</v>
      </c>
    </row>
    <row r="67897" spans="1:5" hidden="1" x14ac:dyDescent="0.25">
      <c r="A67897" t="s">
        <v>4906</v>
      </c>
      <c r="B67897" t="s">
        <v>18</v>
      </c>
      <c r="C67897">
        <v>18</v>
      </c>
      <c r="D67897">
        <v>592927</v>
      </c>
      <c r="E67897" t="s">
        <v>7</v>
      </c>
    </row>
    <row r="67898" spans="1:5" hidden="1" x14ac:dyDescent="0.25">
      <c r="A67898" t="s">
        <v>4907</v>
      </c>
      <c r="B67898" t="s">
        <v>6</v>
      </c>
      <c r="C67898">
        <v>49</v>
      </c>
      <c r="D67898">
        <v>592943</v>
      </c>
      <c r="E67898" t="s">
        <v>7</v>
      </c>
    </row>
    <row r="67899" spans="1:5" hidden="1" x14ac:dyDescent="0.25">
      <c r="A67899" t="s">
        <v>4907</v>
      </c>
      <c r="B67899" t="s">
        <v>8</v>
      </c>
      <c r="C67899">
        <v>13</v>
      </c>
      <c r="D67899">
        <v>592943</v>
      </c>
      <c r="E67899" t="s">
        <v>7</v>
      </c>
    </row>
    <row r="67900" spans="1:5" hidden="1" x14ac:dyDescent="0.25">
      <c r="A67900" t="s">
        <v>4907</v>
      </c>
      <c r="B67900" t="s">
        <v>9</v>
      </c>
      <c r="C67900">
        <v>343</v>
      </c>
      <c r="D67900">
        <v>592943</v>
      </c>
      <c r="E67900" t="s">
        <v>7</v>
      </c>
    </row>
    <row r="67901" spans="1:5" hidden="1" x14ac:dyDescent="0.25">
      <c r="A67901" t="s">
        <v>4907</v>
      </c>
      <c r="B67901" t="s">
        <v>10</v>
      </c>
      <c r="C67901">
        <v>0</v>
      </c>
      <c r="D67901">
        <v>592943</v>
      </c>
      <c r="E67901" t="s">
        <v>7</v>
      </c>
    </row>
    <row r="67902" spans="1:5" hidden="1" x14ac:dyDescent="0.25">
      <c r="A67902" t="s">
        <v>4907</v>
      </c>
      <c r="B67902" t="s">
        <v>11</v>
      </c>
      <c r="C67902">
        <v>1425</v>
      </c>
      <c r="D67902">
        <v>592943</v>
      </c>
      <c r="E67902" t="s">
        <v>7</v>
      </c>
    </row>
    <row r="67903" spans="1:5" hidden="1" x14ac:dyDescent="0.25">
      <c r="A67903" t="s">
        <v>4907</v>
      </c>
      <c r="B67903" t="s">
        <v>12</v>
      </c>
      <c r="C67903">
        <v>433</v>
      </c>
      <c r="D67903">
        <v>592943</v>
      </c>
      <c r="E67903" t="s">
        <v>7</v>
      </c>
    </row>
    <row r="67904" spans="1:5" hidden="1" x14ac:dyDescent="0.25">
      <c r="A67904" t="s">
        <v>4907</v>
      </c>
      <c r="B67904" t="s">
        <v>13</v>
      </c>
      <c r="C67904">
        <v>47</v>
      </c>
      <c r="D67904">
        <v>592943</v>
      </c>
      <c r="E67904" t="s">
        <v>7</v>
      </c>
    </row>
    <row r="67905" spans="1:5" hidden="1" x14ac:dyDescent="0.25">
      <c r="A67905" t="s">
        <v>4907</v>
      </c>
      <c r="B67905" t="s">
        <v>14</v>
      </c>
      <c r="C67905">
        <v>7</v>
      </c>
      <c r="D67905">
        <v>592943</v>
      </c>
      <c r="E67905" t="s">
        <v>7</v>
      </c>
    </row>
    <row r="67906" spans="1:5" hidden="1" x14ac:dyDescent="0.25">
      <c r="A67906" t="s">
        <v>4907</v>
      </c>
      <c r="B67906" t="s">
        <v>15</v>
      </c>
      <c r="C67906">
        <v>11</v>
      </c>
      <c r="D67906">
        <v>592943</v>
      </c>
      <c r="E67906" t="s">
        <v>7</v>
      </c>
    </row>
    <row r="67907" spans="1:5" hidden="1" x14ac:dyDescent="0.25">
      <c r="A67907" t="s">
        <v>4907</v>
      </c>
      <c r="B67907" t="s">
        <v>16</v>
      </c>
      <c r="C67907">
        <v>2</v>
      </c>
      <c r="D67907">
        <v>592943</v>
      </c>
      <c r="E67907" t="s">
        <v>7</v>
      </c>
    </row>
    <row r="67908" spans="1:5" hidden="1" x14ac:dyDescent="0.25">
      <c r="A67908" t="s">
        <v>4907</v>
      </c>
      <c r="B67908" t="s">
        <v>17</v>
      </c>
      <c r="C67908">
        <v>8</v>
      </c>
      <c r="D67908">
        <v>592943</v>
      </c>
      <c r="E67908" t="s">
        <v>7</v>
      </c>
    </row>
    <row r="67909" spans="1:5" hidden="1" x14ac:dyDescent="0.25">
      <c r="A67909" t="s">
        <v>4907</v>
      </c>
      <c r="B67909" t="s">
        <v>18</v>
      </c>
      <c r="C67909">
        <v>261</v>
      </c>
      <c r="D67909">
        <v>592943</v>
      </c>
      <c r="E67909" t="s">
        <v>7</v>
      </c>
    </row>
    <row r="67910" spans="1:5" hidden="1" x14ac:dyDescent="0.25">
      <c r="A67910" t="s">
        <v>4687</v>
      </c>
      <c r="B67910" t="s">
        <v>6</v>
      </c>
      <c r="C67910">
        <v>0</v>
      </c>
      <c r="D67910">
        <v>592978</v>
      </c>
      <c r="E67910" t="s">
        <v>7</v>
      </c>
    </row>
    <row r="67911" spans="1:5" hidden="1" x14ac:dyDescent="0.25">
      <c r="A67911" t="s">
        <v>4687</v>
      </c>
      <c r="B67911" t="s">
        <v>8</v>
      </c>
      <c r="C67911">
        <v>1</v>
      </c>
      <c r="D67911">
        <v>592978</v>
      </c>
      <c r="E67911" t="s">
        <v>7</v>
      </c>
    </row>
    <row r="67912" spans="1:5" hidden="1" x14ac:dyDescent="0.25">
      <c r="A67912" t="s">
        <v>4687</v>
      </c>
      <c r="B67912" t="s">
        <v>9</v>
      </c>
      <c r="C67912">
        <v>15</v>
      </c>
      <c r="D67912">
        <v>592978</v>
      </c>
      <c r="E67912" t="s">
        <v>7</v>
      </c>
    </row>
    <row r="67913" spans="1:5" hidden="1" x14ac:dyDescent="0.25">
      <c r="A67913" t="s">
        <v>4687</v>
      </c>
      <c r="B67913" t="s">
        <v>10</v>
      </c>
      <c r="C67913">
        <v>0</v>
      </c>
      <c r="D67913">
        <v>592978</v>
      </c>
      <c r="E67913" t="s">
        <v>7</v>
      </c>
    </row>
    <row r="67914" spans="1:5" hidden="1" x14ac:dyDescent="0.25">
      <c r="A67914" t="s">
        <v>4687</v>
      </c>
      <c r="B67914" t="s">
        <v>11</v>
      </c>
      <c r="C67914">
        <v>59</v>
      </c>
      <c r="D67914">
        <v>592978</v>
      </c>
      <c r="E67914" t="s">
        <v>7</v>
      </c>
    </row>
    <row r="67915" spans="1:5" hidden="1" x14ac:dyDescent="0.25">
      <c r="A67915" t="s">
        <v>4687</v>
      </c>
      <c r="B67915" t="s">
        <v>12</v>
      </c>
      <c r="C67915">
        <v>11</v>
      </c>
      <c r="D67915">
        <v>592978</v>
      </c>
      <c r="E67915" t="s">
        <v>7</v>
      </c>
    </row>
    <row r="67916" spans="1:5" hidden="1" x14ac:dyDescent="0.25">
      <c r="A67916" t="s">
        <v>4687</v>
      </c>
      <c r="B67916" t="s">
        <v>13</v>
      </c>
      <c r="C67916">
        <v>5</v>
      </c>
      <c r="D67916">
        <v>592978</v>
      </c>
      <c r="E67916" t="s">
        <v>7</v>
      </c>
    </row>
    <row r="67917" spans="1:5" hidden="1" x14ac:dyDescent="0.25">
      <c r="A67917" t="s">
        <v>4687</v>
      </c>
      <c r="B67917" t="s">
        <v>14</v>
      </c>
      <c r="C67917">
        <v>0</v>
      </c>
      <c r="D67917">
        <v>592978</v>
      </c>
      <c r="E67917" t="s">
        <v>7</v>
      </c>
    </row>
    <row r="67918" spans="1:5" hidden="1" x14ac:dyDescent="0.25">
      <c r="A67918" t="s">
        <v>4687</v>
      </c>
      <c r="B67918" t="s">
        <v>15</v>
      </c>
      <c r="C67918">
        <v>1</v>
      </c>
      <c r="D67918">
        <v>592978</v>
      </c>
      <c r="E67918" t="s">
        <v>7</v>
      </c>
    </row>
    <row r="67919" spans="1:5" hidden="1" x14ac:dyDescent="0.25">
      <c r="A67919" t="s">
        <v>4687</v>
      </c>
      <c r="B67919" t="s">
        <v>16</v>
      </c>
      <c r="C67919">
        <v>0</v>
      </c>
      <c r="D67919">
        <v>592978</v>
      </c>
      <c r="E67919" t="s">
        <v>7</v>
      </c>
    </row>
    <row r="67920" spans="1:5" hidden="1" x14ac:dyDescent="0.25">
      <c r="A67920" t="s">
        <v>4687</v>
      </c>
      <c r="B67920" t="s">
        <v>17</v>
      </c>
      <c r="C67920">
        <v>0</v>
      </c>
      <c r="D67920">
        <v>592978</v>
      </c>
      <c r="E67920" t="s">
        <v>7</v>
      </c>
    </row>
    <row r="67921" spans="1:5" hidden="1" x14ac:dyDescent="0.25">
      <c r="A67921" t="s">
        <v>4687</v>
      </c>
      <c r="B67921" t="s">
        <v>18</v>
      </c>
      <c r="C67921">
        <v>9</v>
      </c>
      <c r="D67921">
        <v>592978</v>
      </c>
      <c r="E67921" t="s">
        <v>7</v>
      </c>
    </row>
    <row r="67922" spans="1:5" hidden="1" x14ac:dyDescent="0.25">
      <c r="A67922" t="s">
        <v>4908</v>
      </c>
      <c r="B67922" t="s">
        <v>6</v>
      </c>
      <c r="C67922">
        <v>0</v>
      </c>
      <c r="D67922">
        <v>592986</v>
      </c>
      <c r="E67922" t="s">
        <v>7</v>
      </c>
    </row>
    <row r="67923" spans="1:5" hidden="1" x14ac:dyDescent="0.25">
      <c r="A67923" t="s">
        <v>4908</v>
      </c>
      <c r="B67923" t="s">
        <v>8</v>
      </c>
      <c r="C67923">
        <v>5</v>
      </c>
      <c r="D67923">
        <v>592986</v>
      </c>
      <c r="E67923" t="s">
        <v>7</v>
      </c>
    </row>
    <row r="67924" spans="1:5" hidden="1" x14ac:dyDescent="0.25">
      <c r="A67924" t="s">
        <v>4908</v>
      </c>
      <c r="B67924" t="s">
        <v>9</v>
      </c>
      <c r="C67924">
        <v>48</v>
      </c>
      <c r="D67924">
        <v>592986</v>
      </c>
      <c r="E67924" t="s">
        <v>7</v>
      </c>
    </row>
    <row r="67925" spans="1:5" hidden="1" x14ac:dyDescent="0.25">
      <c r="A67925" t="s">
        <v>4908</v>
      </c>
      <c r="B67925" t="s">
        <v>10</v>
      </c>
      <c r="C67925">
        <v>0</v>
      </c>
      <c r="D67925">
        <v>592986</v>
      </c>
      <c r="E67925" t="s">
        <v>7</v>
      </c>
    </row>
    <row r="67926" spans="1:5" hidden="1" x14ac:dyDescent="0.25">
      <c r="A67926" t="s">
        <v>4908</v>
      </c>
      <c r="B67926" t="s">
        <v>11</v>
      </c>
      <c r="C67926">
        <v>0</v>
      </c>
      <c r="D67926">
        <v>592986</v>
      </c>
      <c r="E67926" t="s">
        <v>7</v>
      </c>
    </row>
    <row r="67927" spans="1:5" hidden="1" x14ac:dyDescent="0.25">
      <c r="A67927" t="s">
        <v>4908</v>
      </c>
      <c r="B67927" t="s">
        <v>12</v>
      </c>
      <c r="C67927">
        <v>33</v>
      </c>
      <c r="D67927">
        <v>592986</v>
      </c>
      <c r="E67927" t="s">
        <v>7</v>
      </c>
    </row>
    <row r="67928" spans="1:5" hidden="1" x14ac:dyDescent="0.25">
      <c r="A67928" t="s">
        <v>4908</v>
      </c>
      <c r="B67928" t="s">
        <v>13</v>
      </c>
      <c r="C67928">
        <v>1</v>
      </c>
      <c r="D67928">
        <v>592986</v>
      </c>
      <c r="E67928" t="s">
        <v>7</v>
      </c>
    </row>
    <row r="67929" spans="1:5" hidden="1" x14ac:dyDescent="0.25">
      <c r="A67929" t="s">
        <v>4908</v>
      </c>
      <c r="B67929" t="s">
        <v>14</v>
      </c>
      <c r="C67929">
        <v>0</v>
      </c>
      <c r="D67929">
        <v>592986</v>
      </c>
      <c r="E67929" t="s">
        <v>7</v>
      </c>
    </row>
    <row r="67930" spans="1:5" hidden="1" x14ac:dyDescent="0.25">
      <c r="A67930" t="s">
        <v>4908</v>
      </c>
      <c r="B67930" t="s">
        <v>15</v>
      </c>
      <c r="C67930">
        <v>5</v>
      </c>
      <c r="D67930">
        <v>592986</v>
      </c>
      <c r="E67930" t="s">
        <v>7</v>
      </c>
    </row>
    <row r="67931" spans="1:5" hidden="1" x14ac:dyDescent="0.25">
      <c r="A67931" t="s">
        <v>4908</v>
      </c>
      <c r="B67931" t="s">
        <v>16</v>
      </c>
      <c r="C67931">
        <v>0</v>
      </c>
      <c r="D67931">
        <v>592986</v>
      </c>
      <c r="E67931" t="s">
        <v>7</v>
      </c>
    </row>
    <row r="67932" spans="1:5" hidden="1" x14ac:dyDescent="0.25">
      <c r="A67932" t="s">
        <v>4908</v>
      </c>
      <c r="B67932" t="s">
        <v>17</v>
      </c>
      <c r="C67932">
        <v>0</v>
      </c>
      <c r="D67932">
        <v>592986</v>
      </c>
      <c r="E67932" t="s">
        <v>7</v>
      </c>
    </row>
    <row r="67933" spans="1:5" hidden="1" x14ac:dyDescent="0.25">
      <c r="A67933" t="s">
        <v>4908</v>
      </c>
      <c r="B67933" t="s">
        <v>18</v>
      </c>
      <c r="C67933">
        <v>2</v>
      </c>
      <c r="D67933">
        <v>592986</v>
      </c>
      <c r="E67933" t="s">
        <v>7</v>
      </c>
    </row>
    <row r="67934" spans="1:5" hidden="1" x14ac:dyDescent="0.25">
      <c r="A67934" t="s">
        <v>3117</v>
      </c>
      <c r="B67934" t="s">
        <v>6</v>
      </c>
      <c r="C67934">
        <v>5</v>
      </c>
      <c r="D67934">
        <v>592994</v>
      </c>
      <c r="E67934" t="s">
        <v>7</v>
      </c>
    </row>
    <row r="67935" spans="1:5" hidden="1" x14ac:dyDescent="0.25">
      <c r="A67935" t="s">
        <v>3117</v>
      </c>
      <c r="B67935" t="s">
        <v>8</v>
      </c>
      <c r="C67935">
        <v>3</v>
      </c>
      <c r="D67935">
        <v>592994</v>
      </c>
      <c r="E67935" t="s">
        <v>7</v>
      </c>
    </row>
    <row r="67936" spans="1:5" hidden="1" x14ac:dyDescent="0.25">
      <c r="A67936" t="s">
        <v>3117</v>
      </c>
      <c r="B67936" t="s">
        <v>9</v>
      </c>
      <c r="C67936">
        <v>17</v>
      </c>
      <c r="D67936">
        <v>592994</v>
      </c>
      <c r="E67936" t="s">
        <v>7</v>
      </c>
    </row>
    <row r="67937" spans="1:5" hidden="1" x14ac:dyDescent="0.25">
      <c r="A67937" t="s">
        <v>3117</v>
      </c>
      <c r="B67937" t="s">
        <v>10</v>
      </c>
      <c r="C67937">
        <v>0</v>
      </c>
      <c r="D67937">
        <v>592994</v>
      </c>
      <c r="E67937" t="s">
        <v>7</v>
      </c>
    </row>
    <row r="67938" spans="1:5" hidden="1" x14ac:dyDescent="0.25">
      <c r="A67938" t="s">
        <v>3117</v>
      </c>
      <c r="B67938" t="s">
        <v>11</v>
      </c>
      <c r="C67938">
        <v>248</v>
      </c>
      <c r="D67938">
        <v>592994</v>
      </c>
      <c r="E67938" t="s">
        <v>7</v>
      </c>
    </row>
    <row r="67939" spans="1:5" hidden="1" x14ac:dyDescent="0.25">
      <c r="A67939" t="s">
        <v>3117</v>
      </c>
      <c r="B67939" t="s">
        <v>12</v>
      </c>
      <c r="C67939">
        <v>31</v>
      </c>
      <c r="D67939">
        <v>592994</v>
      </c>
      <c r="E67939" t="s">
        <v>7</v>
      </c>
    </row>
    <row r="67940" spans="1:5" hidden="1" x14ac:dyDescent="0.25">
      <c r="A67940" t="s">
        <v>3117</v>
      </c>
      <c r="B67940" t="s">
        <v>13</v>
      </c>
      <c r="C67940">
        <v>5</v>
      </c>
      <c r="D67940">
        <v>592994</v>
      </c>
      <c r="E67940" t="s">
        <v>7</v>
      </c>
    </row>
    <row r="67941" spans="1:5" hidden="1" x14ac:dyDescent="0.25">
      <c r="A67941" t="s">
        <v>3117</v>
      </c>
      <c r="B67941" t="s">
        <v>14</v>
      </c>
      <c r="C67941">
        <v>0</v>
      </c>
      <c r="D67941">
        <v>592994</v>
      </c>
      <c r="E67941" t="s">
        <v>7</v>
      </c>
    </row>
    <row r="67942" spans="1:5" hidden="1" x14ac:dyDescent="0.25">
      <c r="A67942" t="s">
        <v>3117</v>
      </c>
      <c r="B67942" t="s">
        <v>15</v>
      </c>
      <c r="C67942">
        <v>1</v>
      </c>
      <c r="D67942">
        <v>592994</v>
      </c>
      <c r="E67942" t="s">
        <v>7</v>
      </c>
    </row>
    <row r="67943" spans="1:5" hidden="1" x14ac:dyDescent="0.25">
      <c r="A67943" t="s">
        <v>3117</v>
      </c>
      <c r="B67943" t="s">
        <v>16</v>
      </c>
      <c r="C67943">
        <v>0</v>
      </c>
      <c r="D67943">
        <v>592994</v>
      </c>
      <c r="E67943" t="s">
        <v>7</v>
      </c>
    </row>
    <row r="67944" spans="1:5" hidden="1" x14ac:dyDescent="0.25">
      <c r="A67944" t="s">
        <v>3117</v>
      </c>
      <c r="B67944" t="s">
        <v>17</v>
      </c>
      <c r="C67944">
        <v>0</v>
      </c>
      <c r="D67944">
        <v>592994</v>
      </c>
      <c r="E67944" t="s">
        <v>7</v>
      </c>
    </row>
    <row r="67945" spans="1:5" hidden="1" x14ac:dyDescent="0.25">
      <c r="A67945" t="s">
        <v>3117</v>
      </c>
      <c r="B67945" t="s">
        <v>18</v>
      </c>
      <c r="C67945">
        <v>24</v>
      </c>
      <c r="D67945">
        <v>592994</v>
      </c>
      <c r="E67945" t="s">
        <v>7</v>
      </c>
    </row>
    <row r="67946" spans="1:5" hidden="1" x14ac:dyDescent="0.25">
      <c r="A67946" t="s">
        <v>4159</v>
      </c>
      <c r="B67946" t="s">
        <v>6</v>
      </c>
      <c r="C67946">
        <v>3</v>
      </c>
      <c r="D67946">
        <v>593001</v>
      </c>
      <c r="E67946" t="s">
        <v>7</v>
      </c>
    </row>
    <row r="67947" spans="1:5" hidden="1" x14ac:dyDescent="0.25">
      <c r="A67947" t="s">
        <v>4159</v>
      </c>
      <c r="B67947" t="s">
        <v>8</v>
      </c>
      <c r="C67947">
        <v>3</v>
      </c>
      <c r="D67947">
        <v>593001</v>
      </c>
      <c r="E67947" t="s">
        <v>7</v>
      </c>
    </row>
    <row r="67948" spans="1:5" hidden="1" x14ac:dyDescent="0.25">
      <c r="A67948" t="s">
        <v>4159</v>
      </c>
      <c r="B67948" t="s">
        <v>9</v>
      </c>
      <c r="C67948">
        <v>98</v>
      </c>
      <c r="D67948">
        <v>593001</v>
      </c>
      <c r="E67948" t="s">
        <v>7</v>
      </c>
    </row>
    <row r="67949" spans="1:5" hidden="1" x14ac:dyDescent="0.25">
      <c r="A67949" t="s">
        <v>4159</v>
      </c>
      <c r="B67949" t="s">
        <v>10</v>
      </c>
      <c r="C67949">
        <v>0</v>
      </c>
      <c r="D67949">
        <v>593001</v>
      </c>
      <c r="E67949" t="s">
        <v>7</v>
      </c>
    </row>
    <row r="67950" spans="1:5" hidden="1" x14ac:dyDescent="0.25">
      <c r="A67950" t="s">
        <v>4159</v>
      </c>
      <c r="B67950" t="s">
        <v>11</v>
      </c>
      <c r="C67950">
        <v>596</v>
      </c>
      <c r="D67950">
        <v>593001</v>
      </c>
      <c r="E67950" t="s">
        <v>7</v>
      </c>
    </row>
    <row r="67951" spans="1:5" hidden="1" x14ac:dyDescent="0.25">
      <c r="A67951" t="s">
        <v>4159</v>
      </c>
      <c r="B67951" t="s">
        <v>12</v>
      </c>
      <c r="C67951">
        <v>91</v>
      </c>
      <c r="D67951">
        <v>593001</v>
      </c>
      <c r="E67951" t="s">
        <v>7</v>
      </c>
    </row>
    <row r="67952" spans="1:5" hidden="1" x14ac:dyDescent="0.25">
      <c r="A67952" t="s">
        <v>4159</v>
      </c>
      <c r="B67952" t="s">
        <v>13</v>
      </c>
      <c r="C67952">
        <v>26</v>
      </c>
      <c r="D67952">
        <v>593001</v>
      </c>
      <c r="E67952" t="s">
        <v>7</v>
      </c>
    </row>
    <row r="67953" spans="1:5" hidden="1" x14ac:dyDescent="0.25">
      <c r="A67953" t="s">
        <v>4159</v>
      </c>
      <c r="B67953" t="s">
        <v>14</v>
      </c>
      <c r="C67953">
        <v>1</v>
      </c>
      <c r="D67953">
        <v>593001</v>
      </c>
      <c r="E67953" t="s">
        <v>7</v>
      </c>
    </row>
    <row r="67954" spans="1:5" hidden="1" x14ac:dyDescent="0.25">
      <c r="A67954" t="s">
        <v>4159</v>
      </c>
      <c r="B67954" t="s">
        <v>15</v>
      </c>
      <c r="C67954">
        <v>3</v>
      </c>
      <c r="D67954">
        <v>593001</v>
      </c>
      <c r="E67954" t="s">
        <v>7</v>
      </c>
    </row>
    <row r="67955" spans="1:5" hidden="1" x14ac:dyDescent="0.25">
      <c r="A67955" t="s">
        <v>4159</v>
      </c>
      <c r="B67955" t="s">
        <v>16</v>
      </c>
      <c r="C67955">
        <v>1</v>
      </c>
      <c r="D67955">
        <v>593001</v>
      </c>
      <c r="E67955" t="s">
        <v>7</v>
      </c>
    </row>
    <row r="67956" spans="1:5" hidden="1" x14ac:dyDescent="0.25">
      <c r="A67956" t="s">
        <v>4159</v>
      </c>
      <c r="B67956" t="s">
        <v>17</v>
      </c>
      <c r="C67956">
        <v>0</v>
      </c>
      <c r="D67956">
        <v>593001</v>
      </c>
      <c r="E67956" t="s">
        <v>7</v>
      </c>
    </row>
    <row r="67957" spans="1:5" hidden="1" x14ac:dyDescent="0.25">
      <c r="A67957" t="s">
        <v>4159</v>
      </c>
      <c r="B67957" t="s">
        <v>18</v>
      </c>
      <c r="C67957">
        <v>32</v>
      </c>
      <c r="D67957">
        <v>593001</v>
      </c>
      <c r="E67957" t="s">
        <v>7</v>
      </c>
    </row>
    <row r="67958" spans="1:5" hidden="1" x14ac:dyDescent="0.25">
      <c r="A67958" t="s">
        <v>4909</v>
      </c>
      <c r="B67958" t="s">
        <v>6</v>
      </c>
      <c r="C67958">
        <v>4</v>
      </c>
      <c r="D67958">
        <v>593010</v>
      </c>
      <c r="E67958" t="s">
        <v>7</v>
      </c>
    </row>
    <row r="67959" spans="1:5" hidden="1" x14ac:dyDescent="0.25">
      <c r="A67959" t="s">
        <v>4909</v>
      </c>
      <c r="B67959" t="s">
        <v>8</v>
      </c>
      <c r="C67959">
        <v>9</v>
      </c>
      <c r="D67959">
        <v>593010</v>
      </c>
      <c r="E67959" t="s">
        <v>7</v>
      </c>
    </row>
    <row r="67960" spans="1:5" hidden="1" x14ac:dyDescent="0.25">
      <c r="A67960" t="s">
        <v>4909</v>
      </c>
      <c r="B67960" t="s">
        <v>9</v>
      </c>
      <c r="C67960">
        <v>30</v>
      </c>
      <c r="D67960">
        <v>593010</v>
      </c>
      <c r="E67960" t="s">
        <v>7</v>
      </c>
    </row>
    <row r="67961" spans="1:5" hidden="1" x14ac:dyDescent="0.25">
      <c r="A67961" t="s">
        <v>4909</v>
      </c>
      <c r="B67961" t="s">
        <v>10</v>
      </c>
      <c r="C67961">
        <v>0</v>
      </c>
      <c r="D67961">
        <v>593010</v>
      </c>
      <c r="E67961" t="s">
        <v>7</v>
      </c>
    </row>
    <row r="67962" spans="1:5" hidden="1" x14ac:dyDescent="0.25">
      <c r="A67962" t="s">
        <v>4909</v>
      </c>
      <c r="B67962" t="s">
        <v>11</v>
      </c>
      <c r="C67962">
        <v>118</v>
      </c>
      <c r="D67962">
        <v>593010</v>
      </c>
      <c r="E67962" t="s">
        <v>7</v>
      </c>
    </row>
    <row r="67963" spans="1:5" hidden="1" x14ac:dyDescent="0.25">
      <c r="A67963" t="s">
        <v>4909</v>
      </c>
      <c r="B67963" t="s">
        <v>12</v>
      </c>
      <c r="C67963">
        <v>29</v>
      </c>
      <c r="D67963">
        <v>593010</v>
      </c>
      <c r="E67963" t="s">
        <v>7</v>
      </c>
    </row>
    <row r="67964" spans="1:5" hidden="1" x14ac:dyDescent="0.25">
      <c r="A67964" t="s">
        <v>4909</v>
      </c>
      <c r="B67964" t="s">
        <v>13</v>
      </c>
      <c r="C67964">
        <v>7</v>
      </c>
      <c r="D67964">
        <v>593010</v>
      </c>
      <c r="E67964" t="s">
        <v>7</v>
      </c>
    </row>
    <row r="67965" spans="1:5" hidden="1" x14ac:dyDescent="0.25">
      <c r="A67965" t="s">
        <v>4909</v>
      </c>
      <c r="B67965" t="s">
        <v>14</v>
      </c>
      <c r="C67965">
        <v>0</v>
      </c>
      <c r="D67965">
        <v>593010</v>
      </c>
      <c r="E67965" t="s">
        <v>7</v>
      </c>
    </row>
    <row r="67966" spans="1:5" hidden="1" x14ac:dyDescent="0.25">
      <c r="A67966" t="s">
        <v>4909</v>
      </c>
      <c r="B67966" t="s">
        <v>15</v>
      </c>
      <c r="C67966">
        <v>1</v>
      </c>
      <c r="D67966">
        <v>593010</v>
      </c>
      <c r="E67966" t="s">
        <v>7</v>
      </c>
    </row>
    <row r="67967" spans="1:5" hidden="1" x14ac:dyDescent="0.25">
      <c r="A67967" t="s">
        <v>4909</v>
      </c>
      <c r="B67967" t="s">
        <v>16</v>
      </c>
      <c r="C67967">
        <v>0</v>
      </c>
      <c r="D67967">
        <v>593010</v>
      </c>
      <c r="E67967" t="s">
        <v>7</v>
      </c>
    </row>
    <row r="67968" spans="1:5" hidden="1" x14ac:dyDescent="0.25">
      <c r="A67968" t="s">
        <v>4909</v>
      </c>
      <c r="B67968" t="s">
        <v>17</v>
      </c>
      <c r="C67968">
        <v>0</v>
      </c>
      <c r="D67968">
        <v>593010</v>
      </c>
      <c r="E67968" t="s">
        <v>7</v>
      </c>
    </row>
    <row r="67969" spans="1:5" hidden="1" x14ac:dyDescent="0.25">
      <c r="A67969" t="s">
        <v>4909</v>
      </c>
      <c r="B67969" t="s">
        <v>18</v>
      </c>
      <c r="C67969">
        <v>26</v>
      </c>
      <c r="D67969">
        <v>593010</v>
      </c>
      <c r="E67969" t="s">
        <v>7</v>
      </c>
    </row>
    <row r="67970" spans="1:5" hidden="1" x14ac:dyDescent="0.25">
      <c r="A67970" t="s">
        <v>3196</v>
      </c>
      <c r="B67970" t="s">
        <v>6</v>
      </c>
      <c r="C67970">
        <v>0</v>
      </c>
      <c r="D67970">
        <v>593028</v>
      </c>
      <c r="E67970" t="s">
        <v>7</v>
      </c>
    </row>
    <row r="67971" spans="1:5" hidden="1" x14ac:dyDescent="0.25">
      <c r="A67971" t="s">
        <v>3196</v>
      </c>
      <c r="B67971" t="s">
        <v>8</v>
      </c>
      <c r="C67971">
        <v>3</v>
      </c>
      <c r="D67971">
        <v>593028</v>
      </c>
      <c r="E67971" t="s">
        <v>7</v>
      </c>
    </row>
    <row r="67972" spans="1:5" hidden="1" x14ac:dyDescent="0.25">
      <c r="A67972" t="s">
        <v>3196</v>
      </c>
      <c r="B67972" t="s">
        <v>9</v>
      </c>
      <c r="C67972">
        <v>31</v>
      </c>
      <c r="D67972">
        <v>593028</v>
      </c>
      <c r="E67972" t="s">
        <v>7</v>
      </c>
    </row>
    <row r="67973" spans="1:5" hidden="1" x14ac:dyDescent="0.25">
      <c r="A67973" t="s">
        <v>3196</v>
      </c>
      <c r="B67973" t="s">
        <v>10</v>
      </c>
      <c r="C67973">
        <v>0</v>
      </c>
      <c r="D67973">
        <v>593028</v>
      </c>
      <c r="E67973" t="s">
        <v>7</v>
      </c>
    </row>
    <row r="67974" spans="1:5" hidden="1" x14ac:dyDescent="0.25">
      <c r="A67974" t="s">
        <v>3196</v>
      </c>
      <c r="B67974" t="s">
        <v>11</v>
      </c>
      <c r="C67974">
        <v>219</v>
      </c>
      <c r="D67974">
        <v>593028</v>
      </c>
      <c r="E67974" t="s">
        <v>7</v>
      </c>
    </row>
    <row r="67975" spans="1:5" hidden="1" x14ac:dyDescent="0.25">
      <c r="A67975" t="s">
        <v>3196</v>
      </c>
      <c r="B67975" t="s">
        <v>12</v>
      </c>
      <c r="C67975">
        <v>26</v>
      </c>
      <c r="D67975">
        <v>593028</v>
      </c>
      <c r="E67975" t="s">
        <v>7</v>
      </c>
    </row>
    <row r="67976" spans="1:5" hidden="1" x14ac:dyDescent="0.25">
      <c r="A67976" t="s">
        <v>3196</v>
      </c>
      <c r="B67976" t="s">
        <v>13</v>
      </c>
      <c r="C67976">
        <v>5</v>
      </c>
      <c r="D67976">
        <v>593028</v>
      </c>
      <c r="E67976" t="s">
        <v>7</v>
      </c>
    </row>
    <row r="67977" spans="1:5" hidden="1" x14ac:dyDescent="0.25">
      <c r="A67977" t="s">
        <v>3196</v>
      </c>
      <c r="B67977" t="s">
        <v>14</v>
      </c>
      <c r="C67977">
        <v>1</v>
      </c>
      <c r="D67977">
        <v>593028</v>
      </c>
      <c r="E67977" t="s">
        <v>7</v>
      </c>
    </row>
    <row r="67978" spans="1:5" hidden="1" x14ac:dyDescent="0.25">
      <c r="A67978" t="s">
        <v>3196</v>
      </c>
      <c r="B67978" t="s">
        <v>15</v>
      </c>
      <c r="C67978">
        <v>2</v>
      </c>
      <c r="D67978">
        <v>593028</v>
      </c>
      <c r="E67978" t="s">
        <v>7</v>
      </c>
    </row>
    <row r="67979" spans="1:5" hidden="1" x14ac:dyDescent="0.25">
      <c r="A67979" t="s">
        <v>3196</v>
      </c>
      <c r="B67979" t="s">
        <v>16</v>
      </c>
      <c r="C67979">
        <v>0</v>
      </c>
      <c r="D67979">
        <v>593028</v>
      </c>
      <c r="E67979" t="s">
        <v>7</v>
      </c>
    </row>
    <row r="67980" spans="1:5" hidden="1" x14ac:dyDescent="0.25">
      <c r="A67980" t="s">
        <v>3196</v>
      </c>
      <c r="B67980" t="s">
        <v>17</v>
      </c>
      <c r="C67980">
        <v>2</v>
      </c>
      <c r="D67980">
        <v>593028</v>
      </c>
      <c r="E67980" t="s">
        <v>7</v>
      </c>
    </row>
    <row r="67981" spans="1:5" hidden="1" x14ac:dyDescent="0.25">
      <c r="A67981" t="s">
        <v>3196</v>
      </c>
      <c r="B67981" t="s">
        <v>18</v>
      </c>
      <c r="C67981">
        <v>36</v>
      </c>
      <c r="D67981">
        <v>593028</v>
      </c>
      <c r="E67981" t="s">
        <v>7</v>
      </c>
    </row>
    <row r="67982" spans="1:5" hidden="1" x14ac:dyDescent="0.25">
      <c r="A67982" t="s">
        <v>4910</v>
      </c>
      <c r="B67982" t="s">
        <v>6</v>
      </c>
      <c r="C67982">
        <v>5</v>
      </c>
      <c r="D67982">
        <v>593036</v>
      </c>
      <c r="E67982" t="s">
        <v>7</v>
      </c>
    </row>
    <row r="67983" spans="1:5" hidden="1" x14ac:dyDescent="0.25">
      <c r="A67983" t="s">
        <v>4910</v>
      </c>
      <c r="B67983" t="s">
        <v>8</v>
      </c>
      <c r="C67983">
        <v>1</v>
      </c>
      <c r="D67983">
        <v>593036</v>
      </c>
      <c r="E67983" t="s">
        <v>7</v>
      </c>
    </row>
    <row r="67984" spans="1:5" hidden="1" x14ac:dyDescent="0.25">
      <c r="A67984" t="s">
        <v>4910</v>
      </c>
      <c r="B67984" t="s">
        <v>9</v>
      </c>
      <c r="C67984">
        <v>43</v>
      </c>
      <c r="D67984">
        <v>593036</v>
      </c>
      <c r="E67984" t="s">
        <v>7</v>
      </c>
    </row>
    <row r="67985" spans="1:5" hidden="1" x14ac:dyDescent="0.25">
      <c r="A67985" t="s">
        <v>4910</v>
      </c>
      <c r="B67985" t="s">
        <v>10</v>
      </c>
      <c r="C67985">
        <v>0</v>
      </c>
      <c r="D67985">
        <v>593036</v>
      </c>
      <c r="E67985" t="s">
        <v>7</v>
      </c>
    </row>
    <row r="67986" spans="1:5" hidden="1" x14ac:dyDescent="0.25">
      <c r="A67986" t="s">
        <v>4910</v>
      </c>
      <c r="B67986" t="s">
        <v>11</v>
      </c>
      <c r="C67986">
        <v>101</v>
      </c>
      <c r="D67986">
        <v>593036</v>
      </c>
      <c r="E67986" t="s">
        <v>7</v>
      </c>
    </row>
    <row r="67987" spans="1:5" hidden="1" x14ac:dyDescent="0.25">
      <c r="A67987" t="s">
        <v>4910</v>
      </c>
      <c r="B67987" t="s">
        <v>12</v>
      </c>
      <c r="C67987">
        <v>16</v>
      </c>
      <c r="D67987">
        <v>593036</v>
      </c>
      <c r="E67987" t="s">
        <v>7</v>
      </c>
    </row>
    <row r="67988" spans="1:5" hidden="1" x14ac:dyDescent="0.25">
      <c r="A67988" t="s">
        <v>4910</v>
      </c>
      <c r="B67988" t="s">
        <v>13</v>
      </c>
      <c r="C67988">
        <v>7</v>
      </c>
      <c r="D67988">
        <v>593036</v>
      </c>
      <c r="E67988" t="s">
        <v>7</v>
      </c>
    </row>
    <row r="67989" spans="1:5" hidden="1" x14ac:dyDescent="0.25">
      <c r="A67989" t="s">
        <v>4910</v>
      </c>
      <c r="B67989" t="s">
        <v>14</v>
      </c>
      <c r="C67989">
        <v>0</v>
      </c>
      <c r="D67989">
        <v>593036</v>
      </c>
      <c r="E67989" t="s">
        <v>7</v>
      </c>
    </row>
    <row r="67990" spans="1:5" hidden="1" x14ac:dyDescent="0.25">
      <c r="A67990" t="s">
        <v>4910</v>
      </c>
      <c r="B67990" t="s">
        <v>15</v>
      </c>
      <c r="C67990">
        <v>1</v>
      </c>
      <c r="D67990">
        <v>593036</v>
      </c>
      <c r="E67990" t="s">
        <v>7</v>
      </c>
    </row>
    <row r="67991" spans="1:5" hidden="1" x14ac:dyDescent="0.25">
      <c r="A67991" t="s">
        <v>4910</v>
      </c>
      <c r="B67991" t="s">
        <v>16</v>
      </c>
      <c r="C67991">
        <v>0</v>
      </c>
      <c r="D67991">
        <v>593036</v>
      </c>
      <c r="E67991" t="s">
        <v>7</v>
      </c>
    </row>
    <row r="67992" spans="1:5" hidden="1" x14ac:dyDescent="0.25">
      <c r="A67992" t="s">
        <v>4910</v>
      </c>
      <c r="B67992" t="s">
        <v>17</v>
      </c>
      <c r="C67992">
        <v>0</v>
      </c>
      <c r="D67992">
        <v>593036</v>
      </c>
      <c r="E67992" t="s">
        <v>7</v>
      </c>
    </row>
    <row r="67993" spans="1:5" hidden="1" x14ac:dyDescent="0.25">
      <c r="A67993" t="s">
        <v>4910</v>
      </c>
      <c r="B67993" t="s">
        <v>18</v>
      </c>
      <c r="C67993">
        <v>5</v>
      </c>
      <c r="D67993">
        <v>593036</v>
      </c>
      <c r="E67993" t="s">
        <v>7</v>
      </c>
    </row>
    <row r="67994" spans="1:5" hidden="1" x14ac:dyDescent="0.25">
      <c r="A67994" t="s">
        <v>4911</v>
      </c>
      <c r="B67994" t="s">
        <v>6</v>
      </c>
      <c r="C67994">
        <v>3</v>
      </c>
      <c r="D67994">
        <v>593044</v>
      </c>
      <c r="E67994" t="s">
        <v>7</v>
      </c>
    </row>
    <row r="67995" spans="1:5" hidden="1" x14ac:dyDescent="0.25">
      <c r="A67995" t="s">
        <v>4911</v>
      </c>
      <c r="B67995" t="s">
        <v>8</v>
      </c>
      <c r="C67995">
        <v>2</v>
      </c>
      <c r="D67995">
        <v>593044</v>
      </c>
      <c r="E67995" t="s">
        <v>7</v>
      </c>
    </row>
    <row r="67996" spans="1:5" hidden="1" x14ac:dyDescent="0.25">
      <c r="A67996" t="s">
        <v>4911</v>
      </c>
      <c r="B67996" t="s">
        <v>9</v>
      </c>
      <c r="C67996">
        <v>48</v>
      </c>
      <c r="D67996">
        <v>593044</v>
      </c>
      <c r="E67996" t="s">
        <v>7</v>
      </c>
    </row>
    <row r="67997" spans="1:5" hidden="1" x14ac:dyDescent="0.25">
      <c r="A67997" t="s">
        <v>4911</v>
      </c>
      <c r="B67997" t="s">
        <v>10</v>
      </c>
      <c r="C67997">
        <v>0</v>
      </c>
      <c r="D67997">
        <v>593044</v>
      </c>
      <c r="E67997" t="s">
        <v>7</v>
      </c>
    </row>
    <row r="67998" spans="1:5" hidden="1" x14ac:dyDescent="0.25">
      <c r="A67998" t="s">
        <v>4911</v>
      </c>
      <c r="B67998" t="s">
        <v>11</v>
      </c>
      <c r="C67998">
        <v>228</v>
      </c>
      <c r="D67998">
        <v>593044</v>
      </c>
      <c r="E67998" t="s">
        <v>7</v>
      </c>
    </row>
    <row r="67999" spans="1:5" hidden="1" x14ac:dyDescent="0.25">
      <c r="A67999" t="s">
        <v>4911</v>
      </c>
      <c r="B67999" t="s">
        <v>12</v>
      </c>
      <c r="C67999">
        <v>57</v>
      </c>
      <c r="D67999">
        <v>593044</v>
      </c>
      <c r="E67999" t="s">
        <v>7</v>
      </c>
    </row>
    <row r="68000" spans="1:5" hidden="1" x14ac:dyDescent="0.25">
      <c r="A68000" t="s">
        <v>4911</v>
      </c>
      <c r="B68000" t="s">
        <v>13</v>
      </c>
      <c r="C68000">
        <v>13</v>
      </c>
      <c r="D68000">
        <v>593044</v>
      </c>
      <c r="E68000" t="s">
        <v>7</v>
      </c>
    </row>
    <row r="68001" spans="1:5" hidden="1" x14ac:dyDescent="0.25">
      <c r="A68001" t="s">
        <v>4911</v>
      </c>
      <c r="B68001" t="s">
        <v>14</v>
      </c>
      <c r="C68001">
        <v>1</v>
      </c>
      <c r="D68001">
        <v>593044</v>
      </c>
      <c r="E68001" t="s">
        <v>7</v>
      </c>
    </row>
    <row r="68002" spans="1:5" hidden="1" x14ac:dyDescent="0.25">
      <c r="A68002" t="s">
        <v>4911</v>
      </c>
      <c r="B68002" t="s">
        <v>15</v>
      </c>
      <c r="C68002">
        <v>4</v>
      </c>
      <c r="D68002">
        <v>593044</v>
      </c>
      <c r="E68002" t="s">
        <v>7</v>
      </c>
    </row>
    <row r="68003" spans="1:5" hidden="1" x14ac:dyDescent="0.25">
      <c r="A68003" t="s">
        <v>4911</v>
      </c>
      <c r="B68003" t="s">
        <v>16</v>
      </c>
      <c r="C68003">
        <v>0</v>
      </c>
      <c r="D68003">
        <v>593044</v>
      </c>
      <c r="E68003" t="s">
        <v>7</v>
      </c>
    </row>
    <row r="68004" spans="1:5" hidden="1" x14ac:dyDescent="0.25">
      <c r="A68004" t="s">
        <v>4911</v>
      </c>
      <c r="B68004" t="s">
        <v>17</v>
      </c>
      <c r="C68004">
        <v>0</v>
      </c>
      <c r="D68004">
        <v>593044</v>
      </c>
      <c r="E68004" t="s">
        <v>7</v>
      </c>
    </row>
    <row r="68005" spans="1:5" hidden="1" x14ac:dyDescent="0.25">
      <c r="A68005" t="s">
        <v>4911</v>
      </c>
      <c r="B68005" t="s">
        <v>18</v>
      </c>
      <c r="C68005">
        <v>32</v>
      </c>
      <c r="D68005">
        <v>593044</v>
      </c>
      <c r="E68005" t="s">
        <v>7</v>
      </c>
    </row>
    <row r="68006" spans="1:5" hidden="1" x14ac:dyDescent="0.25">
      <c r="A68006" t="s">
        <v>4912</v>
      </c>
      <c r="B68006" t="s">
        <v>6</v>
      </c>
      <c r="C68006">
        <v>2</v>
      </c>
      <c r="D68006">
        <v>593052</v>
      </c>
      <c r="E68006" t="s">
        <v>7</v>
      </c>
    </row>
    <row r="68007" spans="1:5" hidden="1" x14ac:dyDescent="0.25">
      <c r="A68007" t="s">
        <v>4912</v>
      </c>
      <c r="B68007" t="s">
        <v>8</v>
      </c>
      <c r="C68007">
        <v>2</v>
      </c>
      <c r="D68007">
        <v>593052</v>
      </c>
      <c r="E68007" t="s">
        <v>7</v>
      </c>
    </row>
    <row r="68008" spans="1:5" hidden="1" x14ac:dyDescent="0.25">
      <c r="A68008" t="s">
        <v>4912</v>
      </c>
      <c r="B68008" t="s">
        <v>9</v>
      </c>
      <c r="C68008">
        <v>14</v>
      </c>
      <c r="D68008">
        <v>593052</v>
      </c>
      <c r="E68008" t="s">
        <v>7</v>
      </c>
    </row>
    <row r="68009" spans="1:5" hidden="1" x14ac:dyDescent="0.25">
      <c r="A68009" t="s">
        <v>4912</v>
      </c>
      <c r="B68009" t="s">
        <v>10</v>
      </c>
      <c r="C68009">
        <v>0</v>
      </c>
      <c r="D68009">
        <v>593052</v>
      </c>
      <c r="E68009" t="s">
        <v>7</v>
      </c>
    </row>
    <row r="68010" spans="1:5" hidden="1" x14ac:dyDescent="0.25">
      <c r="A68010" t="s">
        <v>4912</v>
      </c>
      <c r="B68010" t="s">
        <v>11</v>
      </c>
      <c r="C68010">
        <v>237</v>
      </c>
      <c r="D68010">
        <v>593052</v>
      </c>
      <c r="E68010" t="s">
        <v>7</v>
      </c>
    </row>
    <row r="68011" spans="1:5" hidden="1" x14ac:dyDescent="0.25">
      <c r="A68011" t="s">
        <v>4912</v>
      </c>
      <c r="B68011" t="s">
        <v>12</v>
      </c>
      <c r="C68011">
        <v>35</v>
      </c>
      <c r="D68011">
        <v>593052</v>
      </c>
      <c r="E68011" t="s">
        <v>7</v>
      </c>
    </row>
    <row r="68012" spans="1:5" hidden="1" x14ac:dyDescent="0.25">
      <c r="A68012" t="s">
        <v>4912</v>
      </c>
      <c r="B68012" t="s">
        <v>13</v>
      </c>
      <c r="C68012">
        <v>6</v>
      </c>
      <c r="D68012">
        <v>593052</v>
      </c>
      <c r="E68012" t="s">
        <v>7</v>
      </c>
    </row>
    <row r="68013" spans="1:5" hidden="1" x14ac:dyDescent="0.25">
      <c r="A68013" t="s">
        <v>4912</v>
      </c>
      <c r="B68013" t="s">
        <v>14</v>
      </c>
      <c r="C68013">
        <v>0</v>
      </c>
      <c r="D68013">
        <v>593052</v>
      </c>
      <c r="E68013" t="s">
        <v>7</v>
      </c>
    </row>
    <row r="68014" spans="1:5" hidden="1" x14ac:dyDescent="0.25">
      <c r="A68014" t="s">
        <v>4912</v>
      </c>
      <c r="B68014" t="s">
        <v>15</v>
      </c>
      <c r="C68014">
        <v>1</v>
      </c>
      <c r="D68014">
        <v>593052</v>
      </c>
      <c r="E68014" t="s">
        <v>7</v>
      </c>
    </row>
    <row r="68015" spans="1:5" hidden="1" x14ac:dyDescent="0.25">
      <c r="A68015" t="s">
        <v>4912</v>
      </c>
      <c r="B68015" t="s">
        <v>16</v>
      </c>
      <c r="C68015">
        <v>0</v>
      </c>
      <c r="D68015">
        <v>593052</v>
      </c>
      <c r="E68015" t="s">
        <v>7</v>
      </c>
    </row>
    <row r="68016" spans="1:5" hidden="1" x14ac:dyDescent="0.25">
      <c r="A68016" t="s">
        <v>4912</v>
      </c>
      <c r="B68016" t="s">
        <v>17</v>
      </c>
      <c r="C68016">
        <v>1</v>
      </c>
      <c r="D68016">
        <v>593052</v>
      </c>
      <c r="E68016" t="s">
        <v>7</v>
      </c>
    </row>
    <row r="68017" spans="1:5" hidden="1" x14ac:dyDescent="0.25">
      <c r="A68017" t="s">
        <v>4912</v>
      </c>
      <c r="B68017" t="s">
        <v>18</v>
      </c>
      <c r="C68017">
        <v>11</v>
      </c>
      <c r="D68017">
        <v>593052</v>
      </c>
      <c r="E68017" t="s">
        <v>7</v>
      </c>
    </row>
    <row r="68018" spans="1:5" hidden="1" x14ac:dyDescent="0.25">
      <c r="A68018" t="s">
        <v>4913</v>
      </c>
      <c r="B68018" t="s">
        <v>6</v>
      </c>
      <c r="C68018">
        <v>0</v>
      </c>
      <c r="D68018">
        <v>593061</v>
      </c>
      <c r="E68018" t="s">
        <v>7</v>
      </c>
    </row>
    <row r="68019" spans="1:5" hidden="1" x14ac:dyDescent="0.25">
      <c r="A68019" t="s">
        <v>4913</v>
      </c>
      <c r="B68019" t="s">
        <v>8</v>
      </c>
      <c r="C68019">
        <v>1</v>
      </c>
      <c r="D68019">
        <v>593061</v>
      </c>
      <c r="E68019" t="s">
        <v>7</v>
      </c>
    </row>
    <row r="68020" spans="1:5" hidden="1" x14ac:dyDescent="0.25">
      <c r="A68020" t="s">
        <v>4913</v>
      </c>
      <c r="B68020" t="s">
        <v>9</v>
      </c>
      <c r="C68020">
        <v>22</v>
      </c>
      <c r="D68020">
        <v>593061</v>
      </c>
      <c r="E68020" t="s">
        <v>7</v>
      </c>
    </row>
    <row r="68021" spans="1:5" hidden="1" x14ac:dyDescent="0.25">
      <c r="A68021" t="s">
        <v>4913</v>
      </c>
      <c r="B68021" t="s">
        <v>10</v>
      </c>
      <c r="C68021">
        <v>0</v>
      </c>
      <c r="D68021">
        <v>593061</v>
      </c>
      <c r="E68021" t="s">
        <v>7</v>
      </c>
    </row>
    <row r="68022" spans="1:5" hidden="1" x14ac:dyDescent="0.25">
      <c r="A68022" t="s">
        <v>4913</v>
      </c>
      <c r="B68022" t="s">
        <v>11</v>
      </c>
      <c r="C68022">
        <v>173</v>
      </c>
      <c r="D68022">
        <v>593061</v>
      </c>
      <c r="E68022" t="s">
        <v>7</v>
      </c>
    </row>
    <row r="68023" spans="1:5" hidden="1" x14ac:dyDescent="0.25">
      <c r="A68023" t="s">
        <v>4913</v>
      </c>
      <c r="B68023" t="s">
        <v>12</v>
      </c>
      <c r="C68023">
        <v>20</v>
      </c>
      <c r="D68023">
        <v>593061</v>
      </c>
      <c r="E68023" t="s">
        <v>7</v>
      </c>
    </row>
    <row r="68024" spans="1:5" hidden="1" x14ac:dyDescent="0.25">
      <c r="A68024" t="s">
        <v>4913</v>
      </c>
      <c r="B68024" t="s">
        <v>13</v>
      </c>
      <c r="C68024">
        <v>2</v>
      </c>
      <c r="D68024">
        <v>593061</v>
      </c>
      <c r="E68024" t="s">
        <v>7</v>
      </c>
    </row>
    <row r="68025" spans="1:5" hidden="1" x14ac:dyDescent="0.25">
      <c r="A68025" t="s">
        <v>4913</v>
      </c>
      <c r="B68025" t="s">
        <v>14</v>
      </c>
      <c r="C68025">
        <v>0</v>
      </c>
      <c r="D68025">
        <v>593061</v>
      </c>
      <c r="E68025" t="s">
        <v>7</v>
      </c>
    </row>
    <row r="68026" spans="1:5" hidden="1" x14ac:dyDescent="0.25">
      <c r="A68026" t="s">
        <v>4913</v>
      </c>
      <c r="B68026" t="s">
        <v>15</v>
      </c>
      <c r="C68026">
        <v>1</v>
      </c>
      <c r="D68026">
        <v>593061</v>
      </c>
      <c r="E68026" t="s">
        <v>7</v>
      </c>
    </row>
    <row r="68027" spans="1:5" hidden="1" x14ac:dyDescent="0.25">
      <c r="A68027" t="s">
        <v>4913</v>
      </c>
      <c r="B68027" t="s">
        <v>16</v>
      </c>
      <c r="C68027">
        <v>0</v>
      </c>
      <c r="D68027">
        <v>593061</v>
      </c>
      <c r="E68027" t="s">
        <v>7</v>
      </c>
    </row>
    <row r="68028" spans="1:5" hidden="1" x14ac:dyDescent="0.25">
      <c r="A68028" t="s">
        <v>4913</v>
      </c>
      <c r="B68028" t="s">
        <v>17</v>
      </c>
      <c r="C68028">
        <v>0</v>
      </c>
      <c r="D68028">
        <v>593061</v>
      </c>
      <c r="E68028" t="s">
        <v>7</v>
      </c>
    </row>
    <row r="68029" spans="1:5" hidden="1" x14ac:dyDescent="0.25">
      <c r="A68029" t="s">
        <v>4913</v>
      </c>
      <c r="B68029" t="s">
        <v>18</v>
      </c>
      <c r="C68029">
        <v>16</v>
      </c>
      <c r="D68029">
        <v>593061</v>
      </c>
      <c r="E68029" t="s">
        <v>7</v>
      </c>
    </row>
    <row r="68030" spans="1:5" hidden="1" x14ac:dyDescent="0.25">
      <c r="A68030" t="s">
        <v>4352</v>
      </c>
      <c r="B68030" t="s">
        <v>6</v>
      </c>
      <c r="C68030">
        <v>0</v>
      </c>
      <c r="D68030">
        <v>593079</v>
      </c>
      <c r="E68030" t="s">
        <v>7</v>
      </c>
    </row>
    <row r="68031" spans="1:5" hidden="1" x14ac:dyDescent="0.25">
      <c r="A68031" t="s">
        <v>4352</v>
      </c>
      <c r="B68031" t="s">
        <v>8</v>
      </c>
      <c r="C68031">
        <v>4</v>
      </c>
      <c r="D68031">
        <v>593079</v>
      </c>
      <c r="E68031" t="s">
        <v>7</v>
      </c>
    </row>
    <row r="68032" spans="1:5" hidden="1" x14ac:dyDescent="0.25">
      <c r="A68032" t="s">
        <v>4352</v>
      </c>
      <c r="B68032" t="s">
        <v>9</v>
      </c>
      <c r="C68032">
        <v>29</v>
      </c>
      <c r="D68032">
        <v>593079</v>
      </c>
      <c r="E68032" t="s">
        <v>7</v>
      </c>
    </row>
    <row r="68033" spans="1:5" hidden="1" x14ac:dyDescent="0.25">
      <c r="A68033" t="s">
        <v>4352</v>
      </c>
      <c r="B68033" t="s">
        <v>10</v>
      </c>
      <c r="C68033">
        <v>0</v>
      </c>
      <c r="D68033">
        <v>593079</v>
      </c>
      <c r="E68033" t="s">
        <v>7</v>
      </c>
    </row>
    <row r="68034" spans="1:5" hidden="1" x14ac:dyDescent="0.25">
      <c r="A68034" t="s">
        <v>4352</v>
      </c>
      <c r="B68034" t="s">
        <v>11</v>
      </c>
      <c r="C68034">
        <v>205</v>
      </c>
      <c r="D68034">
        <v>593079</v>
      </c>
      <c r="E68034" t="s">
        <v>7</v>
      </c>
    </row>
    <row r="68035" spans="1:5" hidden="1" x14ac:dyDescent="0.25">
      <c r="A68035" t="s">
        <v>4352</v>
      </c>
      <c r="B68035" t="s">
        <v>12</v>
      </c>
      <c r="C68035">
        <v>26</v>
      </c>
      <c r="D68035">
        <v>593079</v>
      </c>
      <c r="E68035" t="s">
        <v>7</v>
      </c>
    </row>
    <row r="68036" spans="1:5" hidden="1" x14ac:dyDescent="0.25">
      <c r="A68036" t="s">
        <v>4352</v>
      </c>
      <c r="B68036" t="s">
        <v>13</v>
      </c>
      <c r="C68036">
        <v>2</v>
      </c>
      <c r="D68036">
        <v>593079</v>
      </c>
      <c r="E68036" t="s">
        <v>7</v>
      </c>
    </row>
    <row r="68037" spans="1:5" hidden="1" x14ac:dyDescent="0.25">
      <c r="A68037" t="s">
        <v>4352</v>
      </c>
      <c r="B68037" t="s">
        <v>14</v>
      </c>
      <c r="C68037">
        <v>0</v>
      </c>
      <c r="D68037">
        <v>593079</v>
      </c>
      <c r="E68037" t="s">
        <v>7</v>
      </c>
    </row>
    <row r="68038" spans="1:5" hidden="1" x14ac:dyDescent="0.25">
      <c r="A68038" t="s">
        <v>4352</v>
      </c>
      <c r="B68038" t="s">
        <v>15</v>
      </c>
      <c r="C68038">
        <v>1</v>
      </c>
      <c r="D68038">
        <v>593079</v>
      </c>
      <c r="E68038" t="s">
        <v>7</v>
      </c>
    </row>
    <row r="68039" spans="1:5" hidden="1" x14ac:dyDescent="0.25">
      <c r="A68039" t="s">
        <v>4352</v>
      </c>
      <c r="B68039" t="s">
        <v>16</v>
      </c>
      <c r="C68039">
        <v>1</v>
      </c>
      <c r="D68039">
        <v>593079</v>
      </c>
      <c r="E68039" t="s">
        <v>7</v>
      </c>
    </row>
    <row r="68040" spans="1:5" hidden="1" x14ac:dyDescent="0.25">
      <c r="A68040" t="s">
        <v>4352</v>
      </c>
      <c r="B68040" t="s">
        <v>17</v>
      </c>
      <c r="C68040">
        <v>0</v>
      </c>
      <c r="D68040">
        <v>593079</v>
      </c>
      <c r="E68040" t="s">
        <v>7</v>
      </c>
    </row>
    <row r="68041" spans="1:5" hidden="1" x14ac:dyDescent="0.25">
      <c r="A68041" t="s">
        <v>4352</v>
      </c>
      <c r="B68041" t="s">
        <v>18</v>
      </c>
      <c r="C68041">
        <v>23</v>
      </c>
      <c r="D68041">
        <v>593079</v>
      </c>
      <c r="E68041" t="s">
        <v>7</v>
      </c>
    </row>
    <row r="68042" spans="1:5" hidden="1" x14ac:dyDescent="0.25">
      <c r="A68042" t="s">
        <v>4914</v>
      </c>
      <c r="B68042" t="s">
        <v>6</v>
      </c>
      <c r="C68042">
        <v>0</v>
      </c>
      <c r="D68042">
        <v>593087</v>
      </c>
      <c r="E68042" t="s">
        <v>7</v>
      </c>
    </row>
    <row r="68043" spans="1:5" hidden="1" x14ac:dyDescent="0.25">
      <c r="A68043" t="s">
        <v>4914</v>
      </c>
      <c r="B68043" t="s">
        <v>8</v>
      </c>
      <c r="C68043">
        <v>6</v>
      </c>
      <c r="D68043">
        <v>593087</v>
      </c>
      <c r="E68043" t="s">
        <v>7</v>
      </c>
    </row>
    <row r="68044" spans="1:5" hidden="1" x14ac:dyDescent="0.25">
      <c r="A68044" t="s">
        <v>4914</v>
      </c>
      <c r="B68044" t="s">
        <v>9</v>
      </c>
      <c r="C68044">
        <v>65</v>
      </c>
      <c r="D68044">
        <v>593087</v>
      </c>
      <c r="E68044" t="s">
        <v>7</v>
      </c>
    </row>
    <row r="68045" spans="1:5" hidden="1" x14ac:dyDescent="0.25">
      <c r="A68045" t="s">
        <v>4914</v>
      </c>
      <c r="B68045" t="s">
        <v>10</v>
      </c>
      <c r="C68045">
        <v>0</v>
      </c>
      <c r="D68045">
        <v>593087</v>
      </c>
      <c r="E68045" t="s">
        <v>7</v>
      </c>
    </row>
    <row r="68046" spans="1:5" hidden="1" x14ac:dyDescent="0.25">
      <c r="A68046" t="s">
        <v>4914</v>
      </c>
      <c r="B68046" t="s">
        <v>11</v>
      </c>
      <c r="C68046">
        <v>103</v>
      </c>
      <c r="D68046">
        <v>593087</v>
      </c>
      <c r="E68046" t="s">
        <v>7</v>
      </c>
    </row>
    <row r="68047" spans="1:5" hidden="1" x14ac:dyDescent="0.25">
      <c r="A68047" t="s">
        <v>4914</v>
      </c>
      <c r="B68047" t="s">
        <v>12</v>
      </c>
      <c r="C68047">
        <v>23</v>
      </c>
      <c r="D68047">
        <v>593087</v>
      </c>
      <c r="E68047" t="s">
        <v>7</v>
      </c>
    </row>
    <row r="68048" spans="1:5" hidden="1" x14ac:dyDescent="0.25">
      <c r="A68048" t="s">
        <v>4914</v>
      </c>
      <c r="B68048" t="s">
        <v>13</v>
      </c>
      <c r="C68048">
        <v>1</v>
      </c>
      <c r="D68048">
        <v>593087</v>
      </c>
      <c r="E68048" t="s">
        <v>7</v>
      </c>
    </row>
    <row r="68049" spans="1:5" hidden="1" x14ac:dyDescent="0.25">
      <c r="A68049" t="s">
        <v>4914</v>
      </c>
      <c r="B68049" t="s">
        <v>14</v>
      </c>
      <c r="C68049">
        <v>0</v>
      </c>
      <c r="D68049">
        <v>593087</v>
      </c>
      <c r="E68049" t="s">
        <v>7</v>
      </c>
    </row>
    <row r="68050" spans="1:5" hidden="1" x14ac:dyDescent="0.25">
      <c r="A68050" t="s">
        <v>4914</v>
      </c>
      <c r="B68050" t="s">
        <v>15</v>
      </c>
      <c r="C68050">
        <v>1</v>
      </c>
      <c r="D68050">
        <v>593087</v>
      </c>
      <c r="E68050" t="s">
        <v>7</v>
      </c>
    </row>
    <row r="68051" spans="1:5" hidden="1" x14ac:dyDescent="0.25">
      <c r="A68051" t="s">
        <v>4914</v>
      </c>
      <c r="B68051" t="s">
        <v>16</v>
      </c>
      <c r="C68051">
        <v>0</v>
      </c>
      <c r="D68051">
        <v>593087</v>
      </c>
      <c r="E68051" t="s">
        <v>7</v>
      </c>
    </row>
    <row r="68052" spans="1:5" hidden="1" x14ac:dyDescent="0.25">
      <c r="A68052" t="s">
        <v>4914</v>
      </c>
      <c r="B68052" t="s">
        <v>17</v>
      </c>
      <c r="C68052">
        <v>0</v>
      </c>
      <c r="D68052">
        <v>593087</v>
      </c>
      <c r="E68052" t="s">
        <v>7</v>
      </c>
    </row>
    <row r="68053" spans="1:5" hidden="1" x14ac:dyDescent="0.25">
      <c r="A68053" t="s">
        <v>4914</v>
      </c>
      <c r="B68053" t="s">
        <v>18</v>
      </c>
      <c r="C68053">
        <v>16</v>
      </c>
      <c r="D68053">
        <v>593087</v>
      </c>
      <c r="E68053" t="s">
        <v>7</v>
      </c>
    </row>
    <row r="68054" spans="1:5" hidden="1" x14ac:dyDescent="0.25">
      <c r="A68054" t="s">
        <v>3686</v>
      </c>
      <c r="B68054" t="s">
        <v>6</v>
      </c>
      <c r="C68054">
        <v>0</v>
      </c>
      <c r="D68054">
        <v>593095</v>
      </c>
      <c r="E68054" t="s">
        <v>7</v>
      </c>
    </row>
    <row r="68055" spans="1:5" hidden="1" x14ac:dyDescent="0.25">
      <c r="A68055" t="s">
        <v>3686</v>
      </c>
      <c r="B68055" t="s">
        <v>8</v>
      </c>
      <c r="C68055">
        <v>0</v>
      </c>
      <c r="D68055">
        <v>593095</v>
      </c>
      <c r="E68055" t="s">
        <v>7</v>
      </c>
    </row>
    <row r="68056" spans="1:5" hidden="1" x14ac:dyDescent="0.25">
      <c r="A68056" t="s">
        <v>3686</v>
      </c>
      <c r="B68056" t="s">
        <v>9</v>
      </c>
      <c r="C68056">
        <v>28</v>
      </c>
      <c r="D68056">
        <v>593095</v>
      </c>
      <c r="E68056" t="s">
        <v>7</v>
      </c>
    </row>
    <row r="68057" spans="1:5" hidden="1" x14ac:dyDescent="0.25">
      <c r="A68057" t="s">
        <v>3686</v>
      </c>
      <c r="B68057" t="s">
        <v>10</v>
      </c>
      <c r="C68057">
        <v>0</v>
      </c>
      <c r="D68057">
        <v>593095</v>
      </c>
      <c r="E68057" t="s">
        <v>7</v>
      </c>
    </row>
    <row r="68058" spans="1:5" hidden="1" x14ac:dyDescent="0.25">
      <c r="A68058" t="s">
        <v>3686</v>
      </c>
      <c r="B68058" t="s">
        <v>11</v>
      </c>
      <c r="C68058">
        <v>57</v>
      </c>
      <c r="D68058">
        <v>593095</v>
      </c>
      <c r="E68058" t="s">
        <v>7</v>
      </c>
    </row>
    <row r="68059" spans="1:5" hidden="1" x14ac:dyDescent="0.25">
      <c r="A68059" t="s">
        <v>3686</v>
      </c>
      <c r="B68059" t="s">
        <v>12</v>
      </c>
      <c r="C68059">
        <v>17</v>
      </c>
      <c r="D68059">
        <v>593095</v>
      </c>
      <c r="E68059" t="s">
        <v>7</v>
      </c>
    </row>
    <row r="68060" spans="1:5" hidden="1" x14ac:dyDescent="0.25">
      <c r="A68060" t="s">
        <v>3686</v>
      </c>
      <c r="B68060" t="s">
        <v>13</v>
      </c>
      <c r="C68060">
        <v>0</v>
      </c>
      <c r="D68060">
        <v>593095</v>
      </c>
      <c r="E68060" t="s">
        <v>7</v>
      </c>
    </row>
    <row r="68061" spans="1:5" hidden="1" x14ac:dyDescent="0.25">
      <c r="A68061" t="s">
        <v>3686</v>
      </c>
      <c r="B68061" t="s">
        <v>14</v>
      </c>
      <c r="C68061">
        <v>0</v>
      </c>
      <c r="D68061">
        <v>593095</v>
      </c>
      <c r="E68061" t="s">
        <v>7</v>
      </c>
    </row>
    <row r="68062" spans="1:5" hidden="1" x14ac:dyDescent="0.25">
      <c r="A68062" t="s">
        <v>3686</v>
      </c>
      <c r="B68062" t="s">
        <v>15</v>
      </c>
      <c r="C68062">
        <v>1</v>
      </c>
      <c r="D68062">
        <v>593095</v>
      </c>
      <c r="E68062" t="s">
        <v>7</v>
      </c>
    </row>
    <row r="68063" spans="1:5" hidden="1" x14ac:dyDescent="0.25">
      <c r="A68063" t="s">
        <v>3686</v>
      </c>
      <c r="B68063" t="s">
        <v>16</v>
      </c>
      <c r="C68063">
        <v>0</v>
      </c>
      <c r="D68063">
        <v>593095</v>
      </c>
      <c r="E68063" t="s">
        <v>7</v>
      </c>
    </row>
    <row r="68064" spans="1:5" hidden="1" x14ac:dyDescent="0.25">
      <c r="A68064" t="s">
        <v>3686</v>
      </c>
      <c r="B68064" t="s">
        <v>17</v>
      </c>
      <c r="C68064">
        <v>0</v>
      </c>
      <c r="D68064">
        <v>593095</v>
      </c>
      <c r="E68064" t="s">
        <v>7</v>
      </c>
    </row>
    <row r="68065" spans="1:5" hidden="1" x14ac:dyDescent="0.25">
      <c r="A68065" t="s">
        <v>3686</v>
      </c>
      <c r="B68065" t="s">
        <v>18</v>
      </c>
      <c r="C68065">
        <v>4</v>
      </c>
      <c r="D68065">
        <v>593095</v>
      </c>
      <c r="E68065" t="s">
        <v>7</v>
      </c>
    </row>
    <row r="68066" spans="1:5" hidden="1" x14ac:dyDescent="0.25">
      <c r="A68066" t="s">
        <v>4915</v>
      </c>
      <c r="B68066" t="s">
        <v>6</v>
      </c>
      <c r="C68066">
        <v>6</v>
      </c>
      <c r="D68066">
        <v>593117</v>
      </c>
      <c r="E68066" t="s">
        <v>7</v>
      </c>
    </row>
    <row r="68067" spans="1:5" hidden="1" x14ac:dyDescent="0.25">
      <c r="A68067" t="s">
        <v>4915</v>
      </c>
      <c r="B68067" t="s">
        <v>8</v>
      </c>
      <c r="C68067">
        <v>17</v>
      </c>
      <c r="D68067">
        <v>593117</v>
      </c>
      <c r="E68067" t="s">
        <v>7</v>
      </c>
    </row>
    <row r="68068" spans="1:5" hidden="1" x14ac:dyDescent="0.25">
      <c r="A68068" t="s">
        <v>4915</v>
      </c>
      <c r="B68068" t="s">
        <v>9</v>
      </c>
      <c r="C68068">
        <v>51</v>
      </c>
      <c r="D68068">
        <v>593117</v>
      </c>
      <c r="E68068" t="s">
        <v>7</v>
      </c>
    </row>
    <row r="68069" spans="1:5" hidden="1" x14ac:dyDescent="0.25">
      <c r="A68069" t="s">
        <v>4915</v>
      </c>
      <c r="B68069" t="s">
        <v>10</v>
      </c>
      <c r="C68069">
        <v>0</v>
      </c>
      <c r="D68069">
        <v>593117</v>
      </c>
      <c r="E68069" t="s">
        <v>7</v>
      </c>
    </row>
    <row r="68070" spans="1:5" hidden="1" x14ac:dyDescent="0.25">
      <c r="A68070" t="s">
        <v>4915</v>
      </c>
      <c r="B68070" t="s">
        <v>11</v>
      </c>
      <c r="C68070">
        <v>908</v>
      </c>
      <c r="D68070">
        <v>593117</v>
      </c>
      <c r="E68070" t="s">
        <v>7</v>
      </c>
    </row>
    <row r="68071" spans="1:5" hidden="1" x14ac:dyDescent="0.25">
      <c r="A68071" t="s">
        <v>4915</v>
      </c>
      <c r="B68071" t="s">
        <v>12</v>
      </c>
      <c r="C68071">
        <v>70</v>
      </c>
      <c r="D68071">
        <v>593117</v>
      </c>
      <c r="E68071" t="s">
        <v>7</v>
      </c>
    </row>
    <row r="68072" spans="1:5" hidden="1" x14ac:dyDescent="0.25">
      <c r="A68072" t="s">
        <v>4915</v>
      </c>
      <c r="B68072" t="s">
        <v>13</v>
      </c>
      <c r="C68072">
        <v>7</v>
      </c>
      <c r="D68072">
        <v>593117</v>
      </c>
      <c r="E68072" t="s">
        <v>7</v>
      </c>
    </row>
    <row r="68073" spans="1:5" hidden="1" x14ac:dyDescent="0.25">
      <c r="A68073" t="s">
        <v>4915</v>
      </c>
      <c r="B68073" t="s">
        <v>14</v>
      </c>
      <c r="C68073">
        <v>2</v>
      </c>
      <c r="D68073">
        <v>593117</v>
      </c>
      <c r="E68073" t="s">
        <v>7</v>
      </c>
    </row>
    <row r="68074" spans="1:5" hidden="1" x14ac:dyDescent="0.25">
      <c r="A68074" t="s">
        <v>4915</v>
      </c>
      <c r="B68074" t="s">
        <v>15</v>
      </c>
      <c r="C68074">
        <v>2</v>
      </c>
      <c r="D68074">
        <v>593117</v>
      </c>
      <c r="E68074" t="s">
        <v>7</v>
      </c>
    </row>
    <row r="68075" spans="1:5" hidden="1" x14ac:dyDescent="0.25">
      <c r="A68075" t="s">
        <v>4915</v>
      </c>
      <c r="B68075" t="s">
        <v>16</v>
      </c>
      <c r="C68075">
        <v>1</v>
      </c>
      <c r="D68075">
        <v>593117</v>
      </c>
      <c r="E68075" t="s">
        <v>7</v>
      </c>
    </row>
    <row r="68076" spans="1:5" hidden="1" x14ac:dyDescent="0.25">
      <c r="A68076" t="s">
        <v>4915</v>
      </c>
      <c r="B68076" t="s">
        <v>17</v>
      </c>
      <c r="C68076">
        <v>3</v>
      </c>
      <c r="D68076">
        <v>593117</v>
      </c>
      <c r="E68076" t="s">
        <v>7</v>
      </c>
    </row>
    <row r="68077" spans="1:5" hidden="1" x14ac:dyDescent="0.25">
      <c r="A68077" t="s">
        <v>4915</v>
      </c>
      <c r="B68077" t="s">
        <v>18</v>
      </c>
      <c r="C68077">
        <v>132</v>
      </c>
      <c r="D68077">
        <v>593117</v>
      </c>
      <c r="E68077" t="s">
        <v>7</v>
      </c>
    </row>
    <row r="68078" spans="1:5" hidden="1" x14ac:dyDescent="0.25">
      <c r="A68078" t="s">
        <v>4916</v>
      </c>
      <c r="B68078" t="s">
        <v>6</v>
      </c>
      <c r="C68078">
        <v>0</v>
      </c>
      <c r="D68078">
        <v>593125</v>
      </c>
      <c r="E68078" t="s">
        <v>7</v>
      </c>
    </row>
    <row r="68079" spans="1:5" hidden="1" x14ac:dyDescent="0.25">
      <c r="A68079" t="s">
        <v>4916</v>
      </c>
      <c r="B68079" t="s">
        <v>8</v>
      </c>
      <c r="C68079">
        <v>0</v>
      </c>
      <c r="D68079">
        <v>593125</v>
      </c>
      <c r="E68079" t="s">
        <v>7</v>
      </c>
    </row>
    <row r="68080" spans="1:5" hidden="1" x14ac:dyDescent="0.25">
      <c r="A68080" t="s">
        <v>4916</v>
      </c>
      <c r="B68080" t="s">
        <v>9</v>
      </c>
      <c r="C68080">
        <v>46</v>
      </c>
      <c r="D68080">
        <v>593125</v>
      </c>
      <c r="E68080" t="s">
        <v>7</v>
      </c>
    </row>
    <row r="68081" spans="1:5" hidden="1" x14ac:dyDescent="0.25">
      <c r="A68081" t="s">
        <v>4916</v>
      </c>
      <c r="B68081" t="s">
        <v>10</v>
      </c>
      <c r="C68081">
        <v>0</v>
      </c>
      <c r="D68081">
        <v>593125</v>
      </c>
      <c r="E68081" t="s">
        <v>7</v>
      </c>
    </row>
    <row r="68082" spans="1:5" hidden="1" x14ac:dyDescent="0.25">
      <c r="A68082" t="s">
        <v>4916</v>
      </c>
      <c r="B68082" t="s">
        <v>11</v>
      </c>
      <c r="C68082">
        <v>82</v>
      </c>
      <c r="D68082">
        <v>593125</v>
      </c>
      <c r="E68082" t="s">
        <v>7</v>
      </c>
    </row>
    <row r="68083" spans="1:5" hidden="1" x14ac:dyDescent="0.25">
      <c r="A68083" t="s">
        <v>4916</v>
      </c>
      <c r="B68083" t="s">
        <v>12</v>
      </c>
      <c r="C68083">
        <v>9</v>
      </c>
      <c r="D68083">
        <v>593125</v>
      </c>
      <c r="E68083" t="s">
        <v>7</v>
      </c>
    </row>
    <row r="68084" spans="1:5" hidden="1" x14ac:dyDescent="0.25">
      <c r="A68084" t="s">
        <v>4916</v>
      </c>
      <c r="B68084" t="s">
        <v>13</v>
      </c>
      <c r="C68084">
        <v>1</v>
      </c>
      <c r="D68084">
        <v>593125</v>
      </c>
      <c r="E68084" t="s">
        <v>7</v>
      </c>
    </row>
    <row r="68085" spans="1:5" hidden="1" x14ac:dyDescent="0.25">
      <c r="A68085" t="s">
        <v>4916</v>
      </c>
      <c r="B68085" t="s">
        <v>14</v>
      </c>
      <c r="C68085">
        <v>0</v>
      </c>
      <c r="D68085">
        <v>593125</v>
      </c>
      <c r="E68085" t="s">
        <v>7</v>
      </c>
    </row>
    <row r="68086" spans="1:5" hidden="1" x14ac:dyDescent="0.25">
      <c r="A68086" t="s">
        <v>4916</v>
      </c>
      <c r="B68086" t="s">
        <v>15</v>
      </c>
      <c r="C68086">
        <v>1</v>
      </c>
      <c r="D68086">
        <v>593125</v>
      </c>
      <c r="E68086" t="s">
        <v>7</v>
      </c>
    </row>
    <row r="68087" spans="1:5" hidden="1" x14ac:dyDescent="0.25">
      <c r="A68087" t="s">
        <v>4916</v>
      </c>
      <c r="B68087" t="s">
        <v>16</v>
      </c>
      <c r="C68087">
        <v>1</v>
      </c>
      <c r="D68087">
        <v>593125</v>
      </c>
      <c r="E68087" t="s">
        <v>7</v>
      </c>
    </row>
    <row r="68088" spans="1:5" hidden="1" x14ac:dyDescent="0.25">
      <c r="A68088" t="s">
        <v>4916</v>
      </c>
      <c r="B68088" t="s">
        <v>17</v>
      </c>
      <c r="C68088">
        <v>0</v>
      </c>
      <c r="D68088">
        <v>593125</v>
      </c>
      <c r="E68088" t="s">
        <v>7</v>
      </c>
    </row>
    <row r="68089" spans="1:5" hidden="1" x14ac:dyDescent="0.25">
      <c r="A68089" t="s">
        <v>4916</v>
      </c>
      <c r="B68089" t="s">
        <v>18</v>
      </c>
      <c r="C68089">
        <v>8</v>
      </c>
      <c r="D68089">
        <v>593125</v>
      </c>
      <c r="E68089" t="s">
        <v>7</v>
      </c>
    </row>
    <row r="68090" spans="1:5" hidden="1" x14ac:dyDescent="0.25">
      <c r="A68090" t="s">
        <v>4917</v>
      </c>
      <c r="B68090" t="s">
        <v>6</v>
      </c>
      <c r="C68090">
        <v>0</v>
      </c>
      <c r="D68090">
        <v>593141</v>
      </c>
      <c r="E68090" t="s">
        <v>7</v>
      </c>
    </row>
    <row r="68091" spans="1:5" hidden="1" x14ac:dyDescent="0.25">
      <c r="A68091" t="s">
        <v>4917</v>
      </c>
      <c r="B68091" t="s">
        <v>8</v>
      </c>
      <c r="C68091">
        <v>1</v>
      </c>
      <c r="D68091">
        <v>593141</v>
      </c>
      <c r="E68091" t="s">
        <v>7</v>
      </c>
    </row>
    <row r="68092" spans="1:5" hidden="1" x14ac:dyDescent="0.25">
      <c r="A68092" t="s">
        <v>4917</v>
      </c>
      <c r="B68092" t="s">
        <v>9</v>
      </c>
      <c r="C68092">
        <v>37</v>
      </c>
      <c r="D68092">
        <v>593141</v>
      </c>
      <c r="E68092" t="s">
        <v>7</v>
      </c>
    </row>
    <row r="68093" spans="1:5" hidden="1" x14ac:dyDescent="0.25">
      <c r="A68093" t="s">
        <v>4917</v>
      </c>
      <c r="B68093" t="s">
        <v>10</v>
      </c>
      <c r="C68093">
        <v>0</v>
      </c>
      <c r="D68093">
        <v>593141</v>
      </c>
      <c r="E68093" t="s">
        <v>7</v>
      </c>
    </row>
    <row r="68094" spans="1:5" hidden="1" x14ac:dyDescent="0.25">
      <c r="A68094" t="s">
        <v>4917</v>
      </c>
      <c r="B68094" t="s">
        <v>11</v>
      </c>
      <c r="C68094">
        <v>163</v>
      </c>
      <c r="D68094">
        <v>593141</v>
      </c>
      <c r="E68094" t="s">
        <v>7</v>
      </c>
    </row>
    <row r="68095" spans="1:5" hidden="1" x14ac:dyDescent="0.25">
      <c r="A68095" t="s">
        <v>4917</v>
      </c>
      <c r="B68095" t="s">
        <v>12</v>
      </c>
      <c r="C68095">
        <v>25</v>
      </c>
      <c r="D68095">
        <v>593141</v>
      </c>
      <c r="E68095" t="s">
        <v>7</v>
      </c>
    </row>
    <row r="68096" spans="1:5" hidden="1" x14ac:dyDescent="0.25">
      <c r="A68096" t="s">
        <v>4917</v>
      </c>
      <c r="B68096" t="s">
        <v>13</v>
      </c>
      <c r="C68096">
        <v>2</v>
      </c>
      <c r="D68096">
        <v>593141</v>
      </c>
      <c r="E68096" t="s">
        <v>7</v>
      </c>
    </row>
    <row r="68097" spans="1:5" hidden="1" x14ac:dyDescent="0.25">
      <c r="A68097" t="s">
        <v>4917</v>
      </c>
      <c r="B68097" t="s">
        <v>14</v>
      </c>
      <c r="C68097">
        <v>0</v>
      </c>
      <c r="D68097">
        <v>593141</v>
      </c>
      <c r="E68097" t="s">
        <v>7</v>
      </c>
    </row>
    <row r="68098" spans="1:5" hidden="1" x14ac:dyDescent="0.25">
      <c r="A68098" t="s">
        <v>4917</v>
      </c>
      <c r="B68098" t="s">
        <v>15</v>
      </c>
      <c r="C68098">
        <v>0</v>
      </c>
      <c r="D68098">
        <v>593141</v>
      </c>
      <c r="E68098" t="s">
        <v>7</v>
      </c>
    </row>
    <row r="68099" spans="1:5" hidden="1" x14ac:dyDescent="0.25">
      <c r="A68099" t="s">
        <v>4917</v>
      </c>
      <c r="B68099" t="s">
        <v>16</v>
      </c>
      <c r="C68099">
        <v>0</v>
      </c>
      <c r="D68099">
        <v>593141</v>
      </c>
      <c r="E68099" t="s">
        <v>7</v>
      </c>
    </row>
    <row r="68100" spans="1:5" hidden="1" x14ac:dyDescent="0.25">
      <c r="A68100" t="s">
        <v>4917</v>
      </c>
      <c r="B68100" t="s">
        <v>17</v>
      </c>
      <c r="C68100">
        <v>0</v>
      </c>
      <c r="D68100">
        <v>593141</v>
      </c>
      <c r="E68100" t="s">
        <v>7</v>
      </c>
    </row>
    <row r="68101" spans="1:5" hidden="1" x14ac:dyDescent="0.25">
      <c r="A68101" t="s">
        <v>4917</v>
      </c>
      <c r="B68101" t="s">
        <v>18</v>
      </c>
      <c r="C68101">
        <v>20</v>
      </c>
      <c r="D68101">
        <v>593141</v>
      </c>
      <c r="E68101" t="s">
        <v>7</v>
      </c>
    </row>
    <row r="68102" spans="1:5" hidden="1" x14ac:dyDescent="0.25">
      <c r="A68102" t="s">
        <v>4918</v>
      </c>
      <c r="B68102" t="s">
        <v>6</v>
      </c>
      <c r="C68102">
        <v>0</v>
      </c>
      <c r="D68102">
        <v>593150</v>
      </c>
      <c r="E68102" t="s">
        <v>7</v>
      </c>
    </row>
    <row r="68103" spans="1:5" hidden="1" x14ac:dyDescent="0.25">
      <c r="A68103" t="s">
        <v>4918</v>
      </c>
      <c r="B68103" t="s">
        <v>8</v>
      </c>
      <c r="C68103">
        <v>3</v>
      </c>
      <c r="D68103">
        <v>593150</v>
      </c>
      <c r="E68103" t="s">
        <v>7</v>
      </c>
    </row>
    <row r="68104" spans="1:5" hidden="1" x14ac:dyDescent="0.25">
      <c r="A68104" t="s">
        <v>4918</v>
      </c>
      <c r="B68104" t="s">
        <v>9</v>
      </c>
      <c r="C68104">
        <v>30</v>
      </c>
      <c r="D68104">
        <v>593150</v>
      </c>
      <c r="E68104" t="s">
        <v>7</v>
      </c>
    </row>
    <row r="68105" spans="1:5" hidden="1" x14ac:dyDescent="0.25">
      <c r="A68105" t="s">
        <v>4918</v>
      </c>
      <c r="B68105" t="s">
        <v>10</v>
      </c>
      <c r="C68105">
        <v>0</v>
      </c>
      <c r="D68105">
        <v>593150</v>
      </c>
      <c r="E68105" t="s">
        <v>7</v>
      </c>
    </row>
    <row r="68106" spans="1:5" hidden="1" x14ac:dyDescent="0.25">
      <c r="A68106" t="s">
        <v>4918</v>
      </c>
      <c r="B68106" t="s">
        <v>11</v>
      </c>
      <c r="C68106">
        <v>64</v>
      </c>
      <c r="D68106">
        <v>593150</v>
      </c>
      <c r="E68106" t="s">
        <v>7</v>
      </c>
    </row>
    <row r="68107" spans="1:5" hidden="1" x14ac:dyDescent="0.25">
      <c r="A68107" t="s">
        <v>4918</v>
      </c>
      <c r="B68107" t="s">
        <v>12</v>
      </c>
      <c r="C68107">
        <v>16</v>
      </c>
      <c r="D68107">
        <v>593150</v>
      </c>
      <c r="E68107" t="s">
        <v>7</v>
      </c>
    </row>
    <row r="68108" spans="1:5" hidden="1" x14ac:dyDescent="0.25">
      <c r="A68108" t="s">
        <v>4918</v>
      </c>
      <c r="B68108" t="s">
        <v>13</v>
      </c>
      <c r="C68108">
        <v>2</v>
      </c>
      <c r="D68108">
        <v>593150</v>
      </c>
      <c r="E68108" t="s">
        <v>7</v>
      </c>
    </row>
    <row r="68109" spans="1:5" hidden="1" x14ac:dyDescent="0.25">
      <c r="A68109" t="s">
        <v>4918</v>
      </c>
      <c r="B68109" t="s">
        <v>14</v>
      </c>
      <c r="C68109">
        <v>0</v>
      </c>
      <c r="D68109">
        <v>593150</v>
      </c>
      <c r="E68109" t="s">
        <v>7</v>
      </c>
    </row>
    <row r="68110" spans="1:5" hidden="1" x14ac:dyDescent="0.25">
      <c r="A68110" t="s">
        <v>4918</v>
      </c>
      <c r="B68110" t="s">
        <v>15</v>
      </c>
      <c r="C68110">
        <v>2</v>
      </c>
      <c r="D68110">
        <v>593150</v>
      </c>
      <c r="E68110" t="s">
        <v>7</v>
      </c>
    </row>
    <row r="68111" spans="1:5" hidden="1" x14ac:dyDescent="0.25">
      <c r="A68111" t="s">
        <v>4918</v>
      </c>
      <c r="B68111" t="s">
        <v>16</v>
      </c>
      <c r="C68111">
        <v>0</v>
      </c>
      <c r="D68111">
        <v>593150</v>
      </c>
      <c r="E68111" t="s">
        <v>7</v>
      </c>
    </row>
    <row r="68112" spans="1:5" hidden="1" x14ac:dyDescent="0.25">
      <c r="A68112" t="s">
        <v>4918</v>
      </c>
      <c r="B68112" t="s">
        <v>17</v>
      </c>
      <c r="C68112">
        <v>0</v>
      </c>
      <c r="D68112">
        <v>593150</v>
      </c>
      <c r="E68112" t="s">
        <v>7</v>
      </c>
    </row>
    <row r="68113" spans="1:5" hidden="1" x14ac:dyDescent="0.25">
      <c r="A68113" t="s">
        <v>4918</v>
      </c>
      <c r="B68113" t="s">
        <v>18</v>
      </c>
      <c r="C68113">
        <v>16</v>
      </c>
      <c r="D68113">
        <v>593150</v>
      </c>
      <c r="E68113" t="s">
        <v>7</v>
      </c>
    </row>
    <row r="68114" spans="1:5" hidden="1" x14ac:dyDescent="0.25">
      <c r="A68114" t="s">
        <v>4919</v>
      </c>
      <c r="B68114" t="s">
        <v>6</v>
      </c>
      <c r="C68114">
        <v>3</v>
      </c>
      <c r="D68114">
        <v>593168</v>
      </c>
      <c r="E68114" t="s">
        <v>7</v>
      </c>
    </row>
    <row r="68115" spans="1:5" hidden="1" x14ac:dyDescent="0.25">
      <c r="A68115" t="s">
        <v>4919</v>
      </c>
      <c r="B68115" t="s">
        <v>8</v>
      </c>
      <c r="C68115">
        <v>2</v>
      </c>
      <c r="D68115">
        <v>593168</v>
      </c>
      <c r="E68115" t="s">
        <v>7</v>
      </c>
    </row>
    <row r="68116" spans="1:5" hidden="1" x14ac:dyDescent="0.25">
      <c r="A68116" t="s">
        <v>4919</v>
      </c>
      <c r="B68116" t="s">
        <v>9</v>
      </c>
      <c r="C68116">
        <v>30</v>
      </c>
      <c r="D68116">
        <v>593168</v>
      </c>
      <c r="E68116" t="s">
        <v>7</v>
      </c>
    </row>
    <row r="68117" spans="1:5" hidden="1" x14ac:dyDescent="0.25">
      <c r="A68117" t="s">
        <v>4919</v>
      </c>
      <c r="B68117" t="s">
        <v>10</v>
      </c>
      <c r="C68117">
        <v>0</v>
      </c>
      <c r="D68117">
        <v>593168</v>
      </c>
      <c r="E68117" t="s">
        <v>7</v>
      </c>
    </row>
    <row r="68118" spans="1:5" hidden="1" x14ac:dyDescent="0.25">
      <c r="A68118" t="s">
        <v>4919</v>
      </c>
      <c r="B68118" t="s">
        <v>11</v>
      </c>
      <c r="C68118">
        <v>176</v>
      </c>
      <c r="D68118">
        <v>593168</v>
      </c>
      <c r="E68118" t="s">
        <v>7</v>
      </c>
    </row>
    <row r="68119" spans="1:5" hidden="1" x14ac:dyDescent="0.25">
      <c r="A68119" t="s">
        <v>4919</v>
      </c>
      <c r="B68119" t="s">
        <v>12</v>
      </c>
      <c r="C68119">
        <v>26</v>
      </c>
      <c r="D68119">
        <v>593168</v>
      </c>
      <c r="E68119" t="s">
        <v>7</v>
      </c>
    </row>
    <row r="68120" spans="1:5" hidden="1" x14ac:dyDescent="0.25">
      <c r="A68120" t="s">
        <v>4919</v>
      </c>
      <c r="B68120" t="s">
        <v>13</v>
      </c>
      <c r="C68120">
        <v>6</v>
      </c>
      <c r="D68120">
        <v>593168</v>
      </c>
      <c r="E68120" t="s">
        <v>7</v>
      </c>
    </row>
    <row r="68121" spans="1:5" hidden="1" x14ac:dyDescent="0.25">
      <c r="A68121" t="s">
        <v>4919</v>
      </c>
      <c r="B68121" t="s">
        <v>14</v>
      </c>
      <c r="C68121">
        <v>0</v>
      </c>
      <c r="D68121">
        <v>593168</v>
      </c>
      <c r="E68121" t="s">
        <v>7</v>
      </c>
    </row>
    <row r="68122" spans="1:5" hidden="1" x14ac:dyDescent="0.25">
      <c r="A68122" t="s">
        <v>4919</v>
      </c>
      <c r="B68122" t="s">
        <v>15</v>
      </c>
      <c r="C68122">
        <v>1</v>
      </c>
      <c r="D68122">
        <v>593168</v>
      </c>
      <c r="E68122" t="s">
        <v>7</v>
      </c>
    </row>
    <row r="68123" spans="1:5" hidden="1" x14ac:dyDescent="0.25">
      <c r="A68123" t="s">
        <v>4919</v>
      </c>
      <c r="B68123" t="s">
        <v>16</v>
      </c>
      <c r="C68123">
        <v>0</v>
      </c>
      <c r="D68123">
        <v>593168</v>
      </c>
      <c r="E68123" t="s">
        <v>7</v>
      </c>
    </row>
    <row r="68124" spans="1:5" hidden="1" x14ac:dyDescent="0.25">
      <c r="A68124" t="s">
        <v>4919</v>
      </c>
      <c r="B68124" t="s">
        <v>17</v>
      </c>
      <c r="C68124">
        <v>2</v>
      </c>
      <c r="D68124">
        <v>593168</v>
      </c>
      <c r="E68124" t="s">
        <v>7</v>
      </c>
    </row>
    <row r="68125" spans="1:5" hidden="1" x14ac:dyDescent="0.25">
      <c r="A68125" t="s">
        <v>4919</v>
      </c>
      <c r="B68125" t="s">
        <v>18</v>
      </c>
      <c r="C68125">
        <v>15</v>
      </c>
      <c r="D68125">
        <v>593168</v>
      </c>
      <c r="E68125" t="s">
        <v>7</v>
      </c>
    </row>
    <row r="68126" spans="1:5" hidden="1" x14ac:dyDescent="0.25">
      <c r="A68126" t="s">
        <v>4920</v>
      </c>
      <c r="B68126" t="s">
        <v>6</v>
      </c>
      <c r="C68126">
        <v>0</v>
      </c>
      <c r="D68126">
        <v>593184</v>
      </c>
      <c r="E68126" t="s">
        <v>7</v>
      </c>
    </row>
    <row r="68127" spans="1:5" hidden="1" x14ac:dyDescent="0.25">
      <c r="A68127" t="s">
        <v>4920</v>
      </c>
      <c r="B68127" t="s">
        <v>8</v>
      </c>
      <c r="C68127">
        <v>0</v>
      </c>
      <c r="D68127">
        <v>593184</v>
      </c>
      <c r="E68127" t="s">
        <v>7</v>
      </c>
    </row>
    <row r="68128" spans="1:5" hidden="1" x14ac:dyDescent="0.25">
      <c r="A68128" t="s">
        <v>4920</v>
      </c>
      <c r="B68128" t="s">
        <v>9</v>
      </c>
      <c r="C68128">
        <v>37</v>
      </c>
      <c r="D68128">
        <v>593184</v>
      </c>
      <c r="E68128" t="s">
        <v>7</v>
      </c>
    </row>
    <row r="68129" spans="1:5" hidden="1" x14ac:dyDescent="0.25">
      <c r="A68129" t="s">
        <v>4920</v>
      </c>
      <c r="B68129" t="s">
        <v>10</v>
      </c>
      <c r="C68129">
        <v>0</v>
      </c>
      <c r="D68129">
        <v>593184</v>
      </c>
      <c r="E68129" t="s">
        <v>7</v>
      </c>
    </row>
    <row r="68130" spans="1:5" hidden="1" x14ac:dyDescent="0.25">
      <c r="A68130" t="s">
        <v>4920</v>
      </c>
      <c r="B68130" t="s">
        <v>11</v>
      </c>
      <c r="C68130">
        <v>0</v>
      </c>
      <c r="D68130">
        <v>593184</v>
      </c>
      <c r="E68130" t="s">
        <v>7</v>
      </c>
    </row>
    <row r="68131" spans="1:5" hidden="1" x14ac:dyDescent="0.25">
      <c r="A68131" t="s">
        <v>4920</v>
      </c>
      <c r="B68131" t="s">
        <v>12</v>
      </c>
      <c r="C68131">
        <v>5</v>
      </c>
      <c r="D68131">
        <v>593184</v>
      </c>
      <c r="E68131" t="s">
        <v>7</v>
      </c>
    </row>
    <row r="68132" spans="1:5" hidden="1" x14ac:dyDescent="0.25">
      <c r="A68132" t="s">
        <v>4920</v>
      </c>
      <c r="B68132" t="s">
        <v>13</v>
      </c>
      <c r="C68132">
        <v>1</v>
      </c>
      <c r="D68132">
        <v>593184</v>
      </c>
      <c r="E68132" t="s">
        <v>7</v>
      </c>
    </row>
    <row r="68133" spans="1:5" hidden="1" x14ac:dyDescent="0.25">
      <c r="A68133" t="s">
        <v>4920</v>
      </c>
      <c r="B68133" t="s">
        <v>14</v>
      </c>
      <c r="C68133">
        <v>0</v>
      </c>
      <c r="D68133">
        <v>593184</v>
      </c>
      <c r="E68133" t="s">
        <v>7</v>
      </c>
    </row>
    <row r="68134" spans="1:5" hidden="1" x14ac:dyDescent="0.25">
      <c r="A68134" t="s">
        <v>4920</v>
      </c>
      <c r="B68134" t="s">
        <v>15</v>
      </c>
      <c r="C68134">
        <v>1</v>
      </c>
      <c r="D68134">
        <v>593184</v>
      </c>
      <c r="E68134" t="s">
        <v>7</v>
      </c>
    </row>
    <row r="68135" spans="1:5" hidden="1" x14ac:dyDescent="0.25">
      <c r="A68135" t="s">
        <v>4920</v>
      </c>
      <c r="B68135" t="s">
        <v>16</v>
      </c>
      <c r="C68135">
        <v>0</v>
      </c>
      <c r="D68135">
        <v>593184</v>
      </c>
      <c r="E68135" t="s">
        <v>7</v>
      </c>
    </row>
    <row r="68136" spans="1:5" hidden="1" x14ac:dyDescent="0.25">
      <c r="A68136" t="s">
        <v>4920</v>
      </c>
      <c r="B68136" t="s">
        <v>17</v>
      </c>
      <c r="C68136">
        <v>0</v>
      </c>
      <c r="D68136">
        <v>593184</v>
      </c>
      <c r="E68136" t="s">
        <v>7</v>
      </c>
    </row>
    <row r="68137" spans="1:5" hidden="1" x14ac:dyDescent="0.25">
      <c r="A68137" t="s">
        <v>4920</v>
      </c>
      <c r="B68137" t="s">
        <v>18</v>
      </c>
      <c r="C68137">
        <v>4</v>
      </c>
      <c r="D68137">
        <v>593184</v>
      </c>
      <c r="E68137" t="s">
        <v>7</v>
      </c>
    </row>
    <row r="68138" spans="1:5" hidden="1" x14ac:dyDescent="0.25">
      <c r="A68138" t="s">
        <v>4921</v>
      </c>
      <c r="B68138" t="s">
        <v>6</v>
      </c>
      <c r="C68138">
        <v>3</v>
      </c>
      <c r="D68138">
        <v>593192</v>
      </c>
      <c r="E68138" t="s">
        <v>7</v>
      </c>
    </row>
    <row r="68139" spans="1:5" hidden="1" x14ac:dyDescent="0.25">
      <c r="A68139" t="s">
        <v>4921</v>
      </c>
      <c r="B68139" t="s">
        <v>8</v>
      </c>
      <c r="C68139">
        <v>5</v>
      </c>
      <c r="D68139">
        <v>593192</v>
      </c>
      <c r="E68139" t="s">
        <v>7</v>
      </c>
    </row>
    <row r="68140" spans="1:5" hidden="1" x14ac:dyDescent="0.25">
      <c r="A68140" t="s">
        <v>4921</v>
      </c>
      <c r="B68140" t="s">
        <v>9</v>
      </c>
      <c r="C68140">
        <v>55</v>
      </c>
      <c r="D68140">
        <v>593192</v>
      </c>
      <c r="E68140" t="s">
        <v>7</v>
      </c>
    </row>
    <row r="68141" spans="1:5" hidden="1" x14ac:dyDescent="0.25">
      <c r="A68141" t="s">
        <v>4921</v>
      </c>
      <c r="B68141" t="s">
        <v>10</v>
      </c>
      <c r="C68141">
        <v>0</v>
      </c>
      <c r="D68141">
        <v>593192</v>
      </c>
      <c r="E68141" t="s">
        <v>7</v>
      </c>
    </row>
    <row r="68142" spans="1:5" hidden="1" x14ac:dyDescent="0.25">
      <c r="A68142" t="s">
        <v>4921</v>
      </c>
      <c r="B68142" t="s">
        <v>11</v>
      </c>
      <c r="C68142">
        <v>68</v>
      </c>
      <c r="D68142">
        <v>593192</v>
      </c>
      <c r="E68142" t="s">
        <v>7</v>
      </c>
    </row>
    <row r="68143" spans="1:5" hidden="1" x14ac:dyDescent="0.25">
      <c r="A68143" t="s">
        <v>4921</v>
      </c>
      <c r="B68143" t="s">
        <v>12</v>
      </c>
      <c r="C68143">
        <v>5</v>
      </c>
      <c r="D68143">
        <v>593192</v>
      </c>
      <c r="E68143" t="s">
        <v>7</v>
      </c>
    </row>
    <row r="68144" spans="1:5" hidden="1" x14ac:dyDescent="0.25">
      <c r="A68144" t="s">
        <v>4921</v>
      </c>
      <c r="B68144" t="s">
        <v>13</v>
      </c>
      <c r="C68144">
        <v>1</v>
      </c>
      <c r="D68144">
        <v>593192</v>
      </c>
      <c r="E68144" t="s">
        <v>7</v>
      </c>
    </row>
    <row r="68145" spans="1:5" hidden="1" x14ac:dyDescent="0.25">
      <c r="A68145" t="s">
        <v>4921</v>
      </c>
      <c r="B68145" t="s">
        <v>14</v>
      </c>
      <c r="C68145">
        <v>0</v>
      </c>
      <c r="D68145">
        <v>593192</v>
      </c>
      <c r="E68145" t="s">
        <v>7</v>
      </c>
    </row>
    <row r="68146" spans="1:5" hidden="1" x14ac:dyDescent="0.25">
      <c r="A68146" t="s">
        <v>4921</v>
      </c>
      <c r="B68146" t="s">
        <v>15</v>
      </c>
      <c r="C68146">
        <v>1</v>
      </c>
      <c r="D68146">
        <v>593192</v>
      </c>
      <c r="E68146" t="s">
        <v>7</v>
      </c>
    </row>
    <row r="68147" spans="1:5" hidden="1" x14ac:dyDescent="0.25">
      <c r="A68147" t="s">
        <v>4921</v>
      </c>
      <c r="B68147" t="s">
        <v>16</v>
      </c>
      <c r="C68147">
        <v>0</v>
      </c>
      <c r="D68147">
        <v>593192</v>
      </c>
      <c r="E68147" t="s">
        <v>7</v>
      </c>
    </row>
    <row r="68148" spans="1:5" hidden="1" x14ac:dyDescent="0.25">
      <c r="A68148" t="s">
        <v>4921</v>
      </c>
      <c r="B68148" t="s">
        <v>17</v>
      </c>
      <c r="C68148">
        <v>0</v>
      </c>
      <c r="D68148">
        <v>593192</v>
      </c>
      <c r="E68148" t="s">
        <v>7</v>
      </c>
    </row>
    <row r="68149" spans="1:5" hidden="1" x14ac:dyDescent="0.25">
      <c r="A68149" t="s">
        <v>4921</v>
      </c>
      <c r="B68149" t="s">
        <v>18</v>
      </c>
      <c r="C68149">
        <v>6</v>
      </c>
      <c r="D68149">
        <v>593192</v>
      </c>
      <c r="E68149" t="s">
        <v>7</v>
      </c>
    </row>
    <row r="68150" spans="1:5" hidden="1" x14ac:dyDescent="0.25">
      <c r="A68150" t="s">
        <v>2735</v>
      </c>
      <c r="B68150" t="s">
        <v>6</v>
      </c>
      <c r="C68150">
        <v>6</v>
      </c>
      <c r="D68150">
        <v>593214</v>
      </c>
      <c r="E68150" t="s">
        <v>7</v>
      </c>
    </row>
    <row r="68151" spans="1:5" hidden="1" x14ac:dyDescent="0.25">
      <c r="A68151" t="s">
        <v>2735</v>
      </c>
      <c r="B68151" t="s">
        <v>8</v>
      </c>
      <c r="C68151">
        <v>7</v>
      </c>
      <c r="D68151">
        <v>593214</v>
      </c>
      <c r="E68151" t="s">
        <v>7</v>
      </c>
    </row>
    <row r="68152" spans="1:5" hidden="1" x14ac:dyDescent="0.25">
      <c r="A68152" t="s">
        <v>2735</v>
      </c>
      <c r="B68152" t="s">
        <v>9</v>
      </c>
      <c r="C68152">
        <v>42</v>
      </c>
      <c r="D68152">
        <v>593214</v>
      </c>
      <c r="E68152" t="s">
        <v>7</v>
      </c>
    </row>
    <row r="68153" spans="1:5" hidden="1" x14ac:dyDescent="0.25">
      <c r="A68153" t="s">
        <v>2735</v>
      </c>
      <c r="B68153" t="s">
        <v>10</v>
      </c>
      <c r="C68153">
        <v>0</v>
      </c>
      <c r="D68153">
        <v>593214</v>
      </c>
      <c r="E68153" t="s">
        <v>7</v>
      </c>
    </row>
    <row r="68154" spans="1:5" hidden="1" x14ac:dyDescent="0.25">
      <c r="A68154" t="s">
        <v>2735</v>
      </c>
      <c r="B68154" t="s">
        <v>11</v>
      </c>
      <c r="C68154">
        <v>457</v>
      </c>
      <c r="D68154">
        <v>593214</v>
      </c>
      <c r="E68154" t="s">
        <v>7</v>
      </c>
    </row>
    <row r="68155" spans="1:5" hidden="1" x14ac:dyDescent="0.25">
      <c r="A68155" t="s">
        <v>2735</v>
      </c>
      <c r="B68155" t="s">
        <v>12</v>
      </c>
      <c r="C68155">
        <v>122</v>
      </c>
      <c r="D68155">
        <v>593214</v>
      </c>
      <c r="E68155" t="s">
        <v>7</v>
      </c>
    </row>
    <row r="68156" spans="1:5" hidden="1" x14ac:dyDescent="0.25">
      <c r="A68156" t="s">
        <v>2735</v>
      </c>
      <c r="B68156" t="s">
        <v>13</v>
      </c>
      <c r="C68156">
        <v>18</v>
      </c>
      <c r="D68156">
        <v>593214</v>
      </c>
      <c r="E68156" t="s">
        <v>7</v>
      </c>
    </row>
    <row r="68157" spans="1:5" hidden="1" x14ac:dyDescent="0.25">
      <c r="A68157" t="s">
        <v>2735</v>
      </c>
      <c r="B68157" t="s">
        <v>14</v>
      </c>
      <c r="C68157">
        <v>1</v>
      </c>
      <c r="D68157">
        <v>593214</v>
      </c>
      <c r="E68157" t="s">
        <v>7</v>
      </c>
    </row>
    <row r="68158" spans="1:5" hidden="1" x14ac:dyDescent="0.25">
      <c r="A68158" t="s">
        <v>2735</v>
      </c>
      <c r="B68158" t="s">
        <v>15</v>
      </c>
      <c r="C68158">
        <v>3</v>
      </c>
      <c r="D68158">
        <v>593214</v>
      </c>
      <c r="E68158" t="s">
        <v>7</v>
      </c>
    </row>
    <row r="68159" spans="1:5" hidden="1" x14ac:dyDescent="0.25">
      <c r="A68159" t="s">
        <v>2735</v>
      </c>
      <c r="B68159" t="s">
        <v>16</v>
      </c>
      <c r="C68159">
        <v>1</v>
      </c>
      <c r="D68159">
        <v>593214</v>
      </c>
      <c r="E68159" t="s">
        <v>7</v>
      </c>
    </row>
    <row r="68160" spans="1:5" hidden="1" x14ac:dyDescent="0.25">
      <c r="A68160" t="s">
        <v>2735</v>
      </c>
      <c r="B68160" t="s">
        <v>17</v>
      </c>
      <c r="C68160">
        <v>1</v>
      </c>
      <c r="D68160">
        <v>593214</v>
      </c>
      <c r="E68160" t="s">
        <v>7</v>
      </c>
    </row>
    <row r="68161" spans="1:5" hidden="1" x14ac:dyDescent="0.25">
      <c r="A68161" t="s">
        <v>2735</v>
      </c>
      <c r="B68161" t="s">
        <v>18</v>
      </c>
      <c r="C68161">
        <v>22</v>
      </c>
      <c r="D68161">
        <v>593214</v>
      </c>
      <c r="E68161" t="s">
        <v>7</v>
      </c>
    </row>
    <row r="68162" spans="1:5" hidden="1" x14ac:dyDescent="0.25">
      <c r="A68162" t="s">
        <v>1775</v>
      </c>
      <c r="B68162" t="s">
        <v>6</v>
      </c>
      <c r="C68162">
        <v>0</v>
      </c>
      <c r="D68162">
        <v>593222</v>
      </c>
      <c r="E68162" t="s">
        <v>7</v>
      </c>
    </row>
    <row r="68163" spans="1:5" hidden="1" x14ac:dyDescent="0.25">
      <c r="A68163" t="s">
        <v>1775</v>
      </c>
      <c r="B68163" t="s">
        <v>8</v>
      </c>
      <c r="C68163">
        <v>3</v>
      </c>
      <c r="D68163">
        <v>593222</v>
      </c>
      <c r="E68163" t="s">
        <v>7</v>
      </c>
    </row>
    <row r="68164" spans="1:5" hidden="1" x14ac:dyDescent="0.25">
      <c r="A68164" t="s">
        <v>1775</v>
      </c>
      <c r="B68164" t="s">
        <v>9</v>
      </c>
      <c r="C68164">
        <v>41</v>
      </c>
      <c r="D68164">
        <v>593222</v>
      </c>
      <c r="E68164" t="s">
        <v>7</v>
      </c>
    </row>
    <row r="68165" spans="1:5" hidden="1" x14ac:dyDescent="0.25">
      <c r="A68165" t="s">
        <v>1775</v>
      </c>
      <c r="B68165" t="s">
        <v>10</v>
      </c>
      <c r="C68165">
        <v>0</v>
      </c>
      <c r="D68165">
        <v>593222</v>
      </c>
      <c r="E68165" t="s">
        <v>7</v>
      </c>
    </row>
    <row r="68166" spans="1:5" hidden="1" x14ac:dyDescent="0.25">
      <c r="A68166" t="s">
        <v>1775</v>
      </c>
      <c r="B68166" t="s">
        <v>11</v>
      </c>
      <c r="C68166">
        <v>188</v>
      </c>
      <c r="D68166">
        <v>593222</v>
      </c>
      <c r="E68166" t="s">
        <v>7</v>
      </c>
    </row>
    <row r="68167" spans="1:5" hidden="1" x14ac:dyDescent="0.25">
      <c r="A68167" t="s">
        <v>1775</v>
      </c>
      <c r="B68167" t="s">
        <v>12</v>
      </c>
      <c r="C68167">
        <v>22</v>
      </c>
      <c r="D68167">
        <v>593222</v>
      </c>
      <c r="E68167" t="s">
        <v>7</v>
      </c>
    </row>
    <row r="68168" spans="1:5" hidden="1" x14ac:dyDescent="0.25">
      <c r="A68168" t="s">
        <v>1775</v>
      </c>
      <c r="B68168" t="s">
        <v>13</v>
      </c>
      <c r="C68168">
        <v>2</v>
      </c>
      <c r="D68168">
        <v>593222</v>
      </c>
      <c r="E68168" t="s">
        <v>7</v>
      </c>
    </row>
    <row r="68169" spans="1:5" hidden="1" x14ac:dyDescent="0.25">
      <c r="A68169" t="s">
        <v>1775</v>
      </c>
      <c r="B68169" t="s">
        <v>14</v>
      </c>
      <c r="C68169">
        <v>1</v>
      </c>
      <c r="D68169">
        <v>593222</v>
      </c>
      <c r="E68169" t="s">
        <v>7</v>
      </c>
    </row>
    <row r="68170" spans="1:5" hidden="1" x14ac:dyDescent="0.25">
      <c r="A68170" t="s">
        <v>1775</v>
      </c>
      <c r="B68170" t="s">
        <v>15</v>
      </c>
      <c r="C68170">
        <v>3</v>
      </c>
      <c r="D68170">
        <v>593222</v>
      </c>
      <c r="E68170" t="s">
        <v>7</v>
      </c>
    </row>
    <row r="68171" spans="1:5" hidden="1" x14ac:dyDescent="0.25">
      <c r="A68171" t="s">
        <v>1775</v>
      </c>
      <c r="B68171" t="s">
        <v>16</v>
      </c>
      <c r="C68171">
        <v>0</v>
      </c>
      <c r="D68171">
        <v>593222</v>
      </c>
      <c r="E68171" t="s">
        <v>7</v>
      </c>
    </row>
    <row r="68172" spans="1:5" hidden="1" x14ac:dyDescent="0.25">
      <c r="A68172" t="s">
        <v>1775</v>
      </c>
      <c r="B68172" t="s">
        <v>17</v>
      </c>
      <c r="C68172">
        <v>1</v>
      </c>
      <c r="D68172">
        <v>593222</v>
      </c>
      <c r="E68172" t="s">
        <v>7</v>
      </c>
    </row>
    <row r="68173" spans="1:5" hidden="1" x14ac:dyDescent="0.25">
      <c r="A68173" t="s">
        <v>1775</v>
      </c>
      <c r="B68173" t="s">
        <v>18</v>
      </c>
      <c r="C68173">
        <v>12</v>
      </c>
      <c r="D68173">
        <v>593222</v>
      </c>
      <c r="E68173" t="s">
        <v>7</v>
      </c>
    </row>
    <row r="68174" spans="1:5" hidden="1" x14ac:dyDescent="0.25">
      <c r="A68174" t="s">
        <v>4922</v>
      </c>
      <c r="B68174" t="s">
        <v>6</v>
      </c>
      <c r="C68174">
        <v>0</v>
      </c>
      <c r="D68174">
        <v>593231</v>
      </c>
      <c r="E68174" t="s">
        <v>7</v>
      </c>
    </row>
    <row r="68175" spans="1:5" hidden="1" x14ac:dyDescent="0.25">
      <c r="A68175" t="s">
        <v>4922</v>
      </c>
      <c r="B68175" t="s">
        <v>8</v>
      </c>
      <c r="C68175">
        <v>0</v>
      </c>
      <c r="D68175">
        <v>593231</v>
      </c>
      <c r="E68175" t="s">
        <v>7</v>
      </c>
    </row>
    <row r="68176" spans="1:5" hidden="1" x14ac:dyDescent="0.25">
      <c r="A68176" t="s">
        <v>4922</v>
      </c>
      <c r="B68176" t="s">
        <v>9</v>
      </c>
      <c r="C68176">
        <v>9</v>
      </c>
      <c r="D68176">
        <v>593231</v>
      </c>
      <c r="E68176" t="s">
        <v>7</v>
      </c>
    </row>
    <row r="68177" spans="1:5" hidden="1" x14ac:dyDescent="0.25">
      <c r="A68177" t="s">
        <v>4922</v>
      </c>
      <c r="B68177" t="s">
        <v>10</v>
      </c>
      <c r="C68177">
        <v>0</v>
      </c>
      <c r="D68177">
        <v>593231</v>
      </c>
      <c r="E68177" t="s">
        <v>7</v>
      </c>
    </row>
    <row r="68178" spans="1:5" hidden="1" x14ac:dyDescent="0.25">
      <c r="A68178" t="s">
        <v>4922</v>
      </c>
      <c r="B68178" t="s">
        <v>11</v>
      </c>
      <c r="C68178">
        <v>37</v>
      </c>
      <c r="D68178">
        <v>593231</v>
      </c>
      <c r="E68178" t="s">
        <v>7</v>
      </c>
    </row>
    <row r="68179" spans="1:5" hidden="1" x14ac:dyDescent="0.25">
      <c r="A68179" t="s">
        <v>4922</v>
      </c>
      <c r="B68179" t="s">
        <v>12</v>
      </c>
      <c r="C68179">
        <v>3</v>
      </c>
      <c r="D68179">
        <v>593231</v>
      </c>
      <c r="E68179" t="s">
        <v>7</v>
      </c>
    </row>
    <row r="68180" spans="1:5" hidden="1" x14ac:dyDescent="0.25">
      <c r="A68180" t="s">
        <v>4922</v>
      </c>
      <c r="B68180" t="s">
        <v>13</v>
      </c>
      <c r="C68180">
        <v>1</v>
      </c>
      <c r="D68180">
        <v>593231</v>
      </c>
      <c r="E68180" t="s">
        <v>7</v>
      </c>
    </row>
    <row r="68181" spans="1:5" hidden="1" x14ac:dyDescent="0.25">
      <c r="A68181" t="s">
        <v>4922</v>
      </c>
      <c r="B68181" t="s">
        <v>14</v>
      </c>
      <c r="C68181">
        <v>0</v>
      </c>
      <c r="D68181">
        <v>593231</v>
      </c>
      <c r="E68181" t="s">
        <v>7</v>
      </c>
    </row>
    <row r="68182" spans="1:5" hidden="1" x14ac:dyDescent="0.25">
      <c r="A68182" t="s">
        <v>4922</v>
      </c>
      <c r="B68182" t="s">
        <v>15</v>
      </c>
      <c r="C68182">
        <v>0</v>
      </c>
      <c r="D68182">
        <v>593231</v>
      </c>
      <c r="E68182" t="s">
        <v>7</v>
      </c>
    </row>
    <row r="68183" spans="1:5" hidden="1" x14ac:dyDescent="0.25">
      <c r="A68183" t="s">
        <v>4922</v>
      </c>
      <c r="B68183" t="s">
        <v>16</v>
      </c>
      <c r="C68183">
        <v>0</v>
      </c>
      <c r="D68183">
        <v>593231</v>
      </c>
      <c r="E68183" t="s">
        <v>7</v>
      </c>
    </row>
    <row r="68184" spans="1:5" hidden="1" x14ac:dyDescent="0.25">
      <c r="A68184" t="s">
        <v>4922</v>
      </c>
      <c r="B68184" t="s">
        <v>17</v>
      </c>
      <c r="C68184">
        <v>0</v>
      </c>
      <c r="D68184">
        <v>593231</v>
      </c>
      <c r="E68184" t="s">
        <v>7</v>
      </c>
    </row>
    <row r="68185" spans="1:5" hidden="1" x14ac:dyDescent="0.25">
      <c r="A68185" t="s">
        <v>4922</v>
      </c>
      <c r="B68185" t="s">
        <v>18</v>
      </c>
      <c r="C68185">
        <v>2</v>
      </c>
      <c r="D68185">
        <v>593231</v>
      </c>
      <c r="E68185" t="s">
        <v>7</v>
      </c>
    </row>
    <row r="68186" spans="1:5" hidden="1" x14ac:dyDescent="0.25">
      <c r="A68186" t="s">
        <v>4923</v>
      </c>
      <c r="B68186" t="s">
        <v>6</v>
      </c>
      <c r="C68186">
        <v>0</v>
      </c>
      <c r="D68186">
        <v>593249</v>
      </c>
      <c r="E68186" t="s">
        <v>7</v>
      </c>
    </row>
    <row r="68187" spans="1:5" hidden="1" x14ac:dyDescent="0.25">
      <c r="A68187" t="s">
        <v>4923</v>
      </c>
      <c r="B68187" t="s">
        <v>8</v>
      </c>
      <c r="C68187">
        <v>0</v>
      </c>
      <c r="D68187">
        <v>593249</v>
      </c>
      <c r="E68187" t="s">
        <v>7</v>
      </c>
    </row>
    <row r="68188" spans="1:5" hidden="1" x14ac:dyDescent="0.25">
      <c r="A68188" t="s">
        <v>4923</v>
      </c>
      <c r="B68188" t="s">
        <v>9</v>
      </c>
      <c r="C68188">
        <v>17</v>
      </c>
      <c r="D68188">
        <v>593249</v>
      </c>
      <c r="E68188" t="s">
        <v>7</v>
      </c>
    </row>
    <row r="68189" spans="1:5" hidden="1" x14ac:dyDescent="0.25">
      <c r="A68189" t="s">
        <v>4923</v>
      </c>
      <c r="B68189" t="s">
        <v>10</v>
      </c>
      <c r="C68189">
        <v>0</v>
      </c>
      <c r="D68189">
        <v>593249</v>
      </c>
      <c r="E68189" t="s">
        <v>7</v>
      </c>
    </row>
    <row r="68190" spans="1:5" hidden="1" x14ac:dyDescent="0.25">
      <c r="A68190" t="s">
        <v>4923</v>
      </c>
      <c r="B68190" t="s">
        <v>11</v>
      </c>
      <c r="C68190">
        <v>105</v>
      </c>
      <c r="D68190">
        <v>593249</v>
      </c>
      <c r="E68190" t="s">
        <v>7</v>
      </c>
    </row>
    <row r="68191" spans="1:5" hidden="1" x14ac:dyDescent="0.25">
      <c r="A68191" t="s">
        <v>4923</v>
      </c>
      <c r="B68191" t="s">
        <v>12</v>
      </c>
      <c r="C68191">
        <v>15</v>
      </c>
      <c r="D68191">
        <v>593249</v>
      </c>
      <c r="E68191" t="s">
        <v>7</v>
      </c>
    </row>
    <row r="68192" spans="1:5" hidden="1" x14ac:dyDescent="0.25">
      <c r="A68192" t="s">
        <v>4923</v>
      </c>
      <c r="B68192" t="s">
        <v>13</v>
      </c>
      <c r="C68192">
        <v>3</v>
      </c>
      <c r="D68192">
        <v>593249</v>
      </c>
      <c r="E68192" t="s">
        <v>7</v>
      </c>
    </row>
    <row r="68193" spans="1:5" hidden="1" x14ac:dyDescent="0.25">
      <c r="A68193" t="s">
        <v>4923</v>
      </c>
      <c r="B68193" t="s">
        <v>14</v>
      </c>
      <c r="C68193">
        <v>1</v>
      </c>
      <c r="D68193">
        <v>593249</v>
      </c>
      <c r="E68193" t="s">
        <v>7</v>
      </c>
    </row>
    <row r="68194" spans="1:5" hidden="1" x14ac:dyDescent="0.25">
      <c r="A68194" t="s">
        <v>4923</v>
      </c>
      <c r="B68194" t="s">
        <v>15</v>
      </c>
      <c r="C68194">
        <v>3</v>
      </c>
      <c r="D68194">
        <v>593249</v>
      </c>
      <c r="E68194" t="s">
        <v>7</v>
      </c>
    </row>
    <row r="68195" spans="1:5" hidden="1" x14ac:dyDescent="0.25">
      <c r="A68195" t="s">
        <v>4923</v>
      </c>
      <c r="B68195" t="s">
        <v>16</v>
      </c>
      <c r="C68195">
        <v>0</v>
      </c>
      <c r="D68195">
        <v>593249</v>
      </c>
      <c r="E68195" t="s">
        <v>7</v>
      </c>
    </row>
    <row r="68196" spans="1:5" hidden="1" x14ac:dyDescent="0.25">
      <c r="A68196" t="s">
        <v>4923</v>
      </c>
      <c r="B68196" t="s">
        <v>17</v>
      </c>
      <c r="C68196">
        <v>0</v>
      </c>
      <c r="D68196">
        <v>593249</v>
      </c>
      <c r="E68196" t="s">
        <v>7</v>
      </c>
    </row>
    <row r="68197" spans="1:5" hidden="1" x14ac:dyDescent="0.25">
      <c r="A68197" t="s">
        <v>4923</v>
      </c>
      <c r="B68197" t="s">
        <v>18</v>
      </c>
      <c r="C68197">
        <v>12</v>
      </c>
      <c r="D68197">
        <v>593249</v>
      </c>
      <c r="E68197" t="s">
        <v>7</v>
      </c>
    </row>
    <row r="68198" spans="1:5" hidden="1" x14ac:dyDescent="0.25">
      <c r="A68198" t="s">
        <v>4924</v>
      </c>
      <c r="B68198" t="s">
        <v>6</v>
      </c>
      <c r="C68198">
        <v>2</v>
      </c>
      <c r="D68198">
        <v>593257</v>
      </c>
      <c r="E68198" t="s">
        <v>7</v>
      </c>
    </row>
    <row r="68199" spans="1:5" hidden="1" x14ac:dyDescent="0.25">
      <c r="A68199" t="s">
        <v>4924</v>
      </c>
      <c r="B68199" t="s">
        <v>8</v>
      </c>
      <c r="C68199">
        <v>4</v>
      </c>
      <c r="D68199">
        <v>593257</v>
      </c>
      <c r="E68199" t="s">
        <v>7</v>
      </c>
    </row>
    <row r="68200" spans="1:5" hidden="1" x14ac:dyDescent="0.25">
      <c r="A68200" t="s">
        <v>4924</v>
      </c>
      <c r="B68200" t="s">
        <v>9</v>
      </c>
      <c r="C68200">
        <v>71</v>
      </c>
      <c r="D68200">
        <v>593257</v>
      </c>
      <c r="E68200" t="s">
        <v>7</v>
      </c>
    </row>
    <row r="68201" spans="1:5" hidden="1" x14ac:dyDescent="0.25">
      <c r="A68201" t="s">
        <v>4924</v>
      </c>
      <c r="B68201" t="s">
        <v>10</v>
      </c>
      <c r="C68201">
        <v>0</v>
      </c>
      <c r="D68201">
        <v>593257</v>
      </c>
      <c r="E68201" t="s">
        <v>7</v>
      </c>
    </row>
    <row r="68202" spans="1:5" hidden="1" x14ac:dyDescent="0.25">
      <c r="A68202" t="s">
        <v>4924</v>
      </c>
      <c r="B68202" t="s">
        <v>11</v>
      </c>
      <c r="C68202">
        <v>309</v>
      </c>
      <c r="D68202">
        <v>593257</v>
      </c>
      <c r="E68202" t="s">
        <v>7</v>
      </c>
    </row>
    <row r="68203" spans="1:5" hidden="1" x14ac:dyDescent="0.25">
      <c r="A68203" t="s">
        <v>4924</v>
      </c>
      <c r="B68203" t="s">
        <v>12</v>
      </c>
      <c r="C68203">
        <v>54</v>
      </c>
      <c r="D68203">
        <v>593257</v>
      </c>
      <c r="E68203" t="s">
        <v>7</v>
      </c>
    </row>
    <row r="68204" spans="1:5" hidden="1" x14ac:dyDescent="0.25">
      <c r="A68204" t="s">
        <v>4924</v>
      </c>
      <c r="B68204" t="s">
        <v>13</v>
      </c>
      <c r="C68204">
        <v>7</v>
      </c>
      <c r="D68204">
        <v>593257</v>
      </c>
      <c r="E68204" t="s">
        <v>7</v>
      </c>
    </row>
    <row r="68205" spans="1:5" hidden="1" x14ac:dyDescent="0.25">
      <c r="A68205" t="s">
        <v>4924</v>
      </c>
      <c r="B68205" t="s">
        <v>14</v>
      </c>
      <c r="C68205">
        <v>0</v>
      </c>
      <c r="D68205">
        <v>593257</v>
      </c>
      <c r="E68205" t="s">
        <v>7</v>
      </c>
    </row>
    <row r="68206" spans="1:5" hidden="1" x14ac:dyDescent="0.25">
      <c r="A68206" t="s">
        <v>4924</v>
      </c>
      <c r="B68206" t="s">
        <v>15</v>
      </c>
      <c r="C68206">
        <v>0</v>
      </c>
      <c r="D68206">
        <v>593257</v>
      </c>
      <c r="E68206" t="s">
        <v>7</v>
      </c>
    </row>
    <row r="68207" spans="1:5" hidden="1" x14ac:dyDescent="0.25">
      <c r="A68207" t="s">
        <v>4924</v>
      </c>
      <c r="B68207" t="s">
        <v>16</v>
      </c>
      <c r="C68207">
        <v>0</v>
      </c>
      <c r="D68207">
        <v>593257</v>
      </c>
      <c r="E68207" t="s">
        <v>7</v>
      </c>
    </row>
    <row r="68208" spans="1:5" hidden="1" x14ac:dyDescent="0.25">
      <c r="A68208" t="s">
        <v>4924</v>
      </c>
      <c r="B68208" t="s">
        <v>17</v>
      </c>
      <c r="C68208">
        <v>3</v>
      </c>
      <c r="D68208">
        <v>593257</v>
      </c>
      <c r="E68208" t="s">
        <v>7</v>
      </c>
    </row>
    <row r="68209" spans="1:5" hidden="1" x14ac:dyDescent="0.25">
      <c r="A68209" t="s">
        <v>4924</v>
      </c>
      <c r="B68209" t="s">
        <v>18</v>
      </c>
      <c r="C68209">
        <v>28</v>
      </c>
      <c r="D68209">
        <v>593257</v>
      </c>
      <c r="E68209" t="s">
        <v>7</v>
      </c>
    </row>
    <row r="68210" spans="1:5" hidden="1" x14ac:dyDescent="0.25">
      <c r="A68210" t="s">
        <v>4925</v>
      </c>
      <c r="B68210" t="s">
        <v>6</v>
      </c>
      <c r="C68210">
        <v>3</v>
      </c>
      <c r="D68210">
        <v>593265</v>
      </c>
      <c r="E68210" t="s">
        <v>7</v>
      </c>
    </row>
    <row r="68211" spans="1:5" hidden="1" x14ac:dyDescent="0.25">
      <c r="A68211" t="s">
        <v>4925</v>
      </c>
      <c r="B68211" t="s">
        <v>8</v>
      </c>
      <c r="C68211">
        <v>1</v>
      </c>
      <c r="D68211">
        <v>593265</v>
      </c>
      <c r="E68211" t="s">
        <v>7</v>
      </c>
    </row>
    <row r="68212" spans="1:5" hidden="1" x14ac:dyDescent="0.25">
      <c r="A68212" t="s">
        <v>4925</v>
      </c>
      <c r="B68212" t="s">
        <v>9</v>
      </c>
      <c r="C68212">
        <v>35</v>
      </c>
      <c r="D68212">
        <v>593265</v>
      </c>
      <c r="E68212" t="s">
        <v>7</v>
      </c>
    </row>
    <row r="68213" spans="1:5" hidden="1" x14ac:dyDescent="0.25">
      <c r="A68213" t="s">
        <v>4925</v>
      </c>
      <c r="B68213" t="s">
        <v>10</v>
      </c>
      <c r="C68213">
        <v>0</v>
      </c>
      <c r="D68213">
        <v>593265</v>
      </c>
      <c r="E68213" t="s">
        <v>7</v>
      </c>
    </row>
    <row r="68214" spans="1:5" hidden="1" x14ac:dyDescent="0.25">
      <c r="A68214" t="s">
        <v>4925</v>
      </c>
      <c r="B68214" t="s">
        <v>11</v>
      </c>
      <c r="C68214">
        <v>161</v>
      </c>
      <c r="D68214">
        <v>593265</v>
      </c>
      <c r="E68214" t="s">
        <v>7</v>
      </c>
    </row>
    <row r="68215" spans="1:5" hidden="1" x14ac:dyDescent="0.25">
      <c r="A68215" t="s">
        <v>4925</v>
      </c>
      <c r="B68215" t="s">
        <v>12</v>
      </c>
      <c r="C68215">
        <v>23</v>
      </c>
      <c r="D68215">
        <v>593265</v>
      </c>
      <c r="E68215" t="s">
        <v>7</v>
      </c>
    </row>
    <row r="68216" spans="1:5" hidden="1" x14ac:dyDescent="0.25">
      <c r="A68216" t="s">
        <v>4925</v>
      </c>
      <c r="B68216" t="s">
        <v>13</v>
      </c>
      <c r="C68216">
        <v>1</v>
      </c>
      <c r="D68216">
        <v>593265</v>
      </c>
      <c r="E68216" t="s">
        <v>7</v>
      </c>
    </row>
    <row r="68217" spans="1:5" hidden="1" x14ac:dyDescent="0.25">
      <c r="A68217" t="s">
        <v>4925</v>
      </c>
      <c r="B68217" t="s">
        <v>14</v>
      </c>
      <c r="C68217">
        <v>2</v>
      </c>
      <c r="D68217">
        <v>593265</v>
      </c>
      <c r="E68217" t="s">
        <v>7</v>
      </c>
    </row>
    <row r="68218" spans="1:5" hidden="1" x14ac:dyDescent="0.25">
      <c r="A68218" t="s">
        <v>4925</v>
      </c>
      <c r="B68218" t="s">
        <v>15</v>
      </c>
      <c r="C68218">
        <v>1</v>
      </c>
      <c r="D68218">
        <v>593265</v>
      </c>
      <c r="E68218" t="s">
        <v>7</v>
      </c>
    </row>
    <row r="68219" spans="1:5" hidden="1" x14ac:dyDescent="0.25">
      <c r="A68219" t="s">
        <v>4925</v>
      </c>
      <c r="B68219" t="s">
        <v>16</v>
      </c>
      <c r="C68219">
        <v>0</v>
      </c>
      <c r="D68219">
        <v>593265</v>
      </c>
      <c r="E68219" t="s">
        <v>7</v>
      </c>
    </row>
    <row r="68220" spans="1:5" hidden="1" x14ac:dyDescent="0.25">
      <c r="A68220" t="s">
        <v>4925</v>
      </c>
      <c r="B68220" t="s">
        <v>17</v>
      </c>
      <c r="C68220">
        <v>1</v>
      </c>
      <c r="D68220">
        <v>593265</v>
      </c>
      <c r="E68220" t="s">
        <v>7</v>
      </c>
    </row>
    <row r="68221" spans="1:5" hidden="1" x14ac:dyDescent="0.25">
      <c r="A68221" t="s">
        <v>4925</v>
      </c>
      <c r="B68221" t="s">
        <v>18</v>
      </c>
      <c r="C68221">
        <v>24</v>
      </c>
      <c r="D68221">
        <v>593265</v>
      </c>
      <c r="E68221" t="s">
        <v>7</v>
      </c>
    </row>
    <row r="68222" spans="1:5" hidden="1" x14ac:dyDescent="0.25">
      <c r="A68222" t="s">
        <v>4926</v>
      </c>
      <c r="B68222" t="s">
        <v>6</v>
      </c>
      <c r="C68222">
        <v>0</v>
      </c>
      <c r="D68222">
        <v>593273</v>
      </c>
      <c r="E68222" t="s">
        <v>7</v>
      </c>
    </row>
    <row r="68223" spans="1:5" hidden="1" x14ac:dyDescent="0.25">
      <c r="A68223" t="s">
        <v>4926</v>
      </c>
      <c r="B68223" t="s">
        <v>8</v>
      </c>
      <c r="C68223">
        <v>2</v>
      </c>
      <c r="D68223">
        <v>593273</v>
      </c>
      <c r="E68223" t="s">
        <v>7</v>
      </c>
    </row>
    <row r="68224" spans="1:5" hidden="1" x14ac:dyDescent="0.25">
      <c r="A68224" t="s">
        <v>4926</v>
      </c>
      <c r="B68224" t="s">
        <v>9</v>
      </c>
      <c r="C68224">
        <v>28</v>
      </c>
      <c r="D68224">
        <v>593273</v>
      </c>
      <c r="E68224" t="s">
        <v>7</v>
      </c>
    </row>
    <row r="68225" spans="1:5" hidden="1" x14ac:dyDescent="0.25">
      <c r="A68225" t="s">
        <v>4926</v>
      </c>
      <c r="B68225" t="s">
        <v>10</v>
      </c>
      <c r="C68225">
        <v>0</v>
      </c>
      <c r="D68225">
        <v>593273</v>
      </c>
      <c r="E68225" t="s">
        <v>7</v>
      </c>
    </row>
    <row r="68226" spans="1:5" hidden="1" x14ac:dyDescent="0.25">
      <c r="A68226" t="s">
        <v>4926</v>
      </c>
      <c r="B68226" t="s">
        <v>11</v>
      </c>
      <c r="C68226">
        <v>216</v>
      </c>
      <c r="D68226">
        <v>593273</v>
      </c>
      <c r="E68226" t="s">
        <v>7</v>
      </c>
    </row>
    <row r="68227" spans="1:5" hidden="1" x14ac:dyDescent="0.25">
      <c r="A68227" t="s">
        <v>4926</v>
      </c>
      <c r="B68227" t="s">
        <v>12</v>
      </c>
      <c r="C68227">
        <v>43</v>
      </c>
      <c r="D68227">
        <v>593273</v>
      </c>
      <c r="E68227" t="s">
        <v>7</v>
      </c>
    </row>
    <row r="68228" spans="1:5" hidden="1" x14ac:dyDescent="0.25">
      <c r="A68228" t="s">
        <v>4926</v>
      </c>
      <c r="B68228" t="s">
        <v>13</v>
      </c>
      <c r="C68228">
        <v>7</v>
      </c>
      <c r="D68228">
        <v>593273</v>
      </c>
      <c r="E68228" t="s">
        <v>7</v>
      </c>
    </row>
    <row r="68229" spans="1:5" hidden="1" x14ac:dyDescent="0.25">
      <c r="A68229" t="s">
        <v>4926</v>
      </c>
      <c r="B68229" t="s">
        <v>14</v>
      </c>
      <c r="C68229">
        <v>0</v>
      </c>
      <c r="D68229">
        <v>593273</v>
      </c>
      <c r="E68229" t="s">
        <v>7</v>
      </c>
    </row>
    <row r="68230" spans="1:5" hidden="1" x14ac:dyDescent="0.25">
      <c r="A68230" t="s">
        <v>4926</v>
      </c>
      <c r="B68230" t="s">
        <v>15</v>
      </c>
      <c r="C68230">
        <v>0</v>
      </c>
      <c r="D68230">
        <v>593273</v>
      </c>
      <c r="E68230" t="s">
        <v>7</v>
      </c>
    </row>
    <row r="68231" spans="1:5" hidden="1" x14ac:dyDescent="0.25">
      <c r="A68231" t="s">
        <v>4926</v>
      </c>
      <c r="B68231" t="s">
        <v>16</v>
      </c>
      <c r="C68231">
        <v>0</v>
      </c>
      <c r="D68231">
        <v>593273</v>
      </c>
      <c r="E68231" t="s">
        <v>7</v>
      </c>
    </row>
    <row r="68232" spans="1:5" hidden="1" x14ac:dyDescent="0.25">
      <c r="A68232" t="s">
        <v>4926</v>
      </c>
      <c r="B68232" t="s">
        <v>17</v>
      </c>
      <c r="C68232">
        <v>0</v>
      </c>
      <c r="D68232">
        <v>593273</v>
      </c>
      <c r="E68232" t="s">
        <v>7</v>
      </c>
    </row>
    <row r="68233" spans="1:5" hidden="1" x14ac:dyDescent="0.25">
      <c r="A68233" t="s">
        <v>4926</v>
      </c>
      <c r="B68233" t="s">
        <v>18</v>
      </c>
      <c r="C68233">
        <v>29</v>
      </c>
      <c r="D68233">
        <v>593273</v>
      </c>
      <c r="E68233" t="s">
        <v>7</v>
      </c>
    </row>
    <row r="68234" spans="1:5" hidden="1" x14ac:dyDescent="0.25">
      <c r="A68234" t="s">
        <v>4927</v>
      </c>
      <c r="B68234" t="s">
        <v>6</v>
      </c>
      <c r="C68234">
        <v>0</v>
      </c>
      <c r="D68234">
        <v>593281</v>
      </c>
      <c r="E68234" t="s">
        <v>7</v>
      </c>
    </row>
    <row r="68235" spans="1:5" hidden="1" x14ac:dyDescent="0.25">
      <c r="A68235" t="s">
        <v>4927</v>
      </c>
      <c r="B68235" t="s">
        <v>8</v>
      </c>
      <c r="C68235">
        <v>1</v>
      </c>
      <c r="D68235">
        <v>593281</v>
      </c>
      <c r="E68235" t="s">
        <v>7</v>
      </c>
    </row>
    <row r="68236" spans="1:5" hidden="1" x14ac:dyDescent="0.25">
      <c r="A68236" t="s">
        <v>4927</v>
      </c>
      <c r="B68236" t="s">
        <v>9</v>
      </c>
      <c r="C68236">
        <v>20</v>
      </c>
      <c r="D68236">
        <v>593281</v>
      </c>
      <c r="E68236" t="s">
        <v>7</v>
      </c>
    </row>
    <row r="68237" spans="1:5" hidden="1" x14ac:dyDescent="0.25">
      <c r="A68237" t="s">
        <v>4927</v>
      </c>
      <c r="B68237" t="s">
        <v>10</v>
      </c>
      <c r="C68237">
        <v>0</v>
      </c>
      <c r="D68237">
        <v>593281</v>
      </c>
      <c r="E68237" t="s">
        <v>7</v>
      </c>
    </row>
    <row r="68238" spans="1:5" hidden="1" x14ac:dyDescent="0.25">
      <c r="A68238" t="s">
        <v>4927</v>
      </c>
      <c r="B68238" t="s">
        <v>11</v>
      </c>
      <c r="C68238">
        <v>63</v>
      </c>
      <c r="D68238">
        <v>593281</v>
      </c>
      <c r="E68238" t="s">
        <v>7</v>
      </c>
    </row>
    <row r="68239" spans="1:5" hidden="1" x14ac:dyDescent="0.25">
      <c r="A68239" t="s">
        <v>4927</v>
      </c>
      <c r="B68239" t="s">
        <v>12</v>
      </c>
      <c r="C68239">
        <v>7</v>
      </c>
      <c r="D68239">
        <v>593281</v>
      </c>
      <c r="E68239" t="s">
        <v>7</v>
      </c>
    </row>
    <row r="68240" spans="1:5" hidden="1" x14ac:dyDescent="0.25">
      <c r="A68240" t="s">
        <v>4927</v>
      </c>
      <c r="B68240" t="s">
        <v>13</v>
      </c>
      <c r="C68240">
        <v>1</v>
      </c>
      <c r="D68240">
        <v>593281</v>
      </c>
      <c r="E68240" t="s">
        <v>7</v>
      </c>
    </row>
    <row r="68241" spans="1:5" hidden="1" x14ac:dyDescent="0.25">
      <c r="A68241" t="s">
        <v>4927</v>
      </c>
      <c r="B68241" t="s">
        <v>14</v>
      </c>
      <c r="C68241">
        <v>0</v>
      </c>
      <c r="D68241">
        <v>593281</v>
      </c>
      <c r="E68241" t="s">
        <v>7</v>
      </c>
    </row>
    <row r="68242" spans="1:5" hidden="1" x14ac:dyDescent="0.25">
      <c r="A68242" t="s">
        <v>4927</v>
      </c>
      <c r="B68242" t="s">
        <v>15</v>
      </c>
      <c r="C68242">
        <v>1</v>
      </c>
      <c r="D68242">
        <v>593281</v>
      </c>
      <c r="E68242" t="s">
        <v>7</v>
      </c>
    </row>
    <row r="68243" spans="1:5" hidden="1" x14ac:dyDescent="0.25">
      <c r="A68243" t="s">
        <v>4927</v>
      </c>
      <c r="B68243" t="s">
        <v>16</v>
      </c>
      <c r="C68243">
        <v>0</v>
      </c>
      <c r="D68243">
        <v>593281</v>
      </c>
      <c r="E68243" t="s">
        <v>7</v>
      </c>
    </row>
    <row r="68244" spans="1:5" hidden="1" x14ac:dyDescent="0.25">
      <c r="A68244" t="s">
        <v>4927</v>
      </c>
      <c r="B68244" t="s">
        <v>17</v>
      </c>
      <c r="C68244">
        <v>0</v>
      </c>
      <c r="D68244">
        <v>593281</v>
      </c>
      <c r="E68244" t="s">
        <v>7</v>
      </c>
    </row>
    <row r="68245" spans="1:5" hidden="1" x14ac:dyDescent="0.25">
      <c r="A68245" t="s">
        <v>4927</v>
      </c>
      <c r="B68245" t="s">
        <v>18</v>
      </c>
      <c r="C68245">
        <v>5</v>
      </c>
      <c r="D68245">
        <v>593281</v>
      </c>
      <c r="E68245" t="s">
        <v>7</v>
      </c>
    </row>
    <row r="68246" spans="1:5" hidden="1" x14ac:dyDescent="0.25">
      <c r="A68246" t="s">
        <v>4928</v>
      </c>
      <c r="B68246" t="s">
        <v>6</v>
      </c>
      <c r="C68246">
        <v>0</v>
      </c>
      <c r="D68246">
        <v>593290</v>
      </c>
      <c r="E68246" t="s">
        <v>7</v>
      </c>
    </row>
    <row r="68247" spans="1:5" hidden="1" x14ac:dyDescent="0.25">
      <c r="A68247" t="s">
        <v>4928</v>
      </c>
      <c r="B68247" t="s">
        <v>8</v>
      </c>
      <c r="C68247">
        <v>8</v>
      </c>
      <c r="D68247">
        <v>593290</v>
      </c>
      <c r="E68247" t="s">
        <v>7</v>
      </c>
    </row>
    <row r="68248" spans="1:5" hidden="1" x14ac:dyDescent="0.25">
      <c r="A68248" t="s">
        <v>4928</v>
      </c>
      <c r="B68248" t="s">
        <v>9</v>
      </c>
      <c r="C68248">
        <v>29</v>
      </c>
      <c r="D68248">
        <v>593290</v>
      </c>
      <c r="E68248" t="s">
        <v>7</v>
      </c>
    </row>
    <row r="68249" spans="1:5" hidden="1" x14ac:dyDescent="0.25">
      <c r="A68249" t="s">
        <v>4928</v>
      </c>
      <c r="B68249" t="s">
        <v>10</v>
      </c>
      <c r="C68249">
        <v>0</v>
      </c>
      <c r="D68249">
        <v>593290</v>
      </c>
      <c r="E68249" t="s">
        <v>7</v>
      </c>
    </row>
    <row r="68250" spans="1:5" hidden="1" x14ac:dyDescent="0.25">
      <c r="A68250" t="s">
        <v>4928</v>
      </c>
      <c r="B68250" t="s">
        <v>11</v>
      </c>
      <c r="C68250">
        <v>0</v>
      </c>
      <c r="D68250">
        <v>593290</v>
      </c>
      <c r="E68250" t="s">
        <v>7</v>
      </c>
    </row>
    <row r="68251" spans="1:5" hidden="1" x14ac:dyDescent="0.25">
      <c r="A68251" t="s">
        <v>4928</v>
      </c>
      <c r="B68251" t="s">
        <v>12</v>
      </c>
      <c r="C68251">
        <v>8</v>
      </c>
      <c r="D68251">
        <v>593290</v>
      </c>
      <c r="E68251" t="s">
        <v>7</v>
      </c>
    </row>
    <row r="68252" spans="1:5" hidden="1" x14ac:dyDescent="0.25">
      <c r="A68252" t="s">
        <v>4928</v>
      </c>
      <c r="B68252" t="s">
        <v>13</v>
      </c>
      <c r="C68252">
        <v>1</v>
      </c>
      <c r="D68252">
        <v>593290</v>
      </c>
      <c r="E68252" t="s">
        <v>7</v>
      </c>
    </row>
    <row r="68253" spans="1:5" hidden="1" x14ac:dyDescent="0.25">
      <c r="A68253" t="s">
        <v>4928</v>
      </c>
      <c r="B68253" t="s">
        <v>14</v>
      </c>
      <c r="C68253">
        <v>0</v>
      </c>
      <c r="D68253">
        <v>593290</v>
      </c>
      <c r="E68253" t="s">
        <v>7</v>
      </c>
    </row>
    <row r="68254" spans="1:5" hidden="1" x14ac:dyDescent="0.25">
      <c r="A68254" t="s">
        <v>4928</v>
      </c>
      <c r="B68254" t="s">
        <v>15</v>
      </c>
      <c r="C68254">
        <v>0</v>
      </c>
      <c r="D68254">
        <v>593290</v>
      </c>
      <c r="E68254" t="s">
        <v>7</v>
      </c>
    </row>
    <row r="68255" spans="1:5" hidden="1" x14ac:dyDescent="0.25">
      <c r="A68255" t="s">
        <v>4928</v>
      </c>
      <c r="B68255" t="s">
        <v>16</v>
      </c>
      <c r="C68255">
        <v>0</v>
      </c>
      <c r="D68255">
        <v>593290</v>
      </c>
      <c r="E68255" t="s">
        <v>7</v>
      </c>
    </row>
    <row r="68256" spans="1:5" hidden="1" x14ac:dyDescent="0.25">
      <c r="A68256" t="s">
        <v>4928</v>
      </c>
      <c r="B68256" t="s">
        <v>17</v>
      </c>
      <c r="C68256">
        <v>0</v>
      </c>
      <c r="D68256">
        <v>593290</v>
      </c>
      <c r="E68256" t="s">
        <v>7</v>
      </c>
    </row>
    <row r="68257" spans="1:5" hidden="1" x14ac:dyDescent="0.25">
      <c r="A68257" t="s">
        <v>4928</v>
      </c>
      <c r="B68257" t="s">
        <v>18</v>
      </c>
      <c r="C68257">
        <v>7</v>
      </c>
      <c r="D68257">
        <v>593290</v>
      </c>
      <c r="E68257" t="s">
        <v>7</v>
      </c>
    </row>
    <row r="68258" spans="1:5" hidden="1" x14ac:dyDescent="0.25">
      <c r="A68258" t="s">
        <v>4929</v>
      </c>
      <c r="B68258" t="s">
        <v>6</v>
      </c>
      <c r="C68258">
        <v>0</v>
      </c>
      <c r="D68258">
        <v>593320</v>
      </c>
      <c r="E68258" t="s">
        <v>7</v>
      </c>
    </row>
    <row r="68259" spans="1:5" hidden="1" x14ac:dyDescent="0.25">
      <c r="A68259" t="s">
        <v>4929</v>
      </c>
      <c r="B68259" t="s">
        <v>8</v>
      </c>
      <c r="C68259">
        <v>4</v>
      </c>
      <c r="D68259">
        <v>593320</v>
      </c>
      <c r="E68259" t="s">
        <v>7</v>
      </c>
    </row>
    <row r="68260" spans="1:5" hidden="1" x14ac:dyDescent="0.25">
      <c r="A68260" t="s">
        <v>4929</v>
      </c>
      <c r="B68260" t="s">
        <v>9</v>
      </c>
      <c r="C68260">
        <v>11</v>
      </c>
      <c r="D68260">
        <v>593320</v>
      </c>
      <c r="E68260" t="s">
        <v>7</v>
      </c>
    </row>
    <row r="68261" spans="1:5" hidden="1" x14ac:dyDescent="0.25">
      <c r="A68261" t="s">
        <v>4929</v>
      </c>
      <c r="B68261" t="s">
        <v>10</v>
      </c>
      <c r="C68261">
        <v>0</v>
      </c>
      <c r="D68261">
        <v>593320</v>
      </c>
      <c r="E68261" t="s">
        <v>7</v>
      </c>
    </row>
    <row r="68262" spans="1:5" hidden="1" x14ac:dyDescent="0.25">
      <c r="A68262" t="s">
        <v>4929</v>
      </c>
      <c r="B68262" t="s">
        <v>11</v>
      </c>
      <c r="C68262">
        <v>185</v>
      </c>
      <c r="D68262">
        <v>593320</v>
      </c>
      <c r="E68262" t="s">
        <v>7</v>
      </c>
    </row>
    <row r="68263" spans="1:5" hidden="1" x14ac:dyDescent="0.25">
      <c r="A68263" t="s">
        <v>4929</v>
      </c>
      <c r="B68263" t="s">
        <v>12</v>
      </c>
      <c r="C68263">
        <v>26</v>
      </c>
      <c r="D68263">
        <v>593320</v>
      </c>
      <c r="E68263" t="s">
        <v>7</v>
      </c>
    </row>
    <row r="68264" spans="1:5" hidden="1" x14ac:dyDescent="0.25">
      <c r="A68264" t="s">
        <v>4929</v>
      </c>
      <c r="B68264" t="s">
        <v>13</v>
      </c>
      <c r="C68264">
        <v>0</v>
      </c>
      <c r="D68264">
        <v>593320</v>
      </c>
      <c r="E68264" t="s">
        <v>7</v>
      </c>
    </row>
    <row r="68265" spans="1:5" hidden="1" x14ac:dyDescent="0.25">
      <c r="A68265" t="s">
        <v>4929</v>
      </c>
      <c r="B68265" t="s">
        <v>14</v>
      </c>
      <c r="C68265">
        <v>0</v>
      </c>
      <c r="D68265">
        <v>593320</v>
      </c>
      <c r="E68265" t="s">
        <v>7</v>
      </c>
    </row>
    <row r="68266" spans="1:5" hidden="1" x14ac:dyDescent="0.25">
      <c r="A68266" t="s">
        <v>4929</v>
      </c>
      <c r="B68266" t="s">
        <v>15</v>
      </c>
      <c r="C68266">
        <v>0</v>
      </c>
      <c r="D68266">
        <v>593320</v>
      </c>
      <c r="E68266" t="s">
        <v>7</v>
      </c>
    </row>
    <row r="68267" spans="1:5" hidden="1" x14ac:dyDescent="0.25">
      <c r="A68267" t="s">
        <v>4929</v>
      </c>
      <c r="B68267" t="s">
        <v>16</v>
      </c>
      <c r="C68267">
        <v>0</v>
      </c>
      <c r="D68267">
        <v>593320</v>
      </c>
      <c r="E68267" t="s">
        <v>7</v>
      </c>
    </row>
    <row r="68268" spans="1:5" hidden="1" x14ac:dyDescent="0.25">
      <c r="A68268" t="s">
        <v>4929</v>
      </c>
      <c r="B68268" t="s">
        <v>17</v>
      </c>
      <c r="C68268">
        <v>1</v>
      </c>
      <c r="D68268">
        <v>593320</v>
      </c>
      <c r="E68268" t="s">
        <v>7</v>
      </c>
    </row>
    <row r="68269" spans="1:5" hidden="1" x14ac:dyDescent="0.25">
      <c r="A68269" t="s">
        <v>4929</v>
      </c>
      <c r="B68269" t="s">
        <v>18</v>
      </c>
      <c r="C68269">
        <v>9</v>
      </c>
      <c r="D68269">
        <v>593320</v>
      </c>
      <c r="E68269" t="s">
        <v>7</v>
      </c>
    </row>
    <row r="68270" spans="1:5" hidden="1" x14ac:dyDescent="0.25">
      <c r="A68270" t="s">
        <v>4189</v>
      </c>
      <c r="B68270" t="s">
        <v>6</v>
      </c>
      <c r="C68270">
        <v>0</v>
      </c>
      <c r="D68270">
        <v>593338</v>
      </c>
      <c r="E68270" t="s">
        <v>7</v>
      </c>
    </row>
    <row r="68271" spans="1:5" hidden="1" x14ac:dyDescent="0.25">
      <c r="A68271" t="s">
        <v>4189</v>
      </c>
      <c r="B68271" t="s">
        <v>8</v>
      </c>
      <c r="C68271">
        <v>1</v>
      </c>
      <c r="D68271">
        <v>593338</v>
      </c>
      <c r="E68271" t="s">
        <v>7</v>
      </c>
    </row>
    <row r="68272" spans="1:5" hidden="1" x14ac:dyDescent="0.25">
      <c r="A68272" t="s">
        <v>4189</v>
      </c>
      <c r="B68272" t="s">
        <v>9</v>
      </c>
      <c r="C68272">
        <v>33</v>
      </c>
      <c r="D68272">
        <v>593338</v>
      </c>
      <c r="E68272" t="s">
        <v>7</v>
      </c>
    </row>
    <row r="68273" spans="1:5" hidden="1" x14ac:dyDescent="0.25">
      <c r="A68273" t="s">
        <v>4189</v>
      </c>
      <c r="B68273" t="s">
        <v>10</v>
      </c>
      <c r="C68273">
        <v>0</v>
      </c>
      <c r="D68273">
        <v>593338</v>
      </c>
      <c r="E68273" t="s">
        <v>7</v>
      </c>
    </row>
    <row r="68274" spans="1:5" hidden="1" x14ac:dyDescent="0.25">
      <c r="A68274" t="s">
        <v>4189</v>
      </c>
      <c r="B68274" t="s">
        <v>11</v>
      </c>
      <c r="C68274">
        <v>67</v>
      </c>
      <c r="D68274">
        <v>593338</v>
      </c>
      <c r="E68274" t="s">
        <v>7</v>
      </c>
    </row>
    <row r="68275" spans="1:5" hidden="1" x14ac:dyDescent="0.25">
      <c r="A68275" t="s">
        <v>4189</v>
      </c>
      <c r="B68275" t="s">
        <v>12</v>
      </c>
      <c r="C68275">
        <v>14</v>
      </c>
      <c r="D68275">
        <v>593338</v>
      </c>
      <c r="E68275" t="s">
        <v>7</v>
      </c>
    </row>
    <row r="68276" spans="1:5" hidden="1" x14ac:dyDescent="0.25">
      <c r="A68276" t="s">
        <v>4189</v>
      </c>
      <c r="B68276" t="s">
        <v>13</v>
      </c>
      <c r="C68276">
        <v>4</v>
      </c>
      <c r="D68276">
        <v>593338</v>
      </c>
      <c r="E68276" t="s">
        <v>7</v>
      </c>
    </row>
    <row r="68277" spans="1:5" hidden="1" x14ac:dyDescent="0.25">
      <c r="A68277" t="s">
        <v>4189</v>
      </c>
      <c r="B68277" t="s">
        <v>14</v>
      </c>
      <c r="C68277">
        <v>0</v>
      </c>
      <c r="D68277">
        <v>593338</v>
      </c>
      <c r="E68277" t="s">
        <v>7</v>
      </c>
    </row>
    <row r="68278" spans="1:5" hidden="1" x14ac:dyDescent="0.25">
      <c r="A68278" t="s">
        <v>4189</v>
      </c>
      <c r="B68278" t="s">
        <v>15</v>
      </c>
      <c r="C68278">
        <v>1</v>
      </c>
      <c r="D68278">
        <v>593338</v>
      </c>
      <c r="E68278" t="s">
        <v>7</v>
      </c>
    </row>
    <row r="68279" spans="1:5" hidden="1" x14ac:dyDescent="0.25">
      <c r="A68279" t="s">
        <v>4189</v>
      </c>
      <c r="B68279" t="s">
        <v>16</v>
      </c>
      <c r="C68279">
        <v>0</v>
      </c>
      <c r="D68279">
        <v>593338</v>
      </c>
      <c r="E68279" t="s">
        <v>7</v>
      </c>
    </row>
    <row r="68280" spans="1:5" hidden="1" x14ac:dyDescent="0.25">
      <c r="A68280" t="s">
        <v>4189</v>
      </c>
      <c r="B68280" t="s">
        <v>17</v>
      </c>
      <c r="C68280">
        <v>0</v>
      </c>
      <c r="D68280">
        <v>593338</v>
      </c>
      <c r="E68280" t="s">
        <v>7</v>
      </c>
    </row>
    <row r="68281" spans="1:5" hidden="1" x14ac:dyDescent="0.25">
      <c r="A68281" t="s">
        <v>4189</v>
      </c>
      <c r="B68281" t="s">
        <v>18</v>
      </c>
      <c r="C68281">
        <v>12</v>
      </c>
      <c r="D68281">
        <v>593338</v>
      </c>
      <c r="E68281" t="s">
        <v>7</v>
      </c>
    </row>
    <row r="68282" spans="1:5" hidden="1" x14ac:dyDescent="0.25">
      <c r="A68282" t="s">
        <v>4930</v>
      </c>
      <c r="B68282" t="s">
        <v>6</v>
      </c>
      <c r="C68282">
        <v>0</v>
      </c>
      <c r="D68282">
        <v>593346</v>
      </c>
      <c r="E68282" t="s">
        <v>7</v>
      </c>
    </row>
    <row r="68283" spans="1:5" hidden="1" x14ac:dyDescent="0.25">
      <c r="A68283" t="s">
        <v>4930</v>
      </c>
      <c r="B68283" t="s">
        <v>8</v>
      </c>
      <c r="C68283">
        <v>0</v>
      </c>
      <c r="D68283">
        <v>593346</v>
      </c>
      <c r="E68283" t="s">
        <v>7</v>
      </c>
    </row>
    <row r="68284" spans="1:5" hidden="1" x14ac:dyDescent="0.25">
      <c r="A68284" t="s">
        <v>4930</v>
      </c>
      <c r="B68284" t="s">
        <v>9</v>
      </c>
      <c r="C68284">
        <v>36</v>
      </c>
      <c r="D68284">
        <v>593346</v>
      </c>
      <c r="E68284" t="s">
        <v>7</v>
      </c>
    </row>
    <row r="68285" spans="1:5" hidden="1" x14ac:dyDescent="0.25">
      <c r="A68285" t="s">
        <v>4930</v>
      </c>
      <c r="B68285" t="s">
        <v>10</v>
      </c>
      <c r="C68285">
        <v>0</v>
      </c>
      <c r="D68285">
        <v>593346</v>
      </c>
      <c r="E68285" t="s">
        <v>7</v>
      </c>
    </row>
    <row r="68286" spans="1:5" hidden="1" x14ac:dyDescent="0.25">
      <c r="A68286" t="s">
        <v>4930</v>
      </c>
      <c r="B68286" t="s">
        <v>11</v>
      </c>
      <c r="C68286">
        <v>137</v>
      </c>
      <c r="D68286">
        <v>593346</v>
      </c>
      <c r="E68286" t="s">
        <v>7</v>
      </c>
    </row>
    <row r="68287" spans="1:5" hidden="1" x14ac:dyDescent="0.25">
      <c r="A68287" t="s">
        <v>4930</v>
      </c>
      <c r="B68287" t="s">
        <v>12</v>
      </c>
      <c r="C68287">
        <v>10</v>
      </c>
      <c r="D68287">
        <v>593346</v>
      </c>
      <c r="E68287" t="s">
        <v>7</v>
      </c>
    </row>
    <row r="68288" spans="1:5" hidden="1" x14ac:dyDescent="0.25">
      <c r="A68288" t="s">
        <v>4930</v>
      </c>
      <c r="B68288" t="s">
        <v>13</v>
      </c>
      <c r="C68288">
        <v>5</v>
      </c>
      <c r="D68288">
        <v>593346</v>
      </c>
      <c r="E68288" t="s">
        <v>7</v>
      </c>
    </row>
    <row r="68289" spans="1:5" hidden="1" x14ac:dyDescent="0.25">
      <c r="A68289" t="s">
        <v>4930</v>
      </c>
      <c r="B68289" t="s">
        <v>14</v>
      </c>
      <c r="C68289">
        <v>0</v>
      </c>
      <c r="D68289">
        <v>593346</v>
      </c>
      <c r="E68289" t="s">
        <v>7</v>
      </c>
    </row>
    <row r="68290" spans="1:5" hidden="1" x14ac:dyDescent="0.25">
      <c r="A68290" t="s">
        <v>4930</v>
      </c>
      <c r="B68290" t="s">
        <v>15</v>
      </c>
      <c r="C68290">
        <v>0</v>
      </c>
      <c r="D68290">
        <v>593346</v>
      </c>
      <c r="E68290" t="s">
        <v>7</v>
      </c>
    </row>
    <row r="68291" spans="1:5" hidden="1" x14ac:dyDescent="0.25">
      <c r="A68291" t="s">
        <v>4930</v>
      </c>
      <c r="B68291" t="s">
        <v>16</v>
      </c>
      <c r="C68291">
        <v>0</v>
      </c>
      <c r="D68291">
        <v>593346</v>
      </c>
      <c r="E68291" t="s">
        <v>7</v>
      </c>
    </row>
    <row r="68292" spans="1:5" hidden="1" x14ac:dyDescent="0.25">
      <c r="A68292" t="s">
        <v>4930</v>
      </c>
      <c r="B68292" t="s">
        <v>17</v>
      </c>
      <c r="C68292">
        <v>0</v>
      </c>
      <c r="D68292">
        <v>593346</v>
      </c>
      <c r="E68292" t="s">
        <v>7</v>
      </c>
    </row>
    <row r="68293" spans="1:5" hidden="1" x14ac:dyDescent="0.25">
      <c r="A68293" t="s">
        <v>4930</v>
      </c>
      <c r="B68293" t="s">
        <v>18</v>
      </c>
      <c r="C68293">
        <v>15</v>
      </c>
      <c r="D68293">
        <v>593346</v>
      </c>
      <c r="E68293" t="s">
        <v>7</v>
      </c>
    </row>
    <row r="68294" spans="1:5" hidden="1" x14ac:dyDescent="0.25">
      <c r="A68294" t="s">
        <v>4931</v>
      </c>
      <c r="B68294" t="s">
        <v>6</v>
      </c>
      <c r="C68294">
        <v>0</v>
      </c>
      <c r="D68294">
        <v>593354</v>
      </c>
      <c r="E68294" t="s">
        <v>7</v>
      </c>
    </row>
    <row r="68295" spans="1:5" hidden="1" x14ac:dyDescent="0.25">
      <c r="A68295" t="s">
        <v>4931</v>
      </c>
      <c r="B68295" t="s">
        <v>8</v>
      </c>
      <c r="C68295">
        <v>3</v>
      </c>
      <c r="D68295">
        <v>593354</v>
      </c>
      <c r="E68295" t="s">
        <v>7</v>
      </c>
    </row>
    <row r="68296" spans="1:5" hidden="1" x14ac:dyDescent="0.25">
      <c r="A68296" t="s">
        <v>4931</v>
      </c>
      <c r="B68296" t="s">
        <v>9</v>
      </c>
      <c r="C68296">
        <v>34</v>
      </c>
      <c r="D68296">
        <v>593354</v>
      </c>
      <c r="E68296" t="s">
        <v>7</v>
      </c>
    </row>
    <row r="68297" spans="1:5" hidden="1" x14ac:dyDescent="0.25">
      <c r="A68297" t="s">
        <v>4931</v>
      </c>
      <c r="B68297" t="s">
        <v>10</v>
      </c>
      <c r="C68297">
        <v>0</v>
      </c>
      <c r="D68297">
        <v>593354</v>
      </c>
      <c r="E68297" t="s">
        <v>7</v>
      </c>
    </row>
    <row r="68298" spans="1:5" hidden="1" x14ac:dyDescent="0.25">
      <c r="A68298" t="s">
        <v>4931</v>
      </c>
      <c r="B68298" t="s">
        <v>11</v>
      </c>
      <c r="C68298">
        <v>46</v>
      </c>
      <c r="D68298">
        <v>593354</v>
      </c>
      <c r="E68298" t="s">
        <v>7</v>
      </c>
    </row>
    <row r="68299" spans="1:5" hidden="1" x14ac:dyDescent="0.25">
      <c r="A68299" t="s">
        <v>4931</v>
      </c>
      <c r="B68299" t="s">
        <v>12</v>
      </c>
      <c r="C68299">
        <v>18</v>
      </c>
      <c r="D68299">
        <v>593354</v>
      </c>
      <c r="E68299" t="s">
        <v>7</v>
      </c>
    </row>
    <row r="68300" spans="1:5" hidden="1" x14ac:dyDescent="0.25">
      <c r="A68300" t="s">
        <v>4931</v>
      </c>
      <c r="B68300" t="s">
        <v>13</v>
      </c>
      <c r="C68300">
        <v>0</v>
      </c>
      <c r="D68300">
        <v>593354</v>
      </c>
      <c r="E68300" t="s">
        <v>7</v>
      </c>
    </row>
    <row r="68301" spans="1:5" hidden="1" x14ac:dyDescent="0.25">
      <c r="A68301" t="s">
        <v>4931</v>
      </c>
      <c r="B68301" t="s">
        <v>14</v>
      </c>
      <c r="C68301">
        <v>0</v>
      </c>
      <c r="D68301">
        <v>593354</v>
      </c>
      <c r="E68301" t="s">
        <v>7</v>
      </c>
    </row>
    <row r="68302" spans="1:5" hidden="1" x14ac:dyDescent="0.25">
      <c r="A68302" t="s">
        <v>4931</v>
      </c>
      <c r="B68302" t="s">
        <v>15</v>
      </c>
      <c r="C68302">
        <v>1</v>
      </c>
      <c r="D68302">
        <v>593354</v>
      </c>
      <c r="E68302" t="s">
        <v>7</v>
      </c>
    </row>
    <row r="68303" spans="1:5" hidden="1" x14ac:dyDescent="0.25">
      <c r="A68303" t="s">
        <v>4931</v>
      </c>
      <c r="B68303" t="s">
        <v>16</v>
      </c>
      <c r="C68303">
        <v>0</v>
      </c>
      <c r="D68303">
        <v>593354</v>
      </c>
      <c r="E68303" t="s">
        <v>7</v>
      </c>
    </row>
    <row r="68304" spans="1:5" hidden="1" x14ac:dyDescent="0.25">
      <c r="A68304" t="s">
        <v>4931</v>
      </c>
      <c r="B68304" t="s">
        <v>17</v>
      </c>
      <c r="C68304">
        <v>0</v>
      </c>
      <c r="D68304">
        <v>593354</v>
      </c>
      <c r="E68304" t="s">
        <v>7</v>
      </c>
    </row>
    <row r="68305" spans="1:5" hidden="1" x14ac:dyDescent="0.25">
      <c r="A68305" t="s">
        <v>4931</v>
      </c>
      <c r="B68305" t="s">
        <v>18</v>
      </c>
      <c r="C68305">
        <v>16</v>
      </c>
      <c r="D68305">
        <v>593354</v>
      </c>
      <c r="E68305" t="s">
        <v>7</v>
      </c>
    </row>
    <row r="68306" spans="1:5" hidden="1" x14ac:dyDescent="0.25">
      <c r="A68306" t="s">
        <v>4932</v>
      </c>
      <c r="B68306" t="s">
        <v>6</v>
      </c>
      <c r="C68306">
        <v>0</v>
      </c>
      <c r="D68306">
        <v>593371</v>
      </c>
      <c r="E68306" t="s">
        <v>7</v>
      </c>
    </row>
    <row r="68307" spans="1:5" hidden="1" x14ac:dyDescent="0.25">
      <c r="A68307" t="s">
        <v>4932</v>
      </c>
      <c r="B68307" t="s">
        <v>8</v>
      </c>
      <c r="C68307">
        <v>2</v>
      </c>
      <c r="D68307">
        <v>593371</v>
      </c>
      <c r="E68307" t="s">
        <v>7</v>
      </c>
    </row>
    <row r="68308" spans="1:5" hidden="1" x14ac:dyDescent="0.25">
      <c r="A68308" t="s">
        <v>4932</v>
      </c>
      <c r="B68308" t="s">
        <v>9</v>
      </c>
      <c r="C68308">
        <v>20</v>
      </c>
      <c r="D68308">
        <v>593371</v>
      </c>
      <c r="E68308" t="s">
        <v>7</v>
      </c>
    </row>
    <row r="68309" spans="1:5" hidden="1" x14ac:dyDescent="0.25">
      <c r="A68309" t="s">
        <v>4932</v>
      </c>
      <c r="B68309" t="s">
        <v>10</v>
      </c>
      <c r="C68309">
        <v>0</v>
      </c>
      <c r="D68309">
        <v>593371</v>
      </c>
      <c r="E68309" t="s">
        <v>7</v>
      </c>
    </row>
    <row r="68310" spans="1:5" hidden="1" x14ac:dyDescent="0.25">
      <c r="A68310" t="s">
        <v>4932</v>
      </c>
      <c r="B68310" t="s">
        <v>11</v>
      </c>
      <c r="C68310">
        <v>225</v>
      </c>
      <c r="D68310">
        <v>593371</v>
      </c>
      <c r="E68310" t="s">
        <v>7</v>
      </c>
    </row>
    <row r="68311" spans="1:5" hidden="1" x14ac:dyDescent="0.25">
      <c r="A68311" t="s">
        <v>4932</v>
      </c>
      <c r="B68311" t="s">
        <v>12</v>
      </c>
      <c r="C68311">
        <v>17</v>
      </c>
      <c r="D68311">
        <v>593371</v>
      </c>
      <c r="E68311" t="s">
        <v>7</v>
      </c>
    </row>
    <row r="68312" spans="1:5" hidden="1" x14ac:dyDescent="0.25">
      <c r="A68312" t="s">
        <v>4932</v>
      </c>
      <c r="B68312" t="s">
        <v>13</v>
      </c>
      <c r="C68312">
        <v>3</v>
      </c>
      <c r="D68312">
        <v>593371</v>
      </c>
      <c r="E68312" t="s">
        <v>7</v>
      </c>
    </row>
    <row r="68313" spans="1:5" hidden="1" x14ac:dyDescent="0.25">
      <c r="A68313" t="s">
        <v>4932</v>
      </c>
      <c r="B68313" t="s">
        <v>14</v>
      </c>
      <c r="C68313">
        <v>2</v>
      </c>
      <c r="D68313">
        <v>593371</v>
      </c>
      <c r="E68313" t="s">
        <v>7</v>
      </c>
    </row>
    <row r="68314" spans="1:5" hidden="1" x14ac:dyDescent="0.25">
      <c r="A68314" t="s">
        <v>4932</v>
      </c>
      <c r="B68314" t="s">
        <v>15</v>
      </c>
      <c r="C68314">
        <v>2</v>
      </c>
      <c r="D68314">
        <v>593371</v>
      </c>
      <c r="E68314" t="s">
        <v>7</v>
      </c>
    </row>
    <row r="68315" spans="1:5" hidden="1" x14ac:dyDescent="0.25">
      <c r="A68315" t="s">
        <v>4932</v>
      </c>
      <c r="B68315" t="s">
        <v>16</v>
      </c>
      <c r="C68315">
        <v>0</v>
      </c>
      <c r="D68315">
        <v>593371</v>
      </c>
      <c r="E68315" t="s">
        <v>7</v>
      </c>
    </row>
    <row r="68316" spans="1:5" hidden="1" x14ac:dyDescent="0.25">
      <c r="A68316" t="s">
        <v>4932</v>
      </c>
      <c r="B68316" t="s">
        <v>17</v>
      </c>
      <c r="C68316">
        <v>0</v>
      </c>
      <c r="D68316">
        <v>593371</v>
      </c>
      <c r="E68316" t="s">
        <v>7</v>
      </c>
    </row>
    <row r="68317" spans="1:5" hidden="1" x14ac:dyDescent="0.25">
      <c r="A68317" t="s">
        <v>4932</v>
      </c>
      <c r="B68317" t="s">
        <v>18</v>
      </c>
      <c r="C68317">
        <v>15</v>
      </c>
      <c r="D68317">
        <v>593371</v>
      </c>
      <c r="E68317" t="s">
        <v>7</v>
      </c>
    </row>
    <row r="68318" spans="1:5" hidden="1" x14ac:dyDescent="0.25">
      <c r="A68318" t="s">
        <v>4933</v>
      </c>
      <c r="B68318" t="s">
        <v>6</v>
      </c>
      <c r="C68318">
        <v>0</v>
      </c>
      <c r="D68318">
        <v>593389</v>
      </c>
      <c r="E68318" t="s">
        <v>7</v>
      </c>
    </row>
    <row r="68319" spans="1:5" hidden="1" x14ac:dyDescent="0.25">
      <c r="A68319" t="s">
        <v>4933</v>
      </c>
      <c r="B68319" t="s">
        <v>8</v>
      </c>
      <c r="C68319">
        <v>0</v>
      </c>
      <c r="D68319">
        <v>593389</v>
      </c>
      <c r="E68319" t="s">
        <v>7</v>
      </c>
    </row>
    <row r="68320" spans="1:5" hidden="1" x14ac:dyDescent="0.25">
      <c r="A68320" t="s">
        <v>4933</v>
      </c>
      <c r="B68320" t="s">
        <v>9</v>
      </c>
      <c r="C68320">
        <v>39</v>
      </c>
      <c r="D68320">
        <v>593389</v>
      </c>
      <c r="E68320" t="s">
        <v>7</v>
      </c>
    </row>
    <row r="68321" spans="1:5" hidden="1" x14ac:dyDescent="0.25">
      <c r="A68321" t="s">
        <v>4933</v>
      </c>
      <c r="B68321" t="s">
        <v>10</v>
      </c>
      <c r="C68321">
        <v>0</v>
      </c>
      <c r="D68321">
        <v>593389</v>
      </c>
      <c r="E68321" t="s">
        <v>7</v>
      </c>
    </row>
    <row r="68322" spans="1:5" hidden="1" x14ac:dyDescent="0.25">
      <c r="A68322" t="s">
        <v>4933</v>
      </c>
      <c r="B68322" t="s">
        <v>11</v>
      </c>
      <c r="C68322">
        <v>60</v>
      </c>
      <c r="D68322">
        <v>593389</v>
      </c>
      <c r="E68322" t="s">
        <v>7</v>
      </c>
    </row>
    <row r="68323" spans="1:5" hidden="1" x14ac:dyDescent="0.25">
      <c r="A68323" t="s">
        <v>4933</v>
      </c>
      <c r="B68323" t="s">
        <v>12</v>
      </c>
      <c r="C68323">
        <v>13</v>
      </c>
      <c r="D68323">
        <v>593389</v>
      </c>
      <c r="E68323" t="s">
        <v>7</v>
      </c>
    </row>
    <row r="68324" spans="1:5" hidden="1" x14ac:dyDescent="0.25">
      <c r="A68324" t="s">
        <v>4933</v>
      </c>
      <c r="B68324" t="s">
        <v>13</v>
      </c>
      <c r="C68324">
        <v>0</v>
      </c>
      <c r="D68324">
        <v>593389</v>
      </c>
      <c r="E68324" t="s">
        <v>7</v>
      </c>
    </row>
    <row r="68325" spans="1:5" hidden="1" x14ac:dyDescent="0.25">
      <c r="A68325" t="s">
        <v>4933</v>
      </c>
      <c r="B68325" t="s">
        <v>14</v>
      </c>
      <c r="C68325">
        <v>0</v>
      </c>
      <c r="D68325">
        <v>593389</v>
      </c>
      <c r="E68325" t="s">
        <v>7</v>
      </c>
    </row>
    <row r="68326" spans="1:5" hidden="1" x14ac:dyDescent="0.25">
      <c r="A68326" t="s">
        <v>4933</v>
      </c>
      <c r="B68326" t="s">
        <v>15</v>
      </c>
      <c r="C68326">
        <v>0</v>
      </c>
      <c r="D68326">
        <v>593389</v>
      </c>
      <c r="E68326" t="s">
        <v>7</v>
      </c>
    </row>
    <row r="68327" spans="1:5" hidden="1" x14ac:dyDescent="0.25">
      <c r="A68327" t="s">
        <v>4933</v>
      </c>
      <c r="B68327" t="s">
        <v>16</v>
      </c>
      <c r="C68327">
        <v>0</v>
      </c>
      <c r="D68327">
        <v>593389</v>
      </c>
      <c r="E68327" t="s">
        <v>7</v>
      </c>
    </row>
    <row r="68328" spans="1:5" hidden="1" x14ac:dyDescent="0.25">
      <c r="A68328" t="s">
        <v>4933</v>
      </c>
      <c r="B68328" t="s">
        <v>17</v>
      </c>
      <c r="C68328">
        <v>0</v>
      </c>
      <c r="D68328">
        <v>593389</v>
      </c>
      <c r="E68328" t="s">
        <v>7</v>
      </c>
    </row>
    <row r="68329" spans="1:5" hidden="1" x14ac:dyDescent="0.25">
      <c r="A68329" t="s">
        <v>4933</v>
      </c>
      <c r="B68329" t="s">
        <v>18</v>
      </c>
      <c r="C68329">
        <v>13</v>
      </c>
      <c r="D68329">
        <v>593389</v>
      </c>
      <c r="E68329" t="s">
        <v>7</v>
      </c>
    </row>
    <row r="68330" spans="1:5" hidden="1" x14ac:dyDescent="0.25">
      <c r="A68330" t="s">
        <v>4934</v>
      </c>
      <c r="B68330" t="s">
        <v>6</v>
      </c>
      <c r="C68330">
        <v>0</v>
      </c>
      <c r="D68330">
        <v>593397</v>
      </c>
      <c r="E68330" t="s">
        <v>7</v>
      </c>
    </row>
    <row r="68331" spans="1:5" hidden="1" x14ac:dyDescent="0.25">
      <c r="A68331" t="s">
        <v>4934</v>
      </c>
      <c r="B68331" t="s">
        <v>8</v>
      </c>
      <c r="C68331">
        <v>3</v>
      </c>
      <c r="D68331">
        <v>593397</v>
      </c>
      <c r="E68331" t="s">
        <v>7</v>
      </c>
    </row>
    <row r="68332" spans="1:5" hidden="1" x14ac:dyDescent="0.25">
      <c r="A68332" t="s">
        <v>4934</v>
      </c>
      <c r="B68332" t="s">
        <v>9</v>
      </c>
      <c r="C68332">
        <v>32</v>
      </c>
      <c r="D68332">
        <v>593397</v>
      </c>
      <c r="E68332" t="s">
        <v>7</v>
      </c>
    </row>
    <row r="68333" spans="1:5" hidden="1" x14ac:dyDescent="0.25">
      <c r="A68333" t="s">
        <v>4934</v>
      </c>
      <c r="B68333" t="s">
        <v>10</v>
      </c>
      <c r="C68333">
        <v>0</v>
      </c>
      <c r="D68333">
        <v>593397</v>
      </c>
      <c r="E68333" t="s">
        <v>7</v>
      </c>
    </row>
    <row r="68334" spans="1:5" hidden="1" x14ac:dyDescent="0.25">
      <c r="A68334" t="s">
        <v>4934</v>
      </c>
      <c r="B68334" t="s">
        <v>11</v>
      </c>
      <c r="C68334">
        <v>165</v>
      </c>
      <c r="D68334">
        <v>593397</v>
      </c>
      <c r="E68334" t="s">
        <v>7</v>
      </c>
    </row>
    <row r="68335" spans="1:5" hidden="1" x14ac:dyDescent="0.25">
      <c r="A68335" t="s">
        <v>4934</v>
      </c>
      <c r="B68335" t="s">
        <v>12</v>
      </c>
      <c r="C68335">
        <v>33</v>
      </c>
      <c r="D68335">
        <v>593397</v>
      </c>
      <c r="E68335" t="s">
        <v>7</v>
      </c>
    </row>
    <row r="68336" spans="1:5" hidden="1" x14ac:dyDescent="0.25">
      <c r="A68336" t="s">
        <v>4934</v>
      </c>
      <c r="B68336" t="s">
        <v>13</v>
      </c>
      <c r="C68336">
        <v>3</v>
      </c>
      <c r="D68336">
        <v>593397</v>
      </c>
      <c r="E68336" t="s">
        <v>7</v>
      </c>
    </row>
    <row r="68337" spans="1:5" hidden="1" x14ac:dyDescent="0.25">
      <c r="A68337" t="s">
        <v>4934</v>
      </c>
      <c r="B68337" t="s">
        <v>14</v>
      </c>
      <c r="C68337">
        <v>0</v>
      </c>
      <c r="D68337">
        <v>593397</v>
      </c>
      <c r="E68337" t="s">
        <v>7</v>
      </c>
    </row>
    <row r="68338" spans="1:5" hidden="1" x14ac:dyDescent="0.25">
      <c r="A68338" t="s">
        <v>4934</v>
      </c>
      <c r="B68338" t="s">
        <v>15</v>
      </c>
      <c r="C68338">
        <v>0</v>
      </c>
      <c r="D68338">
        <v>593397</v>
      </c>
      <c r="E68338" t="s">
        <v>7</v>
      </c>
    </row>
    <row r="68339" spans="1:5" hidden="1" x14ac:dyDescent="0.25">
      <c r="A68339" t="s">
        <v>4934</v>
      </c>
      <c r="B68339" t="s">
        <v>16</v>
      </c>
      <c r="C68339">
        <v>0</v>
      </c>
      <c r="D68339">
        <v>593397</v>
      </c>
      <c r="E68339" t="s">
        <v>7</v>
      </c>
    </row>
    <row r="68340" spans="1:5" hidden="1" x14ac:dyDescent="0.25">
      <c r="A68340" t="s">
        <v>4934</v>
      </c>
      <c r="B68340" t="s">
        <v>17</v>
      </c>
      <c r="C68340">
        <v>0</v>
      </c>
      <c r="D68340">
        <v>593397</v>
      </c>
      <c r="E68340" t="s">
        <v>7</v>
      </c>
    </row>
    <row r="68341" spans="1:5" hidden="1" x14ac:dyDescent="0.25">
      <c r="A68341" t="s">
        <v>4934</v>
      </c>
      <c r="B68341" t="s">
        <v>18</v>
      </c>
      <c r="C68341">
        <v>21</v>
      </c>
      <c r="D68341">
        <v>593397</v>
      </c>
      <c r="E68341" t="s">
        <v>7</v>
      </c>
    </row>
    <row r="68342" spans="1:5" hidden="1" x14ac:dyDescent="0.25">
      <c r="A68342" t="s">
        <v>4935</v>
      </c>
      <c r="B68342" t="s">
        <v>6</v>
      </c>
      <c r="C68342">
        <v>0</v>
      </c>
      <c r="D68342">
        <v>593401</v>
      </c>
      <c r="E68342" t="s">
        <v>7</v>
      </c>
    </row>
    <row r="68343" spans="1:5" hidden="1" x14ac:dyDescent="0.25">
      <c r="A68343" t="s">
        <v>4935</v>
      </c>
      <c r="B68343" t="s">
        <v>8</v>
      </c>
      <c r="C68343">
        <v>4</v>
      </c>
      <c r="D68343">
        <v>593401</v>
      </c>
      <c r="E68343" t="s">
        <v>7</v>
      </c>
    </row>
    <row r="68344" spans="1:5" hidden="1" x14ac:dyDescent="0.25">
      <c r="A68344" t="s">
        <v>4935</v>
      </c>
      <c r="B68344" t="s">
        <v>9</v>
      </c>
      <c r="C68344">
        <v>48</v>
      </c>
      <c r="D68344">
        <v>593401</v>
      </c>
      <c r="E68344" t="s">
        <v>7</v>
      </c>
    </row>
    <row r="68345" spans="1:5" hidden="1" x14ac:dyDescent="0.25">
      <c r="A68345" t="s">
        <v>4935</v>
      </c>
      <c r="B68345" t="s">
        <v>10</v>
      </c>
      <c r="C68345">
        <v>0</v>
      </c>
      <c r="D68345">
        <v>593401</v>
      </c>
      <c r="E68345" t="s">
        <v>7</v>
      </c>
    </row>
    <row r="68346" spans="1:5" hidden="1" x14ac:dyDescent="0.25">
      <c r="A68346" t="s">
        <v>4935</v>
      </c>
      <c r="B68346" t="s">
        <v>11</v>
      </c>
      <c r="C68346">
        <v>85</v>
      </c>
      <c r="D68346">
        <v>593401</v>
      </c>
      <c r="E68346" t="s">
        <v>7</v>
      </c>
    </row>
    <row r="68347" spans="1:5" hidden="1" x14ac:dyDescent="0.25">
      <c r="A68347" t="s">
        <v>4935</v>
      </c>
      <c r="B68347" t="s">
        <v>12</v>
      </c>
      <c r="C68347">
        <v>14</v>
      </c>
      <c r="D68347">
        <v>593401</v>
      </c>
      <c r="E68347" t="s">
        <v>7</v>
      </c>
    </row>
    <row r="68348" spans="1:5" hidden="1" x14ac:dyDescent="0.25">
      <c r="A68348" t="s">
        <v>4935</v>
      </c>
      <c r="B68348" t="s">
        <v>13</v>
      </c>
      <c r="C68348">
        <v>2</v>
      </c>
      <c r="D68348">
        <v>593401</v>
      </c>
      <c r="E68348" t="s">
        <v>7</v>
      </c>
    </row>
    <row r="68349" spans="1:5" hidden="1" x14ac:dyDescent="0.25">
      <c r="A68349" t="s">
        <v>4935</v>
      </c>
      <c r="B68349" t="s">
        <v>14</v>
      </c>
      <c r="C68349">
        <v>0</v>
      </c>
      <c r="D68349">
        <v>593401</v>
      </c>
      <c r="E68349" t="s">
        <v>7</v>
      </c>
    </row>
    <row r="68350" spans="1:5" hidden="1" x14ac:dyDescent="0.25">
      <c r="A68350" t="s">
        <v>4935</v>
      </c>
      <c r="B68350" t="s">
        <v>15</v>
      </c>
      <c r="C68350">
        <v>3</v>
      </c>
      <c r="D68350">
        <v>593401</v>
      </c>
      <c r="E68350" t="s">
        <v>7</v>
      </c>
    </row>
    <row r="68351" spans="1:5" hidden="1" x14ac:dyDescent="0.25">
      <c r="A68351" t="s">
        <v>4935</v>
      </c>
      <c r="B68351" t="s">
        <v>16</v>
      </c>
      <c r="C68351">
        <v>0</v>
      </c>
      <c r="D68351">
        <v>593401</v>
      </c>
      <c r="E68351" t="s">
        <v>7</v>
      </c>
    </row>
    <row r="68352" spans="1:5" hidden="1" x14ac:dyDescent="0.25">
      <c r="A68352" t="s">
        <v>4935</v>
      </c>
      <c r="B68352" t="s">
        <v>17</v>
      </c>
      <c r="C68352">
        <v>0</v>
      </c>
      <c r="D68352">
        <v>593401</v>
      </c>
      <c r="E68352" t="s">
        <v>7</v>
      </c>
    </row>
    <row r="68353" spans="1:5" hidden="1" x14ac:dyDescent="0.25">
      <c r="A68353" t="s">
        <v>4935</v>
      </c>
      <c r="B68353" t="s">
        <v>18</v>
      </c>
      <c r="C68353">
        <v>15</v>
      </c>
      <c r="D68353">
        <v>593401</v>
      </c>
      <c r="E68353" t="s">
        <v>7</v>
      </c>
    </row>
    <row r="68354" spans="1:5" hidden="1" x14ac:dyDescent="0.25">
      <c r="A68354" t="s">
        <v>4936</v>
      </c>
      <c r="B68354" t="s">
        <v>6</v>
      </c>
      <c r="C68354">
        <v>0</v>
      </c>
      <c r="D68354">
        <v>593419</v>
      </c>
      <c r="E68354" t="s">
        <v>7</v>
      </c>
    </row>
    <row r="68355" spans="1:5" hidden="1" x14ac:dyDescent="0.25">
      <c r="A68355" t="s">
        <v>4936</v>
      </c>
      <c r="B68355" t="s">
        <v>8</v>
      </c>
      <c r="C68355">
        <v>1</v>
      </c>
      <c r="D68355">
        <v>593419</v>
      </c>
      <c r="E68355" t="s">
        <v>7</v>
      </c>
    </row>
    <row r="68356" spans="1:5" hidden="1" x14ac:dyDescent="0.25">
      <c r="A68356" t="s">
        <v>4936</v>
      </c>
      <c r="B68356" t="s">
        <v>9</v>
      </c>
      <c r="C68356">
        <v>66</v>
      </c>
      <c r="D68356">
        <v>593419</v>
      </c>
      <c r="E68356" t="s">
        <v>7</v>
      </c>
    </row>
    <row r="68357" spans="1:5" hidden="1" x14ac:dyDescent="0.25">
      <c r="A68357" t="s">
        <v>4936</v>
      </c>
      <c r="B68357" t="s">
        <v>10</v>
      </c>
      <c r="C68357">
        <v>0</v>
      </c>
      <c r="D68357">
        <v>593419</v>
      </c>
      <c r="E68357" t="s">
        <v>7</v>
      </c>
    </row>
    <row r="68358" spans="1:5" hidden="1" x14ac:dyDescent="0.25">
      <c r="A68358" t="s">
        <v>4936</v>
      </c>
      <c r="B68358" t="s">
        <v>11</v>
      </c>
      <c r="C68358">
        <v>287</v>
      </c>
      <c r="D68358">
        <v>593419</v>
      </c>
      <c r="E68358" t="s">
        <v>7</v>
      </c>
    </row>
    <row r="68359" spans="1:5" hidden="1" x14ac:dyDescent="0.25">
      <c r="A68359" t="s">
        <v>4936</v>
      </c>
      <c r="B68359" t="s">
        <v>12</v>
      </c>
      <c r="C68359">
        <v>32</v>
      </c>
      <c r="D68359">
        <v>593419</v>
      </c>
      <c r="E68359" t="s">
        <v>7</v>
      </c>
    </row>
    <row r="68360" spans="1:5" hidden="1" x14ac:dyDescent="0.25">
      <c r="A68360" t="s">
        <v>4936</v>
      </c>
      <c r="B68360" t="s">
        <v>13</v>
      </c>
      <c r="C68360">
        <v>8</v>
      </c>
      <c r="D68360">
        <v>593419</v>
      </c>
      <c r="E68360" t="s">
        <v>7</v>
      </c>
    </row>
    <row r="68361" spans="1:5" hidden="1" x14ac:dyDescent="0.25">
      <c r="A68361" t="s">
        <v>4936</v>
      </c>
      <c r="B68361" t="s">
        <v>14</v>
      </c>
      <c r="C68361">
        <v>0</v>
      </c>
      <c r="D68361">
        <v>593419</v>
      </c>
      <c r="E68361" t="s">
        <v>7</v>
      </c>
    </row>
    <row r="68362" spans="1:5" hidden="1" x14ac:dyDescent="0.25">
      <c r="A68362" t="s">
        <v>4936</v>
      </c>
      <c r="B68362" t="s">
        <v>15</v>
      </c>
      <c r="C68362">
        <v>0</v>
      </c>
      <c r="D68362">
        <v>593419</v>
      </c>
      <c r="E68362" t="s">
        <v>7</v>
      </c>
    </row>
    <row r="68363" spans="1:5" hidden="1" x14ac:dyDescent="0.25">
      <c r="A68363" t="s">
        <v>4936</v>
      </c>
      <c r="B68363" t="s">
        <v>16</v>
      </c>
      <c r="C68363">
        <v>0</v>
      </c>
      <c r="D68363">
        <v>593419</v>
      </c>
      <c r="E68363" t="s">
        <v>7</v>
      </c>
    </row>
    <row r="68364" spans="1:5" hidden="1" x14ac:dyDescent="0.25">
      <c r="A68364" t="s">
        <v>4936</v>
      </c>
      <c r="B68364" t="s">
        <v>17</v>
      </c>
      <c r="C68364">
        <v>1</v>
      </c>
      <c r="D68364">
        <v>593419</v>
      </c>
      <c r="E68364" t="s">
        <v>7</v>
      </c>
    </row>
    <row r="68365" spans="1:5" hidden="1" x14ac:dyDescent="0.25">
      <c r="A68365" t="s">
        <v>4936</v>
      </c>
      <c r="B68365" t="s">
        <v>18</v>
      </c>
      <c r="C68365">
        <v>24</v>
      </c>
      <c r="D68365">
        <v>593419</v>
      </c>
      <c r="E68365" t="s">
        <v>7</v>
      </c>
    </row>
    <row r="68366" spans="1:5" hidden="1" x14ac:dyDescent="0.25">
      <c r="A68366" t="s">
        <v>4937</v>
      </c>
      <c r="B68366" t="s">
        <v>6</v>
      </c>
      <c r="C68366">
        <v>0</v>
      </c>
      <c r="D68366">
        <v>593427</v>
      </c>
      <c r="E68366" t="s">
        <v>7</v>
      </c>
    </row>
    <row r="68367" spans="1:5" hidden="1" x14ac:dyDescent="0.25">
      <c r="A68367" t="s">
        <v>4937</v>
      </c>
      <c r="B68367" t="s">
        <v>8</v>
      </c>
      <c r="C68367">
        <v>0</v>
      </c>
      <c r="D68367">
        <v>593427</v>
      </c>
      <c r="E68367" t="s">
        <v>7</v>
      </c>
    </row>
    <row r="68368" spans="1:5" hidden="1" x14ac:dyDescent="0.25">
      <c r="A68368" t="s">
        <v>4937</v>
      </c>
      <c r="B68368" t="s">
        <v>9</v>
      </c>
      <c r="C68368">
        <v>41</v>
      </c>
      <c r="D68368">
        <v>593427</v>
      </c>
      <c r="E68368" t="s">
        <v>7</v>
      </c>
    </row>
    <row r="68369" spans="1:5" hidden="1" x14ac:dyDescent="0.25">
      <c r="A68369" t="s">
        <v>4937</v>
      </c>
      <c r="B68369" t="s">
        <v>10</v>
      </c>
      <c r="C68369">
        <v>0</v>
      </c>
      <c r="D68369">
        <v>593427</v>
      </c>
      <c r="E68369" t="s">
        <v>7</v>
      </c>
    </row>
    <row r="68370" spans="1:5" hidden="1" x14ac:dyDescent="0.25">
      <c r="A68370" t="s">
        <v>4937</v>
      </c>
      <c r="B68370" t="s">
        <v>11</v>
      </c>
      <c r="C68370">
        <v>87</v>
      </c>
      <c r="D68370">
        <v>593427</v>
      </c>
      <c r="E68370" t="s">
        <v>7</v>
      </c>
    </row>
    <row r="68371" spans="1:5" hidden="1" x14ac:dyDescent="0.25">
      <c r="A68371" t="s">
        <v>4937</v>
      </c>
      <c r="B68371" t="s">
        <v>12</v>
      </c>
      <c r="C68371">
        <v>10</v>
      </c>
      <c r="D68371">
        <v>593427</v>
      </c>
      <c r="E68371" t="s">
        <v>7</v>
      </c>
    </row>
    <row r="68372" spans="1:5" hidden="1" x14ac:dyDescent="0.25">
      <c r="A68372" t="s">
        <v>4937</v>
      </c>
      <c r="B68372" t="s">
        <v>13</v>
      </c>
      <c r="C68372">
        <v>4</v>
      </c>
      <c r="D68372">
        <v>593427</v>
      </c>
      <c r="E68372" t="s">
        <v>7</v>
      </c>
    </row>
    <row r="68373" spans="1:5" hidden="1" x14ac:dyDescent="0.25">
      <c r="A68373" t="s">
        <v>4937</v>
      </c>
      <c r="B68373" t="s">
        <v>14</v>
      </c>
      <c r="C68373">
        <v>1</v>
      </c>
      <c r="D68373">
        <v>593427</v>
      </c>
      <c r="E68373" t="s">
        <v>7</v>
      </c>
    </row>
    <row r="68374" spans="1:5" hidden="1" x14ac:dyDescent="0.25">
      <c r="A68374" t="s">
        <v>4937</v>
      </c>
      <c r="B68374" t="s">
        <v>15</v>
      </c>
      <c r="C68374">
        <v>0</v>
      </c>
      <c r="D68374">
        <v>593427</v>
      </c>
      <c r="E68374" t="s">
        <v>7</v>
      </c>
    </row>
    <row r="68375" spans="1:5" hidden="1" x14ac:dyDescent="0.25">
      <c r="A68375" t="s">
        <v>4937</v>
      </c>
      <c r="B68375" t="s">
        <v>16</v>
      </c>
      <c r="C68375">
        <v>0</v>
      </c>
      <c r="D68375">
        <v>593427</v>
      </c>
      <c r="E68375" t="s">
        <v>7</v>
      </c>
    </row>
    <row r="68376" spans="1:5" hidden="1" x14ac:dyDescent="0.25">
      <c r="A68376" t="s">
        <v>4937</v>
      </c>
      <c r="B68376" t="s">
        <v>17</v>
      </c>
      <c r="C68376">
        <v>1</v>
      </c>
      <c r="D68376">
        <v>593427</v>
      </c>
      <c r="E68376" t="s">
        <v>7</v>
      </c>
    </row>
    <row r="68377" spans="1:5" hidden="1" x14ac:dyDescent="0.25">
      <c r="A68377" t="s">
        <v>4937</v>
      </c>
      <c r="B68377" t="s">
        <v>18</v>
      </c>
      <c r="C68377">
        <v>7</v>
      </c>
      <c r="D68377">
        <v>593427</v>
      </c>
      <c r="E68377" t="s">
        <v>7</v>
      </c>
    </row>
    <row r="68378" spans="1:5" hidden="1" x14ac:dyDescent="0.25">
      <c r="A68378" t="s">
        <v>4938</v>
      </c>
      <c r="B68378" t="s">
        <v>6</v>
      </c>
      <c r="C68378">
        <v>27</v>
      </c>
      <c r="D68378">
        <v>593435</v>
      </c>
      <c r="E68378" t="s">
        <v>7</v>
      </c>
    </row>
    <row r="68379" spans="1:5" hidden="1" x14ac:dyDescent="0.25">
      <c r="A68379" t="s">
        <v>4938</v>
      </c>
      <c r="B68379" t="s">
        <v>8</v>
      </c>
      <c r="C68379">
        <v>1</v>
      </c>
      <c r="D68379">
        <v>593435</v>
      </c>
      <c r="E68379" t="s">
        <v>7</v>
      </c>
    </row>
    <row r="68380" spans="1:5" hidden="1" x14ac:dyDescent="0.25">
      <c r="A68380" t="s">
        <v>4938</v>
      </c>
      <c r="B68380" t="s">
        <v>9</v>
      </c>
      <c r="C68380">
        <v>28</v>
      </c>
      <c r="D68380">
        <v>593435</v>
      </c>
      <c r="E68380" t="s">
        <v>7</v>
      </c>
    </row>
    <row r="68381" spans="1:5" hidden="1" x14ac:dyDescent="0.25">
      <c r="A68381" t="s">
        <v>4938</v>
      </c>
      <c r="B68381" t="s">
        <v>10</v>
      </c>
      <c r="C68381">
        <v>0</v>
      </c>
      <c r="D68381">
        <v>593435</v>
      </c>
      <c r="E68381" t="s">
        <v>7</v>
      </c>
    </row>
    <row r="68382" spans="1:5" hidden="1" x14ac:dyDescent="0.25">
      <c r="A68382" t="s">
        <v>4938</v>
      </c>
      <c r="B68382" t="s">
        <v>11</v>
      </c>
      <c r="C68382">
        <v>175</v>
      </c>
      <c r="D68382">
        <v>593435</v>
      </c>
      <c r="E68382" t="s">
        <v>7</v>
      </c>
    </row>
    <row r="68383" spans="1:5" hidden="1" x14ac:dyDescent="0.25">
      <c r="A68383" t="s">
        <v>4938</v>
      </c>
      <c r="B68383" t="s">
        <v>12</v>
      </c>
      <c r="C68383">
        <v>31</v>
      </c>
      <c r="D68383">
        <v>593435</v>
      </c>
      <c r="E68383" t="s">
        <v>7</v>
      </c>
    </row>
    <row r="68384" spans="1:5" hidden="1" x14ac:dyDescent="0.25">
      <c r="A68384" t="s">
        <v>4938</v>
      </c>
      <c r="B68384" t="s">
        <v>13</v>
      </c>
      <c r="C68384">
        <v>0</v>
      </c>
      <c r="D68384">
        <v>593435</v>
      </c>
      <c r="E68384" t="s">
        <v>7</v>
      </c>
    </row>
    <row r="68385" spans="1:5" hidden="1" x14ac:dyDescent="0.25">
      <c r="A68385" t="s">
        <v>4938</v>
      </c>
      <c r="B68385" t="s">
        <v>14</v>
      </c>
      <c r="C68385">
        <v>5</v>
      </c>
      <c r="D68385">
        <v>593435</v>
      </c>
      <c r="E68385" t="s">
        <v>7</v>
      </c>
    </row>
    <row r="68386" spans="1:5" hidden="1" x14ac:dyDescent="0.25">
      <c r="A68386" t="s">
        <v>4938</v>
      </c>
      <c r="B68386" t="s">
        <v>15</v>
      </c>
      <c r="C68386">
        <v>1</v>
      </c>
      <c r="D68386">
        <v>593435</v>
      </c>
      <c r="E68386" t="s">
        <v>7</v>
      </c>
    </row>
    <row r="68387" spans="1:5" hidden="1" x14ac:dyDescent="0.25">
      <c r="A68387" t="s">
        <v>4938</v>
      </c>
      <c r="B68387" t="s">
        <v>16</v>
      </c>
      <c r="C68387">
        <v>0</v>
      </c>
      <c r="D68387">
        <v>593435</v>
      </c>
      <c r="E68387" t="s">
        <v>7</v>
      </c>
    </row>
    <row r="68388" spans="1:5" hidden="1" x14ac:dyDescent="0.25">
      <c r="A68388" t="s">
        <v>4938</v>
      </c>
      <c r="B68388" t="s">
        <v>17</v>
      </c>
      <c r="C68388">
        <v>4</v>
      </c>
      <c r="D68388">
        <v>593435</v>
      </c>
      <c r="E68388" t="s">
        <v>7</v>
      </c>
    </row>
    <row r="68389" spans="1:5" hidden="1" x14ac:dyDescent="0.25">
      <c r="A68389" t="s">
        <v>4938</v>
      </c>
      <c r="B68389" t="s">
        <v>18</v>
      </c>
      <c r="C68389">
        <v>22</v>
      </c>
      <c r="D68389">
        <v>593435</v>
      </c>
      <c r="E68389" t="s">
        <v>7</v>
      </c>
    </row>
    <row r="68390" spans="1:5" hidden="1" x14ac:dyDescent="0.25">
      <c r="A68390" t="s">
        <v>4939</v>
      </c>
      <c r="B68390" t="s">
        <v>6</v>
      </c>
      <c r="C68390">
        <v>0</v>
      </c>
      <c r="D68390">
        <v>593443</v>
      </c>
      <c r="E68390" t="s">
        <v>7</v>
      </c>
    </row>
    <row r="68391" spans="1:5" hidden="1" x14ac:dyDescent="0.25">
      <c r="A68391" t="s">
        <v>4939</v>
      </c>
      <c r="B68391" t="s">
        <v>8</v>
      </c>
      <c r="C68391">
        <v>2</v>
      </c>
      <c r="D68391">
        <v>593443</v>
      </c>
      <c r="E68391" t="s">
        <v>7</v>
      </c>
    </row>
    <row r="68392" spans="1:5" hidden="1" x14ac:dyDescent="0.25">
      <c r="A68392" t="s">
        <v>4939</v>
      </c>
      <c r="B68392" t="s">
        <v>9</v>
      </c>
      <c r="C68392">
        <v>35</v>
      </c>
      <c r="D68392">
        <v>593443</v>
      </c>
      <c r="E68392" t="s">
        <v>7</v>
      </c>
    </row>
    <row r="68393" spans="1:5" hidden="1" x14ac:dyDescent="0.25">
      <c r="A68393" t="s">
        <v>4939</v>
      </c>
      <c r="B68393" t="s">
        <v>10</v>
      </c>
      <c r="C68393">
        <v>0</v>
      </c>
      <c r="D68393">
        <v>593443</v>
      </c>
      <c r="E68393" t="s">
        <v>7</v>
      </c>
    </row>
    <row r="68394" spans="1:5" hidden="1" x14ac:dyDescent="0.25">
      <c r="A68394" t="s">
        <v>4939</v>
      </c>
      <c r="B68394" t="s">
        <v>11</v>
      </c>
      <c r="C68394">
        <v>0</v>
      </c>
      <c r="D68394">
        <v>593443</v>
      </c>
      <c r="E68394" t="s">
        <v>7</v>
      </c>
    </row>
    <row r="68395" spans="1:5" hidden="1" x14ac:dyDescent="0.25">
      <c r="A68395" t="s">
        <v>4939</v>
      </c>
      <c r="B68395" t="s">
        <v>12</v>
      </c>
      <c r="C68395">
        <v>3</v>
      </c>
      <c r="D68395">
        <v>593443</v>
      </c>
      <c r="E68395" t="s">
        <v>7</v>
      </c>
    </row>
    <row r="68396" spans="1:5" hidden="1" x14ac:dyDescent="0.25">
      <c r="A68396" t="s">
        <v>4939</v>
      </c>
      <c r="B68396" t="s">
        <v>13</v>
      </c>
      <c r="C68396">
        <v>1</v>
      </c>
      <c r="D68396">
        <v>593443</v>
      </c>
      <c r="E68396" t="s">
        <v>7</v>
      </c>
    </row>
    <row r="68397" spans="1:5" hidden="1" x14ac:dyDescent="0.25">
      <c r="A68397" t="s">
        <v>4939</v>
      </c>
      <c r="B68397" t="s">
        <v>14</v>
      </c>
      <c r="C68397">
        <v>0</v>
      </c>
      <c r="D68397">
        <v>593443</v>
      </c>
      <c r="E68397" t="s">
        <v>7</v>
      </c>
    </row>
    <row r="68398" spans="1:5" hidden="1" x14ac:dyDescent="0.25">
      <c r="A68398" t="s">
        <v>4939</v>
      </c>
      <c r="B68398" t="s">
        <v>15</v>
      </c>
      <c r="C68398">
        <v>1</v>
      </c>
      <c r="D68398">
        <v>593443</v>
      </c>
      <c r="E68398" t="s">
        <v>7</v>
      </c>
    </row>
    <row r="68399" spans="1:5" hidden="1" x14ac:dyDescent="0.25">
      <c r="A68399" t="s">
        <v>4939</v>
      </c>
      <c r="B68399" t="s">
        <v>16</v>
      </c>
      <c r="C68399">
        <v>0</v>
      </c>
      <c r="D68399">
        <v>593443</v>
      </c>
      <c r="E68399" t="s">
        <v>7</v>
      </c>
    </row>
    <row r="68400" spans="1:5" hidden="1" x14ac:dyDescent="0.25">
      <c r="A68400" t="s">
        <v>4939</v>
      </c>
      <c r="B68400" t="s">
        <v>17</v>
      </c>
      <c r="C68400">
        <v>0</v>
      </c>
      <c r="D68400">
        <v>593443</v>
      </c>
      <c r="E68400" t="s">
        <v>7</v>
      </c>
    </row>
    <row r="68401" spans="1:5" hidden="1" x14ac:dyDescent="0.25">
      <c r="A68401" t="s">
        <v>4939</v>
      </c>
      <c r="B68401" t="s">
        <v>18</v>
      </c>
      <c r="C68401">
        <v>3</v>
      </c>
      <c r="D68401">
        <v>593443</v>
      </c>
      <c r="E68401" t="s">
        <v>7</v>
      </c>
    </row>
    <row r="68402" spans="1:5" hidden="1" x14ac:dyDescent="0.25">
      <c r="A68402" t="s">
        <v>4940</v>
      </c>
      <c r="B68402" t="s">
        <v>6</v>
      </c>
      <c r="C68402">
        <v>0</v>
      </c>
      <c r="D68402">
        <v>593460</v>
      </c>
      <c r="E68402" t="s">
        <v>7</v>
      </c>
    </row>
    <row r="68403" spans="1:5" hidden="1" x14ac:dyDescent="0.25">
      <c r="A68403" t="s">
        <v>4940</v>
      </c>
      <c r="B68403" t="s">
        <v>8</v>
      </c>
      <c r="C68403">
        <v>0</v>
      </c>
      <c r="D68403">
        <v>593460</v>
      </c>
      <c r="E68403" t="s">
        <v>7</v>
      </c>
    </row>
    <row r="68404" spans="1:5" hidden="1" x14ac:dyDescent="0.25">
      <c r="A68404" t="s">
        <v>4940</v>
      </c>
      <c r="B68404" t="s">
        <v>9</v>
      </c>
      <c r="C68404">
        <v>48</v>
      </c>
      <c r="D68404">
        <v>593460</v>
      </c>
      <c r="E68404" t="s">
        <v>7</v>
      </c>
    </row>
    <row r="68405" spans="1:5" hidden="1" x14ac:dyDescent="0.25">
      <c r="A68405" t="s">
        <v>4940</v>
      </c>
      <c r="B68405" t="s">
        <v>10</v>
      </c>
      <c r="C68405">
        <v>0</v>
      </c>
      <c r="D68405">
        <v>593460</v>
      </c>
      <c r="E68405" t="s">
        <v>7</v>
      </c>
    </row>
    <row r="68406" spans="1:5" hidden="1" x14ac:dyDescent="0.25">
      <c r="A68406" t="s">
        <v>4940</v>
      </c>
      <c r="B68406" t="s">
        <v>11</v>
      </c>
      <c r="C68406">
        <v>55</v>
      </c>
      <c r="D68406">
        <v>593460</v>
      </c>
      <c r="E68406" t="s">
        <v>7</v>
      </c>
    </row>
    <row r="68407" spans="1:5" hidden="1" x14ac:dyDescent="0.25">
      <c r="A68407" t="s">
        <v>4940</v>
      </c>
      <c r="B68407" t="s">
        <v>12</v>
      </c>
      <c r="C68407">
        <v>5</v>
      </c>
      <c r="D68407">
        <v>593460</v>
      </c>
      <c r="E68407" t="s">
        <v>7</v>
      </c>
    </row>
    <row r="68408" spans="1:5" hidden="1" x14ac:dyDescent="0.25">
      <c r="A68408" t="s">
        <v>4940</v>
      </c>
      <c r="B68408" t="s">
        <v>13</v>
      </c>
      <c r="C68408">
        <v>0</v>
      </c>
      <c r="D68408">
        <v>593460</v>
      </c>
      <c r="E68408" t="s">
        <v>7</v>
      </c>
    </row>
    <row r="68409" spans="1:5" hidden="1" x14ac:dyDescent="0.25">
      <c r="A68409" t="s">
        <v>4940</v>
      </c>
      <c r="B68409" t="s">
        <v>14</v>
      </c>
      <c r="C68409">
        <v>0</v>
      </c>
      <c r="D68409">
        <v>593460</v>
      </c>
      <c r="E68409" t="s">
        <v>7</v>
      </c>
    </row>
    <row r="68410" spans="1:5" hidden="1" x14ac:dyDescent="0.25">
      <c r="A68410" t="s">
        <v>4940</v>
      </c>
      <c r="B68410" t="s">
        <v>15</v>
      </c>
      <c r="C68410">
        <v>1</v>
      </c>
      <c r="D68410">
        <v>593460</v>
      </c>
      <c r="E68410" t="s">
        <v>7</v>
      </c>
    </row>
    <row r="68411" spans="1:5" hidden="1" x14ac:dyDescent="0.25">
      <c r="A68411" t="s">
        <v>4940</v>
      </c>
      <c r="B68411" t="s">
        <v>16</v>
      </c>
      <c r="C68411">
        <v>0</v>
      </c>
      <c r="D68411">
        <v>593460</v>
      </c>
      <c r="E68411" t="s">
        <v>7</v>
      </c>
    </row>
    <row r="68412" spans="1:5" hidden="1" x14ac:dyDescent="0.25">
      <c r="A68412" t="s">
        <v>4940</v>
      </c>
      <c r="B68412" t="s">
        <v>17</v>
      </c>
      <c r="C68412">
        <v>0</v>
      </c>
      <c r="D68412">
        <v>593460</v>
      </c>
      <c r="E68412" t="s">
        <v>7</v>
      </c>
    </row>
    <row r="68413" spans="1:5" hidden="1" x14ac:dyDescent="0.25">
      <c r="A68413" t="s">
        <v>4940</v>
      </c>
      <c r="B68413" t="s">
        <v>18</v>
      </c>
      <c r="C68413">
        <v>8</v>
      </c>
      <c r="D68413">
        <v>593460</v>
      </c>
      <c r="E68413" t="s">
        <v>7</v>
      </c>
    </row>
    <row r="68414" spans="1:5" hidden="1" x14ac:dyDescent="0.25">
      <c r="A68414" t="s">
        <v>4941</v>
      </c>
      <c r="B68414" t="s">
        <v>6</v>
      </c>
      <c r="C68414">
        <v>9</v>
      </c>
      <c r="D68414">
        <v>593478</v>
      </c>
      <c r="E68414" t="s">
        <v>7</v>
      </c>
    </row>
    <row r="68415" spans="1:5" hidden="1" x14ac:dyDescent="0.25">
      <c r="A68415" t="s">
        <v>4941</v>
      </c>
      <c r="B68415" t="s">
        <v>8</v>
      </c>
      <c r="C68415">
        <v>3</v>
      </c>
      <c r="D68415">
        <v>593478</v>
      </c>
      <c r="E68415" t="s">
        <v>7</v>
      </c>
    </row>
    <row r="68416" spans="1:5" hidden="1" x14ac:dyDescent="0.25">
      <c r="A68416" t="s">
        <v>4941</v>
      </c>
      <c r="B68416" t="s">
        <v>9</v>
      </c>
      <c r="C68416">
        <v>33</v>
      </c>
      <c r="D68416">
        <v>593478</v>
      </c>
      <c r="E68416" t="s">
        <v>7</v>
      </c>
    </row>
    <row r="68417" spans="1:5" hidden="1" x14ac:dyDescent="0.25">
      <c r="A68417" t="s">
        <v>4941</v>
      </c>
      <c r="B68417" t="s">
        <v>10</v>
      </c>
      <c r="C68417">
        <v>0</v>
      </c>
      <c r="D68417">
        <v>593478</v>
      </c>
      <c r="E68417" t="s">
        <v>7</v>
      </c>
    </row>
    <row r="68418" spans="1:5" hidden="1" x14ac:dyDescent="0.25">
      <c r="A68418" t="s">
        <v>4941</v>
      </c>
      <c r="B68418" t="s">
        <v>11</v>
      </c>
      <c r="C68418">
        <v>397</v>
      </c>
      <c r="D68418">
        <v>593478</v>
      </c>
      <c r="E68418" t="s">
        <v>7</v>
      </c>
    </row>
    <row r="68419" spans="1:5" hidden="1" x14ac:dyDescent="0.25">
      <c r="A68419" t="s">
        <v>4941</v>
      </c>
      <c r="B68419" t="s">
        <v>12</v>
      </c>
      <c r="C68419">
        <v>53</v>
      </c>
      <c r="D68419">
        <v>593478</v>
      </c>
      <c r="E68419" t="s">
        <v>7</v>
      </c>
    </row>
    <row r="68420" spans="1:5" hidden="1" x14ac:dyDescent="0.25">
      <c r="A68420" t="s">
        <v>4941</v>
      </c>
      <c r="B68420" t="s">
        <v>13</v>
      </c>
      <c r="C68420">
        <v>7</v>
      </c>
      <c r="D68420">
        <v>593478</v>
      </c>
      <c r="E68420" t="s">
        <v>7</v>
      </c>
    </row>
    <row r="68421" spans="1:5" hidden="1" x14ac:dyDescent="0.25">
      <c r="A68421" t="s">
        <v>4941</v>
      </c>
      <c r="B68421" t="s">
        <v>14</v>
      </c>
      <c r="C68421">
        <v>1</v>
      </c>
      <c r="D68421">
        <v>593478</v>
      </c>
      <c r="E68421" t="s">
        <v>7</v>
      </c>
    </row>
    <row r="68422" spans="1:5" hidden="1" x14ac:dyDescent="0.25">
      <c r="A68422" t="s">
        <v>4941</v>
      </c>
      <c r="B68422" t="s">
        <v>15</v>
      </c>
      <c r="C68422">
        <v>1</v>
      </c>
      <c r="D68422">
        <v>593478</v>
      </c>
      <c r="E68422" t="s">
        <v>7</v>
      </c>
    </row>
    <row r="68423" spans="1:5" hidden="1" x14ac:dyDescent="0.25">
      <c r="A68423" t="s">
        <v>4941</v>
      </c>
      <c r="B68423" t="s">
        <v>16</v>
      </c>
      <c r="C68423">
        <v>1</v>
      </c>
      <c r="D68423">
        <v>593478</v>
      </c>
      <c r="E68423" t="s">
        <v>7</v>
      </c>
    </row>
    <row r="68424" spans="1:5" hidden="1" x14ac:dyDescent="0.25">
      <c r="A68424" t="s">
        <v>4941</v>
      </c>
      <c r="B68424" t="s">
        <v>17</v>
      </c>
      <c r="C68424">
        <v>0</v>
      </c>
      <c r="D68424">
        <v>593478</v>
      </c>
      <c r="E68424" t="s">
        <v>7</v>
      </c>
    </row>
    <row r="68425" spans="1:5" hidden="1" x14ac:dyDescent="0.25">
      <c r="A68425" t="s">
        <v>4941</v>
      </c>
      <c r="B68425" t="s">
        <v>18</v>
      </c>
      <c r="C68425">
        <v>33</v>
      </c>
      <c r="D68425">
        <v>593478</v>
      </c>
      <c r="E68425" t="s">
        <v>7</v>
      </c>
    </row>
    <row r="68426" spans="1:5" hidden="1" x14ac:dyDescent="0.25">
      <c r="A68426" t="s">
        <v>4942</v>
      </c>
      <c r="B68426" t="s">
        <v>6</v>
      </c>
      <c r="C68426">
        <v>0</v>
      </c>
      <c r="D68426">
        <v>593486</v>
      </c>
      <c r="E68426" t="s">
        <v>7</v>
      </c>
    </row>
    <row r="68427" spans="1:5" hidden="1" x14ac:dyDescent="0.25">
      <c r="A68427" t="s">
        <v>4942</v>
      </c>
      <c r="B68427" t="s">
        <v>8</v>
      </c>
      <c r="C68427">
        <v>3</v>
      </c>
      <c r="D68427">
        <v>593486</v>
      </c>
      <c r="E68427" t="s">
        <v>7</v>
      </c>
    </row>
    <row r="68428" spans="1:5" hidden="1" x14ac:dyDescent="0.25">
      <c r="A68428" t="s">
        <v>4942</v>
      </c>
      <c r="B68428" t="s">
        <v>9</v>
      </c>
      <c r="C68428">
        <v>54</v>
      </c>
      <c r="D68428">
        <v>593486</v>
      </c>
      <c r="E68428" t="s">
        <v>7</v>
      </c>
    </row>
    <row r="68429" spans="1:5" hidden="1" x14ac:dyDescent="0.25">
      <c r="A68429" t="s">
        <v>4942</v>
      </c>
      <c r="B68429" t="s">
        <v>10</v>
      </c>
      <c r="C68429">
        <v>0</v>
      </c>
      <c r="D68429">
        <v>593486</v>
      </c>
      <c r="E68429" t="s">
        <v>7</v>
      </c>
    </row>
    <row r="68430" spans="1:5" hidden="1" x14ac:dyDescent="0.25">
      <c r="A68430" t="s">
        <v>4942</v>
      </c>
      <c r="B68430" t="s">
        <v>11</v>
      </c>
      <c r="C68430">
        <v>0</v>
      </c>
      <c r="D68430">
        <v>593486</v>
      </c>
      <c r="E68430" t="s">
        <v>7</v>
      </c>
    </row>
    <row r="68431" spans="1:5" hidden="1" x14ac:dyDescent="0.25">
      <c r="A68431" t="s">
        <v>4942</v>
      </c>
      <c r="B68431" t="s">
        <v>12</v>
      </c>
      <c r="C68431">
        <v>3</v>
      </c>
      <c r="D68431">
        <v>593486</v>
      </c>
      <c r="E68431" t="s">
        <v>7</v>
      </c>
    </row>
    <row r="68432" spans="1:5" hidden="1" x14ac:dyDescent="0.25">
      <c r="A68432" t="s">
        <v>4942</v>
      </c>
      <c r="B68432" t="s">
        <v>13</v>
      </c>
      <c r="C68432">
        <v>1</v>
      </c>
      <c r="D68432">
        <v>593486</v>
      </c>
      <c r="E68432" t="s">
        <v>7</v>
      </c>
    </row>
    <row r="68433" spans="1:5" hidden="1" x14ac:dyDescent="0.25">
      <c r="A68433" t="s">
        <v>4942</v>
      </c>
      <c r="B68433" t="s">
        <v>14</v>
      </c>
      <c r="C68433">
        <v>0</v>
      </c>
      <c r="D68433">
        <v>593486</v>
      </c>
      <c r="E68433" t="s">
        <v>7</v>
      </c>
    </row>
    <row r="68434" spans="1:5" hidden="1" x14ac:dyDescent="0.25">
      <c r="A68434" t="s">
        <v>4942</v>
      </c>
      <c r="B68434" t="s">
        <v>15</v>
      </c>
      <c r="C68434">
        <v>0</v>
      </c>
      <c r="D68434">
        <v>593486</v>
      </c>
      <c r="E68434" t="s">
        <v>7</v>
      </c>
    </row>
    <row r="68435" spans="1:5" hidden="1" x14ac:dyDescent="0.25">
      <c r="A68435" t="s">
        <v>4942</v>
      </c>
      <c r="B68435" t="s">
        <v>16</v>
      </c>
      <c r="C68435">
        <v>0</v>
      </c>
      <c r="D68435">
        <v>593486</v>
      </c>
      <c r="E68435" t="s">
        <v>7</v>
      </c>
    </row>
    <row r="68436" spans="1:5" hidden="1" x14ac:dyDescent="0.25">
      <c r="A68436" t="s">
        <v>4942</v>
      </c>
      <c r="B68436" t="s">
        <v>17</v>
      </c>
      <c r="C68436">
        <v>0</v>
      </c>
      <c r="D68436">
        <v>593486</v>
      </c>
      <c r="E68436" t="s">
        <v>7</v>
      </c>
    </row>
    <row r="68437" spans="1:5" hidden="1" x14ac:dyDescent="0.25">
      <c r="A68437" t="s">
        <v>4942</v>
      </c>
      <c r="B68437" t="s">
        <v>18</v>
      </c>
      <c r="C68437">
        <v>4</v>
      </c>
      <c r="D68437">
        <v>593486</v>
      </c>
      <c r="E68437" t="s">
        <v>7</v>
      </c>
    </row>
    <row r="68438" spans="1:5" hidden="1" x14ac:dyDescent="0.25">
      <c r="A68438" t="s">
        <v>4943</v>
      </c>
      <c r="B68438" t="s">
        <v>6</v>
      </c>
      <c r="C68438">
        <v>0</v>
      </c>
      <c r="D68438">
        <v>593494</v>
      </c>
      <c r="E68438" t="s">
        <v>7</v>
      </c>
    </row>
    <row r="68439" spans="1:5" hidden="1" x14ac:dyDescent="0.25">
      <c r="A68439" t="s">
        <v>4943</v>
      </c>
      <c r="B68439" t="s">
        <v>8</v>
      </c>
      <c r="C68439">
        <v>2</v>
      </c>
      <c r="D68439">
        <v>593494</v>
      </c>
      <c r="E68439" t="s">
        <v>7</v>
      </c>
    </row>
    <row r="68440" spans="1:5" hidden="1" x14ac:dyDescent="0.25">
      <c r="A68440" t="s">
        <v>4943</v>
      </c>
      <c r="B68440" t="s">
        <v>9</v>
      </c>
      <c r="C68440">
        <v>38</v>
      </c>
      <c r="D68440">
        <v>593494</v>
      </c>
      <c r="E68440" t="s">
        <v>7</v>
      </c>
    </row>
    <row r="68441" spans="1:5" hidden="1" x14ac:dyDescent="0.25">
      <c r="A68441" t="s">
        <v>4943</v>
      </c>
      <c r="B68441" t="s">
        <v>10</v>
      </c>
      <c r="C68441">
        <v>0</v>
      </c>
      <c r="D68441">
        <v>593494</v>
      </c>
      <c r="E68441" t="s">
        <v>7</v>
      </c>
    </row>
    <row r="68442" spans="1:5" hidden="1" x14ac:dyDescent="0.25">
      <c r="A68442" t="s">
        <v>4943</v>
      </c>
      <c r="B68442" t="s">
        <v>11</v>
      </c>
      <c r="C68442">
        <v>152</v>
      </c>
      <c r="D68442">
        <v>593494</v>
      </c>
      <c r="E68442" t="s">
        <v>7</v>
      </c>
    </row>
    <row r="68443" spans="1:5" hidden="1" x14ac:dyDescent="0.25">
      <c r="A68443" t="s">
        <v>4943</v>
      </c>
      <c r="B68443" t="s">
        <v>12</v>
      </c>
      <c r="C68443">
        <v>17</v>
      </c>
      <c r="D68443">
        <v>593494</v>
      </c>
      <c r="E68443" t="s">
        <v>7</v>
      </c>
    </row>
    <row r="68444" spans="1:5" hidden="1" x14ac:dyDescent="0.25">
      <c r="A68444" t="s">
        <v>4943</v>
      </c>
      <c r="B68444" t="s">
        <v>13</v>
      </c>
      <c r="C68444">
        <v>1</v>
      </c>
      <c r="D68444">
        <v>593494</v>
      </c>
      <c r="E68444" t="s">
        <v>7</v>
      </c>
    </row>
    <row r="68445" spans="1:5" hidden="1" x14ac:dyDescent="0.25">
      <c r="A68445" t="s">
        <v>4943</v>
      </c>
      <c r="B68445" t="s">
        <v>14</v>
      </c>
      <c r="C68445">
        <v>1</v>
      </c>
      <c r="D68445">
        <v>593494</v>
      </c>
      <c r="E68445" t="s">
        <v>7</v>
      </c>
    </row>
    <row r="68446" spans="1:5" hidden="1" x14ac:dyDescent="0.25">
      <c r="A68446" t="s">
        <v>4943</v>
      </c>
      <c r="B68446" t="s">
        <v>15</v>
      </c>
      <c r="C68446">
        <v>4</v>
      </c>
      <c r="D68446">
        <v>593494</v>
      </c>
      <c r="E68446" t="s">
        <v>7</v>
      </c>
    </row>
    <row r="68447" spans="1:5" hidden="1" x14ac:dyDescent="0.25">
      <c r="A68447" t="s">
        <v>4943</v>
      </c>
      <c r="B68447" t="s">
        <v>16</v>
      </c>
      <c r="C68447">
        <v>0</v>
      </c>
      <c r="D68447">
        <v>593494</v>
      </c>
      <c r="E68447" t="s">
        <v>7</v>
      </c>
    </row>
    <row r="68448" spans="1:5" hidden="1" x14ac:dyDescent="0.25">
      <c r="A68448" t="s">
        <v>4943</v>
      </c>
      <c r="B68448" t="s">
        <v>17</v>
      </c>
      <c r="C68448">
        <v>1</v>
      </c>
      <c r="D68448">
        <v>593494</v>
      </c>
      <c r="E68448" t="s">
        <v>7</v>
      </c>
    </row>
    <row r="68449" spans="1:5" hidden="1" x14ac:dyDescent="0.25">
      <c r="A68449" t="s">
        <v>4943</v>
      </c>
      <c r="B68449" t="s">
        <v>18</v>
      </c>
      <c r="C68449">
        <v>16</v>
      </c>
      <c r="D68449">
        <v>593494</v>
      </c>
      <c r="E68449" t="s">
        <v>7</v>
      </c>
    </row>
    <row r="68450" spans="1:5" hidden="1" x14ac:dyDescent="0.25">
      <c r="A68450" t="s">
        <v>4944</v>
      </c>
      <c r="B68450" t="s">
        <v>6</v>
      </c>
      <c r="C68450">
        <v>4</v>
      </c>
      <c r="D68450">
        <v>593508</v>
      </c>
      <c r="E68450" t="s">
        <v>7</v>
      </c>
    </row>
    <row r="68451" spans="1:5" hidden="1" x14ac:dyDescent="0.25">
      <c r="A68451" t="s">
        <v>4944</v>
      </c>
      <c r="B68451" t="s">
        <v>8</v>
      </c>
      <c r="C68451">
        <v>6</v>
      </c>
      <c r="D68451">
        <v>593508</v>
      </c>
      <c r="E68451" t="s">
        <v>7</v>
      </c>
    </row>
    <row r="68452" spans="1:5" hidden="1" x14ac:dyDescent="0.25">
      <c r="A68452" t="s">
        <v>4944</v>
      </c>
      <c r="B68452" t="s">
        <v>9</v>
      </c>
      <c r="C68452">
        <v>90</v>
      </c>
      <c r="D68452">
        <v>593508</v>
      </c>
      <c r="E68452" t="s">
        <v>7</v>
      </c>
    </row>
    <row r="68453" spans="1:5" hidden="1" x14ac:dyDescent="0.25">
      <c r="A68453" t="s">
        <v>4944</v>
      </c>
      <c r="B68453" t="s">
        <v>10</v>
      </c>
      <c r="C68453">
        <v>0</v>
      </c>
      <c r="D68453">
        <v>593508</v>
      </c>
      <c r="E68453" t="s">
        <v>7</v>
      </c>
    </row>
    <row r="68454" spans="1:5" hidden="1" x14ac:dyDescent="0.25">
      <c r="A68454" t="s">
        <v>4944</v>
      </c>
      <c r="B68454" t="s">
        <v>11</v>
      </c>
      <c r="C68454">
        <v>434</v>
      </c>
      <c r="D68454">
        <v>593508</v>
      </c>
      <c r="E68454" t="s">
        <v>7</v>
      </c>
    </row>
    <row r="68455" spans="1:5" hidden="1" x14ac:dyDescent="0.25">
      <c r="A68455" t="s">
        <v>4944</v>
      </c>
      <c r="B68455" t="s">
        <v>12</v>
      </c>
      <c r="C68455">
        <v>58</v>
      </c>
      <c r="D68455">
        <v>593508</v>
      </c>
      <c r="E68455" t="s">
        <v>7</v>
      </c>
    </row>
    <row r="68456" spans="1:5" hidden="1" x14ac:dyDescent="0.25">
      <c r="A68456" t="s">
        <v>4944</v>
      </c>
      <c r="B68456" t="s">
        <v>13</v>
      </c>
      <c r="C68456">
        <v>9</v>
      </c>
      <c r="D68456">
        <v>593508</v>
      </c>
      <c r="E68456" t="s">
        <v>7</v>
      </c>
    </row>
    <row r="68457" spans="1:5" hidden="1" x14ac:dyDescent="0.25">
      <c r="A68457" t="s">
        <v>4944</v>
      </c>
      <c r="B68457" t="s">
        <v>14</v>
      </c>
      <c r="C68457">
        <v>1</v>
      </c>
      <c r="D68457">
        <v>593508</v>
      </c>
      <c r="E68457" t="s">
        <v>7</v>
      </c>
    </row>
    <row r="68458" spans="1:5" hidden="1" x14ac:dyDescent="0.25">
      <c r="A68458" t="s">
        <v>4944</v>
      </c>
      <c r="B68458" t="s">
        <v>15</v>
      </c>
      <c r="C68458">
        <v>4</v>
      </c>
      <c r="D68458">
        <v>593508</v>
      </c>
      <c r="E68458" t="s">
        <v>7</v>
      </c>
    </row>
    <row r="68459" spans="1:5" hidden="1" x14ac:dyDescent="0.25">
      <c r="A68459" t="s">
        <v>4944</v>
      </c>
      <c r="B68459" t="s">
        <v>16</v>
      </c>
      <c r="C68459">
        <v>1</v>
      </c>
      <c r="D68459">
        <v>593508</v>
      </c>
      <c r="E68459" t="s">
        <v>7</v>
      </c>
    </row>
    <row r="68460" spans="1:5" hidden="1" x14ac:dyDescent="0.25">
      <c r="A68460" t="s">
        <v>4944</v>
      </c>
      <c r="B68460" t="s">
        <v>17</v>
      </c>
      <c r="C68460">
        <v>1</v>
      </c>
      <c r="D68460">
        <v>593508</v>
      </c>
      <c r="E68460" t="s">
        <v>7</v>
      </c>
    </row>
    <row r="68461" spans="1:5" hidden="1" x14ac:dyDescent="0.25">
      <c r="A68461" t="s">
        <v>4944</v>
      </c>
      <c r="B68461" t="s">
        <v>18</v>
      </c>
      <c r="C68461">
        <v>29</v>
      </c>
      <c r="D68461">
        <v>593508</v>
      </c>
      <c r="E68461" t="s">
        <v>7</v>
      </c>
    </row>
    <row r="68462" spans="1:5" hidden="1" x14ac:dyDescent="0.25">
      <c r="A68462" t="s">
        <v>4945</v>
      </c>
      <c r="B68462" t="s">
        <v>6</v>
      </c>
      <c r="C68462">
        <v>0</v>
      </c>
      <c r="D68462">
        <v>593516</v>
      </c>
      <c r="E68462" t="s">
        <v>7</v>
      </c>
    </row>
    <row r="68463" spans="1:5" hidden="1" x14ac:dyDescent="0.25">
      <c r="A68463" t="s">
        <v>4945</v>
      </c>
      <c r="B68463" t="s">
        <v>8</v>
      </c>
      <c r="C68463">
        <v>10</v>
      </c>
      <c r="D68463">
        <v>593516</v>
      </c>
      <c r="E68463" t="s">
        <v>7</v>
      </c>
    </row>
    <row r="68464" spans="1:5" hidden="1" x14ac:dyDescent="0.25">
      <c r="A68464" t="s">
        <v>4945</v>
      </c>
      <c r="B68464" t="s">
        <v>9</v>
      </c>
      <c r="C68464">
        <v>144</v>
      </c>
      <c r="D68464">
        <v>593516</v>
      </c>
      <c r="E68464" t="s">
        <v>7</v>
      </c>
    </row>
    <row r="68465" spans="1:5" hidden="1" x14ac:dyDescent="0.25">
      <c r="A68465" t="s">
        <v>4945</v>
      </c>
      <c r="B68465" t="s">
        <v>10</v>
      </c>
      <c r="C68465">
        <v>0</v>
      </c>
      <c r="D68465">
        <v>593516</v>
      </c>
      <c r="E68465" t="s">
        <v>7</v>
      </c>
    </row>
    <row r="68466" spans="1:5" hidden="1" x14ac:dyDescent="0.25">
      <c r="A68466" t="s">
        <v>4945</v>
      </c>
      <c r="B68466" t="s">
        <v>11</v>
      </c>
      <c r="C68466">
        <v>150</v>
      </c>
      <c r="D68466">
        <v>593516</v>
      </c>
      <c r="E68466" t="s">
        <v>7</v>
      </c>
    </row>
    <row r="68467" spans="1:5" hidden="1" x14ac:dyDescent="0.25">
      <c r="A68467" t="s">
        <v>4945</v>
      </c>
      <c r="B68467" t="s">
        <v>12</v>
      </c>
      <c r="C68467">
        <v>58</v>
      </c>
      <c r="D68467">
        <v>593516</v>
      </c>
      <c r="E68467" t="s">
        <v>7</v>
      </c>
    </row>
    <row r="68468" spans="1:5" hidden="1" x14ac:dyDescent="0.25">
      <c r="A68468" t="s">
        <v>4945</v>
      </c>
      <c r="B68468" t="s">
        <v>13</v>
      </c>
      <c r="C68468">
        <v>16</v>
      </c>
      <c r="D68468">
        <v>593516</v>
      </c>
      <c r="E68468" t="s">
        <v>7</v>
      </c>
    </row>
    <row r="68469" spans="1:5" hidden="1" x14ac:dyDescent="0.25">
      <c r="A68469" t="s">
        <v>4945</v>
      </c>
      <c r="B68469" t="s">
        <v>14</v>
      </c>
      <c r="C68469">
        <v>0</v>
      </c>
      <c r="D68469">
        <v>593516</v>
      </c>
      <c r="E68469" t="s">
        <v>7</v>
      </c>
    </row>
    <row r="68470" spans="1:5" hidden="1" x14ac:dyDescent="0.25">
      <c r="A68470" t="s">
        <v>4945</v>
      </c>
      <c r="B68470" t="s">
        <v>15</v>
      </c>
      <c r="C68470">
        <v>3</v>
      </c>
      <c r="D68470">
        <v>593516</v>
      </c>
      <c r="E68470" t="s">
        <v>7</v>
      </c>
    </row>
    <row r="68471" spans="1:5" hidden="1" x14ac:dyDescent="0.25">
      <c r="A68471" t="s">
        <v>4945</v>
      </c>
      <c r="B68471" t="s">
        <v>16</v>
      </c>
      <c r="C68471">
        <v>0</v>
      </c>
      <c r="D68471">
        <v>593516</v>
      </c>
      <c r="E68471" t="s">
        <v>7</v>
      </c>
    </row>
    <row r="68472" spans="1:5" hidden="1" x14ac:dyDescent="0.25">
      <c r="A68472" t="s">
        <v>4945</v>
      </c>
      <c r="B68472" t="s">
        <v>17</v>
      </c>
      <c r="C68472">
        <v>3</v>
      </c>
      <c r="D68472">
        <v>593516</v>
      </c>
      <c r="E68472" t="s">
        <v>7</v>
      </c>
    </row>
    <row r="68473" spans="1:5" hidden="1" x14ac:dyDescent="0.25">
      <c r="A68473" t="s">
        <v>4945</v>
      </c>
      <c r="B68473" t="s">
        <v>18</v>
      </c>
      <c r="C68473">
        <v>33</v>
      </c>
      <c r="D68473">
        <v>593516</v>
      </c>
      <c r="E68473" t="s">
        <v>7</v>
      </c>
    </row>
    <row r="68474" spans="1:5" hidden="1" x14ac:dyDescent="0.25">
      <c r="A68474" t="s">
        <v>278</v>
      </c>
      <c r="B68474" t="s">
        <v>6</v>
      </c>
      <c r="C68474">
        <v>0</v>
      </c>
      <c r="D68474">
        <v>593524</v>
      </c>
      <c r="E68474" t="s">
        <v>7</v>
      </c>
    </row>
    <row r="68475" spans="1:5" hidden="1" x14ac:dyDescent="0.25">
      <c r="A68475" t="s">
        <v>278</v>
      </c>
      <c r="B68475" t="s">
        <v>8</v>
      </c>
      <c r="C68475">
        <v>7</v>
      </c>
      <c r="D68475">
        <v>593524</v>
      </c>
      <c r="E68475" t="s">
        <v>7</v>
      </c>
    </row>
    <row r="68476" spans="1:5" hidden="1" x14ac:dyDescent="0.25">
      <c r="A68476" t="s">
        <v>278</v>
      </c>
      <c r="B68476" t="s">
        <v>9</v>
      </c>
      <c r="C68476">
        <v>29</v>
      </c>
      <c r="D68476">
        <v>593524</v>
      </c>
      <c r="E68476" t="s">
        <v>7</v>
      </c>
    </row>
    <row r="68477" spans="1:5" hidden="1" x14ac:dyDescent="0.25">
      <c r="A68477" t="s">
        <v>278</v>
      </c>
      <c r="B68477" t="s">
        <v>10</v>
      </c>
      <c r="C68477">
        <v>0</v>
      </c>
      <c r="D68477">
        <v>593524</v>
      </c>
      <c r="E68477" t="s">
        <v>7</v>
      </c>
    </row>
    <row r="68478" spans="1:5" hidden="1" x14ac:dyDescent="0.25">
      <c r="A68478" t="s">
        <v>278</v>
      </c>
      <c r="B68478" t="s">
        <v>11</v>
      </c>
      <c r="C68478">
        <v>76</v>
      </c>
      <c r="D68478">
        <v>593524</v>
      </c>
      <c r="E68478" t="s">
        <v>7</v>
      </c>
    </row>
    <row r="68479" spans="1:5" hidden="1" x14ac:dyDescent="0.25">
      <c r="A68479" t="s">
        <v>278</v>
      </c>
      <c r="B68479" t="s">
        <v>12</v>
      </c>
      <c r="C68479">
        <v>19</v>
      </c>
      <c r="D68479">
        <v>593524</v>
      </c>
      <c r="E68479" t="s">
        <v>7</v>
      </c>
    </row>
    <row r="68480" spans="1:5" hidden="1" x14ac:dyDescent="0.25">
      <c r="A68480" t="s">
        <v>278</v>
      </c>
      <c r="B68480" t="s">
        <v>13</v>
      </c>
      <c r="C68480">
        <v>9</v>
      </c>
      <c r="D68480">
        <v>593524</v>
      </c>
      <c r="E68480" t="s">
        <v>7</v>
      </c>
    </row>
    <row r="68481" spans="1:5" hidden="1" x14ac:dyDescent="0.25">
      <c r="A68481" t="s">
        <v>278</v>
      </c>
      <c r="B68481" t="s">
        <v>14</v>
      </c>
      <c r="C68481">
        <v>0</v>
      </c>
      <c r="D68481">
        <v>593524</v>
      </c>
      <c r="E68481" t="s">
        <v>7</v>
      </c>
    </row>
    <row r="68482" spans="1:5" hidden="1" x14ac:dyDescent="0.25">
      <c r="A68482" t="s">
        <v>278</v>
      </c>
      <c r="B68482" t="s">
        <v>15</v>
      </c>
      <c r="C68482">
        <v>0</v>
      </c>
      <c r="D68482">
        <v>593524</v>
      </c>
      <c r="E68482" t="s">
        <v>7</v>
      </c>
    </row>
    <row r="68483" spans="1:5" hidden="1" x14ac:dyDescent="0.25">
      <c r="A68483" t="s">
        <v>278</v>
      </c>
      <c r="B68483" t="s">
        <v>16</v>
      </c>
      <c r="C68483">
        <v>0</v>
      </c>
      <c r="D68483">
        <v>593524</v>
      </c>
      <c r="E68483" t="s">
        <v>7</v>
      </c>
    </row>
    <row r="68484" spans="1:5" hidden="1" x14ac:dyDescent="0.25">
      <c r="A68484" t="s">
        <v>278</v>
      </c>
      <c r="B68484" t="s">
        <v>17</v>
      </c>
      <c r="C68484">
        <v>0</v>
      </c>
      <c r="D68484">
        <v>593524</v>
      </c>
      <c r="E68484" t="s">
        <v>7</v>
      </c>
    </row>
    <row r="68485" spans="1:5" hidden="1" x14ac:dyDescent="0.25">
      <c r="A68485" t="s">
        <v>278</v>
      </c>
      <c r="B68485" t="s">
        <v>18</v>
      </c>
      <c r="C68485">
        <v>11</v>
      </c>
      <c r="D68485">
        <v>593524</v>
      </c>
      <c r="E68485" t="s">
        <v>7</v>
      </c>
    </row>
    <row r="68486" spans="1:5" hidden="1" x14ac:dyDescent="0.25">
      <c r="A68486" t="s">
        <v>774</v>
      </c>
      <c r="B68486" t="s">
        <v>6</v>
      </c>
      <c r="C68486">
        <v>3</v>
      </c>
      <c r="D68486">
        <v>593532</v>
      </c>
      <c r="E68486" t="s">
        <v>7</v>
      </c>
    </row>
    <row r="68487" spans="1:5" hidden="1" x14ac:dyDescent="0.25">
      <c r="A68487" t="s">
        <v>774</v>
      </c>
      <c r="B68487" t="s">
        <v>8</v>
      </c>
      <c r="C68487">
        <v>7</v>
      </c>
      <c r="D68487">
        <v>593532</v>
      </c>
      <c r="E68487" t="s">
        <v>7</v>
      </c>
    </row>
    <row r="68488" spans="1:5" hidden="1" x14ac:dyDescent="0.25">
      <c r="A68488" t="s">
        <v>774</v>
      </c>
      <c r="B68488" t="s">
        <v>9</v>
      </c>
      <c r="C68488">
        <v>63</v>
      </c>
      <c r="D68488">
        <v>593532</v>
      </c>
      <c r="E68488" t="s">
        <v>7</v>
      </c>
    </row>
    <row r="68489" spans="1:5" hidden="1" x14ac:dyDescent="0.25">
      <c r="A68489" t="s">
        <v>774</v>
      </c>
      <c r="B68489" t="s">
        <v>10</v>
      </c>
      <c r="C68489">
        <v>0</v>
      </c>
      <c r="D68489">
        <v>593532</v>
      </c>
      <c r="E68489" t="s">
        <v>7</v>
      </c>
    </row>
    <row r="68490" spans="1:5" hidden="1" x14ac:dyDescent="0.25">
      <c r="A68490" t="s">
        <v>774</v>
      </c>
      <c r="B68490" t="s">
        <v>11</v>
      </c>
      <c r="C68490">
        <v>89</v>
      </c>
      <c r="D68490">
        <v>593532</v>
      </c>
      <c r="E68490" t="s">
        <v>7</v>
      </c>
    </row>
    <row r="68491" spans="1:5" hidden="1" x14ac:dyDescent="0.25">
      <c r="A68491" t="s">
        <v>774</v>
      </c>
      <c r="B68491" t="s">
        <v>12</v>
      </c>
      <c r="C68491">
        <v>49</v>
      </c>
      <c r="D68491">
        <v>593532</v>
      </c>
      <c r="E68491" t="s">
        <v>7</v>
      </c>
    </row>
    <row r="68492" spans="1:5" hidden="1" x14ac:dyDescent="0.25">
      <c r="A68492" t="s">
        <v>774</v>
      </c>
      <c r="B68492" t="s">
        <v>13</v>
      </c>
      <c r="C68492">
        <v>6</v>
      </c>
      <c r="D68492">
        <v>593532</v>
      </c>
      <c r="E68492" t="s">
        <v>7</v>
      </c>
    </row>
    <row r="68493" spans="1:5" hidden="1" x14ac:dyDescent="0.25">
      <c r="A68493" t="s">
        <v>774</v>
      </c>
      <c r="B68493" t="s">
        <v>14</v>
      </c>
      <c r="C68493">
        <v>0</v>
      </c>
      <c r="D68493">
        <v>593532</v>
      </c>
      <c r="E68493" t="s">
        <v>7</v>
      </c>
    </row>
    <row r="68494" spans="1:5" hidden="1" x14ac:dyDescent="0.25">
      <c r="A68494" t="s">
        <v>774</v>
      </c>
      <c r="B68494" t="s">
        <v>15</v>
      </c>
      <c r="C68494">
        <v>1</v>
      </c>
      <c r="D68494">
        <v>593532</v>
      </c>
      <c r="E68494" t="s">
        <v>7</v>
      </c>
    </row>
    <row r="68495" spans="1:5" hidden="1" x14ac:dyDescent="0.25">
      <c r="A68495" t="s">
        <v>774</v>
      </c>
      <c r="B68495" t="s">
        <v>16</v>
      </c>
      <c r="C68495">
        <v>0</v>
      </c>
      <c r="D68495">
        <v>593532</v>
      </c>
      <c r="E68495" t="s">
        <v>7</v>
      </c>
    </row>
    <row r="68496" spans="1:5" hidden="1" x14ac:dyDescent="0.25">
      <c r="A68496" t="s">
        <v>774</v>
      </c>
      <c r="B68496" t="s">
        <v>17</v>
      </c>
      <c r="C68496">
        <v>3</v>
      </c>
      <c r="D68496">
        <v>593532</v>
      </c>
      <c r="E68496" t="s">
        <v>7</v>
      </c>
    </row>
    <row r="68497" spans="1:5" hidden="1" x14ac:dyDescent="0.25">
      <c r="A68497" t="s">
        <v>774</v>
      </c>
      <c r="B68497" t="s">
        <v>18</v>
      </c>
      <c r="C68497">
        <v>11</v>
      </c>
      <c r="D68497">
        <v>593532</v>
      </c>
      <c r="E68497" t="s">
        <v>7</v>
      </c>
    </row>
    <row r="68498" spans="1:5" hidden="1" x14ac:dyDescent="0.25">
      <c r="A68498" t="s">
        <v>4946</v>
      </c>
      <c r="B68498" t="s">
        <v>6</v>
      </c>
      <c r="C68498">
        <v>65</v>
      </c>
      <c r="D68498">
        <v>593559</v>
      </c>
      <c r="E68498" t="s">
        <v>7</v>
      </c>
    </row>
    <row r="68499" spans="1:5" hidden="1" x14ac:dyDescent="0.25">
      <c r="A68499" t="s">
        <v>4946</v>
      </c>
      <c r="B68499" t="s">
        <v>8</v>
      </c>
      <c r="C68499">
        <v>10</v>
      </c>
      <c r="D68499">
        <v>593559</v>
      </c>
      <c r="E68499" t="s">
        <v>7</v>
      </c>
    </row>
    <row r="68500" spans="1:5" hidden="1" x14ac:dyDescent="0.25">
      <c r="A68500" t="s">
        <v>4946</v>
      </c>
      <c r="B68500" t="s">
        <v>9</v>
      </c>
      <c r="C68500">
        <v>132</v>
      </c>
      <c r="D68500">
        <v>593559</v>
      </c>
      <c r="E68500" t="s">
        <v>7</v>
      </c>
    </row>
    <row r="68501" spans="1:5" hidden="1" x14ac:dyDescent="0.25">
      <c r="A68501" t="s">
        <v>4946</v>
      </c>
      <c r="B68501" t="s">
        <v>10</v>
      </c>
      <c r="C68501">
        <v>0</v>
      </c>
      <c r="D68501">
        <v>593559</v>
      </c>
      <c r="E68501" t="s">
        <v>7</v>
      </c>
    </row>
    <row r="68502" spans="1:5" hidden="1" x14ac:dyDescent="0.25">
      <c r="A68502" t="s">
        <v>4946</v>
      </c>
      <c r="B68502" t="s">
        <v>11</v>
      </c>
      <c r="C68502">
        <v>1563</v>
      </c>
      <c r="D68502">
        <v>593559</v>
      </c>
      <c r="E68502" t="s">
        <v>7</v>
      </c>
    </row>
    <row r="68503" spans="1:5" hidden="1" x14ac:dyDescent="0.25">
      <c r="A68503" t="s">
        <v>4946</v>
      </c>
      <c r="B68503" t="s">
        <v>12</v>
      </c>
      <c r="C68503">
        <v>187</v>
      </c>
      <c r="D68503">
        <v>593559</v>
      </c>
      <c r="E68503" t="s">
        <v>7</v>
      </c>
    </row>
    <row r="68504" spans="1:5" hidden="1" x14ac:dyDescent="0.25">
      <c r="A68504" t="s">
        <v>4946</v>
      </c>
      <c r="B68504" t="s">
        <v>13</v>
      </c>
      <c r="C68504">
        <v>18</v>
      </c>
      <c r="D68504">
        <v>593559</v>
      </c>
      <c r="E68504" t="s">
        <v>7</v>
      </c>
    </row>
    <row r="68505" spans="1:5" hidden="1" x14ac:dyDescent="0.25">
      <c r="A68505" t="s">
        <v>4946</v>
      </c>
      <c r="B68505" t="s">
        <v>14</v>
      </c>
      <c r="C68505">
        <v>3</v>
      </c>
      <c r="D68505">
        <v>593559</v>
      </c>
      <c r="E68505" t="s">
        <v>7</v>
      </c>
    </row>
    <row r="68506" spans="1:5" hidden="1" x14ac:dyDescent="0.25">
      <c r="A68506" t="s">
        <v>4946</v>
      </c>
      <c r="B68506" t="s">
        <v>15</v>
      </c>
      <c r="C68506">
        <v>1</v>
      </c>
      <c r="D68506">
        <v>593559</v>
      </c>
      <c r="E68506" t="s">
        <v>7</v>
      </c>
    </row>
    <row r="68507" spans="1:5" hidden="1" x14ac:dyDescent="0.25">
      <c r="A68507" t="s">
        <v>4946</v>
      </c>
      <c r="B68507" t="s">
        <v>16</v>
      </c>
      <c r="C68507">
        <v>1</v>
      </c>
      <c r="D68507">
        <v>593559</v>
      </c>
      <c r="E68507" t="s">
        <v>7</v>
      </c>
    </row>
    <row r="68508" spans="1:5" hidden="1" x14ac:dyDescent="0.25">
      <c r="A68508" t="s">
        <v>4946</v>
      </c>
      <c r="B68508" t="s">
        <v>17</v>
      </c>
      <c r="C68508">
        <v>1</v>
      </c>
      <c r="D68508">
        <v>593559</v>
      </c>
      <c r="E68508" t="s">
        <v>7</v>
      </c>
    </row>
    <row r="68509" spans="1:5" hidden="1" x14ac:dyDescent="0.25">
      <c r="A68509" t="s">
        <v>4946</v>
      </c>
      <c r="B68509" t="s">
        <v>18</v>
      </c>
      <c r="C68509">
        <v>202</v>
      </c>
      <c r="D68509">
        <v>593559</v>
      </c>
      <c r="E68509" t="s">
        <v>7</v>
      </c>
    </row>
    <row r="68510" spans="1:5" hidden="1" x14ac:dyDescent="0.25">
      <c r="A68510" t="s">
        <v>4947</v>
      </c>
      <c r="B68510" t="s">
        <v>6</v>
      </c>
      <c r="C68510">
        <v>0</v>
      </c>
      <c r="D68510">
        <v>593567</v>
      </c>
      <c r="E68510" t="s">
        <v>7</v>
      </c>
    </row>
    <row r="68511" spans="1:5" hidden="1" x14ac:dyDescent="0.25">
      <c r="A68511" t="s">
        <v>4947</v>
      </c>
      <c r="B68511" t="s">
        <v>8</v>
      </c>
      <c r="C68511">
        <v>4</v>
      </c>
      <c r="D68511">
        <v>593567</v>
      </c>
      <c r="E68511" t="s">
        <v>7</v>
      </c>
    </row>
    <row r="68512" spans="1:5" hidden="1" x14ac:dyDescent="0.25">
      <c r="A68512" t="s">
        <v>4947</v>
      </c>
      <c r="B68512" t="s">
        <v>9</v>
      </c>
      <c r="C68512">
        <v>63</v>
      </c>
      <c r="D68512">
        <v>593567</v>
      </c>
      <c r="E68512" t="s">
        <v>7</v>
      </c>
    </row>
    <row r="68513" spans="1:5" hidden="1" x14ac:dyDescent="0.25">
      <c r="A68513" t="s">
        <v>4947</v>
      </c>
      <c r="B68513" t="s">
        <v>10</v>
      </c>
      <c r="C68513">
        <v>0</v>
      </c>
      <c r="D68513">
        <v>593567</v>
      </c>
      <c r="E68513" t="s">
        <v>7</v>
      </c>
    </row>
    <row r="68514" spans="1:5" hidden="1" x14ac:dyDescent="0.25">
      <c r="A68514" t="s">
        <v>4947</v>
      </c>
      <c r="B68514" t="s">
        <v>11</v>
      </c>
      <c r="C68514">
        <v>105</v>
      </c>
      <c r="D68514">
        <v>593567</v>
      </c>
      <c r="E68514" t="s">
        <v>7</v>
      </c>
    </row>
    <row r="68515" spans="1:5" hidden="1" x14ac:dyDescent="0.25">
      <c r="A68515" t="s">
        <v>4947</v>
      </c>
      <c r="B68515" t="s">
        <v>12</v>
      </c>
      <c r="C68515">
        <v>24</v>
      </c>
      <c r="D68515">
        <v>593567</v>
      </c>
      <c r="E68515" t="s">
        <v>7</v>
      </c>
    </row>
    <row r="68516" spans="1:5" hidden="1" x14ac:dyDescent="0.25">
      <c r="A68516" t="s">
        <v>4947</v>
      </c>
      <c r="B68516" t="s">
        <v>13</v>
      </c>
      <c r="C68516">
        <v>4</v>
      </c>
      <c r="D68516">
        <v>593567</v>
      </c>
      <c r="E68516" t="s">
        <v>7</v>
      </c>
    </row>
    <row r="68517" spans="1:5" hidden="1" x14ac:dyDescent="0.25">
      <c r="A68517" t="s">
        <v>4947</v>
      </c>
      <c r="B68517" t="s">
        <v>14</v>
      </c>
      <c r="C68517">
        <v>0</v>
      </c>
      <c r="D68517">
        <v>593567</v>
      </c>
      <c r="E68517" t="s">
        <v>7</v>
      </c>
    </row>
    <row r="68518" spans="1:5" hidden="1" x14ac:dyDescent="0.25">
      <c r="A68518" t="s">
        <v>4947</v>
      </c>
      <c r="B68518" t="s">
        <v>15</v>
      </c>
      <c r="C68518">
        <v>1</v>
      </c>
      <c r="D68518">
        <v>593567</v>
      </c>
      <c r="E68518" t="s">
        <v>7</v>
      </c>
    </row>
    <row r="68519" spans="1:5" hidden="1" x14ac:dyDescent="0.25">
      <c r="A68519" t="s">
        <v>4947</v>
      </c>
      <c r="B68519" t="s">
        <v>16</v>
      </c>
      <c r="C68519">
        <v>0</v>
      </c>
      <c r="D68519">
        <v>593567</v>
      </c>
      <c r="E68519" t="s">
        <v>7</v>
      </c>
    </row>
    <row r="68520" spans="1:5" hidden="1" x14ac:dyDescent="0.25">
      <c r="A68520" t="s">
        <v>4947</v>
      </c>
      <c r="B68520" t="s">
        <v>17</v>
      </c>
      <c r="C68520">
        <v>1</v>
      </c>
      <c r="D68520">
        <v>593567</v>
      </c>
      <c r="E68520" t="s">
        <v>7</v>
      </c>
    </row>
    <row r="68521" spans="1:5" hidden="1" x14ac:dyDescent="0.25">
      <c r="A68521" t="s">
        <v>4947</v>
      </c>
      <c r="B68521" t="s">
        <v>18</v>
      </c>
      <c r="C68521">
        <v>14</v>
      </c>
      <c r="D68521">
        <v>593567</v>
      </c>
      <c r="E68521" t="s">
        <v>7</v>
      </c>
    </row>
    <row r="68522" spans="1:5" hidden="1" x14ac:dyDescent="0.25">
      <c r="A68522" t="s">
        <v>4948</v>
      </c>
      <c r="B68522" t="s">
        <v>6</v>
      </c>
      <c r="C68522">
        <v>406</v>
      </c>
      <c r="D68522">
        <v>593583</v>
      </c>
      <c r="E68522" t="s">
        <v>7</v>
      </c>
    </row>
    <row r="68523" spans="1:5" hidden="1" x14ac:dyDescent="0.25">
      <c r="A68523" t="s">
        <v>4948</v>
      </c>
      <c r="B68523" t="s">
        <v>8</v>
      </c>
      <c r="C68523">
        <v>18</v>
      </c>
      <c r="D68523">
        <v>593583</v>
      </c>
      <c r="E68523" t="s">
        <v>7</v>
      </c>
    </row>
    <row r="68524" spans="1:5" hidden="1" x14ac:dyDescent="0.25">
      <c r="A68524" t="s">
        <v>4948</v>
      </c>
      <c r="B68524" t="s">
        <v>9</v>
      </c>
      <c r="C68524">
        <v>71</v>
      </c>
      <c r="D68524">
        <v>593583</v>
      </c>
      <c r="E68524" t="s">
        <v>7</v>
      </c>
    </row>
    <row r="68525" spans="1:5" hidden="1" x14ac:dyDescent="0.25">
      <c r="A68525" t="s">
        <v>4948</v>
      </c>
      <c r="B68525" t="s">
        <v>10</v>
      </c>
      <c r="C68525">
        <v>0</v>
      </c>
      <c r="D68525">
        <v>593583</v>
      </c>
      <c r="E68525" t="s">
        <v>7</v>
      </c>
    </row>
    <row r="68526" spans="1:5" hidden="1" x14ac:dyDescent="0.25">
      <c r="A68526" t="s">
        <v>4948</v>
      </c>
      <c r="B68526" t="s">
        <v>11</v>
      </c>
      <c r="C68526">
        <v>1657</v>
      </c>
      <c r="D68526">
        <v>593583</v>
      </c>
      <c r="E68526" t="s">
        <v>7</v>
      </c>
    </row>
    <row r="68527" spans="1:5" hidden="1" x14ac:dyDescent="0.25">
      <c r="A68527" t="s">
        <v>4948</v>
      </c>
      <c r="B68527" t="s">
        <v>12</v>
      </c>
      <c r="C68527">
        <v>354</v>
      </c>
      <c r="D68527">
        <v>593583</v>
      </c>
      <c r="E68527" t="s">
        <v>7</v>
      </c>
    </row>
    <row r="68528" spans="1:5" hidden="1" x14ac:dyDescent="0.25">
      <c r="A68528" t="s">
        <v>4948</v>
      </c>
      <c r="B68528" t="s">
        <v>13</v>
      </c>
      <c r="C68528">
        <v>42</v>
      </c>
      <c r="D68528">
        <v>593583</v>
      </c>
      <c r="E68528" t="s">
        <v>7</v>
      </c>
    </row>
    <row r="68529" spans="1:5" hidden="1" x14ac:dyDescent="0.25">
      <c r="A68529" t="s">
        <v>4948</v>
      </c>
      <c r="B68529" t="s">
        <v>14</v>
      </c>
      <c r="C68529">
        <v>6</v>
      </c>
      <c r="D68529">
        <v>593583</v>
      </c>
      <c r="E68529" t="s">
        <v>7</v>
      </c>
    </row>
    <row r="68530" spans="1:5" hidden="1" x14ac:dyDescent="0.25">
      <c r="A68530" t="s">
        <v>4948</v>
      </c>
      <c r="B68530" t="s">
        <v>15</v>
      </c>
      <c r="C68530">
        <v>12</v>
      </c>
      <c r="D68530">
        <v>593583</v>
      </c>
      <c r="E68530" t="s">
        <v>7</v>
      </c>
    </row>
    <row r="68531" spans="1:5" hidden="1" x14ac:dyDescent="0.25">
      <c r="A68531" t="s">
        <v>4948</v>
      </c>
      <c r="B68531" t="s">
        <v>16</v>
      </c>
      <c r="C68531">
        <v>0</v>
      </c>
      <c r="D68531">
        <v>593583</v>
      </c>
      <c r="E68531" t="s">
        <v>7</v>
      </c>
    </row>
    <row r="68532" spans="1:5" hidden="1" x14ac:dyDescent="0.25">
      <c r="A68532" t="s">
        <v>4948</v>
      </c>
      <c r="B68532" t="s">
        <v>17</v>
      </c>
      <c r="C68532">
        <v>6</v>
      </c>
      <c r="D68532">
        <v>593583</v>
      </c>
      <c r="E68532" t="s">
        <v>7</v>
      </c>
    </row>
    <row r="68533" spans="1:5" hidden="1" x14ac:dyDescent="0.25">
      <c r="A68533" t="s">
        <v>4948</v>
      </c>
      <c r="B68533" t="s">
        <v>18</v>
      </c>
      <c r="C68533">
        <v>247</v>
      </c>
      <c r="D68533">
        <v>593583</v>
      </c>
      <c r="E68533" t="s">
        <v>7</v>
      </c>
    </row>
    <row r="68534" spans="1:5" hidden="1" x14ac:dyDescent="0.25">
      <c r="A68534" t="s">
        <v>4949</v>
      </c>
      <c r="B68534" t="s">
        <v>6</v>
      </c>
      <c r="C68534">
        <v>0</v>
      </c>
      <c r="D68534">
        <v>593591</v>
      </c>
      <c r="E68534" t="s">
        <v>7</v>
      </c>
    </row>
    <row r="68535" spans="1:5" hidden="1" x14ac:dyDescent="0.25">
      <c r="A68535" t="s">
        <v>4949</v>
      </c>
      <c r="B68535" t="s">
        <v>8</v>
      </c>
      <c r="C68535">
        <v>5</v>
      </c>
      <c r="D68535">
        <v>593591</v>
      </c>
      <c r="E68535" t="s">
        <v>7</v>
      </c>
    </row>
    <row r="68536" spans="1:5" hidden="1" x14ac:dyDescent="0.25">
      <c r="A68536" t="s">
        <v>4949</v>
      </c>
      <c r="B68536" t="s">
        <v>9</v>
      </c>
      <c r="C68536">
        <v>44</v>
      </c>
      <c r="D68536">
        <v>593591</v>
      </c>
      <c r="E68536" t="s">
        <v>7</v>
      </c>
    </row>
    <row r="68537" spans="1:5" hidden="1" x14ac:dyDescent="0.25">
      <c r="A68537" t="s">
        <v>4949</v>
      </c>
      <c r="B68537" t="s">
        <v>10</v>
      </c>
      <c r="C68537">
        <v>0</v>
      </c>
      <c r="D68537">
        <v>593591</v>
      </c>
      <c r="E68537" t="s">
        <v>7</v>
      </c>
    </row>
    <row r="68538" spans="1:5" hidden="1" x14ac:dyDescent="0.25">
      <c r="A68538" t="s">
        <v>4949</v>
      </c>
      <c r="B68538" t="s">
        <v>11</v>
      </c>
      <c r="C68538">
        <v>59</v>
      </c>
      <c r="D68538">
        <v>593591</v>
      </c>
      <c r="E68538" t="s">
        <v>7</v>
      </c>
    </row>
    <row r="68539" spans="1:5" hidden="1" x14ac:dyDescent="0.25">
      <c r="A68539" t="s">
        <v>4949</v>
      </c>
      <c r="B68539" t="s">
        <v>12</v>
      </c>
      <c r="C68539">
        <v>15</v>
      </c>
      <c r="D68539">
        <v>593591</v>
      </c>
      <c r="E68539" t="s">
        <v>7</v>
      </c>
    </row>
    <row r="68540" spans="1:5" hidden="1" x14ac:dyDescent="0.25">
      <c r="A68540" t="s">
        <v>4949</v>
      </c>
      <c r="B68540" t="s">
        <v>13</v>
      </c>
      <c r="C68540">
        <v>0</v>
      </c>
      <c r="D68540">
        <v>593591</v>
      </c>
      <c r="E68540" t="s">
        <v>7</v>
      </c>
    </row>
    <row r="68541" spans="1:5" hidden="1" x14ac:dyDescent="0.25">
      <c r="A68541" t="s">
        <v>4949</v>
      </c>
      <c r="B68541" t="s">
        <v>14</v>
      </c>
      <c r="C68541">
        <v>0</v>
      </c>
      <c r="D68541">
        <v>593591</v>
      </c>
      <c r="E68541" t="s">
        <v>7</v>
      </c>
    </row>
    <row r="68542" spans="1:5" hidden="1" x14ac:dyDescent="0.25">
      <c r="A68542" t="s">
        <v>4949</v>
      </c>
      <c r="B68542" t="s">
        <v>15</v>
      </c>
      <c r="C68542">
        <v>1</v>
      </c>
      <c r="D68542">
        <v>593591</v>
      </c>
      <c r="E68542" t="s">
        <v>7</v>
      </c>
    </row>
    <row r="68543" spans="1:5" hidden="1" x14ac:dyDescent="0.25">
      <c r="A68543" t="s">
        <v>4949</v>
      </c>
      <c r="B68543" t="s">
        <v>16</v>
      </c>
      <c r="C68543">
        <v>0</v>
      </c>
      <c r="D68543">
        <v>593591</v>
      </c>
      <c r="E68543" t="s">
        <v>7</v>
      </c>
    </row>
    <row r="68544" spans="1:5" hidden="1" x14ac:dyDescent="0.25">
      <c r="A68544" t="s">
        <v>4949</v>
      </c>
      <c r="B68544" t="s">
        <v>17</v>
      </c>
      <c r="C68544">
        <v>0</v>
      </c>
      <c r="D68544">
        <v>593591</v>
      </c>
      <c r="E68544" t="s">
        <v>7</v>
      </c>
    </row>
    <row r="68545" spans="1:5" hidden="1" x14ac:dyDescent="0.25">
      <c r="A68545" t="s">
        <v>4949</v>
      </c>
      <c r="B68545" t="s">
        <v>18</v>
      </c>
      <c r="C68545">
        <v>7</v>
      </c>
      <c r="D68545">
        <v>593591</v>
      </c>
      <c r="E68545" t="s">
        <v>7</v>
      </c>
    </row>
    <row r="68546" spans="1:5" hidden="1" x14ac:dyDescent="0.25">
      <c r="A68546" t="s">
        <v>3537</v>
      </c>
      <c r="B68546" t="s">
        <v>6</v>
      </c>
      <c r="C68546">
        <v>0</v>
      </c>
      <c r="D68546">
        <v>593605</v>
      </c>
      <c r="E68546" t="s">
        <v>7</v>
      </c>
    </row>
    <row r="68547" spans="1:5" hidden="1" x14ac:dyDescent="0.25">
      <c r="A68547" t="s">
        <v>3537</v>
      </c>
      <c r="B68547" t="s">
        <v>8</v>
      </c>
      <c r="C68547">
        <v>5</v>
      </c>
      <c r="D68547">
        <v>593605</v>
      </c>
      <c r="E68547" t="s">
        <v>7</v>
      </c>
    </row>
    <row r="68548" spans="1:5" hidden="1" x14ac:dyDescent="0.25">
      <c r="A68548" t="s">
        <v>3537</v>
      </c>
      <c r="B68548" t="s">
        <v>9</v>
      </c>
      <c r="C68548">
        <v>84</v>
      </c>
      <c r="D68548">
        <v>593605</v>
      </c>
      <c r="E68548" t="s">
        <v>7</v>
      </c>
    </row>
    <row r="68549" spans="1:5" hidden="1" x14ac:dyDescent="0.25">
      <c r="A68549" t="s">
        <v>3537</v>
      </c>
      <c r="B68549" t="s">
        <v>10</v>
      </c>
      <c r="C68549">
        <v>0</v>
      </c>
      <c r="D68549">
        <v>593605</v>
      </c>
      <c r="E68549" t="s">
        <v>7</v>
      </c>
    </row>
    <row r="68550" spans="1:5" hidden="1" x14ac:dyDescent="0.25">
      <c r="A68550" t="s">
        <v>3537</v>
      </c>
      <c r="B68550" t="s">
        <v>11</v>
      </c>
      <c r="C68550">
        <v>67</v>
      </c>
      <c r="D68550">
        <v>593605</v>
      </c>
      <c r="E68550" t="s">
        <v>7</v>
      </c>
    </row>
    <row r="68551" spans="1:5" hidden="1" x14ac:dyDescent="0.25">
      <c r="A68551" t="s">
        <v>3537</v>
      </c>
      <c r="B68551" t="s">
        <v>12</v>
      </c>
      <c r="C68551">
        <v>16</v>
      </c>
      <c r="D68551">
        <v>593605</v>
      </c>
      <c r="E68551" t="s">
        <v>7</v>
      </c>
    </row>
    <row r="68552" spans="1:5" hidden="1" x14ac:dyDescent="0.25">
      <c r="A68552" t="s">
        <v>3537</v>
      </c>
      <c r="B68552" t="s">
        <v>13</v>
      </c>
      <c r="C68552">
        <v>5</v>
      </c>
      <c r="D68552">
        <v>593605</v>
      </c>
      <c r="E68552" t="s">
        <v>7</v>
      </c>
    </row>
    <row r="68553" spans="1:5" hidden="1" x14ac:dyDescent="0.25">
      <c r="A68553" t="s">
        <v>3537</v>
      </c>
      <c r="B68553" t="s">
        <v>14</v>
      </c>
      <c r="C68553">
        <v>0</v>
      </c>
      <c r="D68553">
        <v>593605</v>
      </c>
      <c r="E68553" t="s">
        <v>7</v>
      </c>
    </row>
    <row r="68554" spans="1:5" hidden="1" x14ac:dyDescent="0.25">
      <c r="A68554" t="s">
        <v>3537</v>
      </c>
      <c r="B68554" t="s">
        <v>15</v>
      </c>
      <c r="C68554">
        <v>1</v>
      </c>
      <c r="D68554">
        <v>593605</v>
      </c>
      <c r="E68554" t="s">
        <v>7</v>
      </c>
    </row>
    <row r="68555" spans="1:5" hidden="1" x14ac:dyDescent="0.25">
      <c r="A68555" t="s">
        <v>3537</v>
      </c>
      <c r="B68555" t="s">
        <v>16</v>
      </c>
      <c r="C68555">
        <v>0</v>
      </c>
      <c r="D68555">
        <v>593605</v>
      </c>
      <c r="E68555" t="s">
        <v>7</v>
      </c>
    </row>
    <row r="68556" spans="1:5" hidden="1" x14ac:dyDescent="0.25">
      <c r="A68556" t="s">
        <v>3537</v>
      </c>
      <c r="B68556" t="s">
        <v>17</v>
      </c>
      <c r="C68556">
        <v>0</v>
      </c>
      <c r="D68556">
        <v>593605</v>
      </c>
      <c r="E68556" t="s">
        <v>7</v>
      </c>
    </row>
    <row r="68557" spans="1:5" hidden="1" x14ac:dyDescent="0.25">
      <c r="A68557" t="s">
        <v>3537</v>
      </c>
      <c r="B68557" t="s">
        <v>18</v>
      </c>
      <c r="C68557">
        <v>10</v>
      </c>
      <c r="D68557">
        <v>593605</v>
      </c>
      <c r="E68557" t="s">
        <v>7</v>
      </c>
    </row>
    <row r="68558" spans="1:5" hidden="1" x14ac:dyDescent="0.25">
      <c r="A68558" t="s">
        <v>4950</v>
      </c>
      <c r="B68558" t="s">
        <v>6</v>
      </c>
      <c r="C68558">
        <v>4</v>
      </c>
      <c r="D68558">
        <v>593613</v>
      </c>
      <c r="E68558" t="s">
        <v>7</v>
      </c>
    </row>
    <row r="68559" spans="1:5" hidden="1" x14ac:dyDescent="0.25">
      <c r="A68559" t="s">
        <v>4950</v>
      </c>
      <c r="B68559" t="s">
        <v>8</v>
      </c>
      <c r="C68559">
        <v>2</v>
      </c>
      <c r="D68559">
        <v>593613</v>
      </c>
      <c r="E68559" t="s">
        <v>7</v>
      </c>
    </row>
    <row r="68560" spans="1:5" hidden="1" x14ac:dyDescent="0.25">
      <c r="A68560" t="s">
        <v>4950</v>
      </c>
      <c r="B68560" t="s">
        <v>9</v>
      </c>
      <c r="C68560">
        <v>46</v>
      </c>
      <c r="D68560">
        <v>593613</v>
      </c>
      <c r="E68560" t="s">
        <v>7</v>
      </c>
    </row>
    <row r="68561" spans="1:5" hidden="1" x14ac:dyDescent="0.25">
      <c r="A68561" t="s">
        <v>4950</v>
      </c>
      <c r="B68561" t="s">
        <v>10</v>
      </c>
      <c r="C68561">
        <v>0</v>
      </c>
      <c r="D68561">
        <v>593613</v>
      </c>
      <c r="E68561" t="s">
        <v>7</v>
      </c>
    </row>
    <row r="68562" spans="1:5" hidden="1" x14ac:dyDescent="0.25">
      <c r="A68562" t="s">
        <v>4950</v>
      </c>
      <c r="B68562" t="s">
        <v>11</v>
      </c>
      <c r="C68562">
        <v>230</v>
      </c>
      <c r="D68562">
        <v>593613</v>
      </c>
      <c r="E68562" t="s">
        <v>7</v>
      </c>
    </row>
    <row r="68563" spans="1:5" hidden="1" x14ac:dyDescent="0.25">
      <c r="A68563" t="s">
        <v>4950</v>
      </c>
      <c r="B68563" t="s">
        <v>12</v>
      </c>
      <c r="C68563">
        <v>89</v>
      </c>
      <c r="D68563">
        <v>593613</v>
      </c>
      <c r="E68563" t="s">
        <v>7</v>
      </c>
    </row>
    <row r="68564" spans="1:5" hidden="1" x14ac:dyDescent="0.25">
      <c r="A68564" t="s">
        <v>4950</v>
      </c>
      <c r="B68564" t="s">
        <v>13</v>
      </c>
      <c r="C68564">
        <v>4</v>
      </c>
      <c r="D68564">
        <v>593613</v>
      </c>
      <c r="E68564" t="s">
        <v>7</v>
      </c>
    </row>
    <row r="68565" spans="1:5" hidden="1" x14ac:dyDescent="0.25">
      <c r="A68565" t="s">
        <v>4950</v>
      </c>
      <c r="B68565" t="s">
        <v>14</v>
      </c>
      <c r="C68565">
        <v>1</v>
      </c>
      <c r="D68565">
        <v>593613</v>
      </c>
      <c r="E68565" t="s">
        <v>7</v>
      </c>
    </row>
    <row r="68566" spans="1:5" hidden="1" x14ac:dyDescent="0.25">
      <c r="A68566" t="s">
        <v>4950</v>
      </c>
      <c r="B68566" t="s">
        <v>15</v>
      </c>
      <c r="C68566">
        <v>2</v>
      </c>
      <c r="D68566">
        <v>593613</v>
      </c>
      <c r="E68566" t="s">
        <v>7</v>
      </c>
    </row>
    <row r="68567" spans="1:5" hidden="1" x14ac:dyDescent="0.25">
      <c r="A68567" t="s">
        <v>4950</v>
      </c>
      <c r="B68567" t="s">
        <v>16</v>
      </c>
      <c r="C68567">
        <v>0</v>
      </c>
      <c r="D68567">
        <v>593613</v>
      </c>
      <c r="E68567" t="s">
        <v>7</v>
      </c>
    </row>
    <row r="68568" spans="1:5" hidden="1" x14ac:dyDescent="0.25">
      <c r="A68568" t="s">
        <v>4950</v>
      </c>
      <c r="B68568" t="s">
        <v>17</v>
      </c>
      <c r="C68568">
        <v>0</v>
      </c>
      <c r="D68568">
        <v>593613</v>
      </c>
      <c r="E68568" t="s">
        <v>7</v>
      </c>
    </row>
    <row r="68569" spans="1:5" hidden="1" x14ac:dyDescent="0.25">
      <c r="A68569" t="s">
        <v>4950</v>
      </c>
      <c r="B68569" t="s">
        <v>18</v>
      </c>
      <c r="C68569">
        <v>18</v>
      </c>
      <c r="D68569">
        <v>593613</v>
      </c>
      <c r="E68569" t="s">
        <v>7</v>
      </c>
    </row>
    <row r="68570" spans="1:5" hidden="1" x14ac:dyDescent="0.25">
      <c r="A68570" t="s">
        <v>4951</v>
      </c>
      <c r="B68570" t="s">
        <v>6</v>
      </c>
      <c r="C68570">
        <v>5</v>
      </c>
      <c r="D68570">
        <v>593621</v>
      </c>
      <c r="E68570" t="s">
        <v>7</v>
      </c>
    </row>
    <row r="68571" spans="1:5" hidden="1" x14ac:dyDescent="0.25">
      <c r="A68571" t="s">
        <v>4951</v>
      </c>
      <c r="B68571" t="s">
        <v>8</v>
      </c>
      <c r="C68571">
        <v>2</v>
      </c>
      <c r="D68571">
        <v>593621</v>
      </c>
      <c r="E68571" t="s">
        <v>7</v>
      </c>
    </row>
    <row r="68572" spans="1:5" hidden="1" x14ac:dyDescent="0.25">
      <c r="A68572" t="s">
        <v>4951</v>
      </c>
      <c r="B68572" t="s">
        <v>9</v>
      </c>
      <c r="C68572">
        <v>45</v>
      </c>
      <c r="D68572">
        <v>593621</v>
      </c>
      <c r="E68572" t="s">
        <v>7</v>
      </c>
    </row>
    <row r="68573" spans="1:5" hidden="1" x14ac:dyDescent="0.25">
      <c r="A68573" t="s">
        <v>4951</v>
      </c>
      <c r="B68573" t="s">
        <v>10</v>
      </c>
      <c r="C68573">
        <v>0</v>
      </c>
      <c r="D68573">
        <v>593621</v>
      </c>
      <c r="E68573" t="s">
        <v>7</v>
      </c>
    </row>
    <row r="68574" spans="1:5" hidden="1" x14ac:dyDescent="0.25">
      <c r="A68574" t="s">
        <v>4951</v>
      </c>
      <c r="B68574" t="s">
        <v>11</v>
      </c>
      <c r="C68574">
        <v>248</v>
      </c>
      <c r="D68574">
        <v>593621</v>
      </c>
      <c r="E68574" t="s">
        <v>7</v>
      </c>
    </row>
    <row r="68575" spans="1:5" hidden="1" x14ac:dyDescent="0.25">
      <c r="A68575" t="s">
        <v>4951</v>
      </c>
      <c r="B68575" t="s">
        <v>12</v>
      </c>
      <c r="C68575">
        <v>23</v>
      </c>
      <c r="D68575">
        <v>593621</v>
      </c>
      <c r="E68575" t="s">
        <v>7</v>
      </c>
    </row>
    <row r="68576" spans="1:5" hidden="1" x14ac:dyDescent="0.25">
      <c r="A68576" t="s">
        <v>4951</v>
      </c>
      <c r="B68576" t="s">
        <v>13</v>
      </c>
      <c r="C68576">
        <v>6</v>
      </c>
      <c r="D68576">
        <v>593621</v>
      </c>
      <c r="E68576" t="s">
        <v>7</v>
      </c>
    </row>
    <row r="68577" spans="1:5" hidden="1" x14ac:dyDescent="0.25">
      <c r="A68577" t="s">
        <v>4951</v>
      </c>
      <c r="B68577" t="s">
        <v>14</v>
      </c>
      <c r="C68577">
        <v>0</v>
      </c>
      <c r="D68577">
        <v>593621</v>
      </c>
      <c r="E68577" t="s">
        <v>7</v>
      </c>
    </row>
    <row r="68578" spans="1:5" hidden="1" x14ac:dyDescent="0.25">
      <c r="A68578" t="s">
        <v>4951</v>
      </c>
      <c r="B68578" t="s">
        <v>15</v>
      </c>
      <c r="C68578">
        <v>0</v>
      </c>
      <c r="D68578">
        <v>593621</v>
      </c>
      <c r="E68578" t="s">
        <v>7</v>
      </c>
    </row>
    <row r="68579" spans="1:5" hidden="1" x14ac:dyDescent="0.25">
      <c r="A68579" t="s">
        <v>4951</v>
      </c>
      <c r="B68579" t="s">
        <v>16</v>
      </c>
      <c r="C68579">
        <v>1</v>
      </c>
      <c r="D68579">
        <v>593621</v>
      </c>
      <c r="E68579" t="s">
        <v>7</v>
      </c>
    </row>
    <row r="68580" spans="1:5" hidden="1" x14ac:dyDescent="0.25">
      <c r="A68580" t="s">
        <v>4951</v>
      </c>
      <c r="B68580" t="s">
        <v>17</v>
      </c>
      <c r="C68580">
        <v>2</v>
      </c>
      <c r="D68580">
        <v>593621</v>
      </c>
      <c r="E68580" t="s">
        <v>7</v>
      </c>
    </row>
    <row r="68581" spans="1:5" hidden="1" x14ac:dyDescent="0.25">
      <c r="A68581" t="s">
        <v>4951</v>
      </c>
      <c r="B68581" t="s">
        <v>18</v>
      </c>
      <c r="C68581">
        <v>18</v>
      </c>
      <c r="D68581">
        <v>593621</v>
      </c>
      <c r="E68581" t="s">
        <v>7</v>
      </c>
    </row>
    <row r="68582" spans="1:5" hidden="1" x14ac:dyDescent="0.25">
      <c r="A68582" t="s">
        <v>4952</v>
      </c>
      <c r="B68582" t="s">
        <v>6</v>
      </c>
      <c r="C68582">
        <v>0</v>
      </c>
      <c r="D68582">
        <v>593630</v>
      </c>
      <c r="E68582" t="s">
        <v>7</v>
      </c>
    </row>
    <row r="68583" spans="1:5" hidden="1" x14ac:dyDescent="0.25">
      <c r="A68583" t="s">
        <v>4952</v>
      </c>
      <c r="B68583" t="s">
        <v>8</v>
      </c>
      <c r="C68583">
        <v>3</v>
      </c>
      <c r="D68583">
        <v>593630</v>
      </c>
      <c r="E68583" t="s">
        <v>7</v>
      </c>
    </row>
    <row r="68584" spans="1:5" hidden="1" x14ac:dyDescent="0.25">
      <c r="A68584" t="s">
        <v>4952</v>
      </c>
      <c r="B68584" t="s">
        <v>9</v>
      </c>
      <c r="C68584">
        <v>34</v>
      </c>
      <c r="D68584">
        <v>593630</v>
      </c>
      <c r="E68584" t="s">
        <v>7</v>
      </c>
    </row>
    <row r="68585" spans="1:5" hidden="1" x14ac:dyDescent="0.25">
      <c r="A68585" t="s">
        <v>4952</v>
      </c>
      <c r="B68585" t="s">
        <v>10</v>
      </c>
      <c r="C68585">
        <v>0</v>
      </c>
      <c r="D68585">
        <v>593630</v>
      </c>
      <c r="E68585" t="s">
        <v>7</v>
      </c>
    </row>
    <row r="68586" spans="1:5" hidden="1" x14ac:dyDescent="0.25">
      <c r="A68586" t="s">
        <v>4952</v>
      </c>
      <c r="B68586" t="s">
        <v>11</v>
      </c>
      <c r="C68586">
        <v>57</v>
      </c>
      <c r="D68586">
        <v>593630</v>
      </c>
      <c r="E68586" t="s">
        <v>7</v>
      </c>
    </row>
    <row r="68587" spans="1:5" hidden="1" x14ac:dyDescent="0.25">
      <c r="A68587" t="s">
        <v>4952</v>
      </c>
      <c r="B68587" t="s">
        <v>12</v>
      </c>
      <c r="C68587">
        <v>20</v>
      </c>
      <c r="D68587">
        <v>593630</v>
      </c>
      <c r="E68587" t="s">
        <v>7</v>
      </c>
    </row>
    <row r="68588" spans="1:5" hidden="1" x14ac:dyDescent="0.25">
      <c r="A68588" t="s">
        <v>4952</v>
      </c>
      <c r="B68588" t="s">
        <v>13</v>
      </c>
      <c r="C68588">
        <v>5</v>
      </c>
      <c r="D68588">
        <v>593630</v>
      </c>
      <c r="E68588" t="s">
        <v>7</v>
      </c>
    </row>
    <row r="68589" spans="1:5" hidden="1" x14ac:dyDescent="0.25">
      <c r="A68589" t="s">
        <v>4952</v>
      </c>
      <c r="B68589" t="s">
        <v>14</v>
      </c>
      <c r="C68589">
        <v>0</v>
      </c>
      <c r="D68589">
        <v>593630</v>
      </c>
      <c r="E68589" t="s">
        <v>7</v>
      </c>
    </row>
    <row r="68590" spans="1:5" hidden="1" x14ac:dyDescent="0.25">
      <c r="A68590" t="s">
        <v>4952</v>
      </c>
      <c r="B68590" t="s">
        <v>15</v>
      </c>
      <c r="C68590">
        <v>1</v>
      </c>
      <c r="D68590">
        <v>593630</v>
      </c>
      <c r="E68590" t="s">
        <v>7</v>
      </c>
    </row>
    <row r="68591" spans="1:5" hidden="1" x14ac:dyDescent="0.25">
      <c r="A68591" t="s">
        <v>4952</v>
      </c>
      <c r="B68591" t="s">
        <v>16</v>
      </c>
      <c r="C68591">
        <v>0</v>
      </c>
      <c r="D68591">
        <v>593630</v>
      </c>
      <c r="E68591" t="s">
        <v>7</v>
      </c>
    </row>
    <row r="68592" spans="1:5" hidden="1" x14ac:dyDescent="0.25">
      <c r="A68592" t="s">
        <v>4952</v>
      </c>
      <c r="B68592" t="s">
        <v>17</v>
      </c>
      <c r="C68592">
        <v>0</v>
      </c>
      <c r="D68592">
        <v>593630</v>
      </c>
      <c r="E68592" t="s">
        <v>7</v>
      </c>
    </row>
    <row r="68593" spans="1:5" hidden="1" x14ac:dyDescent="0.25">
      <c r="A68593" t="s">
        <v>4952</v>
      </c>
      <c r="B68593" t="s">
        <v>18</v>
      </c>
      <c r="C68593">
        <v>9</v>
      </c>
      <c r="D68593">
        <v>593630</v>
      </c>
      <c r="E68593" t="s">
        <v>7</v>
      </c>
    </row>
    <row r="68594" spans="1:5" hidden="1" x14ac:dyDescent="0.25">
      <c r="A68594" t="s">
        <v>2206</v>
      </c>
      <c r="B68594" t="s">
        <v>6</v>
      </c>
      <c r="C68594">
        <v>0</v>
      </c>
      <c r="D68594">
        <v>593648</v>
      </c>
      <c r="E68594" t="s">
        <v>7</v>
      </c>
    </row>
    <row r="68595" spans="1:5" hidden="1" x14ac:dyDescent="0.25">
      <c r="A68595" t="s">
        <v>2206</v>
      </c>
      <c r="B68595" t="s">
        <v>8</v>
      </c>
      <c r="C68595">
        <v>1</v>
      </c>
      <c r="D68595">
        <v>593648</v>
      </c>
      <c r="E68595" t="s">
        <v>7</v>
      </c>
    </row>
    <row r="68596" spans="1:5" hidden="1" x14ac:dyDescent="0.25">
      <c r="A68596" t="s">
        <v>2206</v>
      </c>
      <c r="B68596" t="s">
        <v>9</v>
      </c>
      <c r="C68596">
        <v>31</v>
      </c>
      <c r="D68596">
        <v>593648</v>
      </c>
      <c r="E68596" t="s">
        <v>7</v>
      </c>
    </row>
    <row r="68597" spans="1:5" hidden="1" x14ac:dyDescent="0.25">
      <c r="A68597" t="s">
        <v>2206</v>
      </c>
      <c r="B68597" t="s">
        <v>10</v>
      </c>
      <c r="C68597">
        <v>0</v>
      </c>
      <c r="D68597">
        <v>593648</v>
      </c>
      <c r="E68597" t="s">
        <v>7</v>
      </c>
    </row>
    <row r="68598" spans="1:5" hidden="1" x14ac:dyDescent="0.25">
      <c r="A68598" t="s">
        <v>2206</v>
      </c>
      <c r="B68598" t="s">
        <v>11</v>
      </c>
      <c r="C68598">
        <v>139</v>
      </c>
      <c r="D68598">
        <v>593648</v>
      </c>
      <c r="E68598" t="s">
        <v>7</v>
      </c>
    </row>
    <row r="68599" spans="1:5" hidden="1" x14ac:dyDescent="0.25">
      <c r="A68599" t="s">
        <v>2206</v>
      </c>
      <c r="B68599" t="s">
        <v>12</v>
      </c>
      <c r="C68599">
        <v>23</v>
      </c>
      <c r="D68599">
        <v>593648</v>
      </c>
      <c r="E68599" t="s">
        <v>7</v>
      </c>
    </row>
    <row r="68600" spans="1:5" hidden="1" x14ac:dyDescent="0.25">
      <c r="A68600" t="s">
        <v>2206</v>
      </c>
      <c r="B68600" t="s">
        <v>13</v>
      </c>
      <c r="C68600">
        <v>2</v>
      </c>
      <c r="D68600">
        <v>593648</v>
      </c>
      <c r="E68600" t="s">
        <v>7</v>
      </c>
    </row>
    <row r="68601" spans="1:5" hidden="1" x14ac:dyDescent="0.25">
      <c r="A68601" t="s">
        <v>2206</v>
      </c>
      <c r="B68601" t="s">
        <v>14</v>
      </c>
      <c r="C68601">
        <v>1</v>
      </c>
      <c r="D68601">
        <v>593648</v>
      </c>
      <c r="E68601" t="s">
        <v>7</v>
      </c>
    </row>
    <row r="68602" spans="1:5" hidden="1" x14ac:dyDescent="0.25">
      <c r="A68602" t="s">
        <v>2206</v>
      </c>
      <c r="B68602" t="s">
        <v>15</v>
      </c>
      <c r="C68602">
        <v>2</v>
      </c>
      <c r="D68602">
        <v>593648</v>
      </c>
      <c r="E68602" t="s">
        <v>7</v>
      </c>
    </row>
    <row r="68603" spans="1:5" hidden="1" x14ac:dyDescent="0.25">
      <c r="A68603" t="s">
        <v>2206</v>
      </c>
      <c r="B68603" t="s">
        <v>16</v>
      </c>
      <c r="C68603">
        <v>0</v>
      </c>
      <c r="D68603">
        <v>593648</v>
      </c>
      <c r="E68603" t="s">
        <v>7</v>
      </c>
    </row>
    <row r="68604" spans="1:5" hidden="1" x14ac:dyDescent="0.25">
      <c r="A68604" t="s">
        <v>2206</v>
      </c>
      <c r="B68604" t="s">
        <v>17</v>
      </c>
      <c r="C68604">
        <v>0</v>
      </c>
      <c r="D68604">
        <v>593648</v>
      </c>
      <c r="E68604" t="s">
        <v>7</v>
      </c>
    </row>
    <row r="68605" spans="1:5" hidden="1" x14ac:dyDescent="0.25">
      <c r="A68605" t="s">
        <v>2206</v>
      </c>
      <c r="B68605" t="s">
        <v>18</v>
      </c>
      <c r="C68605">
        <v>17</v>
      </c>
      <c r="D68605">
        <v>593648</v>
      </c>
      <c r="E68605" t="s">
        <v>7</v>
      </c>
    </row>
    <row r="68606" spans="1:5" hidden="1" x14ac:dyDescent="0.25">
      <c r="A68606" t="s">
        <v>4223</v>
      </c>
      <c r="B68606" t="s">
        <v>6</v>
      </c>
      <c r="C68606">
        <v>7</v>
      </c>
      <c r="D68606">
        <v>593656</v>
      </c>
      <c r="E68606" t="s">
        <v>7</v>
      </c>
    </row>
    <row r="68607" spans="1:5" hidden="1" x14ac:dyDescent="0.25">
      <c r="A68607" t="s">
        <v>4223</v>
      </c>
      <c r="B68607" t="s">
        <v>8</v>
      </c>
      <c r="C68607">
        <v>2</v>
      </c>
      <c r="D68607">
        <v>593656</v>
      </c>
      <c r="E68607" t="s">
        <v>7</v>
      </c>
    </row>
    <row r="68608" spans="1:5" hidden="1" x14ac:dyDescent="0.25">
      <c r="A68608" t="s">
        <v>4223</v>
      </c>
      <c r="B68608" t="s">
        <v>9</v>
      </c>
      <c r="C68608">
        <v>37</v>
      </c>
      <c r="D68608">
        <v>593656</v>
      </c>
      <c r="E68608" t="s">
        <v>7</v>
      </c>
    </row>
    <row r="68609" spans="1:5" hidden="1" x14ac:dyDescent="0.25">
      <c r="A68609" t="s">
        <v>4223</v>
      </c>
      <c r="B68609" t="s">
        <v>10</v>
      </c>
      <c r="C68609">
        <v>0</v>
      </c>
      <c r="D68609">
        <v>593656</v>
      </c>
      <c r="E68609" t="s">
        <v>7</v>
      </c>
    </row>
    <row r="68610" spans="1:5" hidden="1" x14ac:dyDescent="0.25">
      <c r="A68610" t="s">
        <v>4223</v>
      </c>
      <c r="B68610" t="s">
        <v>11</v>
      </c>
      <c r="C68610">
        <v>97</v>
      </c>
      <c r="D68610">
        <v>593656</v>
      </c>
      <c r="E68610" t="s">
        <v>7</v>
      </c>
    </row>
    <row r="68611" spans="1:5" hidden="1" x14ac:dyDescent="0.25">
      <c r="A68611" t="s">
        <v>4223</v>
      </c>
      <c r="B68611" t="s">
        <v>12</v>
      </c>
      <c r="C68611">
        <v>15</v>
      </c>
      <c r="D68611">
        <v>593656</v>
      </c>
      <c r="E68611" t="s">
        <v>7</v>
      </c>
    </row>
    <row r="68612" spans="1:5" hidden="1" x14ac:dyDescent="0.25">
      <c r="A68612" t="s">
        <v>4223</v>
      </c>
      <c r="B68612" t="s">
        <v>13</v>
      </c>
      <c r="C68612">
        <v>3</v>
      </c>
      <c r="D68612">
        <v>593656</v>
      </c>
      <c r="E68612" t="s">
        <v>7</v>
      </c>
    </row>
    <row r="68613" spans="1:5" hidden="1" x14ac:dyDescent="0.25">
      <c r="A68613" t="s">
        <v>4223</v>
      </c>
      <c r="B68613" t="s">
        <v>14</v>
      </c>
      <c r="C68613">
        <v>0</v>
      </c>
      <c r="D68613">
        <v>593656</v>
      </c>
      <c r="E68613" t="s">
        <v>7</v>
      </c>
    </row>
    <row r="68614" spans="1:5" hidden="1" x14ac:dyDescent="0.25">
      <c r="A68614" t="s">
        <v>4223</v>
      </c>
      <c r="B68614" t="s">
        <v>15</v>
      </c>
      <c r="C68614">
        <v>3</v>
      </c>
      <c r="D68614">
        <v>593656</v>
      </c>
      <c r="E68614" t="s">
        <v>7</v>
      </c>
    </row>
    <row r="68615" spans="1:5" hidden="1" x14ac:dyDescent="0.25">
      <c r="A68615" t="s">
        <v>4223</v>
      </c>
      <c r="B68615" t="s">
        <v>16</v>
      </c>
      <c r="C68615">
        <v>0</v>
      </c>
      <c r="D68615">
        <v>593656</v>
      </c>
      <c r="E68615" t="s">
        <v>7</v>
      </c>
    </row>
    <row r="68616" spans="1:5" hidden="1" x14ac:dyDescent="0.25">
      <c r="A68616" t="s">
        <v>4223</v>
      </c>
      <c r="B68616" t="s">
        <v>17</v>
      </c>
      <c r="C68616">
        <v>0</v>
      </c>
      <c r="D68616">
        <v>593656</v>
      </c>
      <c r="E68616" t="s">
        <v>7</v>
      </c>
    </row>
    <row r="68617" spans="1:5" hidden="1" x14ac:dyDescent="0.25">
      <c r="A68617" t="s">
        <v>4223</v>
      </c>
      <c r="B68617" t="s">
        <v>18</v>
      </c>
      <c r="C68617">
        <v>7</v>
      </c>
      <c r="D68617">
        <v>593656</v>
      </c>
      <c r="E68617" t="s">
        <v>7</v>
      </c>
    </row>
    <row r="68618" spans="1:5" hidden="1" x14ac:dyDescent="0.25">
      <c r="A68618" t="s">
        <v>4953</v>
      </c>
      <c r="B68618" t="s">
        <v>6</v>
      </c>
      <c r="C68618">
        <v>0</v>
      </c>
      <c r="D68618">
        <v>593664</v>
      </c>
      <c r="E68618" t="s">
        <v>7</v>
      </c>
    </row>
    <row r="68619" spans="1:5" hidden="1" x14ac:dyDescent="0.25">
      <c r="A68619" t="s">
        <v>4953</v>
      </c>
      <c r="B68619" t="s">
        <v>8</v>
      </c>
      <c r="C68619">
        <v>2</v>
      </c>
      <c r="D68619">
        <v>593664</v>
      </c>
      <c r="E68619" t="s">
        <v>7</v>
      </c>
    </row>
    <row r="68620" spans="1:5" hidden="1" x14ac:dyDescent="0.25">
      <c r="A68620" t="s">
        <v>4953</v>
      </c>
      <c r="B68620" t="s">
        <v>9</v>
      </c>
      <c r="C68620">
        <v>33</v>
      </c>
      <c r="D68620">
        <v>593664</v>
      </c>
      <c r="E68620" t="s">
        <v>7</v>
      </c>
    </row>
    <row r="68621" spans="1:5" hidden="1" x14ac:dyDescent="0.25">
      <c r="A68621" t="s">
        <v>4953</v>
      </c>
      <c r="B68621" t="s">
        <v>10</v>
      </c>
      <c r="C68621">
        <v>0</v>
      </c>
      <c r="D68621">
        <v>593664</v>
      </c>
      <c r="E68621" t="s">
        <v>7</v>
      </c>
    </row>
    <row r="68622" spans="1:5" hidden="1" x14ac:dyDescent="0.25">
      <c r="A68622" t="s">
        <v>4953</v>
      </c>
      <c r="B68622" t="s">
        <v>11</v>
      </c>
      <c r="C68622">
        <v>159</v>
      </c>
      <c r="D68622">
        <v>593664</v>
      </c>
      <c r="E68622" t="s">
        <v>7</v>
      </c>
    </row>
    <row r="68623" spans="1:5" hidden="1" x14ac:dyDescent="0.25">
      <c r="A68623" t="s">
        <v>4953</v>
      </c>
      <c r="B68623" t="s">
        <v>12</v>
      </c>
      <c r="C68623">
        <v>53</v>
      </c>
      <c r="D68623">
        <v>593664</v>
      </c>
      <c r="E68623" t="s">
        <v>7</v>
      </c>
    </row>
    <row r="68624" spans="1:5" hidden="1" x14ac:dyDescent="0.25">
      <c r="A68624" t="s">
        <v>4953</v>
      </c>
      <c r="B68624" t="s">
        <v>13</v>
      </c>
      <c r="C68624">
        <v>8</v>
      </c>
      <c r="D68624">
        <v>593664</v>
      </c>
      <c r="E68624" t="s">
        <v>7</v>
      </c>
    </row>
    <row r="68625" spans="1:5" hidden="1" x14ac:dyDescent="0.25">
      <c r="A68625" t="s">
        <v>4953</v>
      </c>
      <c r="B68625" t="s">
        <v>14</v>
      </c>
      <c r="C68625">
        <v>0</v>
      </c>
      <c r="D68625">
        <v>593664</v>
      </c>
      <c r="E68625" t="s">
        <v>7</v>
      </c>
    </row>
    <row r="68626" spans="1:5" hidden="1" x14ac:dyDescent="0.25">
      <c r="A68626" t="s">
        <v>4953</v>
      </c>
      <c r="B68626" t="s">
        <v>15</v>
      </c>
      <c r="C68626">
        <v>1</v>
      </c>
      <c r="D68626">
        <v>593664</v>
      </c>
      <c r="E68626" t="s">
        <v>7</v>
      </c>
    </row>
    <row r="68627" spans="1:5" hidden="1" x14ac:dyDescent="0.25">
      <c r="A68627" t="s">
        <v>4953</v>
      </c>
      <c r="B68627" t="s">
        <v>16</v>
      </c>
      <c r="C68627">
        <v>0</v>
      </c>
      <c r="D68627">
        <v>593664</v>
      </c>
      <c r="E68627" t="s">
        <v>7</v>
      </c>
    </row>
    <row r="68628" spans="1:5" hidden="1" x14ac:dyDescent="0.25">
      <c r="A68628" t="s">
        <v>4953</v>
      </c>
      <c r="B68628" t="s">
        <v>17</v>
      </c>
      <c r="C68628">
        <v>0</v>
      </c>
      <c r="D68628">
        <v>593664</v>
      </c>
      <c r="E68628" t="s">
        <v>7</v>
      </c>
    </row>
    <row r="68629" spans="1:5" hidden="1" x14ac:dyDescent="0.25">
      <c r="A68629" t="s">
        <v>4953</v>
      </c>
      <c r="B68629" t="s">
        <v>18</v>
      </c>
      <c r="C68629">
        <v>16</v>
      </c>
      <c r="D68629">
        <v>593664</v>
      </c>
      <c r="E68629" t="s">
        <v>7</v>
      </c>
    </row>
    <row r="68630" spans="1:5" hidden="1" x14ac:dyDescent="0.25">
      <c r="A68630" t="s">
        <v>4954</v>
      </c>
      <c r="B68630" t="s">
        <v>6</v>
      </c>
      <c r="C68630">
        <v>2</v>
      </c>
      <c r="D68630">
        <v>593681</v>
      </c>
      <c r="E68630" t="s">
        <v>7</v>
      </c>
    </row>
    <row r="68631" spans="1:5" hidden="1" x14ac:dyDescent="0.25">
      <c r="A68631" t="s">
        <v>4954</v>
      </c>
      <c r="B68631" t="s">
        <v>8</v>
      </c>
      <c r="C68631">
        <v>6</v>
      </c>
      <c r="D68631">
        <v>593681</v>
      </c>
      <c r="E68631" t="s">
        <v>7</v>
      </c>
    </row>
    <row r="68632" spans="1:5" hidden="1" x14ac:dyDescent="0.25">
      <c r="A68632" t="s">
        <v>4954</v>
      </c>
      <c r="B68632" t="s">
        <v>9</v>
      </c>
      <c r="C68632">
        <v>15</v>
      </c>
      <c r="D68632">
        <v>593681</v>
      </c>
      <c r="E68632" t="s">
        <v>7</v>
      </c>
    </row>
    <row r="68633" spans="1:5" hidden="1" x14ac:dyDescent="0.25">
      <c r="A68633" t="s">
        <v>4954</v>
      </c>
      <c r="B68633" t="s">
        <v>10</v>
      </c>
      <c r="C68633">
        <v>0</v>
      </c>
      <c r="D68633">
        <v>593681</v>
      </c>
      <c r="E68633" t="s">
        <v>7</v>
      </c>
    </row>
    <row r="68634" spans="1:5" hidden="1" x14ac:dyDescent="0.25">
      <c r="A68634" t="s">
        <v>4954</v>
      </c>
      <c r="B68634" t="s">
        <v>11</v>
      </c>
      <c r="C68634">
        <v>333</v>
      </c>
      <c r="D68634">
        <v>593681</v>
      </c>
      <c r="E68634" t="s">
        <v>7</v>
      </c>
    </row>
    <row r="68635" spans="1:5" hidden="1" x14ac:dyDescent="0.25">
      <c r="A68635" t="s">
        <v>4954</v>
      </c>
      <c r="B68635" t="s">
        <v>12</v>
      </c>
      <c r="C68635">
        <v>35</v>
      </c>
      <c r="D68635">
        <v>593681</v>
      </c>
      <c r="E68635" t="s">
        <v>7</v>
      </c>
    </row>
    <row r="68636" spans="1:5" hidden="1" x14ac:dyDescent="0.25">
      <c r="A68636" t="s">
        <v>4954</v>
      </c>
      <c r="B68636" t="s">
        <v>13</v>
      </c>
      <c r="C68636">
        <v>7</v>
      </c>
      <c r="D68636">
        <v>593681</v>
      </c>
      <c r="E68636" t="s">
        <v>7</v>
      </c>
    </row>
    <row r="68637" spans="1:5" hidden="1" x14ac:dyDescent="0.25">
      <c r="A68637" t="s">
        <v>4954</v>
      </c>
      <c r="B68637" t="s">
        <v>14</v>
      </c>
      <c r="C68637">
        <v>0</v>
      </c>
      <c r="D68637">
        <v>593681</v>
      </c>
      <c r="E68637" t="s">
        <v>7</v>
      </c>
    </row>
    <row r="68638" spans="1:5" hidden="1" x14ac:dyDescent="0.25">
      <c r="A68638" t="s">
        <v>4954</v>
      </c>
      <c r="B68638" t="s">
        <v>15</v>
      </c>
      <c r="C68638">
        <v>3</v>
      </c>
      <c r="D68638">
        <v>593681</v>
      </c>
      <c r="E68638" t="s">
        <v>7</v>
      </c>
    </row>
    <row r="68639" spans="1:5" hidden="1" x14ac:dyDescent="0.25">
      <c r="A68639" t="s">
        <v>4954</v>
      </c>
      <c r="B68639" t="s">
        <v>16</v>
      </c>
      <c r="C68639">
        <v>0</v>
      </c>
      <c r="D68639">
        <v>593681</v>
      </c>
      <c r="E68639" t="s">
        <v>7</v>
      </c>
    </row>
    <row r="68640" spans="1:5" hidden="1" x14ac:dyDescent="0.25">
      <c r="A68640" t="s">
        <v>4954</v>
      </c>
      <c r="B68640" t="s">
        <v>17</v>
      </c>
      <c r="C68640">
        <v>0</v>
      </c>
      <c r="D68640">
        <v>593681</v>
      </c>
      <c r="E68640" t="s">
        <v>7</v>
      </c>
    </row>
    <row r="68641" spans="1:5" hidden="1" x14ac:dyDescent="0.25">
      <c r="A68641" t="s">
        <v>4954</v>
      </c>
      <c r="B68641" t="s">
        <v>18</v>
      </c>
      <c r="C68641">
        <v>24</v>
      </c>
      <c r="D68641">
        <v>593681</v>
      </c>
      <c r="E68641" t="s">
        <v>7</v>
      </c>
    </row>
    <row r="68642" spans="1:5" hidden="1" x14ac:dyDescent="0.25">
      <c r="A68642" t="s">
        <v>801</v>
      </c>
      <c r="B68642" t="s">
        <v>6</v>
      </c>
      <c r="C68642">
        <v>0</v>
      </c>
      <c r="D68642">
        <v>593699</v>
      </c>
      <c r="E68642" t="s">
        <v>7</v>
      </c>
    </row>
    <row r="68643" spans="1:5" hidden="1" x14ac:dyDescent="0.25">
      <c r="A68643" t="s">
        <v>801</v>
      </c>
      <c r="B68643" t="s">
        <v>8</v>
      </c>
      <c r="C68643">
        <v>0</v>
      </c>
      <c r="D68643">
        <v>593699</v>
      </c>
      <c r="E68643" t="s">
        <v>7</v>
      </c>
    </row>
    <row r="68644" spans="1:5" hidden="1" x14ac:dyDescent="0.25">
      <c r="A68644" t="s">
        <v>801</v>
      </c>
      <c r="B68644" t="s">
        <v>9</v>
      </c>
      <c r="C68644">
        <v>26</v>
      </c>
      <c r="D68644">
        <v>593699</v>
      </c>
      <c r="E68644" t="s">
        <v>7</v>
      </c>
    </row>
    <row r="68645" spans="1:5" hidden="1" x14ac:dyDescent="0.25">
      <c r="A68645" t="s">
        <v>801</v>
      </c>
      <c r="B68645" t="s">
        <v>10</v>
      </c>
      <c r="C68645">
        <v>0</v>
      </c>
      <c r="D68645">
        <v>593699</v>
      </c>
      <c r="E68645" t="s">
        <v>7</v>
      </c>
    </row>
    <row r="68646" spans="1:5" hidden="1" x14ac:dyDescent="0.25">
      <c r="A68646" t="s">
        <v>801</v>
      </c>
      <c r="B68646" t="s">
        <v>11</v>
      </c>
      <c r="C68646">
        <v>127</v>
      </c>
      <c r="D68646">
        <v>593699</v>
      </c>
      <c r="E68646" t="s">
        <v>7</v>
      </c>
    </row>
    <row r="68647" spans="1:5" hidden="1" x14ac:dyDescent="0.25">
      <c r="A68647" t="s">
        <v>801</v>
      </c>
      <c r="B68647" t="s">
        <v>12</v>
      </c>
      <c r="C68647">
        <v>72</v>
      </c>
      <c r="D68647">
        <v>593699</v>
      </c>
      <c r="E68647" t="s">
        <v>7</v>
      </c>
    </row>
    <row r="68648" spans="1:5" hidden="1" x14ac:dyDescent="0.25">
      <c r="A68648" t="s">
        <v>801</v>
      </c>
      <c r="B68648" t="s">
        <v>13</v>
      </c>
      <c r="C68648">
        <v>9</v>
      </c>
      <c r="D68648">
        <v>593699</v>
      </c>
      <c r="E68648" t="s">
        <v>7</v>
      </c>
    </row>
    <row r="68649" spans="1:5" hidden="1" x14ac:dyDescent="0.25">
      <c r="A68649" t="s">
        <v>801</v>
      </c>
      <c r="B68649" t="s">
        <v>14</v>
      </c>
      <c r="C68649">
        <v>0</v>
      </c>
      <c r="D68649">
        <v>593699</v>
      </c>
      <c r="E68649" t="s">
        <v>7</v>
      </c>
    </row>
    <row r="68650" spans="1:5" hidden="1" x14ac:dyDescent="0.25">
      <c r="A68650" t="s">
        <v>801</v>
      </c>
      <c r="B68650" t="s">
        <v>15</v>
      </c>
      <c r="C68650">
        <v>4</v>
      </c>
      <c r="D68650">
        <v>593699</v>
      </c>
      <c r="E68650" t="s">
        <v>7</v>
      </c>
    </row>
    <row r="68651" spans="1:5" hidden="1" x14ac:dyDescent="0.25">
      <c r="A68651" t="s">
        <v>801</v>
      </c>
      <c r="B68651" t="s">
        <v>16</v>
      </c>
      <c r="C68651">
        <v>0</v>
      </c>
      <c r="D68651">
        <v>593699</v>
      </c>
      <c r="E68651" t="s">
        <v>7</v>
      </c>
    </row>
    <row r="68652" spans="1:5" hidden="1" x14ac:dyDescent="0.25">
      <c r="A68652" t="s">
        <v>801</v>
      </c>
      <c r="B68652" t="s">
        <v>17</v>
      </c>
      <c r="C68652">
        <v>0</v>
      </c>
      <c r="D68652">
        <v>593699</v>
      </c>
      <c r="E68652" t="s">
        <v>7</v>
      </c>
    </row>
    <row r="68653" spans="1:5" hidden="1" x14ac:dyDescent="0.25">
      <c r="A68653" t="s">
        <v>801</v>
      </c>
      <c r="B68653" t="s">
        <v>18</v>
      </c>
      <c r="C68653">
        <v>15</v>
      </c>
      <c r="D68653">
        <v>593699</v>
      </c>
      <c r="E68653" t="s">
        <v>7</v>
      </c>
    </row>
    <row r="68654" spans="1:5" hidden="1" x14ac:dyDescent="0.25">
      <c r="A68654" t="s">
        <v>4955</v>
      </c>
      <c r="B68654" t="s">
        <v>6</v>
      </c>
      <c r="C68654">
        <v>0</v>
      </c>
      <c r="D68654">
        <v>593702</v>
      </c>
      <c r="E68654" t="s">
        <v>7</v>
      </c>
    </row>
    <row r="68655" spans="1:5" hidden="1" x14ac:dyDescent="0.25">
      <c r="A68655" t="s">
        <v>4955</v>
      </c>
      <c r="B68655" t="s">
        <v>8</v>
      </c>
      <c r="C68655">
        <v>0</v>
      </c>
      <c r="D68655">
        <v>593702</v>
      </c>
      <c r="E68655" t="s">
        <v>7</v>
      </c>
    </row>
    <row r="68656" spans="1:5" hidden="1" x14ac:dyDescent="0.25">
      <c r="A68656" t="s">
        <v>4955</v>
      </c>
      <c r="B68656" t="s">
        <v>9</v>
      </c>
      <c r="C68656">
        <v>33</v>
      </c>
      <c r="D68656">
        <v>593702</v>
      </c>
      <c r="E68656" t="s">
        <v>7</v>
      </c>
    </row>
    <row r="68657" spans="1:5" hidden="1" x14ac:dyDescent="0.25">
      <c r="A68657" t="s">
        <v>4955</v>
      </c>
      <c r="B68657" t="s">
        <v>10</v>
      </c>
      <c r="C68657">
        <v>0</v>
      </c>
      <c r="D68657">
        <v>593702</v>
      </c>
      <c r="E68657" t="s">
        <v>7</v>
      </c>
    </row>
    <row r="68658" spans="1:5" hidden="1" x14ac:dyDescent="0.25">
      <c r="A68658" t="s">
        <v>4955</v>
      </c>
      <c r="B68658" t="s">
        <v>11</v>
      </c>
      <c r="C68658">
        <v>50</v>
      </c>
      <c r="D68658">
        <v>593702</v>
      </c>
      <c r="E68658" t="s">
        <v>7</v>
      </c>
    </row>
    <row r="68659" spans="1:5" hidden="1" x14ac:dyDescent="0.25">
      <c r="A68659" t="s">
        <v>4955</v>
      </c>
      <c r="B68659" t="s">
        <v>12</v>
      </c>
      <c r="C68659">
        <v>7</v>
      </c>
      <c r="D68659">
        <v>593702</v>
      </c>
      <c r="E68659" t="s">
        <v>7</v>
      </c>
    </row>
    <row r="68660" spans="1:5" hidden="1" x14ac:dyDescent="0.25">
      <c r="A68660" t="s">
        <v>4955</v>
      </c>
      <c r="B68660" t="s">
        <v>13</v>
      </c>
      <c r="C68660">
        <v>8</v>
      </c>
      <c r="D68660">
        <v>593702</v>
      </c>
      <c r="E68660" t="s">
        <v>7</v>
      </c>
    </row>
    <row r="68661" spans="1:5" hidden="1" x14ac:dyDescent="0.25">
      <c r="A68661" t="s">
        <v>4955</v>
      </c>
      <c r="B68661" t="s">
        <v>14</v>
      </c>
      <c r="C68661">
        <v>0</v>
      </c>
      <c r="D68661">
        <v>593702</v>
      </c>
      <c r="E68661" t="s">
        <v>7</v>
      </c>
    </row>
    <row r="68662" spans="1:5" hidden="1" x14ac:dyDescent="0.25">
      <c r="A68662" t="s">
        <v>4955</v>
      </c>
      <c r="B68662" t="s">
        <v>15</v>
      </c>
      <c r="C68662">
        <v>1</v>
      </c>
      <c r="D68662">
        <v>593702</v>
      </c>
      <c r="E68662" t="s">
        <v>7</v>
      </c>
    </row>
    <row r="68663" spans="1:5" hidden="1" x14ac:dyDescent="0.25">
      <c r="A68663" t="s">
        <v>4955</v>
      </c>
      <c r="B68663" t="s">
        <v>16</v>
      </c>
      <c r="C68663">
        <v>0</v>
      </c>
      <c r="D68663">
        <v>593702</v>
      </c>
      <c r="E68663" t="s">
        <v>7</v>
      </c>
    </row>
    <row r="68664" spans="1:5" hidden="1" x14ac:dyDescent="0.25">
      <c r="A68664" t="s">
        <v>4955</v>
      </c>
      <c r="B68664" t="s">
        <v>17</v>
      </c>
      <c r="C68664">
        <v>0</v>
      </c>
      <c r="D68664">
        <v>593702</v>
      </c>
      <c r="E68664" t="s">
        <v>7</v>
      </c>
    </row>
    <row r="68665" spans="1:5" hidden="1" x14ac:dyDescent="0.25">
      <c r="A68665" t="s">
        <v>4955</v>
      </c>
      <c r="B68665" t="s">
        <v>18</v>
      </c>
      <c r="C68665">
        <v>6</v>
      </c>
      <c r="D68665">
        <v>593702</v>
      </c>
      <c r="E68665" t="s">
        <v>7</v>
      </c>
    </row>
    <row r="68666" spans="1:5" hidden="1" x14ac:dyDescent="0.25">
      <c r="A68666" t="s">
        <v>4956</v>
      </c>
      <c r="B68666" t="s">
        <v>6</v>
      </c>
      <c r="C68666">
        <v>4321</v>
      </c>
      <c r="D68666">
        <v>593711</v>
      </c>
      <c r="E68666" t="s">
        <v>7</v>
      </c>
    </row>
    <row r="68667" spans="1:5" hidden="1" x14ac:dyDescent="0.25">
      <c r="A68667" t="s">
        <v>4956</v>
      </c>
      <c r="B68667" t="s">
        <v>8</v>
      </c>
      <c r="C68667">
        <v>97</v>
      </c>
      <c r="D68667">
        <v>593711</v>
      </c>
      <c r="E68667" t="s">
        <v>7</v>
      </c>
    </row>
    <row r="68668" spans="1:5" hidden="1" x14ac:dyDescent="0.25">
      <c r="A68668" t="s">
        <v>4956</v>
      </c>
      <c r="B68668" t="s">
        <v>9</v>
      </c>
      <c r="C68668">
        <v>354</v>
      </c>
      <c r="D68668">
        <v>593711</v>
      </c>
      <c r="E68668" t="s">
        <v>7</v>
      </c>
    </row>
    <row r="68669" spans="1:5" hidden="1" x14ac:dyDescent="0.25">
      <c r="A68669" t="s">
        <v>4956</v>
      </c>
      <c r="B68669" t="s">
        <v>10</v>
      </c>
      <c r="C68669">
        <v>0</v>
      </c>
      <c r="D68669">
        <v>593711</v>
      </c>
      <c r="E68669" t="s">
        <v>7</v>
      </c>
    </row>
    <row r="68670" spans="1:5" hidden="1" x14ac:dyDescent="0.25">
      <c r="A68670" t="s">
        <v>4956</v>
      </c>
      <c r="B68670" t="s">
        <v>11</v>
      </c>
      <c r="C68670">
        <v>7198</v>
      </c>
      <c r="D68670">
        <v>593711</v>
      </c>
      <c r="E68670" t="s">
        <v>7</v>
      </c>
    </row>
    <row r="68671" spans="1:5" hidden="1" x14ac:dyDescent="0.25">
      <c r="A68671" t="s">
        <v>4956</v>
      </c>
      <c r="B68671" t="s">
        <v>12</v>
      </c>
      <c r="C68671">
        <v>1377</v>
      </c>
      <c r="D68671">
        <v>593711</v>
      </c>
      <c r="E68671" t="s">
        <v>7</v>
      </c>
    </row>
    <row r="68672" spans="1:5" hidden="1" x14ac:dyDescent="0.25">
      <c r="A68672" t="s">
        <v>4956</v>
      </c>
      <c r="B68672" t="s">
        <v>13</v>
      </c>
      <c r="C68672">
        <v>102</v>
      </c>
      <c r="D68672">
        <v>593711</v>
      </c>
      <c r="E68672" t="s">
        <v>7</v>
      </c>
    </row>
    <row r="68673" spans="1:5" hidden="1" x14ac:dyDescent="0.25">
      <c r="A68673" t="s">
        <v>4956</v>
      </c>
      <c r="B68673" t="s">
        <v>14</v>
      </c>
      <c r="C68673">
        <v>26</v>
      </c>
      <c r="D68673">
        <v>593711</v>
      </c>
      <c r="E68673" t="s">
        <v>7</v>
      </c>
    </row>
    <row r="68674" spans="1:5" hidden="1" x14ac:dyDescent="0.25">
      <c r="A68674" t="s">
        <v>4956</v>
      </c>
      <c r="B68674" t="s">
        <v>15</v>
      </c>
      <c r="C68674">
        <v>14</v>
      </c>
      <c r="D68674">
        <v>593711</v>
      </c>
      <c r="E68674" t="s">
        <v>7</v>
      </c>
    </row>
    <row r="68675" spans="1:5" hidden="1" x14ac:dyDescent="0.25">
      <c r="A68675" t="s">
        <v>4956</v>
      </c>
      <c r="B68675" t="s">
        <v>16</v>
      </c>
      <c r="C68675">
        <v>9</v>
      </c>
      <c r="D68675">
        <v>593711</v>
      </c>
      <c r="E68675" t="s">
        <v>7</v>
      </c>
    </row>
    <row r="68676" spans="1:5" hidden="1" x14ac:dyDescent="0.25">
      <c r="A68676" t="s">
        <v>4956</v>
      </c>
      <c r="B68676" t="s">
        <v>17</v>
      </c>
      <c r="C68676">
        <v>21</v>
      </c>
      <c r="D68676">
        <v>593711</v>
      </c>
      <c r="E68676" t="s">
        <v>7</v>
      </c>
    </row>
    <row r="68677" spans="1:5" hidden="1" x14ac:dyDescent="0.25">
      <c r="A68677" t="s">
        <v>4956</v>
      </c>
      <c r="B68677" t="s">
        <v>18</v>
      </c>
      <c r="C68677">
        <v>1011</v>
      </c>
      <c r="D68677">
        <v>593711</v>
      </c>
      <c r="E68677" t="s">
        <v>7</v>
      </c>
    </row>
    <row r="68678" spans="1:5" hidden="1" x14ac:dyDescent="0.25">
      <c r="A68678" t="s">
        <v>4957</v>
      </c>
      <c r="B68678" t="s">
        <v>6</v>
      </c>
      <c r="C68678">
        <v>0</v>
      </c>
      <c r="D68678">
        <v>593729</v>
      </c>
      <c r="E68678" t="s">
        <v>7</v>
      </c>
    </row>
    <row r="68679" spans="1:5" hidden="1" x14ac:dyDescent="0.25">
      <c r="A68679" t="s">
        <v>4957</v>
      </c>
      <c r="B68679" t="s">
        <v>8</v>
      </c>
      <c r="C68679">
        <v>0</v>
      </c>
      <c r="D68679">
        <v>593729</v>
      </c>
      <c r="E68679" t="s">
        <v>7</v>
      </c>
    </row>
    <row r="68680" spans="1:5" hidden="1" x14ac:dyDescent="0.25">
      <c r="A68680" t="s">
        <v>4957</v>
      </c>
      <c r="B68680" t="s">
        <v>9</v>
      </c>
      <c r="C68680">
        <v>15</v>
      </c>
      <c r="D68680">
        <v>593729</v>
      </c>
      <c r="E68680" t="s">
        <v>7</v>
      </c>
    </row>
    <row r="68681" spans="1:5" hidden="1" x14ac:dyDescent="0.25">
      <c r="A68681" t="s">
        <v>4957</v>
      </c>
      <c r="B68681" t="s">
        <v>10</v>
      </c>
      <c r="C68681">
        <v>0</v>
      </c>
      <c r="D68681">
        <v>593729</v>
      </c>
      <c r="E68681" t="s">
        <v>7</v>
      </c>
    </row>
    <row r="68682" spans="1:5" hidden="1" x14ac:dyDescent="0.25">
      <c r="A68682" t="s">
        <v>4957</v>
      </c>
      <c r="B68682" t="s">
        <v>11</v>
      </c>
      <c r="C68682">
        <v>75</v>
      </c>
      <c r="D68682">
        <v>593729</v>
      </c>
      <c r="E68682" t="s">
        <v>7</v>
      </c>
    </row>
    <row r="68683" spans="1:5" hidden="1" x14ac:dyDescent="0.25">
      <c r="A68683" t="s">
        <v>4957</v>
      </c>
      <c r="B68683" t="s">
        <v>12</v>
      </c>
      <c r="C68683">
        <v>14</v>
      </c>
      <c r="D68683">
        <v>593729</v>
      </c>
      <c r="E68683" t="s">
        <v>7</v>
      </c>
    </row>
    <row r="68684" spans="1:5" hidden="1" x14ac:dyDescent="0.25">
      <c r="A68684" t="s">
        <v>4957</v>
      </c>
      <c r="B68684" t="s">
        <v>13</v>
      </c>
      <c r="C68684">
        <v>1</v>
      </c>
      <c r="D68684">
        <v>593729</v>
      </c>
      <c r="E68684" t="s">
        <v>7</v>
      </c>
    </row>
    <row r="68685" spans="1:5" hidden="1" x14ac:dyDescent="0.25">
      <c r="A68685" t="s">
        <v>4957</v>
      </c>
      <c r="B68685" t="s">
        <v>14</v>
      </c>
      <c r="C68685">
        <v>0</v>
      </c>
      <c r="D68685">
        <v>593729</v>
      </c>
      <c r="E68685" t="s">
        <v>7</v>
      </c>
    </row>
    <row r="68686" spans="1:5" hidden="1" x14ac:dyDescent="0.25">
      <c r="A68686" t="s">
        <v>4957</v>
      </c>
      <c r="B68686" t="s">
        <v>15</v>
      </c>
      <c r="C68686">
        <v>0</v>
      </c>
      <c r="D68686">
        <v>593729</v>
      </c>
      <c r="E68686" t="s">
        <v>7</v>
      </c>
    </row>
    <row r="68687" spans="1:5" hidden="1" x14ac:dyDescent="0.25">
      <c r="A68687" t="s">
        <v>4957</v>
      </c>
      <c r="B68687" t="s">
        <v>16</v>
      </c>
      <c r="C68687">
        <v>0</v>
      </c>
      <c r="D68687">
        <v>593729</v>
      </c>
      <c r="E68687" t="s">
        <v>7</v>
      </c>
    </row>
    <row r="68688" spans="1:5" hidden="1" x14ac:dyDescent="0.25">
      <c r="A68688" t="s">
        <v>4957</v>
      </c>
      <c r="B68688" t="s">
        <v>17</v>
      </c>
      <c r="C68688">
        <v>0</v>
      </c>
      <c r="D68688">
        <v>593729</v>
      </c>
      <c r="E68688" t="s">
        <v>7</v>
      </c>
    </row>
    <row r="68689" spans="1:5" hidden="1" x14ac:dyDescent="0.25">
      <c r="A68689" t="s">
        <v>4957</v>
      </c>
      <c r="B68689" t="s">
        <v>18</v>
      </c>
      <c r="C68689">
        <v>9</v>
      </c>
      <c r="D68689">
        <v>593729</v>
      </c>
      <c r="E68689" t="s">
        <v>7</v>
      </c>
    </row>
    <row r="68690" spans="1:5" hidden="1" x14ac:dyDescent="0.25">
      <c r="A68690" t="s">
        <v>4958</v>
      </c>
      <c r="B68690" t="s">
        <v>6</v>
      </c>
      <c r="C68690">
        <v>0</v>
      </c>
      <c r="D68690">
        <v>593737</v>
      </c>
      <c r="E68690" t="s">
        <v>7</v>
      </c>
    </row>
    <row r="68691" spans="1:5" hidden="1" x14ac:dyDescent="0.25">
      <c r="A68691" t="s">
        <v>4958</v>
      </c>
      <c r="B68691" t="s">
        <v>8</v>
      </c>
      <c r="C68691">
        <v>9</v>
      </c>
      <c r="D68691">
        <v>593737</v>
      </c>
      <c r="E68691" t="s">
        <v>7</v>
      </c>
    </row>
    <row r="68692" spans="1:5" hidden="1" x14ac:dyDescent="0.25">
      <c r="A68692" t="s">
        <v>4958</v>
      </c>
      <c r="B68692" t="s">
        <v>9</v>
      </c>
      <c r="C68692">
        <v>55</v>
      </c>
      <c r="D68692">
        <v>593737</v>
      </c>
      <c r="E68692" t="s">
        <v>7</v>
      </c>
    </row>
    <row r="68693" spans="1:5" hidden="1" x14ac:dyDescent="0.25">
      <c r="A68693" t="s">
        <v>4958</v>
      </c>
      <c r="B68693" t="s">
        <v>10</v>
      </c>
      <c r="C68693">
        <v>0</v>
      </c>
      <c r="D68693">
        <v>593737</v>
      </c>
      <c r="E68693" t="s">
        <v>7</v>
      </c>
    </row>
    <row r="68694" spans="1:5" hidden="1" x14ac:dyDescent="0.25">
      <c r="A68694" t="s">
        <v>4958</v>
      </c>
      <c r="B68694" t="s">
        <v>11</v>
      </c>
      <c r="C68694">
        <v>66</v>
      </c>
      <c r="D68694">
        <v>593737</v>
      </c>
      <c r="E68694" t="s">
        <v>7</v>
      </c>
    </row>
    <row r="68695" spans="1:5" hidden="1" x14ac:dyDescent="0.25">
      <c r="A68695" t="s">
        <v>4958</v>
      </c>
      <c r="B68695" t="s">
        <v>12</v>
      </c>
      <c r="C68695">
        <v>8</v>
      </c>
      <c r="D68695">
        <v>593737</v>
      </c>
      <c r="E68695" t="s">
        <v>7</v>
      </c>
    </row>
    <row r="68696" spans="1:5" hidden="1" x14ac:dyDescent="0.25">
      <c r="A68696" t="s">
        <v>4958</v>
      </c>
      <c r="B68696" t="s">
        <v>13</v>
      </c>
      <c r="C68696">
        <v>0</v>
      </c>
      <c r="D68696">
        <v>593737</v>
      </c>
      <c r="E68696" t="s">
        <v>7</v>
      </c>
    </row>
    <row r="68697" spans="1:5" hidden="1" x14ac:dyDescent="0.25">
      <c r="A68697" t="s">
        <v>4958</v>
      </c>
      <c r="B68697" t="s">
        <v>14</v>
      </c>
      <c r="C68697">
        <v>0</v>
      </c>
      <c r="D68697">
        <v>593737</v>
      </c>
      <c r="E68697" t="s">
        <v>7</v>
      </c>
    </row>
    <row r="68698" spans="1:5" hidden="1" x14ac:dyDescent="0.25">
      <c r="A68698" t="s">
        <v>4958</v>
      </c>
      <c r="B68698" t="s">
        <v>15</v>
      </c>
      <c r="C68698">
        <v>2</v>
      </c>
      <c r="D68698">
        <v>593737</v>
      </c>
      <c r="E68698" t="s">
        <v>7</v>
      </c>
    </row>
    <row r="68699" spans="1:5" hidden="1" x14ac:dyDescent="0.25">
      <c r="A68699" t="s">
        <v>4958</v>
      </c>
      <c r="B68699" t="s">
        <v>16</v>
      </c>
      <c r="C68699">
        <v>0</v>
      </c>
      <c r="D68699">
        <v>593737</v>
      </c>
      <c r="E68699" t="s">
        <v>7</v>
      </c>
    </row>
    <row r="68700" spans="1:5" hidden="1" x14ac:dyDescent="0.25">
      <c r="A68700" t="s">
        <v>4958</v>
      </c>
      <c r="B68700" t="s">
        <v>17</v>
      </c>
      <c r="C68700">
        <v>0</v>
      </c>
      <c r="D68700">
        <v>593737</v>
      </c>
      <c r="E68700" t="s">
        <v>7</v>
      </c>
    </row>
    <row r="68701" spans="1:5" hidden="1" x14ac:dyDescent="0.25">
      <c r="A68701" t="s">
        <v>4958</v>
      </c>
      <c r="B68701" t="s">
        <v>18</v>
      </c>
      <c r="C68701">
        <v>10</v>
      </c>
      <c r="D68701">
        <v>593737</v>
      </c>
      <c r="E68701" t="s">
        <v>7</v>
      </c>
    </row>
    <row r="68702" spans="1:5" hidden="1" x14ac:dyDescent="0.25">
      <c r="A68702" t="s">
        <v>4959</v>
      </c>
      <c r="B68702" t="s">
        <v>6</v>
      </c>
      <c r="C68702">
        <v>0</v>
      </c>
      <c r="D68702">
        <v>593745</v>
      </c>
      <c r="E68702" t="s">
        <v>7</v>
      </c>
    </row>
    <row r="68703" spans="1:5" hidden="1" x14ac:dyDescent="0.25">
      <c r="A68703" t="s">
        <v>4959</v>
      </c>
      <c r="B68703" t="s">
        <v>8</v>
      </c>
      <c r="C68703">
        <v>14</v>
      </c>
      <c r="D68703">
        <v>593745</v>
      </c>
      <c r="E68703" t="s">
        <v>7</v>
      </c>
    </row>
    <row r="68704" spans="1:5" hidden="1" x14ac:dyDescent="0.25">
      <c r="A68704" t="s">
        <v>4959</v>
      </c>
      <c r="B68704" t="s">
        <v>9</v>
      </c>
      <c r="C68704">
        <v>26</v>
      </c>
      <c r="D68704">
        <v>593745</v>
      </c>
      <c r="E68704" t="s">
        <v>7</v>
      </c>
    </row>
    <row r="68705" spans="1:5" hidden="1" x14ac:dyDescent="0.25">
      <c r="A68705" t="s">
        <v>4959</v>
      </c>
      <c r="B68705" t="s">
        <v>10</v>
      </c>
      <c r="C68705">
        <v>0</v>
      </c>
      <c r="D68705">
        <v>593745</v>
      </c>
      <c r="E68705" t="s">
        <v>7</v>
      </c>
    </row>
    <row r="68706" spans="1:5" hidden="1" x14ac:dyDescent="0.25">
      <c r="A68706" t="s">
        <v>4959</v>
      </c>
      <c r="B68706" t="s">
        <v>11</v>
      </c>
      <c r="C68706">
        <v>23</v>
      </c>
      <c r="D68706">
        <v>593745</v>
      </c>
      <c r="E68706" t="s">
        <v>7</v>
      </c>
    </row>
    <row r="68707" spans="1:5" hidden="1" x14ac:dyDescent="0.25">
      <c r="A68707" t="s">
        <v>4959</v>
      </c>
      <c r="B68707" t="s">
        <v>12</v>
      </c>
      <c r="C68707">
        <v>8</v>
      </c>
      <c r="D68707">
        <v>593745</v>
      </c>
      <c r="E68707" t="s">
        <v>7</v>
      </c>
    </row>
    <row r="68708" spans="1:5" hidden="1" x14ac:dyDescent="0.25">
      <c r="A68708" t="s">
        <v>4959</v>
      </c>
      <c r="B68708" t="s">
        <v>13</v>
      </c>
      <c r="C68708">
        <v>0</v>
      </c>
      <c r="D68708">
        <v>593745</v>
      </c>
      <c r="E68708" t="s">
        <v>7</v>
      </c>
    </row>
    <row r="68709" spans="1:5" hidden="1" x14ac:dyDescent="0.25">
      <c r="A68709" t="s">
        <v>4959</v>
      </c>
      <c r="B68709" t="s">
        <v>14</v>
      </c>
      <c r="C68709">
        <v>0</v>
      </c>
      <c r="D68709">
        <v>593745</v>
      </c>
      <c r="E68709" t="s">
        <v>7</v>
      </c>
    </row>
    <row r="68710" spans="1:5" hidden="1" x14ac:dyDescent="0.25">
      <c r="A68710" t="s">
        <v>4959</v>
      </c>
      <c r="B68710" t="s">
        <v>15</v>
      </c>
      <c r="C68710">
        <v>0</v>
      </c>
      <c r="D68710">
        <v>593745</v>
      </c>
      <c r="E68710" t="s">
        <v>7</v>
      </c>
    </row>
    <row r="68711" spans="1:5" hidden="1" x14ac:dyDescent="0.25">
      <c r="A68711" t="s">
        <v>4959</v>
      </c>
      <c r="B68711" t="s">
        <v>16</v>
      </c>
      <c r="C68711">
        <v>0</v>
      </c>
      <c r="D68711">
        <v>593745</v>
      </c>
      <c r="E68711" t="s">
        <v>7</v>
      </c>
    </row>
    <row r="68712" spans="1:5" hidden="1" x14ac:dyDescent="0.25">
      <c r="A68712" t="s">
        <v>4959</v>
      </c>
      <c r="B68712" t="s">
        <v>17</v>
      </c>
      <c r="C68712">
        <v>0</v>
      </c>
      <c r="D68712">
        <v>593745</v>
      </c>
      <c r="E68712" t="s">
        <v>7</v>
      </c>
    </row>
    <row r="68713" spans="1:5" hidden="1" x14ac:dyDescent="0.25">
      <c r="A68713" t="s">
        <v>4959</v>
      </c>
      <c r="B68713" t="s">
        <v>18</v>
      </c>
      <c r="C68713">
        <v>6</v>
      </c>
      <c r="D68713">
        <v>593745</v>
      </c>
      <c r="E68713" t="s">
        <v>7</v>
      </c>
    </row>
    <row r="68714" spans="1:5" hidden="1" x14ac:dyDescent="0.25">
      <c r="A68714" t="s">
        <v>2337</v>
      </c>
      <c r="B68714" t="s">
        <v>6</v>
      </c>
      <c r="C68714">
        <v>0</v>
      </c>
      <c r="D68714">
        <v>593753</v>
      </c>
      <c r="E68714" t="s">
        <v>7</v>
      </c>
    </row>
    <row r="68715" spans="1:5" hidden="1" x14ac:dyDescent="0.25">
      <c r="A68715" t="s">
        <v>2337</v>
      </c>
      <c r="B68715" t="s">
        <v>8</v>
      </c>
      <c r="C68715">
        <v>1</v>
      </c>
      <c r="D68715">
        <v>593753</v>
      </c>
      <c r="E68715" t="s">
        <v>7</v>
      </c>
    </row>
    <row r="68716" spans="1:5" hidden="1" x14ac:dyDescent="0.25">
      <c r="A68716" t="s">
        <v>2337</v>
      </c>
      <c r="B68716" t="s">
        <v>9</v>
      </c>
      <c r="C68716">
        <v>11</v>
      </c>
      <c r="D68716">
        <v>593753</v>
      </c>
      <c r="E68716" t="s">
        <v>7</v>
      </c>
    </row>
    <row r="68717" spans="1:5" hidden="1" x14ac:dyDescent="0.25">
      <c r="A68717" t="s">
        <v>2337</v>
      </c>
      <c r="B68717" t="s">
        <v>10</v>
      </c>
      <c r="C68717">
        <v>0</v>
      </c>
      <c r="D68717">
        <v>593753</v>
      </c>
      <c r="E68717" t="s">
        <v>7</v>
      </c>
    </row>
    <row r="68718" spans="1:5" hidden="1" x14ac:dyDescent="0.25">
      <c r="A68718" t="s">
        <v>2337</v>
      </c>
      <c r="B68718" t="s">
        <v>11</v>
      </c>
      <c r="C68718">
        <v>19</v>
      </c>
      <c r="D68718">
        <v>593753</v>
      </c>
      <c r="E68718" t="s">
        <v>7</v>
      </c>
    </row>
    <row r="68719" spans="1:5" hidden="1" x14ac:dyDescent="0.25">
      <c r="A68719" t="s">
        <v>2337</v>
      </c>
      <c r="B68719" t="s">
        <v>12</v>
      </c>
      <c r="C68719">
        <v>5</v>
      </c>
      <c r="D68719">
        <v>593753</v>
      </c>
      <c r="E68719" t="s">
        <v>7</v>
      </c>
    </row>
    <row r="68720" spans="1:5" hidden="1" x14ac:dyDescent="0.25">
      <c r="A68720" t="s">
        <v>2337</v>
      </c>
      <c r="B68720" t="s">
        <v>13</v>
      </c>
      <c r="C68720">
        <v>1</v>
      </c>
      <c r="D68720">
        <v>593753</v>
      </c>
      <c r="E68720" t="s">
        <v>7</v>
      </c>
    </row>
    <row r="68721" spans="1:5" hidden="1" x14ac:dyDescent="0.25">
      <c r="A68721" t="s">
        <v>2337</v>
      </c>
      <c r="B68721" t="s">
        <v>14</v>
      </c>
      <c r="C68721">
        <v>0</v>
      </c>
      <c r="D68721">
        <v>593753</v>
      </c>
      <c r="E68721" t="s">
        <v>7</v>
      </c>
    </row>
    <row r="68722" spans="1:5" hidden="1" x14ac:dyDescent="0.25">
      <c r="A68722" t="s">
        <v>2337</v>
      </c>
      <c r="B68722" t="s">
        <v>15</v>
      </c>
      <c r="C68722">
        <v>0</v>
      </c>
      <c r="D68722">
        <v>593753</v>
      </c>
      <c r="E68722" t="s">
        <v>7</v>
      </c>
    </row>
    <row r="68723" spans="1:5" hidden="1" x14ac:dyDescent="0.25">
      <c r="A68723" t="s">
        <v>2337</v>
      </c>
      <c r="B68723" t="s">
        <v>16</v>
      </c>
      <c r="C68723">
        <v>0</v>
      </c>
      <c r="D68723">
        <v>593753</v>
      </c>
      <c r="E68723" t="s">
        <v>7</v>
      </c>
    </row>
    <row r="68724" spans="1:5" hidden="1" x14ac:dyDescent="0.25">
      <c r="A68724" t="s">
        <v>2337</v>
      </c>
      <c r="B68724" t="s">
        <v>17</v>
      </c>
      <c r="C68724">
        <v>0</v>
      </c>
      <c r="D68724">
        <v>593753</v>
      </c>
      <c r="E68724" t="s">
        <v>7</v>
      </c>
    </row>
    <row r="68725" spans="1:5" hidden="1" x14ac:dyDescent="0.25">
      <c r="A68725" t="s">
        <v>2337</v>
      </c>
      <c r="B68725" t="s">
        <v>18</v>
      </c>
      <c r="C68725">
        <v>2</v>
      </c>
      <c r="D68725">
        <v>593753</v>
      </c>
      <c r="E68725" t="s">
        <v>7</v>
      </c>
    </row>
    <row r="68726" spans="1:5" hidden="1" x14ac:dyDescent="0.25">
      <c r="A68726" t="s">
        <v>4960</v>
      </c>
      <c r="B68726" t="s">
        <v>6</v>
      </c>
      <c r="C68726">
        <v>0</v>
      </c>
      <c r="D68726">
        <v>593761</v>
      </c>
      <c r="E68726" t="s">
        <v>7</v>
      </c>
    </row>
    <row r="68727" spans="1:5" hidden="1" x14ac:dyDescent="0.25">
      <c r="A68727" t="s">
        <v>4960</v>
      </c>
      <c r="B68727" t="s">
        <v>8</v>
      </c>
      <c r="C68727">
        <v>5</v>
      </c>
      <c r="D68727">
        <v>593761</v>
      </c>
      <c r="E68727" t="s">
        <v>7</v>
      </c>
    </row>
    <row r="68728" spans="1:5" hidden="1" x14ac:dyDescent="0.25">
      <c r="A68728" t="s">
        <v>4960</v>
      </c>
      <c r="B68728" t="s">
        <v>9</v>
      </c>
      <c r="C68728">
        <v>10</v>
      </c>
      <c r="D68728">
        <v>593761</v>
      </c>
      <c r="E68728" t="s">
        <v>7</v>
      </c>
    </row>
    <row r="68729" spans="1:5" hidden="1" x14ac:dyDescent="0.25">
      <c r="A68729" t="s">
        <v>4960</v>
      </c>
      <c r="B68729" t="s">
        <v>10</v>
      </c>
      <c r="C68729">
        <v>0</v>
      </c>
      <c r="D68729">
        <v>593761</v>
      </c>
      <c r="E68729" t="s">
        <v>7</v>
      </c>
    </row>
    <row r="68730" spans="1:5" hidden="1" x14ac:dyDescent="0.25">
      <c r="A68730" t="s">
        <v>4960</v>
      </c>
      <c r="B68730" t="s">
        <v>11</v>
      </c>
      <c r="C68730">
        <v>12</v>
      </c>
      <c r="D68730">
        <v>593761</v>
      </c>
      <c r="E68730" t="s">
        <v>7</v>
      </c>
    </row>
    <row r="68731" spans="1:5" hidden="1" x14ac:dyDescent="0.25">
      <c r="A68731" t="s">
        <v>4960</v>
      </c>
      <c r="B68731" t="s">
        <v>12</v>
      </c>
      <c r="C68731">
        <v>3</v>
      </c>
      <c r="D68731">
        <v>593761</v>
      </c>
      <c r="E68731" t="s">
        <v>7</v>
      </c>
    </row>
    <row r="68732" spans="1:5" hidden="1" x14ac:dyDescent="0.25">
      <c r="A68732" t="s">
        <v>4960</v>
      </c>
      <c r="B68732" t="s">
        <v>13</v>
      </c>
      <c r="C68732">
        <v>0</v>
      </c>
      <c r="D68732">
        <v>593761</v>
      </c>
      <c r="E68732" t="s">
        <v>7</v>
      </c>
    </row>
    <row r="68733" spans="1:5" hidden="1" x14ac:dyDescent="0.25">
      <c r="A68733" t="s">
        <v>4960</v>
      </c>
      <c r="B68733" t="s">
        <v>14</v>
      </c>
      <c r="C68733">
        <v>0</v>
      </c>
      <c r="D68733">
        <v>593761</v>
      </c>
      <c r="E68733" t="s">
        <v>7</v>
      </c>
    </row>
    <row r="68734" spans="1:5" hidden="1" x14ac:dyDescent="0.25">
      <c r="A68734" t="s">
        <v>4960</v>
      </c>
      <c r="B68734" t="s">
        <v>15</v>
      </c>
      <c r="C68734">
        <v>0</v>
      </c>
      <c r="D68734">
        <v>593761</v>
      </c>
      <c r="E68734" t="s">
        <v>7</v>
      </c>
    </row>
    <row r="68735" spans="1:5" hidden="1" x14ac:dyDescent="0.25">
      <c r="A68735" t="s">
        <v>4960</v>
      </c>
      <c r="B68735" t="s">
        <v>16</v>
      </c>
      <c r="C68735">
        <v>0</v>
      </c>
      <c r="D68735">
        <v>593761</v>
      </c>
      <c r="E68735" t="s">
        <v>7</v>
      </c>
    </row>
    <row r="68736" spans="1:5" hidden="1" x14ac:dyDescent="0.25">
      <c r="A68736" t="s">
        <v>4960</v>
      </c>
      <c r="B68736" t="s">
        <v>17</v>
      </c>
      <c r="C68736">
        <v>1</v>
      </c>
      <c r="D68736">
        <v>593761</v>
      </c>
      <c r="E68736" t="s">
        <v>7</v>
      </c>
    </row>
    <row r="68737" spans="1:5" hidden="1" x14ac:dyDescent="0.25">
      <c r="A68737" t="s">
        <v>4960</v>
      </c>
      <c r="B68737" t="s">
        <v>18</v>
      </c>
      <c r="C68737">
        <v>3</v>
      </c>
      <c r="D68737">
        <v>593761</v>
      </c>
      <c r="E68737" t="s">
        <v>7</v>
      </c>
    </row>
    <row r="68738" spans="1:5" hidden="1" x14ac:dyDescent="0.25">
      <c r="A68738" t="s">
        <v>4961</v>
      </c>
      <c r="B68738" t="s">
        <v>6</v>
      </c>
      <c r="C68738">
        <v>8</v>
      </c>
      <c r="D68738">
        <v>593770</v>
      </c>
      <c r="E68738" t="s">
        <v>7</v>
      </c>
    </row>
    <row r="68739" spans="1:5" hidden="1" x14ac:dyDescent="0.25">
      <c r="A68739" t="s">
        <v>4961</v>
      </c>
      <c r="B68739" t="s">
        <v>8</v>
      </c>
      <c r="C68739">
        <v>25</v>
      </c>
      <c r="D68739">
        <v>593770</v>
      </c>
      <c r="E68739" t="s">
        <v>7</v>
      </c>
    </row>
    <row r="68740" spans="1:5" hidden="1" x14ac:dyDescent="0.25">
      <c r="A68740" t="s">
        <v>4961</v>
      </c>
      <c r="B68740" t="s">
        <v>9</v>
      </c>
      <c r="C68740">
        <v>141</v>
      </c>
      <c r="D68740">
        <v>593770</v>
      </c>
      <c r="E68740" t="s">
        <v>7</v>
      </c>
    </row>
    <row r="68741" spans="1:5" hidden="1" x14ac:dyDescent="0.25">
      <c r="A68741" t="s">
        <v>4961</v>
      </c>
      <c r="B68741" t="s">
        <v>10</v>
      </c>
      <c r="C68741">
        <v>1</v>
      </c>
      <c r="D68741">
        <v>593770</v>
      </c>
      <c r="E68741" t="s">
        <v>7</v>
      </c>
    </row>
    <row r="68742" spans="1:5" hidden="1" x14ac:dyDescent="0.25">
      <c r="A68742" t="s">
        <v>4961</v>
      </c>
      <c r="B68742" t="s">
        <v>11</v>
      </c>
      <c r="C68742">
        <v>200</v>
      </c>
      <c r="D68742">
        <v>593770</v>
      </c>
      <c r="E68742" t="s">
        <v>7</v>
      </c>
    </row>
    <row r="68743" spans="1:5" hidden="1" x14ac:dyDescent="0.25">
      <c r="A68743" t="s">
        <v>4961</v>
      </c>
      <c r="B68743" t="s">
        <v>12</v>
      </c>
      <c r="C68743">
        <v>13</v>
      </c>
      <c r="D68743">
        <v>593770</v>
      </c>
      <c r="E68743" t="s">
        <v>7</v>
      </c>
    </row>
    <row r="68744" spans="1:5" hidden="1" x14ac:dyDescent="0.25">
      <c r="A68744" t="s">
        <v>4961</v>
      </c>
      <c r="B68744" t="s">
        <v>13</v>
      </c>
      <c r="C68744">
        <v>2</v>
      </c>
      <c r="D68744">
        <v>593770</v>
      </c>
      <c r="E68744" t="s">
        <v>7</v>
      </c>
    </row>
    <row r="68745" spans="1:5" hidden="1" x14ac:dyDescent="0.25">
      <c r="A68745" t="s">
        <v>4961</v>
      </c>
      <c r="B68745" t="s">
        <v>14</v>
      </c>
      <c r="C68745">
        <v>1</v>
      </c>
      <c r="D68745">
        <v>593770</v>
      </c>
      <c r="E68745" t="s">
        <v>7</v>
      </c>
    </row>
    <row r="68746" spans="1:5" hidden="1" x14ac:dyDescent="0.25">
      <c r="A68746" t="s">
        <v>4961</v>
      </c>
      <c r="B68746" t="s">
        <v>15</v>
      </c>
      <c r="C68746">
        <v>3</v>
      </c>
      <c r="D68746">
        <v>593770</v>
      </c>
      <c r="E68746" t="s">
        <v>7</v>
      </c>
    </row>
    <row r="68747" spans="1:5" hidden="1" x14ac:dyDescent="0.25">
      <c r="A68747" t="s">
        <v>4961</v>
      </c>
      <c r="B68747" t="s">
        <v>16</v>
      </c>
      <c r="C68747">
        <v>0</v>
      </c>
      <c r="D68747">
        <v>593770</v>
      </c>
      <c r="E68747" t="s">
        <v>7</v>
      </c>
    </row>
    <row r="68748" spans="1:5" hidden="1" x14ac:dyDescent="0.25">
      <c r="A68748" t="s">
        <v>4961</v>
      </c>
      <c r="B68748" t="s">
        <v>17</v>
      </c>
      <c r="C68748">
        <v>1</v>
      </c>
      <c r="D68748">
        <v>593770</v>
      </c>
      <c r="E68748" t="s">
        <v>7</v>
      </c>
    </row>
    <row r="68749" spans="1:5" hidden="1" x14ac:dyDescent="0.25">
      <c r="A68749" t="s">
        <v>4961</v>
      </c>
      <c r="B68749" t="s">
        <v>18</v>
      </c>
      <c r="C68749">
        <v>26</v>
      </c>
      <c r="D68749">
        <v>593770</v>
      </c>
      <c r="E68749" t="s">
        <v>7</v>
      </c>
    </row>
    <row r="68750" spans="1:5" hidden="1" x14ac:dyDescent="0.25">
      <c r="A68750" t="s">
        <v>4962</v>
      </c>
      <c r="B68750" t="s">
        <v>6</v>
      </c>
      <c r="C68750">
        <v>0</v>
      </c>
      <c r="D68750">
        <v>593788</v>
      </c>
      <c r="E68750" t="s">
        <v>7</v>
      </c>
    </row>
    <row r="68751" spans="1:5" hidden="1" x14ac:dyDescent="0.25">
      <c r="A68751" t="s">
        <v>4962</v>
      </c>
      <c r="B68751" t="s">
        <v>8</v>
      </c>
      <c r="C68751">
        <v>2</v>
      </c>
      <c r="D68751">
        <v>593788</v>
      </c>
      <c r="E68751" t="s">
        <v>7</v>
      </c>
    </row>
    <row r="68752" spans="1:5" hidden="1" x14ac:dyDescent="0.25">
      <c r="A68752" t="s">
        <v>4962</v>
      </c>
      <c r="B68752" t="s">
        <v>9</v>
      </c>
      <c r="C68752">
        <v>31</v>
      </c>
      <c r="D68752">
        <v>593788</v>
      </c>
      <c r="E68752" t="s">
        <v>7</v>
      </c>
    </row>
    <row r="68753" spans="1:5" hidden="1" x14ac:dyDescent="0.25">
      <c r="A68753" t="s">
        <v>4962</v>
      </c>
      <c r="B68753" t="s">
        <v>10</v>
      </c>
      <c r="C68753">
        <v>0</v>
      </c>
      <c r="D68753">
        <v>593788</v>
      </c>
      <c r="E68753" t="s">
        <v>7</v>
      </c>
    </row>
    <row r="68754" spans="1:5" hidden="1" x14ac:dyDescent="0.25">
      <c r="A68754" t="s">
        <v>4962</v>
      </c>
      <c r="B68754" t="s">
        <v>11</v>
      </c>
      <c r="C68754">
        <v>163</v>
      </c>
      <c r="D68754">
        <v>593788</v>
      </c>
      <c r="E68754" t="s">
        <v>7</v>
      </c>
    </row>
    <row r="68755" spans="1:5" hidden="1" x14ac:dyDescent="0.25">
      <c r="A68755" t="s">
        <v>4962</v>
      </c>
      <c r="B68755" t="s">
        <v>12</v>
      </c>
      <c r="C68755">
        <v>25</v>
      </c>
      <c r="D68755">
        <v>593788</v>
      </c>
      <c r="E68755" t="s">
        <v>7</v>
      </c>
    </row>
    <row r="68756" spans="1:5" hidden="1" x14ac:dyDescent="0.25">
      <c r="A68756" t="s">
        <v>4962</v>
      </c>
      <c r="B68756" t="s">
        <v>13</v>
      </c>
      <c r="C68756">
        <v>2</v>
      </c>
      <c r="D68756">
        <v>593788</v>
      </c>
      <c r="E68756" t="s">
        <v>7</v>
      </c>
    </row>
    <row r="68757" spans="1:5" hidden="1" x14ac:dyDescent="0.25">
      <c r="A68757" t="s">
        <v>4962</v>
      </c>
      <c r="B68757" t="s">
        <v>14</v>
      </c>
      <c r="C68757">
        <v>0</v>
      </c>
      <c r="D68757">
        <v>593788</v>
      </c>
      <c r="E68757" t="s">
        <v>7</v>
      </c>
    </row>
    <row r="68758" spans="1:5" hidden="1" x14ac:dyDescent="0.25">
      <c r="A68758" t="s">
        <v>4962</v>
      </c>
      <c r="B68758" t="s">
        <v>15</v>
      </c>
      <c r="C68758">
        <v>1</v>
      </c>
      <c r="D68758">
        <v>593788</v>
      </c>
      <c r="E68758" t="s">
        <v>7</v>
      </c>
    </row>
    <row r="68759" spans="1:5" hidden="1" x14ac:dyDescent="0.25">
      <c r="A68759" t="s">
        <v>4962</v>
      </c>
      <c r="B68759" t="s">
        <v>16</v>
      </c>
      <c r="C68759">
        <v>0</v>
      </c>
      <c r="D68759">
        <v>593788</v>
      </c>
      <c r="E68759" t="s">
        <v>7</v>
      </c>
    </row>
    <row r="68760" spans="1:5" hidden="1" x14ac:dyDescent="0.25">
      <c r="A68760" t="s">
        <v>4962</v>
      </c>
      <c r="B68760" t="s">
        <v>17</v>
      </c>
      <c r="C68760">
        <v>0</v>
      </c>
      <c r="D68760">
        <v>593788</v>
      </c>
      <c r="E68760" t="s">
        <v>7</v>
      </c>
    </row>
    <row r="68761" spans="1:5" hidden="1" x14ac:dyDescent="0.25">
      <c r="A68761" t="s">
        <v>4962</v>
      </c>
      <c r="B68761" t="s">
        <v>18</v>
      </c>
      <c r="C68761">
        <v>18</v>
      </c>
      <c r="D68761">
        <v>593788</v>
      </c>
      <c r="E68761" t="s">
        <v>7</v>
      </c>
    </row>
    <row r="68762" spans="1:5" hidden="1" x14ac:dyDescent="0.25">
      <c r="A68762" t="s">
        <v>1187</v>
      </c>
      <c r="B68762" t="s">
        <v>6</v>
      </c>
      <c r="C68762">
        <v>0</v>
      </c>
      <c r="D68762">
        <v>593796</v>
      </c>
      <c r="E68762" t="s">
        <v>7</v>
      </c>
    </row>
    <row r="68763" spans="1:5" hidden="1" x14ac:dyDescent="0.25">
      <c r="A68763" t="s">
        <v>1187</v>
      </c>
      <c r="B68763" t="s">
        <v>8</v>
      </c>
      <c r="C68763">
        <v>5</v>
      </c>
      <c r="D68763">
        <v>593796</v>
      </c>
      <c r="E68763" t="s">
        <v>7</v>
      </c>
    </row>
    <row r="68764" spans="1:5" hidden="1" x14ac:dyDescent="0.25">
      <c r="A68764" t="s">
        <v>1187</v>
      </c>
      <c r="B68764" t="s">
        <v>9</v>
      </c>
      <c r="C68764">
        <v>33</v>
      </c>
      <c r="D68764">
        <v>593796</v>
      </c>
      <c r="E68764" t="s">
        <v>7</v>
      </c>
    </row>
    <row r="68765" spans="1:5" hidden="1" x14ac:dyDescent="0.25">
      <c r="A68765" t="s">
        <v>1187</v>
      </c>
      <c r="B68765" t="s">
        <v>10</v>
      </c>
      <c r="C68765">
        <v>0</v>
      </c>
      <c r="D68765">
        <v>593796</v>
      </c>
      <c r="E68765" t="s">
        <v>7</v>
      </c>
    </row>
    <row r="68766" spans="1:5" hidden="1" x14ac:dyDescent="0.25">
      <c r="A68766" t="s">
        <v>1187</v>
      </c>
      <c r="B68766" t="s">
        <v>11</v>
      </c>
      <c r="C68766">
        <v>20</v>
      </c>
      <c r="D68766">
        <v>593796</v>
      </c>
      <c r="E68766" t="s">
        <v>7</v>
      </c>
    </row>
    <row r="68767" spans="1:5" hidden="1" x14ac:dyDescent="0.25">
      <c r="A68767" t="s">
        <v>1187</v>
      </c>
      <c r="B68767" t="s">
        <v>12</v>
      </c>
      <c r="C68767">
        <v>5</v>
      </c>
      <c r="D68767">
        <v>593796</v>
      </c>
      <c r="E68767" t="s">
        <v>7</v>
      </c>
    </row>
    <row r="68768" spans="1:5" hidden="1" x14ac:dyDescent="0.25">
      <c r="A68768" t="s">
        <v>1187</v>
      </c>
      <c r="B68768" t="s">
        <v>13</v>
      </c>
      <c r="C68768">
        <v>1</v>
      </c>
      <c r="D68768">
        <v>593796</v>
      </c>
      <c r="E68768" t="s">
        <v>7</v>
      </c>
    </row>
    <row r="68769" spans="1:5" hidden="1" x14ac:dyDescent="0.25">
      <c r="A68769" t="s">
        <v>1187</v>
      </c>
      <c r="B68769" t="s">
        <v>14</v>
      </c>
      <c r="C68769">
        <v>0</v>
      </c>
      <c r="D68769">
        <v>593796</v>
      </c>
      <c r="E68769" t="s">
        <v>7</v>
      </c>
    </row>
    <row r="68770" spans="1:5" hidden="1" x14ac:dyDescent="0.25">
      <c r="A68770" t="s">
        <v>1187</v>
      </c>
      <c r="B68770" t="s">
        <v>15</v>
      </c>
      <c r="C68770">
        <v>0</v>
      </c>
      <c r="D68770">
        <v>593796</v>
      </c>
      <c r="E68770" t="s">
        <v>7</v>
      </c>
    </row>
    <row r="68771" spans="1:5" hidden="1" x14ac:dyDescent="0.25">
      <c r="A68771" t="s">
        <v>1187</v>
      </c>
      <c r="B68771" t="s">
        <v>16</v>
      </c>
      <c r="C68771">
        <v>0</v>
      </c>
      <c r="D68771">
        <v>593796</v>
      </c>
      <c r="E68771" t="s">
        <v>7</v>
      </c>
    </row>
    <row r="68772" spans="1:5" hidden="1" x14ac:dyDescent="0.25">
      <c r="A68772" t="s">
        <v>1187</v>
      </c>
      <c r="B68772" t="s">
        <v>17</v>
      </c>
      <c r="C68772">
        <v>0</v>
      </c>
      <c r="D68772">
        <v>593796</v>
      </c>
      <c r="E68772" t="s">
        <v>7</v>
      </c>
    </row>
    <row r="68773" spans="1:5" hidden="1" x14ac:dyDescent="0.25">
      <c r="A68773" t="s">
        <v>1187</v>
      </c>
      <c r="B68773" t="s">
        <v>18</v>
      </c>
      <c r="C68773">
        <v>5</v>
      </c>
      <c r="D68773">
        <v>593796</v>
      </c>
      <c r="E68773" t="s">
        <v>7</v>
      </c>
    </row>
    <row r="68774" spans="1:5" hidden="1" x14ac:dyDescent="0.25">
      <c r="A68774" t="s">
        <v>1258</v>
      </c>
      <c r="B68774" t="s">
        <v>6</v>
      </c>
      <c r="C68774">
        <v>0</v>
      </c>
      <c r="D68774">
        <v>593800</v>
      </c>
      <c r="E68774" t="s">
        <v>7</v>
      </c>
    </row>
    <row r="68775" spans="1:5" hidden="1" x14ac:dyDescent="0.25">
      <c r="A68775" t="s">
        <v>1258</v>
      </c>
      <c r="B68775" t="s">
        <v>8</v>
      </c>
      <c r="C68775">
        <v>2</v>
      </c>
      <c r="D68775">
        <v>593800</v>
      </c>
      <c r="E68775" t="s">
        <v>7</v>
      </c>
    </row>
    <row r="68776" spans="1:5" hidden="1" x14ac:dyDescent="0.25">
      <c r="A68776" t="s">
        <v>1258</v>
      </c>
      <c r="B68776" t="s">
        <v>9</v>
      </c>
      <c r="C68776">
        <v>33</v>
      </c>
      <c r="D68776">
        <v>593800</v>
      </c>
      <c r="E68776" t="s">
        <v>7</v>
      </c>
    </row>
    <row r="68777" spans="1:5" hidden="1" x14ac:dyDescent="0.25">
      <c r="A68777" t="s">
        <v>1258</v>
      </c>
      <c r="B68777" t="s">
        <v>10</v>
      </c>
      <c r="C68777">
        <v>0</v>
      </c>
      <c r="D68777">
        <v>593800</v>
      </c>
      <c r="E68777" t="s">
        <v>7</v>
      </c>
    </row>
    <row r="68778" spans="1:5" hidden="1" x14ac:dyDescent="0.25">
      <c r="A68778" t="s">
        <v>1258</v>
      </c>
      <c r="B68778" t="s">
        <v>11</v>
      </c>
      <c r="C68778">
        <v>82</v>
      </c>
      <c r="D68778">
        <v>593800</v>
      </c>
      <c r="E68778" t="s">
        <v>7</v>
      </c>
    </row>
    <row r="68779" spans="1:5" hidden="1" x14ac:dyDescent="0.25">
      <c r="A68779" t="s">
        <v>1258</v>
      </c>
      <c r="B68779" t="s">
        <v>12</v>
      </c>
      <c r="C68779">
        <v>13</v>
      </c>
      <c r="D68779">
        <v>593800</v>
      </c>
      <c r="E68779" t="s">
        <v>7</v>
      </c>
    </row>
    <row r="68780" spans="1:5" hidden="1" x14ac:dyDescent="0.25">
      <c r="A68780" t="s">
        <v>1258</v>
      </c>
      <c r="B68780" t="s">
        <v>13</v>
      </c>
      <c r="C68780">
        <v>0</v>
      </c>
      <c r="D68780">
        <v>593800</v>
      </c>
      <c r="E68780" t="s">
        <v>7</v>
      </c>
    </row>
    <row r="68781" spans="1:5" hidden="1" x14ac:dyDescent="0.25">
      <c r="A68781" t="s">
        <v>1258</v>
      </c>
      <c r="B68781" t="s">
        <v>14</v>
      </c>
      <c r="C68781">
        <v>0</v>
      </c>
      <c r="D68781">
        <v>593800</v>
      </c>
      <c r="E68781" t="s">
        <v>7</v>
      </c>
    </row>
    <row r="68782" spans="1:5" hidden="1" x14ac:dyDescent="0.25">
      <c r="A68782" t="s">
        <v>1258</v>
      </c>
      <c r="B68782" t="s">
        <v>15</v>
      </c>
      <c r="C68782">
        <v>0</v>
      </c>
      <c r="D68782">
        <v>593800</v>
      </c>
      <c r="E68782" t="s">
        <v>7</v>
      </c>
    </row>
    <row r="68783" spans="1:5" hidden="1" x14ac:dyDescent="0.25">
      <c r="A68783" t="s">
        <v>1258</v>
      </c>
      <c r="B68783" t="s">
        <v>16</v>
      </c>
      <c r="C68783">
        <v>0</v>
      </c>
      <c r="D68783">
        <v>593800</v>
      </c>
      <c r="E68783" t="s">
        <v>7</v>
      </c>
    </row>
    <row r="68784" spans="1:5" hidden="1" x14ac:dyDescent="0.25">
      <c r="A68784" t="s">
        <v>1258</v>
      </c>
      <c r="B68784" t="s">
        <v>17</v>
      </c>
      <c r="C68784">
        <v>0</v>
      </c>
      <c r="D68784">
        <v>593800</v>
      </c>
      <c r="E68784" t="s">
        <v>7</v>
      </c>
    </row>
    <row r="68785" spans="1:5" hidden="1" x14ac:dyDescent="0.25">
      <c r="A68785" t="s">
        <v>1258</v>
      </c>
      <c r="B68785" t="s">
        <v>18</v>
      </c>
      <c r="C68785">
        <v>8</v>
      </c>
      <c r="D68785">
        <v>593800</v>
      </c>
      <c r="E68785" t="s">
        <v>7</v>
      </c>
    </row>
    <row r="68786" spans="1:5" hidden="1" x14ac:dyDescent="0.25">
      <c r="A68786" t="s">
        <v>4963</v>
      </c>
      <c r="B68786" t="s">
        <v>6</v>
      </c>
      <c r="C68786">
        <v>0</v>
      </c>
      <c r="D68786">
        <v>593818</v>
      </c>
      <c r="E68786" t="s">
        <v>7</v>
      </c>
    </row>
    <row r="68787" spans="1:5" hidden="1" x14ac:dyDescent="0.25">
      <c r="A68787" t="s">
        <v>4963</v>
      </c>
      <c r="B68787" t="s">
        <v>8</v>
      </c>
      <c r="C68787">
        <v>1</v>
      </c>
      <c r="D68787">
        <v>593818</v>
      </c>
      <c r="E68787" t="s">
        <v>7</v>
      </c>
    </row>
    <row r="68788" spans="1:5" hidden="1" x14ac:dyDescent="0.25">
      <c r="A68788" t="s">
        <v>4963</v>
      </c>
      <c r="B68788" t="s">
        <v>9</v>
      </c>
      <c r="C68788">
        <v>23</v>
      </c>
      <c r="D68788">
        <v>593818</v>
      </c>
      <c r="E68788" t="s">
        <v>7</v>
      </c>
    </row>
    <row r="68789" spans="1:5" hidden="1" x14ac:dyDescent="0.25">
      <c r="A68789" t="s">
        <v>4963</v>
      </c>
      <c r="B68789" t="s">
        <v>10</v>
      </c>
      <c r="C68789">
        <v>0</v>
      </c>
      <c r="D68789">
        <v>593818</v>
      </c>
      <c r="E68789" t="s">
        <v>7</v>
      </c>
    </row>
    <row r="68790" spans="1:5" hidden="1" x14ac:dyDescent="0.25">
      <c r="A68790" t="s">
        <v>4963</v>
      </c>
      <c r="B68790" t="s">
        <v>11</v>
      </c>
      <c r="C68790">
        <v>29</v>
      </c>
      <c r="D68790">
        <v>593818</v>
      </c>
      <c r="E68790" t="s">
        <v>7</v>
      </c>
    </row>
    <row r="68791" spans="1:5" hidden="1" x14ac:dyDescent="0.25">
      <c r="A68791" t="s">
        <v>4963</v>
      </c>
      <c r="B68791" t="s">
        <v>12</v>
      </c>
      <c r="C68791">
        <v>6</v>
      </c>
      <c r="D68791">
        <v>593818</v>
      </c>
      <c r="E68791" t="s">
        <v>7</v>
      </c>
    </row>
    <row r="68792" spans="1:5" hidden="1" x14ac:dyDescent="0.25">
      <c r="A68792" t="s">
        <v>4963</v>
      </c>
      <c r="B68792" t="s">
        <v>13</v>
      </c>
      <c r="C68792">
        <v>0</v>
      </c>
      <c r="D68792">
        <v>593818</v>
      </c>
      <c r="E68792" t="s">
        <v>7</v>
      </c>
    </row>
    <row r="68793" spans="1:5" hidden="1" x14ac:dyDescent="0.25">
      <c r="A68793" t="s">
        <v>4963</v>
      </c>
      <c r="B68793" t="s">
        <v>14</v>
      </c>
      <c r="C68793">
        <v>0</v>
      </c>
      <c r="D68793">
        <v>593818</v>
      </c>
      <c r="E68793" t="s">
        <v>7</v>
      </c>
    </row>
    <row r="68794" spans="1:5" hidden="1" x14ac:dyDescent="0.25">
      <c r="A68794" t="s">
        <v>4963</v>
      </c>
      <c r="B68794" t="s">
        <v>15</v>
      </c>
      <c r="C68794">
        <v>0</v>
      </c>
      <c r="D68794">
        <v>593818</v>
      </c>
      <c r="E68794" t="s">
        <v>7</v>
      </c>
    </row>
    <row r="68795" spans="1:5" hidden="1" x14ac:dyDescent="0.25">
      <c r="A68795" t="s">
        <v>4963</v>
      </c>
      <c r="B68795" t="s">
        <v>16</v>
      </c>
      <c r="C68795">
        <v>0</v>
      </c>
      <c r="D68795">
        <v>593818</v>
      </c>
      <c r="E68795" t="s">
        <v>7</v>
      </c>
    </row>
    <row r="68796" spans="1:5" hidden="1" x14ac:dyDescent="0.25">
      <c r="A68796" t="s">
        <v>4963</v>
      </c>
      <c r="B68796" t="s">
        <v>17</v>
      </c>
      <c r="C68796">
        <v>0</v>
      </c>
      <c r="D68796">
        <v>593818</v>
      </c>
      <c r="E68796" t="s">
        <v>7</v>
      </c>
    </row>
    <row r="68797" spans="1:5" hidden="1" x14ac:dyDescent="0.25">
      <c r="A68797" t="s">
        <v>4963</v>
      </c>
      <c r="B68797" t="s">
        <v>18</v>
      </c>
      <c r="C68797">
        <v>15</v>
      </c>
      <c r="D68797">
        <v>593818</v>
      </c>
      <c r="E68797" t="s">
        <v>7</v>
      </c>
    </row>
    <row r="68798" spans="1:5" hidden="1" x14ac:dyDescent="0.25">
      <c r="A68798" t="s">
        <v>4964</v>
      </c>
      <c r="B68798" t="s">
        <v>6</v>
      </c>
      <c r="C68798">
        <v>66</v>
      </c>
      <c r="D68798">
        <v>593826</v>
      </c>
      <c r="E68798" t="s">
        <v>7</v>
      </c>
    </row>
    <row r="68799" spans="1:5" hidden="1" x14ac:dyDescent="0.25">
      <c r="A68799" t="s">
        <v>4964</v>
      </c>
      <c r="B68799" t="s">
        <v>8</v>
      </c>
      <c r="C68799">
        <v>9</v>
      </c>
      <c r="D68799">
        <v>593826</v>
      </c>
      <c r="E68799" t="s">
        <v>7</v>
      </c>
    </row>
    <row r="68800" spans="1:5" hidden="1" x14ac:dyDescent="0.25">
      <c r="A68800" t="s">
        <v>4964</v>
      </c>
      <c r="B68800" t="s">
        <v>9</v>
      </c>
      <c r="C68800">
        <v>75</v>
      </c>
      <c r="D68800">
        <v>593826</v>
      </c>
      <c r="E68800" t="s">
        <v>7</v>
      </c>
    </row>
    <row r="68801" spans="1:5" hidden="1" x14ac:dyDescent="0.25">
      <c r="A68801" t="s">
        <v>4964</v>
      </c>
      <c r="B68801" t="s">
        <v>10</v>
      </c>
      <c r="C68801">
        <v>0</v>
      </c>
      <c r="D68801">
        <v>593826</v>
      </c>
      <c r="E68801" t="s">
        <v>7</v>
      </c>
    </row>
    <row r="68802" spans="1:5" hidden="1" x14ac:dyDescent="0.25">
      <c r="A68802" t="s">
        <v>4964</v>
      </c>
      <c r="B68802" t="s">
        <v>11</v>
      </c>
      <c r="C68802">
        <v>311</v>
      </c>
      <c r="D68802">
        <v>593826</v>
      </c>
      <c r="E68802" t="s">
        <v>7</v>
      </c>
    </row>
    <row r="68803" spans="1:5" hidden="1" x14ac:dyDescent="0.25">
      <c r="A68803" t="s">
        <v>4964</v>
      </c>
      <c r="B68803" t="s">
        <v>12</v>
      </c>
      <c r="C68803">
        <v>69</v>
      </c>
      <c r="D68803">
        <v>593826</v>
      </c>
      <c r="E68803" t="s">
        <v>7</v>
      </c>
    </row>
    <row r="68804" spans="1:5" hidden="1" x14ac:dyDescent="0.25">
      <c r="A68804" t="s">
        <v>4964</v>
      </c>
      <c r="B68804" t="s">
        <v>13</v>
      </c>
      <c r="C68804">
        <v>4</v>
      </c>
      <c r="D68804">
        <v>593826</v>
      </c>
      <c r="E68804" t="s">
        <v>7</v>
      </c>
    </row>
    <row r="68805" spans="1:5" hidden="1" x14ac:dyDescent="0.25">
      <c r="A68805" t="s">
        <v>4964</v>
      </c>
      <c r="B68805" t="s">
        <v>14</v>
      </c>
      <c r="C68805">
        <v>2</v>
      </c>
      <c r="D68805">
        <v>593826</v>
      </c>
      <c r="E68805" t="s">
        <v>7</v>
      </c>
    </row>
    <row r="68806" spans="1:5" hidden="1" x14ac:dyDescent="0.25">
      <c r="A68806" t="s">
        <v>4964</v>
      </c>
      <c r="B68806" t="s">
        <v>15</v>
      </c>
      <c r="C68806">
        <v>2</v>
      </c>
      <c r="D68806">
        <v>593826</v>
      </c>
      <c r="E68806" t="s">
        <v>7</v>
      </c>
    </row>
    <row r="68807" spans="1:5" hidden="1" x14ac:dyDescent="0.25">
      <c r="A68807" t="s">
        <v>4964</v>
      </c>
      <c r="B68807" t="s">
        <v>16</v>
      </c>
      <c r="C68807">
        <v>1</v>
      </c>
      <c r="D68807">
        <v>593826</v>
      </c>
      <c r="E68807" t="s">
        <v>7</v>
      </c>
    </row>
    <row r="68808" spans="1:5" hidden="1" x14ac:dyDescent="0.25">
      <c r="A68808" t="s">
        <v>4964</v>
      </c>
      <c r="B68808" t="s">
        <v>17</v>
      </c>
      <c r="C68808">
        <v>0</v>
      </c>
      <c r="D68808">
        <v>593826</v>
      </c>
      <c r="E68808" t="s">
        <v>7</v>
      </c>
    </row>
    <row r="68809" spans="1:5" hidden="1" x14ac:dyDescent="0.25">
      <c r="A68809" t="s">
        <v>4964</v>
      </c>
      <c r="B68809" t="s">
        <v>18</v>
      </c>
      <c r="C68809">
        <v>56</v>
      </c>
      <c r="D68809">
        <v>593826</v>
      </c>
      <c r="E68809" t="s">
        <v>7</v>
      </c>
    </row>
    <row r="68810" spans="1:5" hidden="1" x14ac:dyDescent="0.25">
      <c r="A68810" t="s">
        <v>4965</v>
      </c>
      <c r="B68810" t="s">
        <v>6</v>
      </c>
      <c r="C68810">
        <v>5</v>
      </c>
      <c r="D68810">
        <v>593834</v>
      </c>
      <c r="E68810" t="s">
        <v>7</v>
      </c>
    </row>
    <row r="68811" spans="1:5" hidden="1" x14ac:dyDescent="0.25">
      <c r="A68811" t="s">
        <v>4965</v>
      </c>
      <c r="B68811" t="s">
        <v>8</v>
      </c>
      <c r="C68811">
        <v>5</v>
      </c>
      <c r="D68811">
        <v>593834</v>
      </c>
      <c r="E68811" t="s">
        <v>7</v>
      </c>
    </row>
    <row r="68812" spans="1:5" hidden="1" x14ac:dyDescent="0.25">
      <c r="A68812" t="s">
        <v>4965</v>
      </c>
      <c r="B68812" t="s">
        <v>9</v>
      </c>
      <c r="C68812">
        <v>16</v>
      </c>
      <c r="D68812">
        <v>593834</v>
      </c>
      <c r="E68812" t="s">
        <v>7</v>
      </c>
    </row>
    <row r="68813" spans="1:5" hidden="1" x14ac:dyDescent="0.25">
      <c r="A68813" t="s">
        <v>4965</v>
      </c>
      <c r="B68813" t="s">
        <v>10</v>
      </c>
      <c r="C68813">
        <v>0</v>
      </c>
      <c r="D68813">
        <v>593834</v>
      </c>
      <c r="E68813" t="s">
        <v>7</v>
      </c>
    </row>
    <row r="68814" spans="1:5" hidden="1" x14ac:dyDescent="0.25">
      <c r="A68814" t="s">
        <v>4965</v>
      </c>
      <c r="B68814" t="s">
        <v>11</v>
      </c>
      <c r="C68814">
        <v>150</v>
      </c>
      <c r="D68814">
        <v>593834</v>
      </c>
      <c r="E68814" t="s">
        <v>7</v>
      </c>
    </row>
    <row r="68815" spans="1:5" hidden="1" x14ac:dyDescent="0.25">
      <c r="A68815" t="s">
        <v>4965</v>
      </c>
      <c r="B68815" t="s">
        <v>12</v>
      </c>
      <c r="C68815">
        <v>22</v>
      </c>
      <c r="D68815">
        <v>593834</v>
      </c>
      <c r="E68815" t="s">
        <v>7</v>
      </c>
    </row>
    <row r="68816" spans="1:5" hidden="1" x14ac:dyDescent="0.25">
      <c r="A68816" t="s">
        <v>4965</v>
      </c>
      <c r="B68816" t="s">
        <v>13</v>
      </c>
      <c r="C68816">
        <v>0</v>
      </c>
      <c r="D68816">
        <v>593834</v>
      </c>
      <c r="E68816" t="s">
        <v>7</v>
      </c>
    </row>
    <row r="68817" spans="1:5" hidden="1" x14ac:dyDescent="0.25">
      <c r="A68817" t="s">
        <v>4965</v>
      </c>
      <c r="B68817" t="s">
        <v>14</v>
      </c>
      <c r="C68817">
        <v>0</v>
      </c>
      <c r="D68817">
        <v>593834</v>
      </c>
      <c r="E68817" t="s">
        <v>7</v>
      </c>
    </row>
    <row r="68818" spans="1:5" hidden="1" x14ac:dyDescent="0.25">
      <c r="A68818" t="s">
        <v>4965</v>
      </c>
      <c r="B68818" t="s">
        <v>15</v>
      </c>
      <c r="C68818">
        <v>2</v>
      </c>
      <c r="D68818">
        <v>593834</v>
      </c>
      <c r="E68818" t="s">
        <v>7</v>
      </c>
    </row>
    <row r="68819" spans="1:5" hidden="1" x14ac:dyDescent="0.25">
      <c r="A68819" t="s">
        <v>4965</v>
      </c>
      <c r="B68819" t="s">
        <v>16</v>
      </c>
      <c r="C68819">
        <v>1</v>
      </c>
      <c r="D68819">
        <v>593834</v>
      </c>
      <c r="E68819" t="s">
        <v>7</v>
      </c>
    </row>
    <row r="68820" spans="1:5" hidden="1" x14ac:dyDescent="0.25">
      <c r="A68820" t="s">
        <v>4965</v>
      </c>
      <c r="B68820" t="s">
        <v>17</v>
      </c>
      <c r="C68820">
        <v>0</v>
      </c>
      <c r="D68820">
        <v>593834</v>
      </c>
      <c r="E68820" t="s">
        <v>7</v>
      </c>
    </row>
    <row r="68821" spans="1:5" hidden="1" x14ac:dyDescent="0.25">
      <c r="A68821" t="s">
        <v>4965</v>
      </c>
      <c r="B68821" t="s">
        <v>18</v>
      </c>
      <c r="C68821">
        <v>12</v>
      </c>
      <c r="D68821">
        <v>593834</v>
      </c>
      <c r="E68821" t="s">
        <v>7</v>
      </c>
    </row>
    <row r="68822" spans="1:5" hidden="1" x14ac:dyDescent="0.25">
      <c r="A68822" t="s">
        <v>1430</v>
      </c>
      <c r="B68822" t="s">
        <v>6</v>
      </c>
      <c r="C68822">
        <v>0</v>
      </c>
      <c r="D68822">
        <v>593842</v>
      </c>
      <c r="E68822" t="s">
        <v>7</v>
      </c>
    </row>
    <row r="68823" spans="1:5" hidden="1" x14ac:dyDescent="0.25">
      <c r="A68823" t="s">
        <v>1430</v>
      </c>
      <c r="B68823" t="s">
        <v>8</v>
      </c>
      <c r="C68823">
        <v>5</v>
      </c>
      <c r="D68823">
        <v>593842</v>
      </c>
      <c r="E68823" t="s">
        <v>7</v>
      </c>
    </row>
    <row r="68824" spans="1:5" hidden="1" x14ac:dyDescent="0.25">
      <c r="A68824" t="s">
        <v>1430</v>
      </c>
      <c r="B68824" t="s">
        <v>9</v>
      </c>
      <c r="C68824">
        <v>29</v>
      </c>
      <c r="D68824">
        <v>593842</v>
      </c>
      <c r="E68824" t="s">
        <v>7</v>
      </c>
    </row>
    <row r="68825" spans="1:5" hidden="1" x14ac:dyDescent="0.25">
      <c r="A68825" t="s">
        <v>1430</v>
      </c>
      <c r="B68825" t="s">
        <v>10</v>
      </c>
      <c r="C68825">
        <v>0</v>
      </c>
      <c r="D68825">
        <v>593842</v>
      </c>
      <c r="E68825" t="s">
        <v>7</v>
      </c>
    </row>
    <row r="68826" spans="1:5" hidden="1" x14ac:dyDescent="0.25">
      <c r="A68826" t="s">
        <v>1430</v>
      </c>
      <c r="B68826" t="s">
        <v>11</v>
      </c>
      <c r="C68826">
        <v>143</v>
      </c>
      <c r="D68826">
        <v>593842</v>
      </c>
      <c r="E68826" t="s">
        <v>7</v>
      </c>
    </row>
    <row r="68827" spans="1:5" hidden="1" x14ac:dyDescent="0.25">
      <c r="A68827" t="s">
        <v>1430</v>
      </c>
      <c r="B68827" t="s">
        <v>12</v>
      </c>
      <c r="C68827">
        <v>49</v>
      </c>
      <c r="D68827">
        <v>593842</v>
      </c>
      <c r="E68827" t="s">
        <v>7</v>
      </c>
    </row>
    <row r="68828" spans="1:5" hidden="1" x14ac:dyDescent="0.25">
      <c r="A68828" t="s">
        <v>1430</v>
      </c>
      <c r="B68828" t="s">
        <v>13</v>
      </c>
      <c r="C68828">
        <v>4</v>
      </c>
      <c r="D68828">
        <v>593842</v>
      </c>
      <c r="E68828" t="s">
        <v>7</v>
      </c>
    </row>
    <row r="68829" spans="1:5" hidden="1" x14ac:dyDescent="0.25">
      <c r="A68829" t="s">
        <v>1430</v>
      </c>
      <c r="B68829" t="s">
        <v>14</v>
      </c>
      <c r="C68829">
        <v>0</v>
      </c>
      <c r="D68829">
        <v>593842</v>
      </c>
      <c r="E68829" t="s">
        <v>7</v>
      </c>
    </row>
    <row r="68830" spans="1:5" hidden="1" x14ac:dyDescent="0.25">
      <c r="A68830" t="s">
        <v>1430</v>
      </c>
      <c r="B68830" t="s">
        <v>15</v>
      </c>
      <c r="C68830">
        <v>0</v>
      </c>
      <c r="D68830">
        <v>593842</v>
      </c>
      <c r="E68830" t="s">
        <v>7</v>
      </c>
    </row>
    <row r="68831" spans="1:5" hidden="1" x14ac:dyDescent="0.25">
      <c r="A68831" t="s">
        <v>1430</v>
      </c>
      <c r="B68831" t="s">
        <v>16</v>
      </c>
      <c r="C68831">
        <v>0</v>
      </c>
      <c r="D68831">
        <v>593842</v>
      </c>
      <c r="E68831" t="s">
        <v>7</v>
      </c>
    </row>
    <row r="68832" spans="1:5" hidden="1" x14ac:dyDescent="0.25">
      <c r="A68832" t="s">
        <v>1430</v>
      </c>
      <c r="B68832" t="s">
        <v>17</v>
      </c>
      <c r="C68832">
        <v>0</v>
      </c>
      <c r="D68832">
        <v>593842</v>
      </c>
      <c r="E68832" t="s">
        <v>7</v>
      </c>
    </row>
    <row r="68833" spans="1:5" hidden="1" x14ac:dyDescent="0.25">
      <c r="A68833" t="s">
        <v>1430</v>
      </c>
      <c r="B68833" t="s">
        <v>18</v>
      </c>
      <c r="C68833">
        <v>17</v>
      </c>
      <c r="D68833">
        <v>593842</v>
      </c>
      <c r="E68833" t="s">
        <v>7</v>
      </c>
    </row>
    <row r="68834" spans="1:5" hidden="1" x14ac:dyDescent="0.25">
      <c r="A68834" t="s">
        <v>4966</v>
      </c>
      <c r="B68834" t="s">
        <v>6</v>
      </c>
      <c r="C68834">
        <v>0</v>
      </c>
      <c r="D68834">
        <v>593851</v>
      </c>
      <c r="E68834" t="s">
        <v>7</v>
      </c>
    </row>
    <row r="68835" spans="1:5" hidden="1" x14ac:dyDescent="0.25">
      <c r="A68835" t="s">
        <v>4966</v>
      </c>
      <c r="B68835" t="s">
        <v>8</v>
      </c>
      <c r="C68835">
        <v>1</v>
      </c>
      <c r="D68835">
        <v>593851</v>
      </c>
      <c r="E68835" t="s">
        <v>7</v>
      </c>
    </row>
    <row r="68836" spans="1:5" hidden="1" x14ac:dyDescent="0.25">
      <c r="A68836" t="s">
        <v>4966</v>
      </c>
      <c r="B68836" t="s">
        <v>9</v>
      </c>
      <c r="C68836">
        <v>33</v>
      </c>
      <c r="D68836">
        <v>593851</v>
      </c>
      <c r="E68836" t="s">
        <v>7</v>
      </c>
    </row>
    <row r="68837" spans="1:5" hidden="1" x14ac:dyDescent="0.25">
      <c r="A68837" t="s">
        <v>4966</v>
      </c>
      <c r="B68837" t="s">
        <v>10</v>
      </c>
      <c r="C68837">
        <v>0</v>
      </c>
      <c r="D68837">
        <v>593851</v>
      </c>
      <c r="E68837" t="s">
        <v>7</v>
      </c>
    </row>
    <row r="68838" spans="1:5" hidden="1" x14ac:dyDescent="0.25">
      <c r="A68838" t="s">
        <v>4966</v>
      </c>
      <c r="B68838" t="s">
        <v>11</v>
      </c>
      <c r="C68838">
        <v>122</v>
      </c>
      <c r="D68838">
        <v>593851</v>
      </c>
      <c r="E68838" t="s">
        <v>7</v>
      </c>
    </row>
    <row r="68839" spans="1:5" hidden="1" x14ac:dyDescent="0.25">
      <c r="A68839" t="s">
        <v>4966</v>
      </c>
      <c r="B68839" t="s">
        <v>12</v>
      </c>
      <c r="C68839">
        <v>17</v>
      </c>
      <c r="D68839">
        <v>593851</v>
      </c>
      <c r="E68839" t="s">
        <v>7</v>
      </c>
    </row>
    <row r="68840" spans="1:5" hidden="1" x14ac:dyDescent="0.25">
      <c r="A68840" t="s">
        <v>4966</v>
      </c>
      <c r="B68840" t="s">
        <v>13</v>
      </c>
      <c r="C68840">
        <v>3</v>
      </c>
      <c r="D68840">
        <v>593851</v>
      </c>
      <c r="E68840" t="s">
        <v>7</v>
      </c>
    </row>
    <row r="68841" spans="1:5" hidden="1" x14ac:dyDescent="0.25">
      <c r="A68841" t="s">
        <v>4966</v>
      </c>
      <c r="B68841" t="s">
        <v>14</v>
      </c>
      <c r="C68841">
        <v>0</v>
      </c>
      <c r="D68841">
        <v>593851</v>
      </c>
      <c r="E68841" t="s">
        <v>7</v>
      </c>
    </row>
    <row r="68842" spans="1:5" hidden="1" x14ac:dyDescent="0.25">
      <c r="A68842" t="s">
        <v>4966</v>
      </c>
      <c r="B68842" t="s">
        <v>15</v>
      </c>
      <c r="C68842">
        <v>1</v>
      </c>
      <c r="D68842">
        <v>593851</v>
      </c>
      <c r="E68842" t="s">
        <v>7</v>
      </c>
    </row>
    <row r="68843" spans="1:5" hidden="1" x14ac:dyDescent="0.25">
      <c r="A68843" t="s">
        <v>4966</v>
      </c>
      <c r="B68843" t="s">
        <v>16</v>
      </c>
      <c r="C68843">
        <v>0</v>
      </c>
      <c r="D68843">
        <v>593851</v>
      </c>
      <c r="E68843" t="s">
        <v>7</v>
      </c>
    </row>
    <row r="68844" spans="1:5" hidden="1" x14ac:dyDescent="0.25">
      <c r="A68844" t="s">
        <v>4966</v>
      </c>
      <c r="B68844" t="s">
        <v>17</v>
      </c>
      <c r="C68844">
        <v>0</v>
      </c>
      <c r="D68844">
        <v>593851</v>
      </c>
      <c r="E68844" t="s">
        <v>7</v>
      </c>
    </row>
    <row r="68845" spans="1:5" hidden="1" x14ac:dyDescent="0.25">
      <c r="A68845" t="s">
        <v>4966</v>
      </c>
      <c r="B68845" t="s">
        <v>18</v>
      </c>
      <c r="C68845">
        <v>11</v>
      </c>
      <c r="D68845">
        <v>593851</v>
      </c>
      <c r="E68845" t="s">
        <v>7</v>
      </c>
    </row>
    <row r="68846" spans="1:5" hidden="1" x14ac:dyDescent="0.25">
      <c r="A68846" t="s">
        <v>4967</v>
      </c>
      <c r="B68846" t="s">
        <v>6</v>
      </c>
      <c r="C68846">
        <v>0</v>
      </c>
      <c r="D68846">
        <v>593869</v>
      </c>
      <c r="E68846" t="s">
        <v>7</v>
      </c>
    </row>
    <row r="68847" spans="1:5" hidden="1" x14ac:dyDescent="0.25">
      <c r="A68847" t="s">
        <v>4967</v>
      </c>
      <c r="B68847" t="s">
        <v>8</v>
      </c>
      <c r="C68847">
        <v>6</v>
      </c>
      <c r="D68847">
        <v>593869</v>
      </c>
      <c r="E68847" t="s">
        <v>7</v>
      </c>
    </row>
    <row r="68848" spans="1:5" hidden="1" x14ac:dyDescent="0.25">
      <c r="A68848" t="s">
        <v>4967</v>
      </c>
      <c r="B68848" t="s">
        <v>9</v>
      </c>
      <c r="C68848">
        <v>47</v>
      </c>
      <c r="D68848">
        <v>593869</v>
      </c>
      <c r="E68848" t="s">
        <v>7</v>
      </c>
    </row>
    <row r="68849" spans="1:5" hidden="1" x14ac:dyDescent="0.25">
      <c r="A68849" t="s">
        <v>4967</v>
      </c>
      <c r="B68849" t="s">
        <v>10</v>
      </c>
      <c r="C68849">
        <v>0</v>
      </c>
      <c r="D68849">
        <v>593869</v>
      </c>
      <c r="E68849" t="s">
        <v>7</v>
      </c>
    </row>
    <row r="68850" spans="1:5" hidden="1" x14ac:dyDescent="0.25">
      <c r="A68850" t="s">
        <v>4967</v>
      </c>
      <c r="B68850" t="s">
        <v>11</v>
      </c>
      <c r="C68850">
        <v>47</v>
      </c>
      <c r="D68850">
        <v>593869</v>
      </c>
      <c r="E68850" t="s">
        <v>7</v>
      </c>
    </row>
    <row r="68851" spans="1:5" hidden="1" x14ac:dyDescent="0.25">
      <c r="A68851" t="s">
        <v>4967</v>
      </c>
      <c r="B68851" t="s">
        <v>12</v>
      </c>
      <c r="C68851">
        <v>5</v>
      </c>
      <c r="D68851">
        <v>593869</v>
      </c>
      <c r="E68851" t="s">
        <v>7</v>
      </c>
    </row>
    <row r="68852" spans="1:5" hidden="1" x14ac:dyDescent="0.25">
      <c r="A68852" t="s">
        <v>4967</v>
      </c>
      <c r="B68852" t="s">
        <v>13</v>
      </c>
      <c r="C68852">
        <v>0</v>
      </c>
      <c r="D68852">
        <v>593869</v>
      </c>
      <c r="E68852" t="s">
        <v>7</v>
      </c>
    </row>
    <row r="68853" spans="1:5" hidden="1" x14ac:dyDescent="0.25">
      <c r="A68853" t="s">
        <v>4967</v>
      </c>
      <c r="B68853" t="s">
        <v>14</v>
      </c>
      <c r="C68853">
        <v>0</v>
      </c>
      <c r="D68853">
        <v>593869</v>
      </c>
      <c r="E68853" t="s">
        <v>7</v>
      </c>
    </row>
    <row r="68854" spans="1:5" hidden="1" x14ac:dyDescent="0.25">
      <c r="A68854" t="s">
        <v>4967</v>
      </c>
      <c r="B68854" t="s">
        <v>15</v>
      </c>
      <c r="C68854">
        <v>1</v>
      </c>
      <c r="D68854">
        <v>593869</v>
      </c>
      <c r="E68854" t="s">
        <v>7</v>
      </c>
    </row>
    <row r="68855" spans="1:5" hidden="1" x14ac:dyDescent="0.25">
      <c r="A68855" t="s">
        <v>4967</v>
      </c>
      <c r="B68855" t="s">
        <v>16</v>
      </c>
      <c r="C68855">
        <v>0</v>
      </c>
      <c r="D68855">
        <v>593869</v>
      </c>
      <c r="E68855" t="s">
        <v>7</v>
      </c>
    </row>
    <row r="68856" spans="1:5" hidden="1" x14ac:dyDescent="0.25">
      <c r="A68856" t="s">
        <v>4967</v>
      </c>
      <c r="B68856" t="s">
        <v>17</v>
      </c>
      <c r="C68856">
        <v>0</v>
      </c>
      <c r="D68856">
        <v>593869</v>
      </c>
      <c r="E68856" t="s">
        <v>7</v>
      </c>
    </row>
    <row r="68857" spans="1:5" hidden="1" x14ac:dyDescent="0.25">
      <c r="A68857" t="s">
        <v>4967</v>
      </c>
      <c r="B68857" t="s">
        <v>18</v>
      </c>
      <c r="C68857">
        <v>8</v>
      </c>
      <c r="D68857">
        <v>593869</v>
      </c>
      <c r="E68857" t="s">
        <v>7</v>
      </c>
    </row>
    <row r="68858" spans="1:5" hidden="1" x14ac:dyDescent="0.25">
      <c r="A68858" t="s">
        <v>315</v>
      </c>
      <c r="B68858" t="s">
        <v>6</v>
      </c>
      <c r="C68858">
        <v>0</v>
      </c>
      <c r="D68858">
        <v>593877</v>
      </c>
      <c r="E68858" t="s">
        <v>7</v>
      </c>
    </row>
    <row r="68859" spans="1:5" hidden="1" x14ac:dyDescent="0.25">
      <c r="A68859" t="s">
        <v>315</v>
      </c>
      <c r="B68859" t="s">
        <v>8</v>
      </c>
      <c r="C68859">
        <v>4</v>
      </c>
      <c r="D68859">
        <v>593877</v>
      </c>
      <c r="E68859" t="s">
        <v>7</v>
      </c>
    </row>
    <row r="68860" spans="1:5" hidden="1" x14ac:dyDescent="0.25">
      <c r="A68860" t="s">
        <v>315</v>
      </c>
      <c r="B68860" t="s">
        <v>9</v>
      </c>
      <c r="C68860">
        <v>16</v>
      </c>
      <c r="D68860">
        <v>593877</v>
      </c>
      <c r="E68860" t="s">
        <v>7</v>
      </c>
    </row>
    <row r="68861" spans="1:5" hidden="1" x14ac:dyDescent="0.25">
      <c r="A68861" t="s">
        <v>315</v>
      </c>
      <c r="B68861" t="s">
        <v>10</v>
      </c>
      <c r="C68861">
        <v>0</v>
      </c>
      <c r="D68861">
        <v>593877</v>
      </c>
      <c r="E68861" t="s">
        <v>7</v>
      </c>
    </row>
    <row r="68862" spans="1:5" hidden="1" x14ac:dyDescent="0.25">
      <c r="A68862" t="s">
        <v>315</v>
      </c>
      <c r="B68862" t="s">
        <v>11</v>
      </c>
      <c r="C68862">
        <v>43</v>
      </c>
      <c r="D68862">
        <v>593877</v>
      </c>
      <c r="E68862" t="s">
        <v>7</v>
      </c>
    </row>
    <row r="68863" spans="1:5" hidden="1" x14ac:dyDescent="0.25">
      <c r="A68863" t="s">
        <v>315</v>
      </c>
      <c r="B68863" t="s">
        <v>12</v>
      </c>
      <c r="C68863">
        <v>18</v>
      </c>
      <c r="D68863">
        <v>593877</v>
      </c>
      <c r="E68863" t="s">
        <v>7</v>
      </c>
    </row>
    <row r="68864" spans="1:5" hidden="1" x14ac:dyDescent="0.25">
      <c r="A68864" t="s">
        <v>315</v>
      </c>
      <c r="B68864" t="s">
        <v>13</v>
      </c>
      <c r="C68864">
        <v>0</v>
      </c>
      <c r="D68864">
        <v>593877</v>
      </c>
      <c r="E68864" t="s">
        <v>7</v>
      </c>
    </row>
    <row r="68865" spans="1:5" hidden="1" x14ac:dyDescent="0.25">
      <c r="A68865" t="s">
        <v>315</v>
      </c>
      <c r="B68865" t="s">
        <v>14</v>
      </c>
      <c r="C68865">
        <v>0</v>
      </c>
      <c r="D68865">
        <v>593877</v>
      </c>
      <c r="E68865" t="s">
        <v>7</v>
      </c>
    </row>
    <row r="68866" spans="1:5" hidden="1" x14ac:dyDescent="0.25">
      <c r="A68866" t="s">
        <v>315</v>
      </c>
      <c r="B68866" t="s">
        <v>15</v>
      </c>
      <c r="C68866">
        <v>0</v>
      </c>
      <c r="D68866">
        <v>593877</v>
      </c>
      <c r="E68866" t="s">
        <v>7</v>
      </c>
    </row>
    <row r="68867" spans="1:5" hidden="1" x14ac:dyDescent="0.25">
      <c r="A68867" t="s">
        <v>315</v>
      </c>
      <c r="B68867" t="s">
        <v>16</v>
      </c>
      <c r="C68867">
        <v>0</v>
      </c>
      <c r="D68867">
        <v>593877</v>
      </c>
      <c r="E68867" t="s">
        <v>7</v>
      </c>
    </row>
    <row r="68868" spans="1:5" hidden="1" x14ac:dyDescent="0.25">
      <c r="A68868" t="s">
        <v>315</v>
      </c>
      <c r="B68868" t="s">
        <v>17</v>
      </c>
      <c r="C68868">
        <v>0</v>
      </c>
      <c r="D68868">
        <v>593877</v>
      </c>
      <c r="E68868" t="s">
        <v>7</v>
      </c>
    </row>
    <row r="68869" spans="1:5" hidden="1" x14ac:dyDescent="0.25">
      <c r="A68869" t="s">
        <v>315</v>
      </c>
      <c r="B68869" t="s">
        <v>18</v>
      </c>
      <c r="C68869">
        <v>5</v>
      </c>
      <c r="D68869">
        <v>593877</v>
      </c>
      <c r="E68869" t="s">
        <v>7</v>
      </c>
    </row>
    <row r="68870" spans="1:5" hidden="1" x14ac:dyDescent="0.25">
      <c r="A68870" t="s">
        <v>4968</v>
      </c>
      <c r="B68870" t="s">
        <v>6</v>
      </c>
      <c r="C68870">
        <v>0</v>
      </c>
      <c r="D68870">
        <v>593885</v>
      </c>
      <c r="E68870" t="s">
        <v>7</v>
      </c>
    </row>
    <row r="68871" spans="1:5" hidden="1" x14ac:dyDescent="0.25">
      <c r="A68871" t="s">
        <v>4968</v>
      </c>
      <c r="B68871" t="s">
        <v>8</v>
      </c>
      <c r="C68871">
        <v>3</v>
      </c>
      <c r="D68871">
        <v>593885</v>
      </c>
      <c r="E68871" t="s">
        <v>7</v>
      </c>
    </row>
    <row r="68872" spans="1:5" hidden="1" x14ac:dyDescent="0.25">
      <c r="A68872" t="s">
        <v>4968</v>
      </c>
      <c r="B68872" t="s">
        <v>9</v>
      </c>
      <c r="C68872">
        <v>16</v>
      </c>
      <c r="D68872">
        <v>593885</v>
      </c>
      <c r="E68872" t="s">
        <v>7</v>
      </c>
    </row>
    <row r="68873" spans="1:5" hidden="1" x14ac:dyDescent="0.25">
      <c r="A68873" t="s">
        <v>4968</v>
      </c>
      <c r="B68873" t="s">
        <v>10</v>
      </c>
      <c r="C68873">
        <v>0</v>
      </c>
      <c r="D68873">
        <v>593885</v>
      </c>
      <c r="E68873" t="s">
        <v>7</v>
      </c>
    </row>
    <row r="68874" spans="1:5" hidden="1" x14ac:dyDescent="0.25">
      <c r="A68874" t="s">
        <v>4968</v>
      </c>
      <c r="B68874" t="s">
        <v>11</v>
      </c>
      <c r="C68874">
        <v>8</v>
      </c>
      <c r="D68874">
        <v>593885</v>
      </c>
      <c r="E68874" t="s">
        <v>7</v>
      </c>
    </row>
    <row r="68875" spans="1:5" hidden="1" x14ac:dyDescent="0.25">
      <c r="A68875" t="s">
        <v>4968</v>
      </c>
      <c r="B68875" t="s">
        <v>12</v>
      </c>
      <c r="C68875">
        <v>5</v>
      </c>
      <c r="D68875">
        <v>593885</v>
      </c>
      <c r="E68875" t="s">
        <v>7</v>
      </c>
    </row>
    <row r="68876" spans="1:5" hidden="1" x14ac:dyDescent="0.25">
      <c r="A68876" t="s">
        <v>4968</v>
      </c>
      <c r="B68876" t="s">
        <v>13</v>
      </c>
      <c r="C68876">
        <v>0</v>
      </c>
      <c r="D68876">
        <v>593885</v>
      </c>
      <c r="E68876" t="s">
        <v>7</v>
      </c>
    </row>
    <row r="68877" spans="1:5" hidden="1" x14ac:dyDescent="0.25">
      <c r="A68877" t="s">
        <v>4968</v>
      </c>
      <c r="B68877" t="s">
        <v>14</v>
      </c>
      <c r="C68877">
        <v>0</v>
      </c>
      <c r="D68877">
        <v>593885</v>
      </c>
      <c r="E68877" t="s">
        <v>7</v>
      </c>
    </row>
    <row r="68878" spans="1:5" hidden="1" x14ac:dyDescent="0.25">
      <c r="A68878" t="s">
        <v>4968</v>
      </c>
      <c r="B68878" t="s">
        <v>15</v>
      </c>
      <c r="C68878">
        <v>0</v>
      </c>
      <c r="D68878">
        <v>593885</v>
      </c>
      <c r="E68878" t="s">
        <v>7</v>
      </c>
    </row>
    <row r="68879" spans="1:5" hidden="1" x14ac:dyDescent="0.25">
      <c r="A68879" t="s">
        <v>4968</v>
      </c>
      <c r="B68879" t="s">
        <v>16</v>
      </c>
      <c r="C68879">
        <v>0</v>
      </c>
      <c r="D68879">
        <v>593885</v>
      </c>
      <c r="E68879" t="s">
        <v>7</v>
      </c>
    </row>
    <row r="68880" spans="1:5" hidden="1" x14ac:dyDescent="0.25">
      <c r="A68880" t="s">
        <v>4968</v>
      </c>
      <c r="B68880" t="s">
        <v>17</v>
      </c>
      <c r="C68880">
        <v>0</v>
      </c>
      <c r="D68880">
        <v>593885</v>
      </c>
      <c r="E68880" t="s">
        <v>7</v>
      </c>
    </row>
    <row r="68881" spans="1:5" hidden="1" x14ac:dyDescent="0.25">
      <c r="A68881" t="s">
        <v>4968</v>
      </c>
      <c r="B68881" t="s">
        <v>18</v>
      </c>
      <c r="C68881">
        <v>2</v>
      </c>
      <c r="D68881">
        <v>593885</v>
      </c>
      <c r="E68881" t="s">
        <v>7</v>
      </c>
    </row>
    <row r="68882" spans="1:5" hidden="1" x14ac:dyDescent="0.25">
      <c r="A68882" t="s">
        <v>4969</v>
      </c>
      <c r="B68882" t="s">
        <v>6</v>
      </c>
      <c r="C68882">
        <v>0</v>
      </c>
      <c r="D68882">
        <v>593893</v>
      </c>
      <c r="E68882" t="s">
        <v>7</v>
      </c>
    </row>
    <row r="68883" spans="1:5" hidden="1" x14ac:dyDescent="0.25">
      <c r="A68883" t="s">
        <v>4969</v>
      </c>
      <c r="B68883" t="s">
        <v>8</v>
      </c>
      <c r="C68883">
        <v>4</v>
      </c>
      <c r="D68883">
        <v>593893</v>
      </c>
      <c r="E68883" t="s">
        <v>7</v>
      </c>
    </row>
    <row r="68884" spans="1:5" hidden="1" x14ac:dyDescent="0.25">
      <c r="A68884" t="s">
        <v>4969</v>
      </c>
      <c r="B68884" t="s">
        <v>9</v>
      </c>
      <c r="C68884">
        <v>30</v>
      </c>
      <c r="D68884">
        <v>593893</v>
      </c>
      <c r="E68884" t="s">
        <v>7</v>
      </c>
    </row>
    <row r="68885" spans="1:5" hidden="1" x14ac:dyDescent="0.25">
      <c r="A68885" t="s">
        <v>4969</v>
      </c>
      <c r="B68885" t="s">
        <v>10</v>
      </c>
      <c r="C68885">
        <v>0</v>
      </c>
      <c r="D68885">
        <v>593893</v>
      </c>
      <c r="E68885" t="s">
        <v>7</v>
      </c>
    </row>
    <row r="68886" spans="1:5" hidden="1" x14ac:dyDescent="0.25">
      <c r="A68886" t="s">
        <v>4969</v>
      </c>
      <c r="B68886" t="s">
        <v>11</v>
      </c>
      <c r="C68886">
        <v>21</v>
      </c>
      <c r="D68886">
        <v>593893</v>
      </c>
      <c r="E68886" t="s">
        <v>7</v>
      </c>
    </row>
    <row r="68887" spans="1:5" hidden="1" x14ac:dyDescent="0.25">
      <c r="A68887" t="s">
        <v>4969</v>
      </c>
      <c r="B68887" t="s">
        <v>12</v>
      </c>
      <c r="C68887">
        <v>7</v>
      </c>
      <c r="D68887">
        <v>593893</v>
      </c>
      <c r="E68887" t="s">
        <v>7</v>
      </c>
    </row>
    <row r="68888" spans="1:5" hidden="1" x14ac:dyDescent="0.25">
      <c r="A68888" t="s">
        <v>4969</v>
      </c>
      <c r="B68888" t="s">
        <v>13</v>
      </c>
      <c r="C68888">
        <v>0</v>
      </c>
      <c r="D68888">
        <v>593893</v>
      </c>
      <c r="E68888" t="s">
        <v>7</v>
      </c>
    </row>
    <row r="68889" spans="1:5" hidden="1" x14ac:dyDescent="0.25">
      <c r="A68889" t="s">
        <v>4969</v>
      </c>
      <c r="B68889" t="s">
        <v>14</v>
      </c>
      <c r="C68889">
        <v>0</v>
      </c>
      <c r="D68889">
        <v>593893</v>
      </c>
      <c r="E68889" t="s">
        <v>7</v>
      </c>
    </row>
    <row r="68890" spans="1:5" hidden="1" x14ac:dyDescent="0.25">
      <c r="A68890" t="s">
        <v>4969</v>
      </c>
      <c r="B68890" t="s">
        <v>15</v>
      </c>
      <c r="C68890">
        <v>0</v>
      </c>
      <c r="D68890">
        <v>593893</v>
      </c>
      <c r="E68890" t="s">
        <v>7</v>
      </c>
    </row>
    <row r="68891" spans="1:5" hidden="1" x14ac:dyDescent="0.25">
      <c r="A68891" t="s">
        <v>4969</v>
      </c>
      <c r="B68891" t="s">
        <v>16</v>
      </c>
      <c r="C68891">
        <v>1</v>
      </c>
      <c r="D68891">
        <v>593893</v>
      </c>
      <c r="E68891" t="s">
        <v>7</v>
      </c>
    </row>
    <row r="68892" spans="1:5" hidden="1" x14ac:dyDescent="0.25">
      <c r="A68892" t="s">
        <v>4969</v>
      </c>
      <c r="B68892" t="s">
        <v>17</v>
      </c>
      <c r="C68892">
        <v>0</v>
      </c>
      <c r="D68892">
        <v>593893</v>
      </c>
      <c r="E68892" t="s">
        <v>7</v>
      </c>
    </row>
    <row r="68893" spans="1:5" hidden="1" x14ac:dyDescent="0.25">
      <c r="A68893" t="s">
        <v>4969</v>
      </c>
      <c r="B68893" t="s">
        <v>18</v>
      </c>
      <c r="C68893">
        <v>3</v>
      </c>
      <c r="D68893">
        <v>593893</v>
      </c>
      <c r="E68893" t="s">
        <v>7</v>
      </c>
    </row>
    <row r="68894" spans="1:5" hidden="1" x14ac:dyDescent="0.25">
      <c r="A68894" t="s">
        <v>4970</v>
      </c>
      <c r="B68894" t="s">
        <v>6</v>
      </c>
      <c r="C68894">
        <v>3</v>
      </c>
      <c r="D68894">
        <v>593907</v>
      </c>
      <c r="E68894" t="s">
        <v>7</v>
      </c>
    </row>
    <row r="68895" spans="1:5" hidden="1" x14ac:dyDescent="0.25">
      <c r="A68895" t="s">
        <v>4970</v>
      </c>
      <c r="B68895" t="s">
        <v>8</v>
      </c>
      <c r="C68895">
        <v>2</v>
      </c>
      <c r="D68895">
        <v>593907</v>
      </c>
      <c r="E68895" t="s">
        <v>7</v>
      </c>
    </row>
    <row r="68896" spans="1:5" hidden="1" x14ac:dyDescent="0.25">
      <c r="A68896" t="s">
        <v>4970</v>
      </c>
      <c r="B68896" t="s">
        <v>9</v>
      </c>
      <c r="C68896">
        <v>5</v>
      </c>
      <c r="D68896">
        <v>593907</v>
      </c>
      <c r="E68896" t="s">
        <v>7</v>
      </c>
    </row>
    <row r="68897" spans="1:5" hidden="1" x14ac:dyDescent="0.25">
      <c r="A68897" t="s">
        <v>4970</v>
      </c>
      <c r="B68897" t="s">
        <v>10</v>
      </c>
      <c r="C68897">
        <v>0</v>
      </c>
      <c r="D68897">
        <v>593907</v>
      </c>
      <c r="E68897" t="s">
        <v>7</v>
      </c>
    </row>
    <row r="68898" spans="1:5" hidden="1" x14ac:dyDescent="0.25">
      <c r="A68898" t="s">
        <v>4970</v>
      </c>
      <c r="B68898" t="s">
        <v>11</v>
      </c>
      <c r="C68898">
        <v>91</v>
      </c>
      <c r="D68898">
        <v>593907</v>
      </c>
      <c r="E68898" t="s">
        <v>7</v>
      </c>
    </row>
    <row r="68899" spans="1:5" hidden="1" x14ac:dyDescent="0.25">
      <c r="A68899" t="s">
        <v>4970</v>
      </c>
      <c r="B68899" t="s">
        <v>12</v>
      </c>
      <c r="C68899">
        <v>23</v>
      </c>
      <c r="D68899">
        <v>593907</v>
      </c>
      <c r="E68899" t="s">
        <v>7</v>
      </c>
    </row>
    <row r="68900" spans="1:5" hidden="1" x14ac:dyDescent="0.25">
      <c r="A68900" t="s">
        <v>4970</v>
      </c>
      <c r="B68900" t="s">
        <v>13</v>
      </c>
      <c r="C68900">
        <v>2</v>
      </c>
      <c r="D68900">
        <v>593907</v>
      </c>
      <c r="E68900" t="s">
        <v>7</v>
      </c>
    </row>
    <row r="68901" spans="1:5" hidden="1" x14ac:dyDescent="0.25">
      <c r="A68901" t="s">
        <v>4970</v>
      </c>
      <c r="B68901" t="s">
        <v>14</v>
      </c>
      <c r="C68901">
        <v>0</v>
      </c>
      <c r="D68901">
        <v>593907</v>
      </c>
      <c r="E68901" t="s">
        <v>7</v>
      </c>
    </row>
    <row r="68902" spans="1:5" hidden="1" x14ac:dyDescent="0.25">
      <c r="A68902" t="s">
        <v>4970</v>
      </c>
      <c r="B68902" t="s">
        <v>15</v>
      </c>
      <c r="C68902">
        <v>0</v>
      </c>
      <c r="D68902">
        <v>593907</v>
      </c>
      <c r="E68902" t="s">
        <v>7</v>
      </c>
    </row>
    <row r="68903" spans="1:5" hidden="1" x14ac:dyDescent="0.25">
      <c r="A68903" t="s">
        <v>4970</v>
      </c>
      <c r="B68903" t="s">
        <v>16</v>
      </c>
      <c r="C68903">
        <v>1</v>
      </c>
      <c r="D68903">
        <v>593907</v>
      </c>
      <c r="E68903" t="s">
        <v>7</v>
      </c>
    </row>
    <row r="68904" spans="1:5" hidden="1" x14ac:dyDescent="0.25">
      <c r="A68904" t="s">
        <v>4970</v>
      </c>
      <c r="B68904" t="s">
        <v>17</v>
      </c>
      <c r="C68904">
        <v>2</v>
      </c>
      <c r="D68904">
        <v>593907</v>
      </c>
      <c r="E68904" t="s">
        <v>7</v>
      </c>
    </row>
    <row r="68905" spans="1:5" hidden="1" x14ac:dyDescent="0.25">
      <c r="A68905" t="s">
        <v>4970</v>
      </c>
      <c r="B68905" t="s">
        <v>18</v>
      </c>
      <c r="C68905">
        <v>11</v>
      </c>
      <c r="D68905">
        <v>593907</v>
      </c>
      <c r="E68905" t="s">
        <v>7</v>
      </c>
    </row>
    <row r="68906" spans="1:5" hidden="1" x14ac:dyDescent="0.25">
      <c r="A68906" t="s">
        <v>4971</v>
      </c>
      <c r="B68906" t="s">
        <v>6</v>
      </c>
      <c r="C68906">
        <v>0</v>
      </c>
      <c r="D68906">
        <v>593923</v>
      </c>
      <c r="E68906" t="s">
        <v>7</v>
      </c>
    </row>
    <row r="68907" spans="1:5" hidden="1" x14ac:dyDescent="0.25">
      <c r="A68907" t="s">
        <v>4971</v>
      </c>
      <c r="B68907" t="s">
        <v>8</v>
      </c>
      <c r="C68907">
        <v>13</v>
      </c>
      <c r="D68907">
        <v>593923</v>
      </c>
      <c r="E68907" t="s">
        <v>7</v>
      </c>
    </row>
    <row r="68908" spans="1:5" hidden="1" x14ac:dyDescent="0.25">
      <c r="A68908" t="s">
        <v>4971</v>
      </c>
      <c r="B68908" t="s">
        <v>9</v>
      </c>
      <c r="C68908">
        <v>25</v>
      </c>
      <c r="D68908">
        <v>593923</v>
      </c>
      <c r="E68908" t="s">
        <v>7</v>
      </c>
    </row>
    <row r="68909" spans="1:5" hidden="1" x14ac:dyDescent="0.25">
      <c r="A68909" t="s">
        <v>4971</v>
      </c>
      <c r="B68909" t="s">
        <v>10</v>
      </c>
      <c r="C68909">
        <v>0</v>
      </c>
      <c r="D68909">
        <v>593923</v>
      </c>
      <c r="E68909" t="s">
        <v>7</v>
      </c>
    </row>
    <row r="68910" spans="1:5" hidden="1" x14ac:dyDescent="0.25">
      <c r="A68910" t="s">
        <v>4971</v>
      </c>
      <c r="B68910" t="s">
        <v>11</v>
      </c>
      <c r="C68910">
        <v>30</v>
      </c>
      <c r="D68910">
        <v>593923</v>
      </c>
      <c r="E68910" t="s">
        <v>7</v>
      </c>
    </row>
    <row r="68911" spans="1:5" hidden="1" x14ac:dyDescent="0.25">
      <c r="A68911" t="s">
        <v>4971</v>
      </c>
      <c r="B68911" t="s">
        <v>12</v>
      </c>
      <c r="C68911">
        <v>8</v>
      </c>
      <c r="D68911">
        <v>593923</v>
      </c>
      <c r="E68911" t="s">
        <v>7</v>
      </c>
    </row>
    <row r="68912" spans="1:5" hidden="1" x14ac:dyDescent="0.25">
      <c r="A68912" t="s">
        <v>4971</v>
      </c>
      <c r="B68912" t="s">
        <v>13</v>
      </c>
      <c r="C68912">
        <v>5</v>
      </c>
      <c r="D68912">
        <v>593923</v>
      </c>
      <c r="E68912" t="s">
        <v>7</v>
      </c>
    </row>
    <row r="68913" spans="1:5" hidden="1" x14ac:dyDescent="0.25">
      <c r="A68913" t="s">
        <v>4971</v>
      </c>
      <c r="B68913" t="s">
        <v>14</v>
      </c>
      <c r="C68913">
        <v>0</v>
      </c>
      <c r="D68913">
        <v>593923</v>
      </c>
      <c r="E68913" t="s">
        <v>7</v>
      </c>
    </row>
    <row r="68914" spans="1:5" hidden="1" x14ac:dyDescent="0.25">
      <c r="A68914" t="s">
        <v>4971</v>
      </c>
      <c r="B68914" t="s">
        <v>15</v>
      </c>
      <c r="C68914">
        <v>0</v>
      </c>
      <c r="D68914">
        <v>593923</v>
      </c>
      <c r="E68914" t="s">
        <v>7</v>
      </c>
    </row>
    <row r="68915" spans="1:5" hidden="1" x14ac:dyDescent="0.25">
      <c r="A68915" t="s">
        <v>4971</v>
      </c>
      <c r="B68915" t="s">
        <v>16</v>
      </c>
      <c r="C68915">
        <v>0</v>
      </c>
      <c r="D68915">
        <v>593923</v>
      </c>
      <c r="E68915" t="s">
        <v>7</v>
      </c>
    </row>
    <row r="68916" spans="1:5" hidden="1" x14ac:dyDescent="0.25">
      <c r="A68916" t="s">
        <v>4971</v>
      </c>
      <c r="B68916" t="s">
        <v>17</v>
      </c>
      <c r="C68916">
        <v>0</v>
      </c>
      <c r="D68916">
        <v>593923</v>
      </c>
      <c r="E68916" t="s">
        <v>7</v>
      </c>
    </row>
    <row r="68917" spans="1:5" hidden="1" x14ac:dyDescent="0.25">
      <c r="A68917" t="s">
        <v>4971</v>
      </c>
      <c r="B68917" t="s">
        <v>18</v>
      </c>
      <c r="C68917">
        <v>4</v>
      </c>
      <c r="D68917">
        <v>593923</v>
      </c>
      <c r="E68917" t="s">
        <v>7</v>
      </c>
    </row>
    <row r="68918" spans="1:5" hidden="1" x14ac:dyDescent="0.25">
      <c r="A68918" t="s">
        <v>4972</v>
      </c>
      <c r="B68918" t="s">
        <v>6</v>
      </c>
      <c r="C68918">
        <v>3</v>
      </c>
      <c r="D68918">
        <v>593931</v>
      </c>
      <c r="E68918" t="s">
        <v>7</v>
      </c>
    </row>
    <row r="68919" spans="1:5" hidden="1" x14ac:dyDescent="0.25">
      <c r="A68919" t="s">
        <v>4972</v>
      </c>
      <c r="B68919" t="s">
        <v>8</v>
      </c>
      <c r="C68919">
        <v>26</v>
      </c>
      <c r="D68919">
        <v>593931</v>
      </c>
      <c r="E68919" t="s">
        <v>7</v>
      </c>
    </row>
    <row r="68920" spans="1:5" hidden="1" x14ac:dyDescent="0.25">
      <c r="A68920" t="s">
        <v>4972</v>
      </c>
      <c r="B68920" t="s">
        <v>9</v>
      </c>
      <c r="C68920">
        <v>39</v>
      </c>
      <c r="D68920">
        <v>593931</v>
      </c>
      <c r="E68920" t="s">
        <v>7</v>
      </c>
    </row>
    <row r="68921" spans="1:5" hidden="1" x14ac:dyDescent="0.25">
      <c r="A68921" t="s">
        <v>4972</v>
      </c>
      <c r="B68921" t="s">
        <v>10</v>
      </c>
      <c r="C68921">
        <v>0</v>
      </c>
      <c r="D68921">
        <v>593931</v>
      </c>
      <c r="E68921" t="s">
        <v>7</v>
      </c>
    </row>
    <row r="68922" spans="1:5" hidden="1" x14ac:dyDescent="0.25">
      <c r="A68922" t="s">
        <v>4972</v>
      </c>
      <c r="B68922" t="s">
        <v>11</v>
      </c>
      <c r="C68922">
        <v>32</v>
      </c>
      <c r="D68922">
        <v>593931</v>
      </c>
      <c r="E68922" t="s">
        <v>7</v>
      </c>
    </row>
    <row r="68923" spans="1:5" hidden="1" x14ac:dyDescent="0.25">
      <c r="A68923" t="s">
        <v>4972</v>
      </c>
      <c r="B68923" t="s">
        <v>12</v>
      </c>
      <c r="C68923">
        <v>15</v>
      </c>
      <c r="D68923">
        <v>593931</v>
      </c>
      <c r="E68923" t="s">
        <v>7</v>
      </c>
    </row>
    <row r="68924" spans="1:5" hidden="1" x14ac:dyDescent="0.25">
      <c r="A68924" t="s">
        <v>4972</v>
      </c>
      <c r="B68924" t="s">
        <v>13</v>
      </c>
      <c r="C68924">
        <v>9</v>
      </c>
      <c r="D68924">
        <v>593931</v>
      </c>
      <c r="E68924" t="s">
        <v>7</v>
      </c>
    </row>
    <row r="68925" spans="1:5" hidden="1" x14ac:dyDescent="0.25">
      <c r="A68925" t="s">
        <v>4972</v>
      </c>
      <c r="B68925" t="s">
        <v>14</v>
      </c>
      <c r="C68925">
        <v>0</v>
      </c>
      <c r="D68925">
        <v>593931</v>
      </c>
      <c r="E68925" t="s">
        <v>7</v>
      </c>
    </row>
    <row r="68926" spans="1:5" hidden="1" x14ac:dyDescent="0.25">
      <c r="A68926" t="s">
        <v>4972</v>
      </c>
      <c r="B68926" t="s">
        <v>15</v>
      </c>
      <c r="C68926">
        <v>3</v>
      </c>
      <c r="D68926">
        <v>593931</v>
      </c>
      <c r="E68926" t="s">
        <v>7</v>
      </c>
    </row>
    <row r="68927" spans="1:5" hidden="1" x14ac:dyDescent="0.25">
      <c r="A68927" t="s">
        <v>4972</v>
      </c>
      <c r="B68927" t="s">
        <v>16</v>
      </c>
      <c r="C68927">
        <v>0</v>
      </c>
      <c r="D68927">
        <v>593931</v>
      </c>
      <c r="E68927" t="s">
        <v>7</v>
      </c>
    </row>
    <row r="68928" spans="1:5" hidden="1" x14ac:dyDescent="0.25">
      <c r="A68928" t="s">
        <v>4972</v>
      </c>
      <c r="B68928" t="s">
        <v>17</v>
      </c>
      <c r="C68928">
        <v>0</v>
      </c>
      <c r="D68928">
        <v>593931</v>
      </c>
      <c r="E68928" t="s">
        <v>7</v>
      </c>
    </row>
    <row r="68929" spans="1:5" hidden="1" x14ac:dyDescent="0.25">
      <c r="A68929" t="s">
        <v>4972</v>
      </c>
      <c r="B68929" t="s">
        <v>18</v>
      </c>
      <c r="C68929">
        <v>7</v>
      </c>
      <c r="D68929">
        <v>593931</v>
      </c>
      <c r="E68929" t="s">
        <v>7</v>
      </c>
    </row>
    <row r="68930" spans="1:5" hidden="1" x14ac:dyDescent="0.25">
      <c r="A68930" t="s">
        <v>4973</v>
      </c>
      <c r="B68930" t="s">
        <v>6</v>
      </c>
      <c r="C68930">
        <v>0</v>
      </c>
      <c r="D68930">
        <v>593958</v>
      </c>
      <c r="E68930" t="s">
        <v>7</v>
      </c>
    </row>
    <row r="68931" spans="1:5" hidden="1" x14ac:dyDescent="0.25">
      <c r="A68931" t="s">
        <v>4973</v>
      </c>
      <c r="B68931" t="s">
        <v>8</v>
      </c>
      <c r="C68931">
        <v>2</v>
      </c>
      <c r="D68931">
        <v>593958</v>
      </c>
      <c r="E68931" t="s">
        <v>7</v>
      </c>
    </row>
    <row r="68932" spans="1:5" hidden="1" x14ac:dyDescent="0.25">
      <c r="A68932" t="s">
        <v>4973</v>
      </c>
      <c r="B68932" t="s">
        <v>9</v>
      </c>
      <c r="C68932">
        <v>6</v>
      </c>
      <c r="D68932">
        <v>593958</v>
      </c>
      <c r="E68932" t="s">
        <v>7</v>
      </c>
    </row>
    <row r="68933" spans="1:5" hidden="1" x14ac:dyDescent="0.25">
      <c r="A68933" t="s">
        <v>4973</v>
      </c>
      <c r="B68933" t="s">
        <v>10</v>
      </c>
      <c r="C68933">
        <v>0</v>
      </c>
      <c r="D68933">
        <v>593958</v>
      </c>
      <c r="E68933" t="s">
        <v>7</v>
      </c>
    </row>
    <row r="68934" spans="1:5" hidden="1" x14ac:dyDescent="0.25">
      <c r="A68934" t="s">
        <v>4973</v>
      </c>
      <c r="B68934" t="s">
        <v>11</v>
      </c>
      <c r="C68934">
        <v>35</v>
      </c>
      <c r="D68934">
        <v>593958</v>
      </c>
      <c r="E68934" t="s">
        <v>7</v>
      </c>
    </row>
    <row r="68935" spans="1:5" hidden="1" x14ac:dyDescent="0.25">
      <c r="A68935" t="s">
        <v>4973</v>
      </c>
      <c r="B68935" t="s">
        <v>12</v>
      </c>
      <c r="C68935">
        <v>6</v>
      </c>
      <c r="D68935">
        <v>593958</v>
      </c>
      <c r="E68935" t="s">
        <v>7</v>
      </c>
    </row>
    <row r="68936" spans="1:5" hidden="1" x14ac:dyDescent="0.25">
      <c r="A68936" t="s">
        <v>4973</v>
      </c>
      <c r="B68936" t="s">
        <v>13</v>
      </c>
      <c r="C68936">
        <v>2</v>
      </c>
      <c r="D68936">
        <v>593958</v>
      </c>
      <c r="E68936" t="s">
        <v>7</v>
      </c>
    </row>
    <row r="68937" spans="1:5" hidden="1" x14ac:dyDescent="0.25">
      <c r="A68937" t="s">
        <v>4973</v>
      </c>
      <c r="B68937" t="s">
        <v>14</v>
      </c>
      <c r="C68937">
        <v>0</v>
      </c>
      <c r="D68937">
        <v>593958</v>
      </c>
      <c r="E68937" t="s">
        <v>7</v>
      </c>
    </row>
    <row r="68938" spans="1:5" hidden="1" x14ac:dyDescent="0.25">
      <c r="A68938" t="s">
        <v>4973</v>
      </c>
      <c r="B68938" t="s">
        <v>15</v>
      </c>
      <c r="C68938">
        <v>0</v>
      </c>
      <c r="D68938">
        <v>593958</v>
      </c>
      <c r="E68938" t="s">
        <v>7</v>
      </c>
    </row>
    <row r="68939" spans="1:5" hidden="1" x14ac:dyDescent="0.25">
      <c r="A68939" t="s">
        <v>4973</v>
      </c>
      <c r="B68939" t="s">
        <v>16</v>
      </c>
      <c r="C68939">
        <v>0</v>
      </c>
      <c r="D68939">
        <v>593958</v>
      </c>
      <c r="E68939" t="s">
        <v>7</v>
      </c>
    </row>
    <row r="68940" spans="1:5" hidden="1" x14ac:dyDescent="0.25">
      <c r="A68940" t="s">
        <v>4973</v>
      </c>
      <c r="B68940" t="s">
        <v>17</v>
      </c>
      <c r="C68940">
        <v>0</v>
      </c>
      <c r="D68940">
        <v>593958</v>
      </c>
      <c r="E68940" t="s">
        <v>7</v>
      </c>
    </row>
    <row r="68941" spans="1:5" hidden="1" x14ac:dyDescent="0.25">
      <c r="A68941" t="s">
        <v>4973</v>
      </c>
      <c r="B68941" t="s">
        <v>18</v>
      </c>
      <c r="C68941">
        <v>4</v>
      </c>
      <c r="D68941">
        <v>593958</v>
      </c>
      <c r="E68941" t="s">
        <v>7</v>
      </c>
    </row>
    <row r="68942" spans="1:5" hidden="1" x14ac:dyDescent="0.25">
      <c r="A68942" t="s">
        <v>4974</v>
      </c>
      <c r="B68942" t="s">
        <v>6</v>
      </c>
      <c r="C68942">
        <v>7</v>
      </c>
      <c r="D68942">
        <v>593966</v>
      </c>
      <c r="E68942" t="s">
        <v>7</v>
      </c>
    </row>
    <row r="68943" spans="1:5" hidden="1" x14ac:dyDescent="0.25">
      <c r="A68943" t="s">
        <v>4974</v>
      </c>
      <c r="B68943" t="s">
        <v>8</v>
      </c>
      <c r="C68943">
        <v>48</v>
      </c>
      <c r="D68943">
        <v>593966</v>
      </c>
      <c r="E68943" t="s">
        <v>7</v>
      </c>
    </row>
    <row r="68944" spans="1:5" hidden="1" x14ac:dyDescent="0.25">
      <c r="A68944" t="s">
        <v>4974</v>
      </c>
      <c r="B68944" t="s">
        <v>9</v>
      </c>
      <c r="C68944">
        <v>41</v>
      </c>
      <c r="D68944">
        <v>593966</v>
      </c>
      <c r="E68944" t="s">
        <v>7</v>
      </c>
    </row>
    <row r="68945" spans="1:5" hidden="1" x14ac:dyDescent="0.25">
      <c r="A68945" t="s">
        <v>4974</v>
      </c>
      <c r="B68945" t="s">
        <v>10</v>
      </c>
      <c r="C68945">
        <v>0</v>
      </c>
      <c r="D68945">
        <v>593966</v>
      </c>
      <c r="E68945" t="s">
        <v>7</v>
      </c>
    </row>
    <row r="68946" spans="1:5" hidden="1" x14ac:dyDescent="0.25">
      <c r="A68946" t="s">
        <v>4974</v>
      </c>
      <c r="B68946" t="s">
        <v>11</v>
      </c>
      <c r="C68946">
        <v>38</v>
      </c>
      <c r="D68946">
        <v>593966</v>
      </c>
      <c r="E68946" t="s">
        <v>7</v>
      </c>
    </row>
    <row r="68947" spans="1:5" hidden="1" x14ac:dyDescent="0.25">
      <c r="A68947" t="s">
        <v>4974</v>
      </c>
      <c r="B68947" t="s">
        <v>12</v>
      </c>
      <c r="C68947">
        <v>13</v>
      </c>
      <c r="D68947">
        <v>593966</v>
      </c>
      <c r="E68947" t="s">
        <v>7</v>
      </c>
    </row>
    <row r="68948" spans="1:5" hidden="1" x14ac:dyDescent="0.25">
      <c r="A68948" t="s">
        <v>4974</v>
      </c>
      <c r="B68948" t="s">
        <v>13</v>
      </c>
      <c r="C68948">
        <v>7</v>
      </c>
      <c r="D68948">
        <v>593966</v>
      </c>
      <c r="E68948" t="s">
        <v>7</v>
      </c>
    </row>
    <row r="68949" spans="1:5" hidden="1" x14ac:dyDescent="0.25">
      <c r="A68949" t="s">
        <v>4974</v>
      </c>
      <c r="B68949" t="s">
        <v>14</v>
      </c>
      <c r="C68949">
        <v>1</v>
      </c>
      <c r="D68949">
        <v>593966</v>
      </c>
      <c r="E68949" t="s">
        <v>7</v>
      </c>
    </row>
    <row r="68950" spans="1:5" hidden="1" x14ac:dyDescent="0.25">
      <c r="A68950" t="s">
        <v>4974</v>
      </c>
      <c r="B68950" t="s">
        <v>15</v>
      </c>
      <c r="C68950">
        <v>2</v>
      </c>
      <c r="D68950">
        <v>593966</v>
      </c>
      <c r="E68950" t="s">
        <v>7</v>
      </c>
    </row>
    <row r="68951" spans="1:5" hidden="1" x14ac:dyDescent="0.25">
      <c r="A68951" t="s">
        <v>4974</v>
      </c>
      <c r="B68951" t="s">
        <v>16</v>
      </c>
      <c r="C68951">
        <v>0</v>
      </c>
      <c r="D68951">
        <v>593966</v>
      </c>
      <c r="E68951" t="s">
        <v>7</v>
      </c>
    </row>
    <row r="68952" spans="1:5" hidden="1" x14ac:dyDescent="0.25">
      <c r="A68952" t="s">
        <v>4974</v>
      </c>
      <c r="B68952" t="s">
        <v>17</v>
      </c>
      <c r="C68952">
        <v>0</v>
      </c>
      <c r="D68952">
        <v>593966</v>
      </c>
      <c r="E68952" t="s">
        <v>7</v>
      </c>
    </row>
    <row r="68953" spans="1:5" hidden="1" x14ac:dyDescent="0.25">
      <c r="A68953" t="s">
        <v>4974</v>
      </c>
      <c r="B68953" t="s">
        <v>18</v>
      </c>
      <c r="C68953">
        <v>7</v>
      </c>
      <c r="D68953">
        <v>593966</v>
      </c>
      <c r="E68953" t="s">
        <v>7</v>
      </c>
    </row>
    <row r="68954" spans="1:5" hidden="1" x14ac:dyDescent="0.25">
      <c r="A68954" t="s">
        <v>4975</v>
      </c>
      <c r="B68954" t="s">
        <v>6</v>
      </c>
      <c r="C68954">
        <v>5</v>
      </c>
      <c r="D68954">
        <v>593974</v>
      </c>
      <c r="E68954" t="s">
        <v>7</v>
      </c>
    </row>
    <row r="68955" spans="1:5" hidden="1" x14ac:dyDescent="0.25">
      <c r="A68955" t="s">
        <v>4975</v>
      </c>
      <c r="B68955" t="s">
        <v>8</v>
      </c>
      <c r="C68955">
        <v>16</v>
      </c>
      <c r="D68955">
        <v>593974</v>
      </c>
      <c r="E68955" t="s">
        <v>7</v>
      </c>
    </row>
    <row r="68956" spans="1:5" hidden="1" x14ac:dyDescent="0.25">
      <c r="A68956" t="s">
        <v>4975</v>
      </c>
      <c r="B68956" t="s">
        <v>9</v>
      </c>
      <c r="C68956">
        <v>56</v>
      </c>
      <c r="D68956">
        <v>593974</v>
      </c>
      <c r="E68956" t="s">
        <v>7</v>
      </c>
    </row>
    <row r="68957" spans="1:5" hidden="1" x14ac:dyDescent="0.25">
      <c r="A68957" t="s">
        <v>4975</v>
      </c>
      <c r="B68957" t="s">
        <v>10</v>
      </c>
      <c r="C68957">
        <v>0</v>
      </c>
      <c r="D68957">
        <v>593974</v>
      </c>
      <c r="E68957" t="s">
        <v>7</v>
      </c>
    </row>
    <row r="68958" spans="1:5" hidden="1" x14ac:dyDescent="0.25">
      <c r="A68958" t="s">
        <v>4975</v>
      </c>
      <c r="B68958" t="s">
        <v>11</v>
      </c>
      <c r="C68958">
        <v>123</v>
      </c>
      <c r="D68958">
        <v>593974</v>
      </c>
      <c r="E68958" t="s">
        <v>7</v>
      </c>
    </row>
    <row r="68959" spans="1:5" hidden="1" x14ac:dyDescent="0.25">
      <c r="A68959" t="s">
        <v>4975</v>
      </c>
      <c r="B68959" t="s">
        <v>12</v>
      </c>
      <c r="C68959">
        <v>66</v>
      </c>
      <c r="D68959">
        <v>593974</v>
      </c>
      <c r="E68959" t="s">
        <v>7</v>
      </c>
    </row>
    <row r="68960" spans="1:5" hidden="1" x14ac:dyDescent="0.25">
      <c r="A68960" t="s">
        <v>4975</v>
      </c>
      <c r="B68960" t="s">
        <v>13</v>
      </c>
      <c r="C68960">
        <v>6</v>
      </c>
      <c r="D68960">
        <v>593974</v>
      </c>
      <c r="E68960" t="s">
        <v>7</v>
      </c>
    </row>
    <row r="68961" spans="1:5" hidden="1" x14ac:dyDescent="0.25">
      <c r="A68961" t="s">
        <v>4975</v>
      </c>
      <c r="B68961" t="s">
        <v>14</v>
      </c>
      <c r="C68961">
        <v>0</v>
      </c>
      <c r="D68961">
        <v>593974</v>
      </c>
      <c r="E68961" t="s">
        <v>7</v>
      </c>
    </row>
    <row r="68962" spans="1:5" hidden="1" x14ac:dyDescent="0.25">
      <c r="A68962" t="s">
        <v>4975</v>
      </c>
      <c r="B68962" t="s">
        <v>15</v>
      </c>
      <c r="C68962">
        <v>0</v>
      </c>
      <c r="D68962">
        <v>593974</v>
      </c>
      <c r="E68962" t="s">
        <v>7</v>
      </c>
    </row>
    <row r="68963" spans="1:5" hidden="1" x14ac:dyDescent="0.25">
      <c r="A68963" t="s">
        <v>4975</v>
      </c>
      <c r="B68963" t="s">
        <v>16</v>
      </c>
      <c r="C68963">
        <v>0</v>
      </c>
      <c r="D68963">
        <v>593974</v>
      </c>
      <c r="E68963" t="s">
        <v>7</v>
      </c>
    </row>
    <row r="68964" spans="1:5" hidden="1" x14ac:dyDescent="0.25">
      <c r="A68964" t="s">
        <v>4975</v>
      </c>
      <c r="B68964" t="s">
        <v>17</v>
      </c>
      <c r="C68964">
        <v>0</v>
      </c>
      <c r="D68964">
        <v>593974</v>
      </c>
      <c r="E68964" t="s">
        <v>7</v>
      </c>
    </row>
    <row r="68965" spans="1:5" hidden="1" x14ac:dyDescent="0.25">
      <c r="A68965" t="s">
        <v>4975</v>
      </c>
      <c r="B68965" t="s">
        <v>18</v>
      </c>
      <c r="C68965">
        <v>19</v>
      </c>
      <c r="D68965">
        <v>593974</v>
      </c>
      <c r="E68965" t="s">
        <v>7</v>
      </c>
    </row>
    <row r="68966" spans="1:5" hidden="1" x14ac:dyDescent="0.25">
      <c r="A68966" t="s">
        <v>4976</v>
      </c>
      <c r="B68966" t="s">
        <v>6</v>
      </c>
      <c r="C68966">
        <v>3</v>
      </c>
      <c r="D68966">
        <v>593982</v>
      </c>
      <c r="E68966" t="s">
        <v>7</v>
      </c>
    </row>
    <row r="68967" spans="1:5" hidden="1" x14ac:dyDescent="0.25">
      <c r="A68967" t="s">
        <v>4976</v>
      </c>
      <c r="B68967" t="s">
        <v>8</v>
      </c>
      <c r="C68967">
        <v>5</v>
      </c>
      <c r="D68967">
        <v>593982</v>
      </c>
      <c r="E68967" t="s">
        <v>7</v>
      </c>
    </row>
    <row r="68968" spans="1:5" hidden="1" x14ac:dyDescent="0.25">
      <c r="A68968" t="s">
        <v>4976</v>
      </c>
      <c r="B68968" t="s">
        <v>9</v>
      </c>
      <c r="C68968">
        <v>19</v>
      </c>
      <c r="D68968">
        <v>593982</v>
      </c>
      <c r="E68968" t="s">
        <v>7</v>
      </c>
    </row>
    <row r="68969" spans="1:5" hidden="1" x14ac:dyDescent="0.25">
      <c r="A68969" t="s">
        <v>4976</v>
      </c>
      <c r="B68969" t="s">
        <v>10</v>
      </c>
      <c r="C68969">
        <v>0</v>
      </c>
      <c r="D68969">
        <v>593982</v>
      </c>
      <c r="E68969" t="s">
        <v>7</v>
      </c>
    </row>
    <row r="68970" spans="1:5" hidden="1" x14ac:dyDescent="0.25">
      <c r="A68970" t="s">
        <v>4976</v>
      </c>
      <c r="B68970" t="s">
        <v>11</v>
      </c>
      <c r="C68970">
        <v>117</v>
      </c>
      <c r="D68970">
        <v>593982</v>
      </c>
      <c r="E68970" t="s">
        <v>7</v>
      </c>
    </row>
    <row r="68971" spans="1:5" hidden="1" x14ac:dyDescent="0.25">
      <c r="A68971" t="s">
        <v>4976</v>
      </c>
      <c r="B68971" t="s">
        <v>12</v>
      </c>
      <c r="C68971">
        <v>43</v>
      </c>
      <c r="D68971">
        <v>593982</v>
      </c>
      <c r="E68971" t="s">
        <v>7</v>
      </c>
    </row>
    <row r="68972" spans="1:5" hidden="1" x14ac:dyDescent="0.25">
      <c r="A68972" t="s">
        <v>4976</v>
      </c>
      <c r="B68972" t="s">
        <v>13</v>
      </c>
      <c r="C68972">
        <v>9</v>
      </c>
      <c r="D68972">
        <v>593982</v>
      </c>
      <c r="E68972" t="s">
        <v>7</v>
      </c>
    </row>
    <row r="68973" spans="1:5" hidden="1" x14ac:dyDescent="0.25">
      <c r="A68973" t="s">
        <v>4976</v>
      </c>
      <c r="B68973" t="s">
        <v>14</v>
      </c>
      <c r="C68973">
        <v>2</v>
      </c>
      <c r="D68973">
        <v>593982</v>
      </c>
      <c r="E68973" t="s">
        <v>7</v>
      </c>
    </row>
    <row r="68974" spans="1:5" hidden="1" x14ac:dyDescent="0.25">
      <c r="A68974" t="s">
        <v>4976</v>
      </c>
      <c r="B68974" t="s">
        <v>15</v>
      </c>
      <c r="C68974">
        <v>0</v>
      </c>
      <c r="D68974">
        <v>593982</v>
      </c>
      <c r="E68974" t="s">
        <v>7</v>
      </c>
    </row>
    <row r="68975" spans="1:5" hidden="1" x14ac:dyDescent="0.25">
      <c r="A68975" t="s">
        <v>4976</v>
      </c>
      <c r="B68975" t="s">
        <v>16</v>
      </c>
      <c r="C68975">
        <v>0</v>
      </c>
      <c r="D68975">
        <v>593982</v>
      </c>
      <c r="E68975" t="s">
        <v>7</v>
      </c>
    </row>
    <row r="68976" spans="1:5" hidden="1" x14ac:dyDescent="0.25">
      <c r="A68976" t="s">
        <v>4976</v>
      </c>
      <c r="B68976" t="s">
        <v>17</v>
      </c>
      <c r="C68976">
        <v>0</v>
      </c>
      <c r="D68976">
        <v>593982</v>
      </c>
      <c r="E68976" t="s">
        <v>7</v>
      </c>
    </row>
    <row r="68977" spans="1:5" hidden="1" x14ac:dyDescent="0.25">
      <c r="A68977" t="s">
        <v>4976</v>
      </c>
      <c r="B68977" t="s">
        <v>18</v>
      </c>
      <c r="C68977">
        <v>12</v>
      </c>
      <c r="D68977">
        <v>593982</v>
      </c>
      <c r="E68977" t="s">
        <v>7</v>
      </c>
    </row>
    <row r="68978" spans="1:5" hidden="1" x14ac:dyDescent="0.25">
      <c r="A68978" t="s">
        <v>4977</v>
      </c>
      <c r="B68978" t="s">
        <v>6</v>
      </c>
      <c r="C68978">
        <v>0</v>
      </c>
      <c r="D68978">
        <v>593991</v>
      </c>
      <c r="E68978" t="s">
        <v>7</v>
      </c>
    </row>
    <row r="68979" spans="1:5" hidden="1" x14ac:dyDescent="0.25">
      <c r="A68979" t="s">
        <v>4977</v>
      </c>
      <c r="B68979" t="s">
        <v>8</v>
      </c>
      <c r="C68979">
        <v>0</v>
      </c>
      <c r="D68979">
        <v>593991</v>
      </c>
      <c r="E68979" t="s">
        <v>7</v>
      </c>
    </row>
    <row r="68980" spans="1:5" hidden="1" x14ac:dyDescent="0.25">
      <c r="A68980" t="s">
        <v>4977</v>
      </c>
      <c r="B68980" t="s">
        <v>9</v>
      </c>
      <c r="C68980">
        <v>24</v>
      </c>
      <c r="D68980">
        <v>593991</v>
      </c>
      <c r="E68980" t="s">
        <v>7</v>
      </c>
    </row>
    <row r="68981" spans="1:5" hidden="1" x14ac:dyDescent="0.25">
      <c r="A68981" t="s">
        <v>4977</v>
      </c>
      <c r="B68981" t="s">
        <v>10</v>
      </c>
      <c r="C68981">
        <v>0</v>
      </c>
      <c r="D68981">
        <v>593991</v>
      </c>
      <c r="E68981" t="s">
        <v>7</v>
      </c>
    </row>
    <row r="68982" spans="1:5" hidden="1" x14ac:dyDescent="0.25">
      <c r="A68982" t="s">
        <v>4977</v>
      </c>
      <c r="B68982" t="s">
        <v>11</v>
      </c>
      <c r="C68982">
        <v>104</v>
      </c>
      <c r="D68982">
        <v>593991</v>
      </c>
      <c r="E68982" t="s">
        <v>7</v>
      </c>
    </row>
    <row r="68983" spans="1:5" hidden="1" x14ac:dyDescent="0.25">
      <c r="A68983" t="s">
        <v>4977</v>
      </c>
      <c r="B68983" t="s">
        <v>12</v>
      </c>
      <c r="C68983">
        <v>22</v>
      </c>
      <c r="D68983">
        <v>593991</v>
      </c>
      <c r="E68983" t="s">
        <v>7</v>
      </c>
    </row>
    <row r="68984" spans="1:5" hidden="1" x14ac:dyDescent="0.25">
      <c r="A68984" t="s">
        <v>4977</v>
      </c>
      <c r="B68984" t="s">
        <v>13</v>
      </c>
      <c r="C68984">
        <v>6</v>
      </c>
      <c r="D68984">
        <v>593991</v>
      </c>
      <c r="E68984" t="s">
        <v>7</v>
      </c>
    </row>
    <row r="68985" spans="1:5" hidden="1" x14ac:dyDescent="0.25">
      <c r="A68985" t="s">
        <v>4977</v>
      </c>
      <c r="B68985" t="s">
        <v>14</v>
      </c>
      <c r="C68985">
        <v>0</v>
      </c>
      <c r="D68985">
        <v>593991</v>
      </c>
      <c r="E68985" t="s">
        <v>7</v>
      </c>
    </row>
    <row r="68986" spans="1:5" hidden="1" x14ac:dyDescent="0.25">
      <c r="A68986" t="s">
        <v>4977</v>
      </c>
      <c r="B68986" t="s">
        <v>15</v>
      </c>
      <c r="C68986">
        <v>1</v>
      </c>
      <c r="D68986">
        <v>593991</v>
      </c>
      <c r="E68986" t="s">
        <v>7</v>
      </c>
    </row>
    <row r="68987" spans="1:5" hidden="1" x14ac:dyDescent="0.25">
      <c r="A68987" t="s">
        <v>4977</v>
      </c>
      <c r="B68987" t="s">
        <v>16</v>
      </c>
      <c r="C68987">
        <v>0</v>
      </c>
      <c r="D68987">
        <v>593991</v>
      </c>
      <c r="E68987" t="s">
        <v>7</v>
      </c>
    </row>
    <row r="68988" spans="1:5" hidden="1" x14ac:dyDescent="0.25">
      <c r="A68988" t="s">
        <v>4977</v>
      </c>
      <c r="B68988" t="s">
        <v>17</v>
      </c>
      <c r="C68988">
        <v>0</v>
      </c>
      <c r="D68988">
        <v>593991</v>
      </c>
      <c r="E68988" t="s">
        <v>7</v>
      </c>
    </row>
    <row r="68989" spans="1:5" hidden="1" x14ac:dyDescent="0.25">
      <c r="A68989" t="s">
        <v>4977</v>
      </c>
      <c r="B68989" t="s">
        <v>18</v>
      </c>
      <c r="C68989">
        <v>18</v>
      </c>
      <c r="D68989">
        <v>593991</v>
      </c>
      <c r="E68989" t="s">
        <v>7</v>
      </c>
    </row>
    <row r="68990" spans="1:5" hidden="1" x14ac:dyDescent="0.25">
      <c r="A68990" t="s">
        <v>4978</v>
      </c>
      <c r="B68990" t="s">
        <v>6</v>
      </c>
      <c r="C68990">
        <v>0</v>
      </c>
      <c r="D68990">
        <v>594008</v>
      </c>
      <c r="E68990" t="s">
        <v>7</v>
      </c>
    </row>
    <row r="68991" spans="1:5" hidden="1" x14ac:dyDescent="0.25">
      <c r="A68991" t="s">
        <v>4978</v>
      </c>
      <c r="B68991" t="s">
        <v>8</v>
      </c>
      <c r="C68991">
        <v>3</v>
      </c>
      <c r="D68991">
        <v>594008</v>
      </c>
      <c r="E68991" t="s">
        <v>7</v>
      </c>
    </row>
    <row r="68992" spans="1:5" hidden="1" x14ac:dyDescent="0.25">
      <c r="A68992" t="s">
        <v>4978</v>
      </c>
      <c r="B68992" t="s">
        <v>9</v>
      </c>
      <c r="C68992">
        <v>23</v>
      </c>
      <c r="D68992">
        <v>594008</v>
      </c>
      <c r="E68992" t="s">
        <v>7</v>
      </c>
    </row>
    <row r="68993" spans="1:5" hidden="1" x14ac:dyDescent="0.25">
      <c r="A68993" t="s">
        <v>4978</v>
      </c>
      <c r="B68993" t="s">
        <v>10</v>
      </c>
      <c r="C68993">
        <v>0</v>
      </c>
      <c r="D68993">
        <v>594008</v>
      </c>
      <c r="E68993" t="s">
        <v>7</v>
      </c>
    </row>
    <row r="68994" spans="1:5" hidden="1" x14ac:dyDescent="0.25">
      <c r="A68994" t="s">
        <v>4978</v>
      </c>
      <c r="B68994" t="s">
        <v>11</v>
      </c>
      <c r="C68994">
        <v>24</v>
      </c>
      <c r="D68994">
        <v>594008</v>
      </c>
      <c r="E68994" t="s">
        <v>7</v>
      </c>
    </row>
    <row r="68995" spans="1:5" hidden="1" x14ac:dyDescent="0.25">
      <c r="A68995" t="s">
        <v>4978</v>
      </c>
      <c r="B68995" t="s">
        <v>12</v>
      </c>
      <c r="C68995">
        <v>3</v>
      </c>
      <c r="D68995">
        <v>594008</v>
      </c>
      <c r="E68995" t="s">
        <v>7</v>
      </c>
    </row>
    <row r="68996" spans="1:5" hidden="1" x14ac:dyDescent="0.25">
      <c r="A68996" t="s">
        <v>4978</v>
      </c>
      <c r="B68996" t="s">
        <v>13</v>
      </c>
      <c r="C68996">
        <v>0</v>
      </c>
      <c r="D68996">
        <v>594008</v>
      </c>
      <c r="E68996" t="s">
        <v>7</v>
      </c>
    </row>
    <row r="68997" spans="1:5" hidden="1" x14ac:dyDescent="0.25">
      <c r="A68997" t="s">
        <v>4978</v>
      </c>
      <c r="B68997" t="s">
        <v>14</v>
      </c>
      <c r="C68997">
        <v>0</v>
      </c>
      <c r="D68997">
        <v>594008</v>
      </c>
      <c r="E68997" t="s">
        <v>7</v>
      </c>
    </row>
    <row r="68998" spans="1:5" hidden="1" x14ac:dyDescent="0.25">
      <c r="A68998" t="s">
        <v>4978</v>
      </c>
      <c r="B68998" t="s">
        <v>15</v>
      </c>
      <c r="C68998">
        <v>0</v>
      </c>
      <c r="D68998">
        <v>594008</v>
      </c>
      <c r="E68998" t="s">
        <v>7</v>
      </c>
    </row>
    <row r="68999" spans="1:5" hidden="1" x14ac:dyDescent="0.25">
      <c r="A68999" t="s">
        <v>4978</v>
      </c>
      <c r="B68999" t="s">
        <v>16</v>
      </c>
      <c r="C68999">
        <v>0</v>
      </c>
      <c r="D68999">
        <v>594008</v>
      </c>
      <c r="E68999" t="s">
        <v>7</v>
      </c>
    </row>
    <row r="69000" spans="1:5" hidden="1" x14ac:dyDescent="0.25">
      <c r="A69000" t="s">
        <v>4978</v>
      </c>
      <c r="B69000" t="s">
        <v>17</v>
      </c>
      <c r="C69000">
        <v>0</v>
      </c>
      <c r="D69000">
        <v>594008</v>
      </c>
      <c r="E69000" t="s">
        <v>7</v>
      </c>
    </row>
    <row r="69001" spans="1:5" hidden="1" x14ac:dyDescent="0.25">
      <c r="A69001" t="s">
        <v>4978</v>
      </c>
      <c r="B69001" t="s">
        <v>18</v>
      </c>
      <c r="C69001">
        <v>1</v>
      </c>
      <c r="D69001">
        <v>594008</v>
      </c>
      <c r="E69001" t="s">
        <v>7</v>
      </c>
    </row>
    <row r="69002" spans="1:5" hidden="1" x14ac:dyDescent="0.25">
      <c r="A69002" t="s">
        <v>4979</v>
      </c>
      <c r="B69002" t="s">
        <v>6</v>
      </c>
      <c r="C69002">
        <v>0</v>
      </c>
      <c r="D69002">
        <v>594016</v>
      </c>
      <c r="E69002" t="s">
        <v>7</v>
      </c>
    </row>
    <row r="69003" spans="1:5" hidden="1" x14ac:dyDescent="0.25">
      <c r="A69003" t="s">
        <v>4979</v>
      </c>
      <c r="B69003" t="s">
        <v>8</v>
      </c>
      <c r="C69003">
        <v>2</v>
      </c>
      <c r="D69003">
        <v>594016</v>
      </c>
      <c r="E69003" t="s">
        <v>7</v>
      </c>
    </row>
    <row r="69004" spans="1:5" hidden="1" x14ac:dyDescent="0.25">
      <c r="A69004" t="s">
        <v>4979</v>
      </c>
      <c r="B69004" t="s">
        <v>9</v>
      </c>
      <c r="C69004">
        <v>26</v>
      </c>
      <c r="D69004">
        <v>594016</v>
      </c>
      <c r="E69004" t="s">
        <v>7</v>
      </c>
    </row>
    <row r="69005" spans="1:5" hidden="1" x14ac:dyDescent="0.25">
      <c r="A69005" t="s">
        <v>4979</v>
      </c>
      <c r="B69005" t="s">
        <v>10</v>
      </c>
      <c r="C69005">
        <v>0</v>
      </c>
      <c r="D69005">
        <v>594016</v>
      </c>
      <c r="E69005" t="s">
        <v>7</v>
      </c>
    </row>
    <row r="69006" spans="1:5" hidden="1" x14ac:dyDescent="0.25">
      <c r="A69006" t="s">
        <v>4979</v>
      </c>
      <c r="B69006" t="s">
        <v>11</v>
      </c>
      <c r="C69006">
        <v>36</v>
      </c>
      <c r="D69006">
        <v>594016</v>
      </c>
      <c r="E69006" t="s">
        <v>7</v>
      </c>
    </row>
    <row r="69007" spans="1:5" hidden="1" x14ac:dyDescent="0.25">
      <c r="A69007" t="s">
        <v>4979</v>
      </c>
      <c r="B69007" t="s">
        <v>12</v>
      </c>
      <c r="C69007">
        <v>4</v>
      </c>
      <c r="D69007">
        <v>594016</v>
      </c>
      <c r="E69007" t="s">
        <v>7</v>
      </c>
    </row>
    <row r="69008" spans="1:5" hidden="1" x14ac:dyDescent="0.25">
      <c r="A69008" t="s">
        <v>4979</v>
      </c>
      <c r="B69008" t="s">
        <v>13</v>
      </c>
      <c r="C69008">
        <v>1</v>
      </c>
      <c r="D69008">
        <v>594016</v>
      </c>
      <c r="E69008" t="s">
        <v>7</v>
      </c>
    </row>
    <row r="69009" spans="1:5" hidden="1" x14ac:dyDescent="0.25">
      <c r="A69009" t="s">
        <v>4979</v>
      </c>
      <c r="B69009" t="s">
        <v>14</v>
      </c>
      <c r="C69009">
        <v>0</v>
      </c>
      <c r="D69009">
        <v>594016</v>
      </c>
      <c r="E69009" t="s">
        <v>7</v>
      </c>
    </row>
    <row r="69010" spans="1:5" hidden="1" x14ac:dyDescent="0.25">
      <c r="A69010" t="s">
        <v>4979</v>
      </c>
      <c r="B69010" t="s">
        <v>15</v>
      </c>
      <c r="C69010">
        <v>0</v>
      </c>
      <c r="D69010">
        <v>594016</v>
      </c>
      <c r="E69010" t="s">
        <v>7</v>
      </c>
    </row>
    <row r="69011" spans="1:5" hidden="1" x14ac:dyDescent="0.25">
      <c r="A69011" t="s">
        <v>4979</v>
      </c>
      <c r="B69011" t="s">
        <v>16</v>
      </c>
      <c r="C69011">
        <v>0</v>
      </c>
      <c r="D69011">
        <v>594016</v>
      </c>
      <c r="E69011" t="s">
        <v>7</v>
      </c>
    </row>
    <row r="69012" spans="1:5" hidden="1" x14ac:dyDescent="0.25">
      <c r="A69012" t="s">
        <v>4979</v>
      </c>
      <c r="B69012" t="s">
        <v>17</v>
      </c>
      <c r="C69012">
        <v>0</v>
      </c>
      <c r="D69012">
        <v>594016</v>
      </c>
      <c r="E69012" t="s">
        <v>7</v>
      </c>
    </row>
    <row r="69013" spans="1:5" hidden="1" x14ac:dyDescent="0.25">
      <c r="A69013" t="s">
        <v>4979</v>
      </c>
      <c r="B69013" t="s">
        <v>18</v>
      </c>
      <c r="C69013">
        <v>4</v>
      </c>
      <c r="D69013">
        <v>594016</v>
      </c>
      <c r="E69013" t="s">
        <v>7</v>
      </c>
    </row>
    <row r="69014" spans="1:5" hidden="1" x14ac:dyDescent="0.25">
      <c r="A69014" t="s">
        <v>4980</v>
      </c>
      <c r="B69014" t="s">
        <v>6</v>
      </c>
      <c r="C69014">
        <v>1</v>
      </c>
      <c r="D69014">
        <v>594024</v>
      </c>
      <c r="E69014" t="s">
        <v>7</v>
      </c>
    </row>
    <row r="69015" spans="1:5" hidden="1" x14ac:dyDescent="0.25">
      <c r="A69015" t="s">
        <v>4980</v>
      </c>
      <c r="B69015" t="s">
        <v>8</v>
      </c>
      <c r="C69015">
        <v>1</v>
      </c>
      <c r="D69015">
        <v>594024</v>
      </c>
      <c r="E69015" t="s">
        <v>7</v>
      </c>
    </row>
    <row r="69016" spans="1:5" hidden="1" x14ac:dyDescent="0.25">
      <c r="A69016" t="s">
        <v>4980</v>
      </c>
      <c r="B69016" t="s">
        <v>9</v>
      </c>
      <c r="C69016">
        <v>22</v>
      </c>
      <c r="D69016">
        <v>594024</v>
      </c>
      <c r="E69016" t="s">
        <v>7</v>
      </c>
    </row>
    <row r="69017" spans="1:5" hidden="1" x14ac:dyDescent="0.25">
      <c r="A69017" t="s">
        <v>4980</v>
      </c>
      <c r="B69017" t="s">
        <v>10</v>
      </c>
      <c r="C69017">
        <v>0</v>
      </c>
      <c r="D69017">
        <v>594024</v>
      </c>
      <c r="E69017" t="s">
        <v>7</v>
      </c>
    </row>
    <row r="69018" spans="1:5" hidden="1" x14ac:dyDescent="0.25">
      <c r="A69018" t="s">
        <v>4980</v>
      </c>
      <c r="B69018" t="s">
        <v>11</v>
      </c>
      <c r="C69018">
        <v>67</v>
      </c>
      <c r="D69018">
        <v>594024</v>
      </c>
      <c r="E69018" t="s">
        <v>7</v>
      </c>
    </row>
    <row r="69019" spans="1:5" hidden="1" x14ac:dyDescent="0.25">
      <c r="A69019" t="s">
        <v>4980</v>
      </c>
      <c r="B69019" t="s">
        <v>12</v>
      </c>
      <c r="C69019">
        <v>10</v>
      </c>
      <c r="D69019">
        <v>594024</v>
      </c>
      <c r="E69019" t="s">
        <v>7</v>
      </c>
    </row>
    <row r="69020" spans="1:5" hidden="1" x14ac:dyDescent="0.25">
      <c r="A69020" t="s">
        <v>4980</v>
      </c>
      <c r="B69020" t="s">
        <v>13</v>
      </c>
      <c r="C69020">
        <v>4</v>
      </c>
      <c r="D69020">
        <v>594024</v>
      </c>
      <c r="E69020" t="s">
        <v>7</v>
      </c>
    </row>
    <row r="69021" spans="1:5" hidden="1" x14ac:dyDescent="0.25">
      <c r="A69021" t="s">
        <v>4980</v>
      </c>
      <c r="B69021" t="s">
        <v>14</v>
      </c>
      <c r="C69021">
        <v>0</v>
      </c>
      <c r="D69021">
        <v>594024</v>
      </c>
      <c r="E69021" t="s">
        <v>7</v>
      </c>
    </row>
    <row r="69022" spans="1:5" hidden="1" x14ac:dyDescent="0.25">
      <c r="A69022" t="s">
        <v>4980</v>
      </c>
      <c r="B69022" t="s">
        <v>15</v>
      </c>
      <c r="C69022">
        <v>0</v>
      </c>
      <c r="D69022">
        <v>594024</v>
      </c>
      <c r="E69022" t="s">
        <v>7</v>
      </c>
    </row>
    <row r="69023" spans="1:5" hidden="1" x14ac:dyDescent="0.25">
      <c r="A69023" t="s">
        <v>4980</v>
      </c>
      <c r="B69023" t="s">
        <v>16</v>
      </c>
      <c r="C69023">
        <v>0</v>
      </c>
      <c r="D69023">
        <v>594024</v>
      </c>
      <c r="E69023" t="s">
        <v>7</v>
      </c>
    </row>
    <row r="69024" spans="1:5" hidden="1" x14ac:dyDescent="0.25">
      <c r="A69024" t="s">
        <v>4980</v>
      </c>
      <c r="B69024" t="s">
        <v>17</v>
      </c>
      <c r="C69024">
        <v>1</v>
      </c>
      <c r="D69024">
        <v>594024</v>
      </c>
      <c r="E69024" t="s">
        <v>7</v>
      </c>
    </row>
    <row r="69025" spans="1:5" hidden="1" x14ac:dyDescent="0.25">
      <c r="A69025" t="s">
        <v>4980</v>
      </c>
      <c r="B69025" t="s">
        <v>18</v>
      </c>
      <c r="C69025">
        <v>13</v>
      </c>
      <c r="D69025">
        <v>594024</v>
      </c>
      <c r="E69025" t="s">
        <v>7</v>
      </c>
    </row>
    <row r="69026" spans="1:5" hidden="1" x14ac:dyDescent="0.25">
      <c r="A69026" t="s">
        <v>4981</v>
      </c>
      <c r="B69026" t="s">
        <v>6</v>
      </c>
      <c r="C69026">
        <v>7</v>
      </c>
      <c r="D69026">
        <v>594032</v>
      </c>
      <c r="E69026" t="s">
        <v>7</v>
      </c>
    </row>
    <row r="69027" spans="1:5" hidden="1" x14ac:dyDescent="0.25">
      <c r="A69027" t="s">
        <v>4981</v>
      </c>
      <c r="B69027" t="s">
        <v>8</v>
      </c>
      <c r="C69027">
        <v>8</v>
      </c>
      <c r="D69027">
        <v>594032</v>
      </c>
      <c r="E69027" t="s">
        <v>7</v>
      </c>
    </row>
    <row r="69028" spans="1:5" hidden="1" x14ac:dyDescent="0.25">
      <c r="A69028" t="s">
        <v>4981</v>
      </c>
      <c r="B69028" t="s">
        <v>9</v>
      </c>
      <c r="C69028">
        <v>87</v>
      </c>
      <c r="D69028">
        <v>594032</v>
      </c>
      <c r="E69028" t="s">
        <v>7</v>
      </c>
    </row>
    <row r="69029" spans="1:5" hidden="1" x14ac:dyDescent="0.25">
      <c r="A69029" t="s">
        <v>4981</v>
      </c>
      <c r="B69029" t="s">
        <v>10</v>
      </c>
      <c r="C69029">
        <v>0</v>
      </c>
      <c r="D69029">
        <v>594032</v>
      </c>
      <c r="E69029" t="s">
        <v>7</v>
      </c>
    </row>
    <row r="69030" spans="1:5" hidden="1" x14ac:dyDescent="0.25">
      <c r="A69030" t="s">
        <v>4981</v>
      </c>
      <c r="B69030" t="s">
        <v>11</v>
      </c>
      <c r="C69030">
        <v>286</v>
      </c>
      <c r="D69030">
        <v>594032</v>
      </c>
      <c r="E69030" t="s">
        <v>7</v>
      </c>
    </row>
    <row r="69031" spans="1:5" hidden="1" x14ac:dyDescent="0.25">
      <c r="A69031" t="s">
        <v>4981</v>
      </c>
      <c r="B69031" t="s">
        <v>12</v>
      </c>
      <c r="C69031">
        <v>65</v>
      </c>
      <c r="D69031">
        <v>594032</v>
      </c>
      <c r="E69031" t="s">
        <v>7</v>
      </c>
    </row>
    <row r="69032" spans="1:5" hidden="1" x14ac:dyDescent="0.25">
      <c r="A69032" t="s">
        <v>4981</v>
      </c>
      <c r="B69032" t="s">
        <v>13</v>
      </c>
      <c r="C69032">
        <v>11</v>
      </c>
      <c r="D69032">
        <v>594032</v>
      </c>
      <c r="E69032" t="s">
        <v>7</v>
      </c>
    </row>
    <row r="69033" spans="1:5" hidden="1" x14ac:dyDescent="0.25">
      <c r="A69033" t="s">
        <v>4981</v>
      </c>
      <c r="B69033" t="s">
        <v>14</v>
      </c>
      <c r="C69033">
        <v>0</v>
      </c>
      <c r="D69033">
        <v>594032</v>
      </c>
      <c r="E69033" t="s">
        <v>7</v>
      </c>
    </row>
    <row r="69034" spans="1:5" hidden="1" x14ac:dyDescent="0.25">
      <c r="A69034" t="s">
        <v>4981</v>
      </c>
      <c r="B69034" t="s">
        <v>15</v>
      </c>
      <c r="C69034">
        <v>5</v>
      </c>
      <c r="D69034">
        <v>594032</v>
      </c>
      <c r="E69034" t="s">
        <v>7</v>
      </c>
    </row>
    <row r="69035" spans="1:5" hidden="1" x14ac:dyDescent="0.25">
      <c r="A69035" t="s">
        <v>4981</v>
      </c>
      <c r="B69035" t="s">
        <v>16</v>
      </c>
      <c r="C69035">
        <v>0</v>
      </c>
      <c r="D69035">
        <v>594032</v>
      </c>
      <c r="E69035" t="s">
        <v>7</v>
      </c>
    </row>
    <row r="69036" spans="1:5" hidden="1" x14ac:dyDescent="0.25">
      <c r="A69036" t="s">
        <v>4981</v>
      </c>
      <c r="B69036" t="s">
        <v>17</v>
      </c>
      <c r="C69036">
        <v>1</v>
      </c>
      <c r="D69036">
        <v>594032</v>
      </c>
      <c r="E69036" t="s">
        <v>7</v>
      </c>
    </row>
    <row r="69037" spans="1:5" hidden="1" x14ac:dyDescent="0.25">
      <c r="A69037" t="s">
        <v>4981</v>
      </c>
      <c r="B69037" t="s">
        <v>18</v>
      </c>
      <c r="C69037">
        <v>58</v>
      </c>
      <c r="D69037">
        <v>594032</v>
      </c>
      <c r="E69037" t="s">
        <v>7</v>
      </c>
    </row>
    <row r="69038" spans="1:5" hidden="1" x14ac:dyDescent="0.25">
      <c r="A69038" t="s">
        <v>4982</v>
      </c>
      <c r="B69038" t="s">
        <v>6</v>
      </c>
      <c r="C69038">
        <v>5</v>
      </c>
      <c r="D69038">
        <v>594041</v>
      </c>
      <c r="E69038" t="s">
        <v>7</v>
      </c>
    </row>
    <row r="69039" spans="1:5" hidden="1" x14ac:dyDescent="0.25">
      <c r="A69039" t="s">
        <v>4982</v>
      </c>
      <c r="B69039" t="s">
        <v>8</v>
      </c>
      <c r="C69039">
        <v>2</v>
      </c>
      <c r="D69039">
        <v>594041</v>
      </c>
      <c r="E69039" t="s">
        <v>7</v>
      </c>
    </row>
    <row r="69040" spans="1:5" hidden="1" x14ac:dyDescent="0.25">
      <c r="A69040" t="s">
        <v>4982</v>
      </c>
      <c r="B69040" t="s">
        <v>9</v>
      </c>
      <c r="C69040">
        <v>46</v>
      </c>
      <c r="D69040">
        <v>594041</v>
      </c>
      <c r="E69040" t="s">
        <v>7</v>
      </c>
    </row>
    <row r="69041" spans="1:5" hidden="1" x14ac:dyDescent="0.25">
      <c r="A69041" t="s">
        <v>4982</v>
      </c>
      <c r="B69041" t="s">
        <v>10</v>
      </c>
      <c r="C69041">
        <v>0</v>
      </c>
      <c r="D69041">
        <v>594041</v>
      </c>
      <c r="E69041" t="s">
        <v>7</v>
      </c>
    </row>
    <row r="69042" spans="1:5" hidden="1" x14ac:dyDescent="0.25">
      <c r="A69042" t="s">
        <v>4982</v>
      </c>
      <c r="B69042" t="s">
        <v>11</v>
      </c>
      <c r="C69042">
        <v>197</v>
      </c>
      <c r="D69042">
        <v>594041</v>
      </c>
      <c r="E69042" t="s">
        <v>7</v>
      </c>
    </row>
    <row r="69043" spans="1:5" hidden="1" x14ac:dyDescent="0.25">
      <c r="A69043" t="s">
        <v>4982</v>
      </c>
      <c r="B69043" t="s">
        <v>12</v>
      </c>
      <c r="C69043">
        <v>43</v>
      </c>
      <c r="D69043">
        <v>594041</v>
      </c>
      <c r="E69043" t="s">
        <v>7</v>
      </c>
    </row>
    <row r="69044" spans="1:5" hidden="1" x14ac:dyDescent="0.25">
      <c r="A69044" t="s">
        <v>4982</v>
      </c>
      <c r="B69044" t="s">
        <v>13</v>
      </c>
      <c r="C69044">
        <v>8</v>
      </c>
      <c r="D69044">
        <v>594041</v>
      </c>
      <c r="E69044" t="s">
        <v>7</v>
      </c>
    </row>
    <row r="69045" spans="1:5" hidden="1" x14ac:dyDescent="0.25">
      <c r="A69045" t="s">
        <v>4982</v>
      </c>
      <c r="B69045" t="s">
        <v>14</v>
      </c>
      <c r="C69045">
        <v>0</v>
      </c>
      <c r="D69045">
        <v>594041</v>
      </c>
      <c r="E69045" t="s">
        <v>7</v>
      </c>
    </row>
    <row r="69046" spans="1:5" hidden="1" x14ac:dyDescent="0.25">
      <c r="A69046" t="s">
        <v>4982</v>
      </c>
      <c r="B69046" t="s">
        <v>15</v>
      </c>
      <c r="C69046">
        <v>1</v>
      </c>
      <c r="D69046">
        <v>594041</v>
      </c>
      <c r="E69046" t="s">
        <v>7</v>
      </c>
    </row>
    <row r="69047" spans="1:5" hidden="1" x14ac:dyDescent="0.25">
      <c r="A69047" t="s">
        <v>4982</v>
      </c>
      <c r="B69047" t="s">
        <v>16</v>
      </c>
      <c r="C69047">
        <v>0</v>
      </c>
      <c r="D69047">
        <v>594041</v>
      </c>
      <c r="E69047" t="s">
        <v>7</v>
      </c>
    </row>
    <row r="69048" spans="1:5" hidden="1" x14ac:dyDescent="0.25">
      <c r="A69048" t="s">
        <v>4982</v>
      </c>
      <c r="B69048" t="s">
        <v>17</v>
      </c>
      <c r="C69048">
        <v>0</v>
      </c>
      <c r="D69048">
        <v>594041</v>
      </c>
      <c r="E69048" t="s">
        <v>7</v>
      </c>
    </row>
    <row r="69049" spans="1:5" hidden="1" x14ac:dyDescent="0.25">
      <c r="A69049" t="s">
        <v>4982</v>
      </c>
      <c r="B69049" t="s">
        <v>18</v>
      </c>
      <c r="C69049">
        <v>15</v>
      </c>
      <c r="D69049">
        <v>594041</v>
      </c>
      <c r="E69049" t="s">
        <v>7</v>
      </c>
    </row>
    <row r="69050" spans="1:5" hidden="1" x14ac:dyDescent="0.25">
      <c r="A69050" t="s">
        <v>4983</v>
      </c>
      <c r="B69050" t="s">
        <v>6</v>
      </c>
      <c r="C69050">
        <v>0</v>
      </c>
      <c r="D69050">
        <v>594059</v>
      </c>
      <c r="E69050" t="s">
        <v>7</v>
      </c>
    </row>
    <row r="69051" spans="1:5" hidden="1" x14ac:dyDescent="0.25">
      <c r="A69051" t="s">
        <v>4983</v>
      </c>
      <c r="B69051" t="s">
        <v>8</v>
      </c>
      <c r="C69051">
        <v>3</v>
      </c>
      <c r="D69051">
        <v>594059</v>
      </c>
      <c r="E69051" t="s">
        <v>7</v>
      </c>
    </row>
    <row r="69052" spans="1:5" hidden="1" x14ac:dyDescent="0.25">
      <c r="A69052" t="s">
        <v>4983</v>
      </c>
      <c r="B69052" t="s">
        <v>9</v>
      </c>
      <c r="C69052">
        <v>26</v>
      </c>
      <c r="D69052">
        <v>594059</v>
      </c>
      <c r="E69052" t="s">
        <v>7</v>
      </c>
    </row>
    <row r="69053" spans="1:5" hidden="1" x14ac:dyDescent="0.25">
      <c r="A69053" t="s">
        <v>4983</v>
      </c>
      <c r="B69053" t="s">
        <v>10</v>
      </c>
      <c r="C69053">
        <v>0</v>
      </c>
      <c r="D69053">
        <v>594059</v>
      </c>
      <c r="E69053" t="s">
        <v>7</v>
      </c>
    </row>
    <row r="69054" spans="1:5" hidden="1" x14ac:dyDescent="0.25">
      <c r="A69054" t="s">
        <v>4983</v>
      </c>
      <c r="B69054" t="s">
        <v>11</v>
      </c>
      <c r="C69054">
        <v>35</v>
      </c>
      <c r="D69054">
        <v>594059</v>
      </c>
      <c r="E69054" t="s">
        <v>7</v>
      </c>
    </row>
    <row r="69055" spans="1:5" hidden="1" x14ac:dyDescent="0.25">
      <c r="A69055" t="s">
        <v>4983</v>
      </c>
      <c r="B69055" t="s">
        <v>12</v>
      </c>
      <c r="C69055">
        <v>23</v>
      </c>
      <c r="D69055">
        <v>594059</v>
      </c>
      <c r="E69055" t="s">
        <v>7</v>
      </c>
    </row>
    <row r="69056" spans="1:5" hidden="1" x14ac:dyDescent="0.25">
      <c r="A69056" t="s">
        <v>4983</v>
      </c>
      <c r="B69056" t="s">
        <v>13</v>
      </c>
      <c r="C69056">
        <v>2</v>
      </c>
      <c r="D69056">
        <v>594059</v>
      </c>
      <c r="E69056" t="s">
        <v>7</v>
      </c>
    </row>
    <row r="69057" spans="1:5" hidden="1" x14ac:dyDescent="0.25">
      <c r="A69057" t="s">
        <v>4983</v>
      </c>
      <c r="B69057" t="s">
        <v>14</v>
      </c>
      <c r="C69057">
        <v>0</v>
      </c>
      <c r="D69057">
        <v>594059</v>
      </c>
      <c r="E69057" t="s">
        <v>7</v>
      </c>
    </row>
    <row r="69058" spans="1:5" hidden="1" x14ac:dyDescent="0.25">
      <c r="A69058" t="s">
        <v>4983</v>
      </c>
      <c r="B69058" t="s">
        <v>15</v>
      </c>
      <c r="C69058">
        <v>4</v>
      </c>
      <c r="D69058">
        <v>594059</v>
      </c>
      <c r="E69058" t="s">
        <v>7</v>
      </c>
    </row>
    <row r="69059" spans="1:5" hidden="1" x14ac:dyDescent="0.25">
      <c r="A69059" t="s">
        <v>4983</v>
      </c>
      <c r="B69059" t="s">
        <v>16</v>
      </c>
      <c r="C69059">
        <v>0</v>
      </c>
      <c r="D69059">
        <v>594059</v>
      </c>
      <c r="E69059" t="s">
        <v>7</v>
      </c>
    </row>
    <row r="69060" spans="1:5" hidden="1" x14ac:dyDescent="0.25">
      <c r="A69060" t="s">
        <v>4983</v>
      </c>
      <c r="B69060" t="s">
        <v>17</v>
      </c>
      <c r="C69060">
        <v>0</v>
      </c>
      <c r="D69060">
        <v>594059</v>
      </c>
      <c r="E69060" t="s">
        <v>7</v>
      </c>
    </row>
    <row r="69061" spans="1:5" hidden="1" x14ac:dyDescent="0.25">
      <c r="A69061" t="s">
        <v>4983</v>
      </c>
      <c r="B69061" t="s">
        <v>18</v>
      </c>
      <c r="C69061">
        <v>13</v>
      </c>
      <c r="D69061">
        <v>594059</v>
      </c>
      <c r="E69061" t="s">
        <v>7</v>
      </c>
    </row>
    <row r="69062" spans="1:5" hidden="1" x14ac:dyDescent="0.25">
      <c r="A69062" t="s">
        <v>2801</v>
      </c>
      <c r="B69062" t="s">
        <v>6</v>
      </c>
      <c r="C69062">
        <v>28</v>
      </c>
      <c r="D69062">
        <v>594067</v>
      </c>
      <c r="E69062" t="s">
        <v>7</v>
      </c>
    </row>
    <row r="69063" spans="1:5" hidden="1" x14ac:dyDescent="0.25">
      <c r="A69063" t="s">
        <v>2801</v>
      </c>
      <c r="B69063" t="s">
        <v>8</v>
      </c>
      <c r="C69063">
        <v>3</v>
      </c>
      <c r="D69063">
        <v>594067</v>
      </c>
      <c r="E69063" t="s">
        <v>7</v>
      </c>
    </row>
    <row r="69064" spans="1:5" hidden="1" x14ac:dyDescent="0.25">
      <c r="A69064" t="s">
        <v>2801</v>
      </c>
      <c r="B69064" t="s">
        <v>9</v>
      </c>
      <c r="C69064">
        <v>27</v>
      </c>
      <c r="D69064">
        <v>594067</v>
      </c>
      <c r="E69064" t="s">
        <v>7</v>
      </c>
    </row>
    <row r="69065" spans="1:5" hidden="1" x14ac:dyDescent="0.25">
      <c r="A69065" t="s">
        <v>2801</v>
      </c>
      <c r="B69065" t="s">
        <v>10</v>
      </c>
      <c r="C69065">
        <v>0</v>
      </c>
      <c r="D69065">
        <v>594067</v>
      </c>
      <c r="E69065" t="s">
        <v>7</v>
      </c>
    </row>
    <row r="69066" spans="1:5" hidden="1" x14ac:dyDescent="0.25">
      <c r="A69066" t="s">
        <v>2801</v>
      </c>
      <c r="B69066" t="s">
        <v>11</v>
      </c>
      <c r="C69066">
        <v>473</v>
      </c>
      <c r="D69066">
        <v>594067</v>
      </c>
      <c r="E69066" t="s">
        <v>7</v>
      </c>
    </row>
    <row r="69067" spans="1:5" hidden="1" x14ac:dyDescent="0.25">
      <c r="A69067" t="s">
        <v>2801</v>
      </c>
      <c r="B69067" t="s">
        <v>12</v>
      </c>
      <c r="C69067">
        <v>38</v>
      </c>
      <c r="D69067">
        <v>594067</v>
      </c>
      <c r="E69067" t="s">
        <v>7</v>
      </c>
    </row>
    <row r="69068" spans="1:5" hidden="1" x14ac:dyDescent="0.25">
      <c r="A69068" t="s">
        <v>2801</v>
      </c>
      <c r="B69068" t="s">
        <v>13</v>
      </c>
      <c r="C69068">
        <v>2</v>
      </c>
      <c r="D69068">
        <v>594067</v>
      </c>
      <c r="E69068" t="s">
        <v>7</v>
      </c>
    </row>
    <row r="69069" spans="1:5" hidden="1" x14ac:dyDescent="0.25">
      <c r="A69069" t="s">
        <v>2801</v>
      </c>
      <c r="B69069" t="s">
        <v>14</v>
      </c>
      <c r="C69069">
        <v>1</v>
      </c>
      <c r="D69069">
        <v>594067</v>
      </c>
      <c r="E69069" t="s">
        <v>7</v>
      </c>
    </row>
    <row r="69070" spans="1:5" hidden="1" x14ac:dyDescent="0.25">
      <c r="A69070" t="s">
        <v>2801</v>
      </c>
      <c r="B69070" t="s">
        <v>15</v>
      </c>
      <c r="C69070">
        <v>3</v>
      </c>
      <c r="D69070">
        <v>594067</v>
      </c>
      <c r="E69070" t="s">
        <v>7</v>
      </c>
    </row>
    <row r="69071" spans="1:5" hidden="1" x14ac:dyDescent="0.25">
      <c r="A69071" t="s">
        <v>2801</v>
      </c>
      <c r="B69071" t="s">
        <v>16</v>
      </c>
      <c r="C69071">
        <v>0</v>
      </c>
      <c r="D69071">
        <v>594067</v>
      </c>
      <c r="E69071" t="s">
        <v>7</v>
      </c>
    </row>
    <row r="69072" spans="1:5" hidden="1" x14ac:dyDescent="0.25">
      <c r="A69072" t="s">
        <v>2801</v>
      </c>
      <c r="B69072" t="s">
        <v>17</v>
      </c>
      <c r="C69072">
        <v>0</v>
      </c>
      <c r="D69072">
        <v>594067</v>
      </c>
      <c r="E69072" t="s">
        <v>7</v>
      </c>
    </row>
    <row r="69073" spans="1:5" hidden="1" x14ac:dyDescent="0.25">
      <c r="A69073" t="s">
        <v>2801</v>
      </c>
      <c r="B69073" t="s">
        <v>18</v>
      </c>
      <c r="C69073">
        <v>60</v>
      </c>
      <c r="D69073">
        <v>594067</v>
      </c>
      <c r="E69073" t="s">
        <v>7</v>
      </c>
    </row>
    <row r="69074" spans="1:5" hidden="1" x14ac:dyDescent="0.25">
      <c r="A69074" t="s">
        <v>4984</v>
      </c>
      <c r="B69074" t="s">
        <v>6</v>
      </c>
      <c r="C69074">
        <v>0</v>
      </c>
      <c r="D69074">
        <v>594075</v>
      </c>
      <c r="E69074" t="s">
        <v>7</v>
      </c>
    </row>
    <row r="69075" spans="1:5" hidden="1" x14ac:dyDescent="0.25">
      <c r="A69075" t="s">
        <v>4984</v>
      </c>
      <c r="B69075" t="s">
        <v>8</v>
      </c>
      <c r="C69075">
        <v>1</v>
      </c>
      <c r="D69075">
        <v>594075</v>
      </c>
      <c r="E69075" t="s">
        <v>7</v>
      </c>
    </row>
    <row r="69076" spans="1:5" hidden="1" x14ac:dyDescent="0.25">
      <c r="A69076" t="s">
        <v>4984</v>
      </c>
      <c r="B69076" t="s">
        <v>9</v>
      </c>
      <c r="C69076">
        <v>54</v>
      </c>
      <c r="D69076">
        <v>594075</v>
      </c>
      <c r="E69076" t="s">
        <v>7</v>
      </c>
    </row>
    <row r="69077" spans="1:5" hidden="1" x14ac:dyDescent="0.25">
      <c r="A69077" t="s">
        <v>4984</v>
      </c>
      <c r="B69077" t="s">
        <v>10</v>
      </c>
      <c r="C69077">
        <v>0</v>
      </c>
      <c r="D69077">
        <v>594075</v>
      </c>
      <c r="E69077" t="s">
        <v>7</v>
      </c>
    </row>
    <row r="69078" spans="1:5" hidden="1" x14ac:dyDescent="0.25">
      <c r="A69078" t="s">
        <v>4984</v>
      </c>
      <c r="B69078" t="s">
        <v>11</v>
      </c>
      <c r="C69078">
        <v>23</v>
      </c>
      <c r="D69078">
        <v>594075</v>
      </c>
      <c r="E69078" t="s">
        <v>7</v>
      </c>
    </row>
    <row r="69079" spans="1:5" hidden="1" x14ac:dyDescent="0.25">
      <c r="A69079" t="s">
        <v>4984</v>
      </c>
      <c r="B69079" t="s">
        <v>12</v>
      </c>
      <c r="C69079">
        <v>6</v>
      </c>
      <c r="D69079">
        <v>594075</v>
      </c>
      <c r="E69079" t="s">
        <v>7</v>
      </c>
    </row>
    <row r="69080" spans="1:5" hidden="1" x14ac:dyDescent="0.25">
      <c r="A69080" t="s">
        <v>4984</v>
      </c>
      <c r="B69080" t="s">
        <v>13</v>
      </c>
      <c r="C69080">
        <v>1</v>
      </c>
      <c r="D69080">
        <v>594075</v>
      </c>
      <c r="E69080" t="s">
        <v>7</v>
      </c>
    </row>
    <row r="69081" spans="1:5" hidden="1" x14ac:dyDescent="0.25">
      <c r="A69081" t="s">
        <v>4984</v>
      </c>
      <c r="B69081" t="s">
        <v>14</v>
      </c>
      <c r="C69081">
        <v>0</v>
      </c>
      <c r="D69081">
        <v>594075</v>
      </c>
      <c r="E69081" t="s">
        <v>7</v>
      </c>
    </row>
    <row r="69082" spans="1:5" hidden="1" x14ac:dyDescent="0.25">
      <c r="A69082" t="s">
        <v>4984</v>
      </c>
      <c r="B69082" t="s">
        <v>15</v>
      </c>
      <c r="C69082">
        <v>0</v>
      </c>
      <c r="D69082">
        <v>594075</v>
      </c>
      <c r="E69082" t="s">
        <v>7</v>
      </c>
    </row>
    <row r="69083" spans="1:5" hidden="1" x14ac:dyDescent="0.25">
      <c r="A69083" t="s">
        <v>4984</v>
      </c>
      <c r="B69083" t="s">
        <v>16</v>
      </c>
      <c r="C69083">
        <v>0</v>
      </c>
      <c r="D69083">
        <v>594075</v>
      </c>
      <c r="E69083" t="s">
        <v>7</v>
      </c>
    </row>
    <row r="69084" spans="1:5" hidden="1" x14ac:dyDescent="0.25">
      <c r="A69084" t="s">
        <v>4984</v>
      </c>
      <c r="B69084" t="s">
        <v>17</v>
      </c>
      <c r="C69084">
        <v>0</v>
      </c>
      <c r="D69084">
        <v>594075</v>
      </c>
      <c r="E69084" t="s">
        <v>7</v>
      </c>
    </row>
    <row r="69085" spans="1:5" hidden="1" x14ac:dyDescent="0.25">
      <c r="A69085" t="s">
        <v>4984</v>
      </c>
      <c r="B69085" t="s">
        <v>18</v>
      </c>
      <c r="C69085">
        <v>7</v>
      </c>
      <c r="D69085">
        <v>594075</v>
      </c>
      <c r="E69085" t="s">
        <v>7</v>
      </c>
    </row>
    <row r="69086" spans="1:5" hidden="1" x14ac:dyDescent="0.25">
      <c r="A69086" t="s">
        <v>4985</v>
      </c>
      <c r="B69086" t="s">
        <v>6</v>
      </c>
      <c r="C69086">
        <v>4</v>
      </c>
      <c r="D69086">
        <v>594083</v>
      </c>
      <c r="E69086" t="s">
        <v>7</v>
      </c>
    </row>
    <row r="69087" spans="1:5" hidden="1" x14ac:dyDescent="0.25">
      <c r="A69087" t="s">
        <v>4985</v>
      </c>
      <c r="B69087" t="s">
        <v>8</v>
      </c>
      <c r="C69087">
        <v>22</v>
      </c>
      <c r="D69087">
        <v>594083</v>
      </c>
      <c r="E69087" t="s">
        <v>7</v>
      </c>
    </row>
    <row r="69088" spans="1:5" hidden="1" x14ac:dyDescent="0.25">
      <c r="A69088" t="s">
        <v>4985</v>
      </c>
      <c r="B69088" t="s">
        <v>9</v>
      </c>
      <c r="C69088">
        <v>27</v>
      </c>
      <c r="D69088">
        <v>594083</v>
      </c>
      <c r="E69088" t="s">
        <v>7</v>
      </c>
    </row>
    <row r="69089" spans="1:5" hidden="1" x14ac:dyDescent="0.25">
      <c r="A69089" t="s">
        <v>4985</v>
      </c>
      <c r="B69089" t="s">
        <v>10</v>
      </c>
      <c r="C69089">
        <v>0</v>
      </c>
      <c r="D69089">
        <v>594083</v>
      </c>
      <c r="E69089" t="s">
        <v>7</v>
      </c>
    </row>
    <row r="69090" spans="1:5" hidden="1" x14ac:dyDescent="0.25">
      <c r="A69090" t="s">
        <v>4985</v>
      </c>
      <c r="B69090" t="s">
        <v>11</v>
      </c>
      <c r="C69090">
        <v>28</v>
      </c>
      <c r="D69090">
        <v>594083</v>
      </c>
      <c r="E69090" t="s">
        <v>7</v>
      </c>
    </row>
    <row r="69091" spans="1:5" hidden="1" x14ac:dyDescent="0.25">
      <c r="A69091" t="s">
        <v>4985</v>
      </c>
      <c r="B69091" t="s">
        <v>12</v>
      </c>
      <c r="C69091">
        <v>11</v>
      </c>
      <c r="D69091">
        <v>594083</v>
      </c>
      <c r="E69091" t="s">
        <v>7</v>
      </c>
    </row>
    <row r="69092" spans="1:5" hidden="1" x14ac:dyDescent="0.25">
      <c r="A69092" t="s">
        <v>4985</v>
      </c>
      <c r="B69092" t="s">
        <v>13</v>
      </c>
      <c r="C69092">
        <v>5</v>
      </c>
      <c r="D69092">
        <v>594083</v>
      </c>
      <c r="E69092" t="s">
        <v>7</v>
      </c>
    </row>
    <row r="69093" spans="1:5" hidden="1" x14ac:dyDescent="0.25">
      <c r="A69093" t="s">
        <v>4985</v>
      </c>
      <c r="B69093" t="s">
        <v>14</v>
      </c>
      <c r="C69093">
        <v>0</v>
      </c>
      <c r="D69093">
        <v>594083</v>
      </c>
      <c r="E69093" t="s">
        <v>7</v>
      </c>
    </row>
    <row r="69094" spans="1:5" hidden="1" x14ac:dyDescent="0.25">
      <c r="A69094" t="s">
        <v>4985</v>
      </c>
      <c r="B69094" t="s">
        <v>15</v>
      </c>
      <c r="C69094">
        <v>1</v>
      </c>
      <c r="D69094">
        <v>594083</v>
      </c>
      <c r="E69094" t="s">
        <v>7</v>
      </c>
    </row>
    <row r="69095" spans="1:5" hidden="1" x14ac:dyDescent="0.25">
      <c r="A69095" t="s">
        <v>4985</v>
      </c>
      <c r="B69095" t="s">
        <v>16</v>
      </c>
      <c r="C69095">
        <v>0</v>
      </c>
      <c r="D69095">
        <v>594083</v>
      </c>
      <c r="E69095" t="s">
        <v>7</v>
      </c>
    </row>
    <row r="69096" spans="1:5" hidden="1" x14ac:dyDescent="0.25">
      <c r="A69096" t="s">
        <v>4985</v>
      </c>
      <c r="B69096" t="s">
        <v>17</v>
      </c>
      <c r="C69096">
        <v>0</v>
      </c>
      <c r="D69096">
        <v>594083</v>
      </c>
      <c r="E69096" t="s">
        <v>7</v>
      </c>
    </row>
    <row r="69097" spans="1:5" hidden="1" x14ac:dyDescent="0.25">
      <c r="A69097" t="s">
        <v>4985</v>
      </c>
      <c r="B69097" t="s">
        <v>18</v>
      </c>
      <c r="C69097">
        <v>6</v>
      </c>
      <c r="D69097">
        <v>594083</v>
      </c>
      <c r="E69097" t="s">
        <v>7</v>
      </c>
    </row>
    <row r="69098" spans="1:5" hidden="1" x14ac:dyDescent="0.25">
      <c r="A69098" t="s">
        <v>4986</v>
      </c>
      <c r="B69098" t="s">
        <v>6</v>
      </c>
      <c r="C69098">
        <v>2</v>
      </c>
      <c r="D69098">
        <v>594091</v>
      </c>
      <c r="E69098" t="s">
        <v>7</v>
      </c>
    </row>
    <row r="69099" spans="1:5" hidden="1" x14ac:dyDescent="0.25">
      <c r="A69099" t="s">
        <v>4986</v>
      </c>
      <c r="B69099" t="s">
        <v>8</v>
      </c>
      <c r="C69099">
        <v>25</v>
      </c>
      <c r="D69099">
        <v>594091</v>
      </c>
      <c r="E69099" t="s">
        <v>7</v>
      </c>
    </row>
    <row r="69100" spans="1:5" hidden="1" x14ac:dyDescent="0.25">
      <c r="A69100" t="s">
        <v>4986</v>
      </c>
      <c r="B69100" t="s">
        <v>9</v>
      </c>
      <c r="C69100">
        <v>53</v>
      </c>
      <c r="D69100">
        <v>594091</v>
      </c>
      <c r="E69100" t="s">
        <v>7</v>
      </c>
    </row>
    <row r="69101" spans="1:5" hidden="1" x14ac:dyDescent="0.25">
      <c r="A69101" t="s">
        <v>4986</v>
      </c>
      <c r="B69101" t="s">
        <v>10</v>
      </c>
      <c r="C69101">
        <v>0</v>
      </c>
      <c r="D69101">
        <v>594091</v>
      </c>
      <c r="E69101" t="s">
        <v>7</v>
      </c>
    </row>
    <row r="69102" spans="1:5" hidden="1" x14ac:dyDescent="0.25">
      <c r="A69102" t="s">
        <v>4986</v>
      </c>
      <c r="B69102" t="s">
        <v>11</v>
      </c>
      <c r="C69102">
        <v>115</v>
      </c>
      <c r="D69102">
        <v>594091</v>
      </c>
      <c r="E69102" t="s">
        <v>7</v>
      </c>
    </row>
    <row r="69103" spans="1:5" hidden="1" x14ac:dyDescent="0.25">
      <c r="A69103" t="s">
        <v>4986</v>
      </c>
      <c r="B69103" t="s">
        <v>12</v>
      </c>
      <c r="C69103">
        <v>25</v>
      </c>
      <c r="D69103">
        <v>594091</v>
      </c>
      <c r="E69103" t="s">
        <v>7</v>
      </c>
    </row>
    <row r="69104" spans="1:5" hidden="1" x14ac:dyDescent="0.25">
      <c r="A69104" t="s">
        <v>4986</v>
      </c>
      <c r="B69104" t="s">
        <v>13</v>
      </c>
      <c r="C69104">
        <v>4</v>
      </c>
      <c r="D69104">
        <v>594091</v>
      </c>
      <c r="E69104" t="s">
        <v>7</v>
      </c>
    </row>
    <row r="69105" spans="1:5" hidden="1" x14ac:dyDescent="0.25">
      <c r="A69105" t="s">
        <v>4986</v>
      </c>
      <c r="B69105" t="s">
        <v>14</v>
      </c>
      <c r="C69105">
        <v>0</v>
      </c>
      <c r="D69105">
        <v>594091</v>
      </c>
      <c r="E69105" t="s">
        <v>7</v>
      </c>
    </row>
    <row r="69106" spans="1:5" hidden="1" x14ac:dyDescent="0.25">
      <c r="A69106" t="s">
        <v>4986</v>
      </c>
      <c r="B69106" t="s">
        <v>15</v>
      </c>
      <c r="C69106">
        <v>1</v>
      </c>
      <c r="D69106">
        <v>594091</v>
      </c>
      <c r="E69106" t="s">
        <v>7</v>
      </c>
    </row>
    <row r="69107" spans="1:5" hidden="1" x14ac:dyDescent="0.25">
      <c r="A69107" t="s">
        <v>4986</v>
      </c>
      <c r="B69107" t="s">
        <v>16</v>
      </c>
      <c r="C69107">
        <v>0</v>
      </c>
      <c r="D69107">
        <v>594091</v>
      </c>
      <c r="E69107" t="s">
        <v>7</v>
      </c>
    </row>
    <row r="69108" spans="1:5" hidden="1" x14ac:dyDescent="0.25">
      <c r="A69108" t="s">
        <v>4986</v>
      </c>
      <c r="B69108" t="s">
        <v>17</v>
      </c>
      <c r="C69108">
        <v>0</v>
      </c>
      <c r="D69108">
        <v>594091</v>
      </c>
      <c r="E69108" t="s">
        <v>7</v>
      </c>
    </row>
    <row r="69109" spans="1:5" hidden="1" x14ac:dyDescent="0.25">
      <c r="A69109" t="s">
        <v>4986</v>
      </c>
      <c r="B69109" t="s">
        <v>18</v>
      </c>
      <c r="C69109">
        <v>18</v>
      </c>
      <c r="D69109">
        <v>594091</v>
      </c>
      <c r="E69109" t="s">
        <v>7</v>
      </c>
    </row>
    <row r="69110" spans="1:5" hidden="1" x14ac:dyDescent="0.25">
      <c r="A69110" t="s">
        <v>4987</v>
      </c>
      <c r="B69110" t="s">
        <v>6</v>
      </c>
      <c r="C69110">
        <v>0</v>
      </c>
      <c r="D69110">
        <v>594105</v>
      </c>
      <c r="E69110" t="s">
        <v>7</v>
      </c>
    </row>
    <row r="69111" spans="1:5" hidden="1" x14ac:dyDescent="0.25">
      <c r="A69111" t="s">
        <v>4987</v>
      </c>
      <c r="B69111" t="s">
        <v>8</v>
      </c>
      <c r="C69111">
        <v>12</v>
      </c>
      <c r="D69111">
        <v>594105</v>
      </c>
      <c r="E69111" t="s">
        <v>7</v>
      </c>
    </row>
    <row r="69112" spans="1:5" hidden="1" x14ac:dyDescent="0.25">
      <c r="A69112" t="s">
        <v>4987</v>
      </c>
      <c r="B69112" t="s">
        <v>9</v>
      </c>
      <c r="C69112">
        <v>35</v>
      </c>
      <c r="D69112">
        <v>594105</v>
      </c>
      <c r="E69112" t="s">
        <v>7</v>
      </c>
    </row>
    <row r="69113" spans="1:5" hidden="1" x14ac:dyDescent="0.25">
      <c r="A69113" t="s">
        <v>4987</v>
      </c>
      <c r="B69113" t="s">
        <v>10</v>
      </c>
      <c r="C69113">
        <v>0</v>
      </c>
      <c r="D69113">
        <v>594105</v>
      </c>
      <c r="E69113" t="s">
        <v>7</v>
      </c>
    </row>
    <row r="69114" spans="1:5" hidden="1" x14ac:dyDescent="0.25">
      <c r="A69114" t="s">
        <v>4987</v>
      </c>
      <c r="B69114" t="s">
        <v>11</v>
      </c>
      <c r="C69114">
        <v>36</v>
      </c>
      <c r="D69114">
        <v>594105</v>
      </c>
      <c r="E69114" t="s">
        <v>7</v>
      </c>
    </row>
    <row r="69115" spans="1:5" hidden="1" x14ac:dyDescent="0.25">
      <c r="A69115" t="s">
        <v>4987</v>
      </c>
      <c r="B69115" t="s">
        <v>12</v>
      </c>
      <c r="C69115">
        <v>10</v>
      </c>
      <c r="D69115">
        <v>594105</v>
      </c>
      <c r="E69115" t="s">
        <v>7</v>
      </c>
    </row>
    <row r="69116" spans="1:5" hidden="1" x14ac:dyDescent="0.25">
      <c r="A69116" t="s">
        <v>4987</v>
      </c>
      <c r="B69116" t="s">
        <v>13</v>
      </c>
      <c r="C69116">
        <v>5</v>
      </c>
      <c r="D69116">
        <v>594105</v>
      </c>
      <c r="E69116" t="s">
        <v>7</v>
      </c>
    </row>
    <row r="69117" spans="1:5" hidden="1" x14ac:dyDescent="0.25">
      <c r="A69117" t="s">
        <v>4987</v>
      </c>
      <c r="B69117" t="s">
        <v>14</v>
      </c>
      <c r="C69117">
        <v>0</v>
      </c>
      <c r="D69117">
        <v>594105</v>
      </c>
      <c r="E69117" t="s">
        <v>7</v>
      </c>
    </row>
    <row r="69118" spans="1:5" hidden="1" x14ac:dyDescent="0.25">
      <c r="A69118" t="s">
        <v>4987</v>
      </c>
      <c r="B69118" t="s">
        <v>15</v>
      </c>
      <c r="C69118">
        <v>1</v>
      </c>
      <c r="D69118">
        <v>594105</v>
      </c>
      <c r="E69118" t="s">
        <v>7</v>
      </c>
    </row>
    <row r="69119" spans="1:5" hidden="1" x14ac:dyDescent="0.25">
      <c r="A69119" t="s">
        <v>4987</v>
      </c>
      <c r="B69119" t="s">
        <v>16</v>
      </c>
      <c r="C69119">
        <v>0</v>
      </c>
      <c r="D69119">
        <v>594105</v>
      </c>
      <c r="E69119" t="s">
        <v>7</v>
      </c>
    </row>
    <row r="69120" spans="1:5" hidden="1" x14ac:dyDescent="0.25">
      <c r="A69120" t="s">
        <v>4987</v>
      </c>
      <c r="B69120" t="s">
        <v>17</v>
      </c>
      <c r="C69120">
        <v>0</v>
      </c>
      <c r="D69120">
        <v>594105</v>
      </c>
      <c r="E69120" t="s">
        <v>7</v>
      </c>
    </row>
    <row r="69121" spans="1:5" hidden="1" x14ac:dyDescent="0.25">
      <c r="A69121" t="s">
        <v>4987</v>
      </c>
      <c r="B69121" t="s">
        <v>18</v>
      </c>
      <c r="C69121">
        <v>6</v>
      </c>
      <c r="D69121">
        <v>594105</v>
      </c>
      <c r="E69121" t="s">
        <v>7</v>
      </c>
    </row>
    <row r="69122" spans="1:5" hidden="1" x14ac:dyDescent="0.25">
      <c r="A69122" t="s">
        <v>4988</v>
      </c>
      <c r="B69122" t="s">
        <v>6</v>
      </c>
      <c r="C69122">
        <v>4</v>
      </c>
      <c r="D69122">
        <v>594113</v>
      </c>
      <c r="E69122" t="s">
        <v>7</v>
      </c>
    </row>
    <row r="69123" spans="1:5" hidden="1" x14ac:dyDescent="0.25">
      <c r="A69123" t="s">
        <v>4988</v>
      </c>
      <c r="B69123" t="s">
        <v>8</v>
      </c>
      <c r="C69123">
        <v>7</v>
      </c>
      <c r="D69123">
        <v>594113</v>
      </c>
      <c r="E69123" t="s">
        <v>7</v>
      </c>
    </row>
    <row r="69124" spans="1:5" hidden="1" x14ac:dyDescent="0.25">
      <c r="A69124" t="s">
        <v>4988</v>
      </c>
      <c r="B69124" t="s">
        <v>9</v>
      </c>
      <c r="C69124">
        <v>65</v>
      </c>
      <c r="D69124">
        <v>594113</v>
      </c>
      <c r="E69124" t="s">
        <v>7</v>
      </c>
    </row>
    <row r="69125" spans="1:5" hidden="1" x14ac:dyDescent="0.25">
      <c r="A69125" t="s">
        <v>4988</v>
      </c>
      <c r="B69125" t="s">
        <v>10</v>
      </c>
      <c r="C69125">
        <v>0</v>
      </c>
      <c r="D69125">
        <v>594113</v>
      </c>
      <c r="E69125" t="s">
        <v>7</v>
      </c>
    </row>
    <row r="69126" spans="1:5" hidden="1" x14ac:dyDescent="0.25">
      <c r="A69126" t="s">
        <v>4988</v>
      </c>
      <c r="B69126" t="s">
        <v>11</v>
      </c>
      <c r="C69126">
        <v>389</v>
      </c>
      <c r="D69126">
        <v>594113</v>
      </c>
      <c r="E69126" t="s">
        <v>7</v>
      </c>
    </row>
    <row r="69127" spans="1:5" hidden="1" x14ac:dyDescent="0.25">
      <c r="A69127" t="s">
        <v>4988</v>
      </c>
      <c r="B69127" t="s">
        <v>12</v>
      </c>
      <c r="C69127">
        <v>92</v>
      </c>
      <c r="D69127">
        <v>594113</v>
      </c>
      <c r="E69127" t="s">
        <v>7</v>
      </c>
    </row>
    <row r="69128" spans="1:5" hidden="1" x14ac:dyDescent="0.25">
      <c r="A69128" t="s">
        <v>4988</v>
      </c>
      <c r="B69128" t="s">
        <v>13</v>
      </c>
      <c r="C69128">
        <v>8</v>
      </c>
      <c r="D69128">
        <v>594113</v>
      </c>
      <c r="E69128" t="s">
        <v>7</v>
      </c>
    </row>
    <row r="69129" spans="1:5" hidden="1" x14ac:dyDescent="0.25">
      <c r="A69129" t="s">
        <v>4988</v>
      </c>
      <c r="B69129" t="s">
        <v>14</v>
      </c>
      <c r="C69129">
        <v>1</v>
      </c>
      <c r="D69129">
        <v>594113</v>
      </c>
      <c r="E69129" t="s">
        <v>7</v>
      </c>
    </row>
    <row r="69130" spans="1:5" hidden="1" x14ac:dyDescent="0.25">
      <c r="A69130" t="s">
        <v>4988</v>
      </c>
      <c r="B69130" t="s">
        <v>15</v>
      </c>
      <c r="C69130">
        <v>1</v>
      </c>
      <c r="D69130">
        <v>594113</v>
      </c>
      <c r="E69130" t="s">
        <v>7</v>
      </c>
    </row>
    <row r="69131" spans="1:5" hidden="1" x14ac:dyDescent="0.25">
      <c r="A69131" t="s">
        <v>4988</v>
      </c>
      <c r="B69131" t="s">
        <v>16</v>
      </c>
      <c r="C69131">
        <v>0</v>
      </c>
      <c r="D69131">
        <v>594113</v>
      </c>
      <c r="E69131" t="s">
        <v>7</v>
      </c>
    </row>
    <row r="69132" spans="1:5" hidden="1" x14ac:dyDescent="0.25">
      <c r="A69132" t="s">
        <v>4988</v>
      </c>
      <c r="B69132" t="s">
        <v>17</v>
      </c>
      <c r="C69132">
        <v>0</v>
      </c>
      <c r="D69132">
        <v>594113</v>
      </c>
      <c r="E69132" t="s">
        <v>7</v>
      </c>
    </row>
    <row r="69133" spans="1:5" hidden="1" x14ac:dyDescent="0.25">
      <c r="A69133" t="s">
        <v>4988</v>
      </c>
      <c r="B69133" t="s">
        <v>18</v>
      </c>
      <c r="C69133">
        <v>24</v>
      </c>
      <c r="D69133">
        <v>594113</v>
      </c>
      <c r="E69133" t="s">
        <v>7</v>
      </c>
    </row>
    <row r="69134" spans="1:5" hidden="1" x14ac:dyDescent="0.25">
      <c r="A69134" t="s">
        <v>4989</v>
      </c>
      <c r="B69134" t="s">
        <v>6</v>
      </c>
      <c r="C69134">
        <v>0</v>
      </c>
      <c r="D69134">
        <v>594121</v>
      </c>
      <c r="E69134" t="s">
        <v>7</v>
      </c>
    </row>
    <row r="69135" spans="1:5" hidden="1" x14ac:dyDescent="0.25">
      <c r="A69135" t="s">
        <v>4989</v>
      </c>
      <c r="B69135" t="s">
        <v>8</v>
      </c>
      <c r="C69135">
        <v>9</v>
      </c>
      <c r="D69135">
        <v>594121</v>
      </c>
      <c r="E69135" t="s">
        <v>7</v>
      </c>
    </row>
    <row r="69136" spans="1:5" hidden="1" x14ac:dyDescent="0.25">
      <c r="A69136" t="s">
        <v>4989</v>
      </c>
      <c r="B69136" t="s">
        <v>9</v>
      </c>
      <c r="C69136">
        <v>43</v>
      </c>
      <c r="D69136">
        <v>594121</v>
      </c>
      <c r="E69136" t="s">
        <v>7</v>
      </c>
    </row>
    <row r="69137" spans="1:5" hidden="1" x14ac:dyDescent="0.25">
      <c r="A69137" t="s">
        <v>4989</v>
      </c>
      <c r="B69137" t="s">
        <v>10</v>
      </c>
      <c r="C69137">
        <v>0</v>
      </c>
      <c r="D69137">
        <v>594121</v>
      </c>
      <c r="E69137" t="s">
        <v>7</v>
      </c>
    </row>
    <row r="69138" spans="1:5" hidden="1" x14ac:dyDescent="0.25">
      <c r="A69138" t="s">
        <v>4989</v>
      </c>
      <c r="B69138" t="s">
        <v>11</v>
      </c>
      <c r="C69138">
        <v>70</v>
      </c>
      <c r="D69138">
        <v>594121</v>
      </c>
      <c r="E69138" t="s">
        <v>7</v>
      </c>
    </row>
    <row r="69139" spans="1:5" hidden="1" x14ac:dyDescent="0.25">
      <c r="A69139" t="s">
        <v>4989</v>
      </c>
      <c r="B69139" t="s">
        <v>12</v>
      </c>
      <c r="C69139">
        <v>6</v>
      </c>
      <c r="D69139">
        <v>594121</v>
      </c>
      <c r="E69139" t="s">
        <v>7</v>
      </c>
    </row>
    <row r="69140" spans="1:5" hidden="1" x14ac:dyDescent="0.25">
      <c r="A69140" t="s">
        <v>4989</v>
      </c>
      <c r="B69140" t="s">
        <v>13</v>
      </c>
      <c r="C69140">
        <v>2</v>
      </c>
      <c r="D69140">
        <v>594121</v>
      </c>
      <c r="E69140" t="s">
        <v>7</v>
      </c>
    </row>
    <row r="69141" spans="1:5" hidden="1" x14ac:dyDescent="0.25">
      <c r="A69141" t="s">
        <v>4989</v>
      </c>
      <c r="B69141" t="s">
        <v>14</v>
      </c>
      <c r="C69141">
        <v>0</v>
      </c>
      <c r="D69141">
        <v>594121</v>
      </c>
      <c r="E69141" t="s">
        <v>7</v>
      </c>
    </row>
    <row r="69142" spans="1:5" hidden="1" x14ac:dyDescent="0.25">
      <c r="A69142" t="s">
        <v>4989</v>
      </c>
      <c r="B69142" t="s">
        <v>15</v>
      </c>
      <c r="C69142">
        <v>2</v>
      </c>
      <c r="D69142">
        <v>594121</v>
      </c>
      <c r="E69142" t="s">
        <v>7</v>
      </c>
    </row>
    <row r="69143" spans="1:5" hidden="1" x14ac:dyDescent="0.25">
      <c r="A69143" t="s">
        <v>4989</v>
      </c>
      <c r="B69143" t="s">
        <v>16</v>
      </c>
      <c r="C69143">
        <v>0</v>
      </c>
      <c r="D69143">
        <v>594121</v>
      </c>
      <c r="E69143" t="s">
        <v>7</v>
      </c>
    </row>
    <row r="69144" spans="1:5" hidden="1" x14ac:dyDescent="0.25">
      <c r="A69144" t="s">
        <v>4989</v>
      </c>
      <c r="B69144" t="s">
        <v>17</v>
      </c>
      <c r="C69144">
        <v>0</v>
      </c>
      <c r="D69144">
        <v>594121</v>
      </c>
      <c r="E69144" t="s">
        <v>7</v>
      </c>
    </row>
    <row r="69145" spans="1:5" hidden="1" x14ac:dyDescent="0.25">
      <c r="A69145" t="s">
        <v>4989</v>
      </c>
      <c r="B69145" t="s">
        <v>18</v>
      </c>
      <c r="C69145">
        <v>6</v>
      </c>
      <c r="D69145">
        <v>594121</v>
      </c>
      <c r="E69145" t="s">
        <v>7</v>
      </c>
    </row>
    <row r="69146" spans="1:5" hidden="1" x14ac:dyDescent="0.25">
      <c r="A69146" t="s">
        <v>4990</v>
      </c>
      <c r="B69146" t="s">
        <v>6</v>
      </c>
      <c r="C69146">
        <v>6</v>
      </c>
      <c r="D69146">
        <v>594130</v>
      </c>
      <c r="E69146" t="s">
        <v>7</v>
      </c>
    </row>
    <row r="69147" spans="1:5" hidden="1" x14ac:dyDescent="0.25">
      <c r="A69147" t="s">
        <v>4990</v>
      </c>
      <c r="B69147" t="s">
        <v>8</v>
      </c>
      <c r="C69147">
        <v>7</v>
      </c>
      <c r="D69147">
        <v>594130</v>
      </c>
      <c r="E69147" t="s">
        <v>7</v>
      </c>
    </row>
    <row r="69148" spans="1:5" hidden="1" x14ac:dyDescent="0.25">
      <c r="A69148" t="s">
        <v>4990</v>
      </c>
      <c r="B69148" t="s">
        <v>9</v>
      </c>
      <c r="C69148">
        <v>77</v>
      </c>
      <c r="D69148">
        <v>594130</v>
      </c>
      <c r="E69148" t="s">
        <v>7</v>
      </c>
    </row>
    <row r="69149" spans="1:5" hidden="1" x14ac:dyDescent="0.25">
      <c r="A69149" t="s">
        <v>4990</v>
      </c>
      <c r="B69149" t="s">
        <v>10</v>
      </c>
      <c r="C69149">
        <v>0</v>
      </c>
      <c r="D69149">
        <v>594130</v>
      </c>
      <c r="E69149" t="s">
        <v>7</v>
      </c>
    </row>
    <row r="69150" spans="1:5" hidden="1" x14ac:dyDescent="0.25">
      <c r="A69150" t="s">
        <v>4990</v>
      </c>
      <c r="B69150" t="s">
        <v>11</v>
      </c>
      <c r="C69150">
        <v>156</v>
      </c>
      <c r="D69150">
        <v>594130</v>
      </c>
      <c r="E69150" t="s">
        <v>7</v>
      </c>
    </row>
    <row r="69151" spans="1:5" hidden="1" x14ac:dyDescent="0.25">
      <c r="A69151" t="s">
        <v>4990</v>
      </c>
      <c r="B69151" t="s">
        <v>12</v>
      </c>
      <c r="C69151">
        <v>42</v>
      </c>
      <c r="D69151">
        <v>594130</v>
      </c>
      <c r="E69151" t="s">
        <v>7</v>
      </c>
    </row>
    <row r="69152" spans="1:5" hidden="1" x14ac:dyDescent="0.25">
      <c r="A69152" t="s">
        <v>4990</v>
      </c>
      <c r="B69152" t="s">
        <v>13</v>
      </c>
      <c r="C69152">
        <v>9</v>
      </c>
      <c r="D69152">
        <v>594130</v>
      </c>
      <c r="E69152" t="s">
        <v>7</v>
      </c>
    </row>
    <row r="69153" spans="1:5" hidden="1" x14ac:dyDescent="0.25">
      <c r="A69153" t="s">
        <v>4990</v>
      </c>
      <c r="B69153" t="s">
        <v>14</v>
      </c>
      <c r="C69153">
        <v>0</v>
      </c>
      <c r="D69153">
        <v>594130</v>
      </c>
      <c r="E69153" t="s">
        <v>7</v>
      </c>
    </row>
    <row r="69154" spans="1:5" hidden="1" x14ac:dyDescent="0.25">
      <c r="A69154" t="s">
        <v>4990</v>
      </c>
      <c r="B69154" t="s">
        <v>15</v>
      </c>
      <c r="C69154">
        <v>2</v>
      </c>
      <c r="D69154">
        <v>594130</v>
      </c>
      <c r="E69154" t="s">
        <v>7</v>
      </c>
    </row>
    <row r="69155" spans="1:5" hidden="1" x14ac:dyDescent="0.25">
      <c r="A69155" t="s">
        <v>4990</v>
      </c>
      <c r="B69155" t="s">
        <v>16</v>
      </c>
      <c r="C69155">
        <v>0</v>
      </c>
      <c r="D69155">
        <v>594130</v>
      </c>
      <c r="E69155" t="s">
        <v>7</v>
      </c>
    </row>
    <row r="69156" spans="1:5" hidden="1" x14ac:dyDescent="0.25">
      <c r="A69156" t="s">
        <v>4990</v>
      </c>
      <c r="B69156" t="s">
        <v>17</v>
      </c>
      <c r="C69156">
        <v>0</v>
      </c>
      <c r="D69156">
        <v>594130</v>
      </c>
      <c r="E69156" t="s">
        <v>7</v>
      </c>
    </row>
    <row r="69157" spans="1:5" hidden="1" x14ac:dyDescent="0.25">
      <c r="A69157" t="s">
        <v>4990</v>
      </c>
      <c r="B69157" t="s">
        <v>18</v>
      </c>
      <c r="C69157">
        <v>29</v>
      </c>
      <c r="D69157">
        <v>594130</v>
      </c>
      <c r="E69157" t="s">
        <v>7</v>
      </c>
    </row>
    <row r="69158" spans="1:5" hidden="1" x14ac:dyDescent="0.25">
      <c r="A69158" t="s">
        <v>179</v>
      </c>
      <c r="B69158" t="s">
        <v>6</v>
      </c>
      <c r="C69158">
        <v>6</v>
      </c>
      <c r="D69158">
        <v>594148</v>
      </c>
      <c r="E69158" t="s">
        <v>7</v>
      </c>
    </row>
    <row r="69159" spans="1:5" hidden="1" x14ac:dyDescent="0.25">
      <c r="A69159" t="s">
        <v>179</v>
      </c>
      <c r="B69159" t="s">
        <v>8</v>
      </c>
      <c r="C69159">
        <v>12</v>
      </c>
      <c r="D69159">
        <v>594148</v>
      </c>
      <c r="E69159" t="s">
        <v>7</v>
      </c>
    </row>
    <row r="69160" spans="1:5" hidden="1" x14ac:dyDescent="0.25">
      <c r="A69160" t="s">
        <v>179</v>
      </c>
      <c r="B69160" t="s">
        <v>9</v>
      </c>
      <c r="C69160">
        <v>61</v>
      </c>
      <c r="D69160">
        <v>594148</v>
      </c>
      <c r="E69160" t="s">
        <v>7</v>
      </c>
    </row>
    <row r="69161" spans="1:5" hidden="1" x14ac:dyDescent="0.25">
      <c r="A69161" t="s">
        <v>179</v>
      </c>
      <c r="B69161" t="s">
        <v>10</v>
      </c>
      <c r="C69161">
        <v>0</v>
      </c>
      <c r="D69161">
        <v>594148</v>
      </c>
      <c r="E69161" t="s">
        <v>7</v>
      </c>
    </row>
    <row r="69162" spans="1:5" hidden="1" x14ac:dyDescent="0.25">
      <c r="A69162" t="s">
        <v>179</v>
      </c>
      <c r="B69162" t="s">
        <v>11</v>
      </c>
      <c r="C69162">
        <v>172</v>
      </c>
      <c r="D69162">
        <v>594148</v>
      </c>
      <c r="E69162" t="s">
        <v>7</v>
      </c>
    </row>
    <row r="69163" spans="1:5" hidden="1" x14ac:dyDescent="0.25">
      <c r="A69163" t="s">
        <v>179</v>
      </c>
      <c r="B69163" t="s">
        <v>12</v>
      </c>
      <c r="C69163">
        <v>62</v>
      </c>
      <c r="D69163">
        <v>594148</v>
      </c>
      <c r="E69163" t="s">
        <v>7</v>
      </c>
    </row>
    <row r="69164" spans="1:5" hidden="1" x14ac:dyDescent="0.25">
      <c r="A69164" t="s">
        <v>179</v>
      </c>
      <c r="B69164" t="s">
        <v>13</v>
      </c>
      <c r="C69164">
        <v>7</v>
      </c>
      <c r="D69164">
        <v>594148</v>
      </c>
      <c r="E69164" t="s">
        <v>7</v>
      </c>
    </row>
    <row r="69165" spans="1:5" hidden="1" x14ac:dyDescent="0.25">
      <c r="A69165" t="s">
        <v>179</v>
      </c>
      <c r="B69165" t="s">
        <v>14</v>
      </c>
      <c r="C69165">
        <v>0</v>
      </c>
      <c r="D69165">
        <v>594148</v>
      </c>
      <c r="E69165" t="s">
        <v>7</v>
      </c>
    </row>
    <row r="69166" spans="1:5" hidden="1" x14ac:dyDescent="0.25">
      <c r="A69166" t="s">
        <v>179</v>
      </c>
      <c r="B69166" t="s">
        <v>15</v>
      </c>
      <c r="C69166">
        <v>1</v>
      </c>
      <c r="D69166">
        <v>594148</v>
      </c>
      <c r="E69166" t="s">
        <v>7</v>
      </c>
    </row>
    <row r="69167" spans="1:5" hidden="1" x14ac:dyDescent="0.25">
      <c r="A69167" t="s">
        <v>179</v>
      </c>
      <c r="B69167" t="s">
        <v>16</v>
      </c>
      <c r="C69167">
        <v>0</v>
      </c>
      <c r="D69167">
        <v>594148</v>
      </c>
      <c r="E69167" t="s">
        <v>7</v>
      </c>
    </row>
    <row r="69168" spans="1:5" hidden="1" x14ac:dyDescent="0.25">
      <c r="A69168" t="s">
        <v>179</v>
      </c>
      <c r="B69168" t="s">
        <v>17</v>
      </c>
      <c r="C69168">
        <v>1</v>
      </c>
      <c r="D69168">
        <v>594148</v>
      </c>
      <c r="E69168" t="s">
        <v>7</v>
      </c>
    </row>
    <row r="69169" spans="1:5" hidden="1" x14ac:dyDescent="0.25">
      <c r="A69169" t="s">
        <v>179</v>
      </c>
      <c r="B69169" t="s">
        <v>18</v>
      </c>
      <c r="C69169">
        <v>24</v>
      </c>
      <c r="D69169">
        <v>594148</v>
      </c>
      <c r="E69169" t="s">
        <v>7</v>
      </c>
    </row>
    <row r="69170" spans="1:5" hidden="1" x14ac:dyDescent="0.25">
      <c r="A69170" t="s">
        <v>4991</v>
      </c>
      <c r="B69170" t="s">
        <v>6</v>
      </c>
      <c r="C69170">
        <v>11</v>
      </c>
      <c r="D69170">
        <v>594156</v>
      </c>
      <c r="E69170" t="s">
        <v>7</v>
      </c>
    </row>
    <row r="69171" spans="1:5" hidden="1" x14ac:dyDescent="0.25">
      <c r="A69171" t="s">
        <v>4991</v>
      </c>
      <c r="B69171" t="s">
        <v>8</v>
      </c>
      <c r="C69171">
        <v>30</v>
      </c>
      <c r="D69171">
        <v>594156</v>
      </c>
      <c r="E69171" t="s">
        <v>7</v>
      </c>
    </row>
    <row r="69172" spans="1:5" hidden="1" x14ac:dyDescent="0.25">
      <c r="A69172" t="s">
        <v>4991</v>
      </c>
      <c r="B69172" t="s">
        <v>9</v>
      </c>
      <c r="C69172">
        <v>135</v>
      </c>
      <c r="D69172">
        <v>594156</v>
      </c>
      <c r="E69172" t="s">
        <v>7</v>
      </c>
    </row>
    <row r="69173" spans="1:5" hidden="1" x14ac:dyDescent="0.25">
      <c r="A69173" t="s">
        <v>4991</v>
      </c>
      <c r="B69173" t="s">
        <v>10</v>
      </c>
      <c r="C69173">
        <v>0</v>
      </c>
      <c r="D69173">
        <v>594156</v>
      </c>
      <c r="E69173" t="s">
        <v>7</v>
      </c>
    </row>
    <row r="69174" spans="1:5" hidden="1" x14ac:dyDescent="0.25">
      <c r="A69174" t="s">
        <v>4991</v>
      </c>
      <c r="B69174" t="s">
        <v>11</v>
      </c>
      <c r="C69174">
        <v>604</v>
      </c>
      <c r="D69174">
        <v>594156</v>
      </c>
      <c r="E69174" t="s">
        <v>7</v>
      </c>
    </row>
    <row r="69175" spans="1:5" hidden="1" x14ac:dyDescent="0.25">
      <c r="A69175" t="s">
        <v>4991</v>
      </c>
      <c r="B69175" t="s">
        <v>12</v>
      </c>
      <c r="C69175">
        <v>381</v>
      </c>
      <c r="D69175">
        <v>594156</v>
      </c>
      <c r="E69175" t="s">
        <v>7</v>
      </c>
    </row>
    <row r="69176" spans="1:5" hidden="1" x14ac:dyDescent="0.25">
      <c r="A69176" t="s">
        <v>4991</v>
      </c>
      <c r="B69176" t="s">
        <v>13</v>
      </c>
      <c r="C69176">
        <v>21</v>
      </c>
      <c r="D69176">
        <v>594156</v>
      </c>
      <c r="E69176" t="s">
        <v>7</v>
      </c>
    </row>
    <row r="69177" spans="1:5" hidden="1" x14ac:dyDescent="0.25">
      <c r="A69177" t="s">
        <v>4991</v>
      </c>
      <c r="B69177" t="s">
        <v>14</v>
      </c>
      <c r="C69177">
        <v>1</v>
      </c>
      <c r="D69177">
        <v>594156</v>
      </c>
      <c r="E69177" t="s">
        <v>7</v>
      </c>
    </row>
    <row r="69178" spans="1:5" hidden="1" x14ac:dyDescent="0.25">
      <c r="A69178" t="s">
        <v>4991</v>
      </c>
      <c r="B69178" t="s">
        <v>15</v>
      </c>
      <c r="C69178">
        <v>5</v>
      </c>
      <c r="D69178">
        <v>594156</v>
      </c>
      <c r="E69178" t="s">
        <v>7</v>
      </c>
    </row>
    <row r="69179" spans="1:5" hidden="1" x14ac:dyDescent="0.25">
      <c r="A69179" t="s">
        <v>4991</v>
      </c>
      <c r="B69179" t="s">
        <v>16</v>
      </c>
      <c r="C69179">
        <v>1</v>
      </c>
      <c r="D69179">
        <v>594156</v>
      </c>
      <c r="E69179" t="s">
        <v>7</v>
      </c>
    </row>
    <row r="69180" spans="1:5" hidden="1" x14ac:dyDescent="0.25">
      <c r="A69180" t="s">
        <v>4991</v>
      </c>
      <c r="B69180" t="s">
        <v>17</v>
      </c>
      <c r="C69180">
        <v>4</v>
      </c>
      <c r="D69180">
        <v>594156</v>
      </c>
      <c r="E69180" t="s">
        <v>7</v>
      </c>
    </row>
    <row r="69181" spans="1:5" hidden="1" x14ac:dyDescent="0.25">
      <c r="A69181" t="s">
        <v>4991</v>
      </c>
      <c r="B69181" t="s">
        <v>18</v>
      </c>
      <c r="C69181">
        <v>81</v>
      </c>
      <c r="D69181">
        <v>594156</v>
      </c>
      <c r="E69181" t="s">
        <v>7</v>
      </c>
    </row>
    <row r="69182" spans="1:5" hidden="1" x14ac:dyDescent="0.25">
      <c r="A69182" t="s">
        <v>4992</v>
      </c>
      <c r="B69182" t="s">
        <v>6</v>
      </c>
      <c r="C69182">
        <v>0</v>
      </c>
      <c r="D69182">
        <v>594164</v>
      </c>
      <c r="E69182" t="s">
        <v>7</v>
      </c>
    </row>
    <row r="69183" spans="1:5" hidden="1" x14ac:dyDescent="0.25">
      <c r="A69183" t="s">
        <v>4992</v>
      </c>
      <c r="B69183" t="s">
        <v>8</v>
      </c>
      <c r="C69183">
        <v>2</v>
      </c>
      <c r="D69183">
        <v>594164</v>
      </c>
      <c r="E69183" t="s">
        <v>7</v>
      </c>
    </row>
    <row r="69184" spans="1:5" hidden="1" x14ac:dyDescent="0.25">
      <c r="A69184" t="s">
        <v>4992</v>
      </c>
      <c r="B69184" t="s">
        <v>9</v>
      </c>
      <c r="C69184">
        <v>16</v>
      </c>
      <c r="D69184">
        <v>594164</v>
      </c>
      <c r="E69184" t="s">
        <v>7</v>
      </c>
    </row>
    <row r="69185" spans="1:5" hidden="1" x14ac:dyDescent="0.25">
      <c r="A69185" t="s">
        <v>4992</v>
      </c>
      <c r="B69185" t="s">
        <v>10</v>
      </c>
      <c r="C69185">
        <v>0</v>
      </c>
      <c r="D69185">
        <v>594164</v>
      </c>
      <c r="E69185" t="s">
        <v>7</v>
      </c>
    </row>
    <row r="69186" spans="1:5" hidden="1" x14ac:dyDescent="0.25">
      <c r="A69186" t="s">
        <v>4992</v>
      </c>
      <c r="B69186" t="s">
        <v>11</v>
      </c>
      <c r="C69186">
        <v>10</v>
      </c>
      <c r="D69186">
        <v>594164</v>
      </c>
      <c r="E69186" t="s">
        <v>7</v>
      </c>
    </row>
    <row r="69187" spans="1:5" hidden="1" x14ac:dyDescent="0.25">
      <c r="A69187" t="s">
        <v>4992</v>
      </c>
      <c r="B69187" t="s">
        <v>12</v>
      </c>
      <c r="C69187">
        <v>7</v>
      </c>
      <c r="D69187">
        <v>594164</v>
      </c>
      <c r="E69187" t="s">
        <v>7</v>
      </c>
    </row>
    <row r="69188" spans="1:5" hidden="1" x14ac:dyDescent="0.25">
      <c r="A69188" t="s">
        <v>4992</v>
      </c>
      <c r="B69188" t="s">
        <v>13</v>
      </c>
      <c r="C69188">
        <v>2</v>
      </c>
      <c r="D69188">
        <v>594164</v>
      </c>
      <c r="E69188" t="s">
        <v>7</v>
      </c>
    </row>
    <row r="69189" spans="1:5" hidden="1" x14ac:dyDescent="0.25">
      <c r="A69189" t="s">
        <v>4992</v>
      </c>
      <c r="B69189" t="s">
        <v>14</v>
      </c>
      <c r="C69189">
        <v>0</v>
      </c>
      <c r="D69189">
        <v>594164</v>
      </c>
      <c r="E69189" t="s">
        <v>7</v>
      </c>
    </row>
    <row r="69190" spans="1:5" hidden="1" x14ac:dyDescent="0.25">
      <c r="A69190" t="s">
        <v>4992</v>
      </c>
      <c r="B69190" t="s">
        <v>15</v>
      </c>
      <c r="C69190">
        <v>0</v>
      </c>
      <c r="D69190">
        <v>594164</v>
      </c>
      <c r="E69190" t="s">
        <v>7</v>
      </c>
    </row>
    <row r="69191" spans="1:5" hidden="1" x14ac:dyDescent="0.25">
      <c r="A69191" t="s">
        <v>4992</v>
      </c>
      <c r="B69191" t="s">
        <v>16</v>
      </c>
      <c r="C69191">
        <v>0</v>
      </c>
      <c r="D69191">
        <v>594164</v>
      </c>
      <c r="E69191" t="s">
        <v>7</v>
      </c>
    </row>
    <row r="69192" spans="1:5" hidden="1" x14ac:dyDescent="0.25">
      <c r="A69192" t="s">
        <v>4992</v>
      </c>
      <c r="B69192" t="s">
        <v>17</v>
      </c>
      <c r="C69192">
        <v>0</v>
      </c>
      <c r="D69192">
        <v>594164</v>
      </c>
      <c r="E69192" t="s">
        <v>7</v>
      </c>
    </row>
    <row r="69193" spans="1:5" hidden="1" x14ac:dyDescent="0.25">
      <c r="A69193" t="s">
        <v>4992</v>
      </c>
      <c r="B69193" t="s">
        <v>18</v>
      </c>
      <c r="C69193">
        <v>5</v>
      </c>
      <c r="D69193">
        <v>594164</v>
      </c>
      <c r="E69193" t="s">
        <v>7</v>
      </c>
    </row>
    <row r="69194" spans="1:5" hidden="1" x14ac:dyDescent="0.25">
      <c r="A69194" t="s">
        <v>1053</v>
      </c>
      <c r="B69194" t="s">
        <v>6</v>
      </c>
      <c r="C69194">
        <v>0</v>
      </c>
      <c r="D69194">
        <v>594172</v>
      </c>
      <c r="E69194" t="s">
        <v>7</v>
      </c>
    </row>
    <row r="69195" spans="1:5" hidden="1" x14ac:dyDescent="0.25">
      <c r="A69195" t="s">
        <v>1053</v>
      </c>
      <c r="B69195" t="s">
        <v>8</v>
      </c>
      <c r="C69195">
        <v>2</v>
      </c>
      <c r="D69195">
        <v>594172</v>
      </c>
      <c r="E69195" t="s">
        <v>7</v>
      </c>
    </row>
    <row r="69196" spans="1:5" hidden="1" x14ac:dyDescent="0.25">
      <c r="A69196" t="s">
        <v>1053</v>
      </c>
      <c r="B69196" t="s">
        <v>9</v>
      </c>
      <c r="C69196">
        <v>3</v>
      </c>
      <c r="D69196">
        <v>594172</v>
      </c>
      <c r="E69196" t="s">
        <v>7</v>
      </c>
    </row>
    <row r="69197" spans="1:5" hidden="1" x14ac:dyDescent="0.25">
      <c r="A69197" t="s">
        <v>1053</v>
      </c>
      <c r="B69197" t="s">
        <v>10</v>
      </c>
      <c r="C69197">
        <v>0</v>
      </c>
      <c r="D69197">
        <v>594172</v>
      </c>
      <c r="E69197" t="s">
        <v>7</v>
      </c>
    </row>
    <row r="69198" spans="1:5" hidden="1" x14ac:dyDescent="0.25">
      <c r="A69198" t="s">
        <v>1053</v>
      </c>
      <c r="B69198" t="s">
        <v>11</v>
      </c>
      <c r="C69198">
        <v>97</v>
      </c>
      <c r="D69198">
        <v>594172</v>
      </c>
      <c r="E69198" t="s">
        <v>7</v>
      </c>
    </row>
    <row r="69199" spans="1:5" hidden="1" x14ac:dyDescent="0.25">
      <c r="A69199" t="s">
        <v>1053</v>
      </c>
      <c r="B69199" t="s">
        <v>12</v>
      </c>
      <c r="C69199">
        <v>78</v>
      </c>
      <c r="D69199">
        <v>594172</v>
      </c>
      <c r="E69199" t="s">
        <v>7</v>
      </c>
    </row>
    <row r="69200" spans="1:5" hidden="1" x14ac:dyDescent="0.25">
      <c r="A69200" t="s">
        <v>1053</v>
      </c>
      <c r="B69200" t="s">
        <v>13</v>
      </c>
      <c r="C69200">
        <v>3</v>
      </c>
      <c r="D69200">
        <v>594172</v>
      </c>
      <c r="E69200" t="s">
        <v>7</v>
      </c>
    </row>
    <row r="69201" spans="1:5" hidden="1" x14ac:dyDescent="0.25">
      <c r="A69201" t="s">
        <v>1053</v>
      </c>
      <c r="B69201" t="s">
        <v>14</v>
      </c>
      <c r="C69201">
        <v>1</v>
      </c>
      <c r="D69201">
        <v>594172</v>
      </c>
      <c r="E69201" t="s">
        <v>7</v>
      </c>
    </row>
    <row r="69202" spans="1:5" hidden="1" x14ac:dyDescent="0.25">
      <c r="A69202" t="s">
        <v>1053</v>
      </c>
      <c r="B69202" t="s">
        <v>15</v>
      </c>
      <c r="C69202">
        <v>0</v>
      </c>
      <c r="D69202">
        <v>594172</v>
      </c>
      <c r="E69202" t="s">
        <v>7</v>
      </c>
    </row>
    <row r="69203" spans="1:5" hidden="1" x14ac:dyDescent="0.25">
      <c r="A69203" t="s">
        <v>1053</v>
      </c>
      <c r="B69203" t="s">
        <v>16</v>
      </c>
      <c r="C69203">
        <v>0</v>
      </c>
      <c r="D69203">
        <v>594172</v>
      </c>
      <c r="E69203" t="s">
        <v>7</v>
      </c>
    </row>
    <row r="69204" spans="1:5" hidden="1" x14ac:dyDescent="0.25">
      <c r="A69204" t="s">
        <v>1053</v>
      </c>
      <c r="B69204" t="s">
        <v>17</v>
      </c>
      <c r="C69204">
        <v>0</v>
      </c>
      <c r="D69204">
        <v>594172</v>
      </c>
      <c r="E69204" t="s">
        <v>7</v>
      </c>
    </row>
    <row r="69205" spans="1:5" hidden="1" x14ac:dyDescent="0.25">
      <c r="A69205" t="s">
        <v>1053</v>
      </c>
      <c r="B69205" t="s">
        <v>18</v>
      </c>
      <c r="C69205">
        <v>20</v>
      </c>
      <c r="D69205">
        <v>594172</v>
      </c>
      <c r="E69205" t="s">
        <v>7</v>
      </c>
    </row>
    <row r="69206" spans="1:5" hidden="1" x14ac:dyDescent="0.25">
      <c r="A69206" t="s">
        <v>4993</v>
      </c>
      <c r="B69206" t="s">
        <v>6</v>
      </c>
      <c r="C69206">
        <v>0</v>
      </c>
      <c r="D69206">
        <v>594181</v>
      </c>
      <c r="E69206" t="s">
        <v>7</v>
      </c>
    </row>
    <row r="69207" spans="1:5" hidden="1" x14ac:dyDescent="0.25">
      <c r="A69207" t="s">
        <v>4993</v>
      </c>
      <c r="B69207" t="s">
        <v>8</v>
      </c>
      <c r="C69207">
        <v>30</v>
      </c>
      <c r="D69207">
        <v>594181</v>
      </c>
      <c r="E69207" t="s">
        <v>7</v>
      </c>
    </row>
    <row r="69208" spans="1:5" hidden="1" x14ac:dyDescent="0.25">
      <c r="A69208" t="s">
        <v>4993</v>
      </c>
      <c r="B69208" t="s">
        <v>9</v>
      </c>
      <c r="C69208">
        <v>42</v>
      </c>
      <c r="D69208">
        <v>594181</v>
      </c>
      <c r="E69208" t="s">
        <v>7</v>
      </c>
    </row>
    <row r="69209" spans="1:5" hidden="1" x14ac:dyDescent="0.25">
      <c r="A69209" t="s">
        <v>4993</v>
      </c>
      <c r="B69209" t="s">
        <v>10</v>
      </c>
      <c r="C69209">
        <v>0</v>
      </c>
      <c r="D69209">
        <v>594181</v>
      </c>
      <c r="E69209" t="s">
        <v>7</v>
      </c>
    </row>
    <row r="69210" spans="1:5" hidden="1" x14ac:dyDescent="0.25">
      <c r="A69210" t="s">
        <v>4993</v>
      </c>
      <c r="B69210" t="s">
        <v>11</v>
      </c>
      <c r="C69210">
        <v>37</v>
      </c>
      <c r="D69210">
        <v>594181</v>
      </c>
      <c r="E69210" t="s">
        <v>7</v>
      </c>
    </row>
    <row r="69211" spans="1:5" hidden="1" x14ac:dyDescent="0.25">
      <c r="A69211" t="s">
        <v>4993</v>
      </c>
      <c r="B69211" t="s">
        <v>12</v>
      </c>
      <c r="C69211">
        <v>25</v>
      </c>
      <c r="D69211">
        <v>594181</v>
      </c>
      <c r="E69211" t="s">
        <v>7</v>
      </c>
    </row>
    <row r="69212" spans="1:5" hidden="1" x14ac:dyDescent="0.25">
      <c r="A69212" t="s">
        <v>4993</v>
      </c>
      <c r="B69212" t="s">
        <v>13</v>
      </c>
      <c r="C69212">
        <v>9</v>
      </c>
      <c r="D69212">
        <v>594181</v>
      </c>
      <c r="E69212" t="s">
        <v>7</v>
      </c>
    </row>
    <row r="69213" spans="1:5" hidden="1" x14ac:dyDescent="0.25">
      <c r="A69213" t="s">
        <v>4993</v>
      </c>
      <c r="B69213" t="s">
        <v>14</v>
      </c>
      <c r="C69213">
        <v>0</v>
      </c>
      <c r="D69213">
        <v>594181</v>
      </c>
      <c r="E69213" t="s">
        <v>7</v>
      </c>
    </row>
    <row r="69214" spans="1:5" hidden="1" x14ac:dyDescent="0.25">
      <c r="A69214" t="s">
        <v>4993</v>
      </c>
      <c r="B69214" t="s">
        <v>15</v>
      </c>
      <c r="C69214">
        <v>2</v>
      </c>
      <c r="D69214">
        <v>594181</v>
      </c>
      <c r="E69214" t="s">
        <v>7</v>
      </c>
    </row>
    <row r="69215" spans="1:5" hidden="1" x14ac:dyDescent="0.25">
      <c r="A69215" t="s">
        <v>4993</v>
      </c>
      <c r="B69215" t="s">
        <v>16</v>
      </c>
      <c r="C69215">
        <v>0</v>
      </c>
      <c r="D69215">
        <v>594181</v>
      </c>
      <c r="E69215" t="s">
        <v>7</v>
      </c>
    </row>
    <row r="69216" spans="1:5" hidden="1" x14ac:dyDescent="0.25">
      <c r="A69216" t="s">
        <v>4993</v>
      </c>
      <c r="B69216" t="s">
        <v>17</v>
      </c>
      <c r="C69216">
        <v>0</v>
      </c>
      <c r="D69216">
        <v>594181</v>
      </c>
      <c r="E69216" t="s">
        <v>7</v>
      </c>
    </row>
    <row r="69217" spans="1:5" hidden="1" x14ac:dyDescent="0.25">
      <c r="A69217" t="s">
        <v>4993</v>
      </c>
      <c r="B69217" t="s">
        <v>18</v>
      </c>
      <c r="C69217">
        <v>3</v>
      </c>
      <c r="D69217">
        <v>594181</v>
      </c>
      <c r="E69217" t="s">
        <v>7</v>
      </c>
    </row>
    <row r="69218" spans="1:5" hidden="1" x14ac:dyDescent="0.25">
      <c r="A69218" t="s">
        <v>4994</v>
      </c>
      <c r="B69218" t="s">
        <v>6</v>
      </c>
      <c r="C69218">
        <v>8</v>
      </c>
      <c r="D69218">
        <v>594199</v>
      </c>
      <c r="E69218" t="s">
        <v>7</v>
      </c>
    </row>
    <row r="69219" spans="1:5" hidden="1" x14ac:dyDescent="0.25">
      <c r="A69219" t="s">
        <v>4994</v>
      </c>
      <c r="B69219" t="s">
        <v>8</v>
      </c>
      <c r="C69219">
        <v>12</v>
      </c>
      <c r="D69219">
        <v>594199</v>
      </c>
      <c r="E69219" t="s">
        <v>7</v>
      </c>
    </row>
    <row r="69220" spans="1:5" hidden="1" x14ac:dyDescent="0.25">
      <c r="A69220" t="s">
        <v>4994</v>
      </c>
      <c r="B69220" t="s">
        <v>9</v>
      </c>
      <c r="C69220">
        <v>51</v>
      </c>
      <c r="D69220">
        <v>594199</v>
      </c>
      <c r="E69220" t="s">
        <v>7</v>
      </c>
    </row>
    <row r="69221" spans="1:5" hidden="1" x14ac:dyDescent="0.25">
      <c r="A69221" t="s">
        <v>4994</v>
      </c>
      <c r="B69221" t="s">
        <v>10</v>
      </c>
      <c r="C69221">
        <v>0</v>
      </c>
      <c r="D69221">
        <v>594199</v>
      </c>
      <c r="E69221" t="s">
        <v>7</v>
      </c>
    </row>
    <row r="69222" spans="1:5" hidden="1" x14ac:dyDescent="0.25">
      <c r="A69222" t="s">
        <v>4994</v>
      </c>
      <c r="B69222" t="s">
        <v>11</v>
      </c>
      <c r="C69222">
        <v>266</v>
      </c>
      <c r="D69222">
        <v>594199</v>
      </c>
      <c r="E69222" t="s">
        <v>7</v>
      </c>
    </row>
    <row r="69223" spans="1:5" hidden="1" x14ac:dyDescent="0.25">
      <c r="A69223" t="s">
        <v>4994</v>
      </c>
      <c r="B69223" t="s">
        <v>12</v>
      </c>
      <c r="C69223">
        <v>69</v>
      </c>
      <c r="D69223">
        <v>594199</v>
      </c>
      <c r="E69223" t="s">
        <v>7</v>
      </c>
    </row>
    <row r="69224" spans="1:5" hidden="1" x14ac:dyDescent="0.25">
      <c r="A69224" t="s">
        <v>4994</v>
      </c>
      <c r="B69224" t="s">
        <v>13</v>
      </c>
      <c r="C69224">
        <v>6</v>
      </c>
      <c r="D69224">
        <v>594199</v>
      </c>
      <c r="E69224" t="s">
        <v>7</v>
      </c>
    </row>
    <row r="69225" spans="1:5" hidden="1" x14ac:dyDescent="0.25">
      <c r="A69225" t="s">
        <v>4994</v>
      </c>
      <c r="B69225" t="s">
        <v>14</v>
      </c>
      <c r="C69225">
        <v>1</v>
      </c>
      <c r="D69225">
        <v>594199</v>
      </c>
      <c r="E69225" t="s">
        <v>7</v>
      </c>
    </row>
    <row r="69226" spans="1:5" hidden="1" x14ac:dyDescent="0.25">
      <c r="A69226" t="s">
        <v>4994</v>
      </c>
      <c r="B69226" t="s">
        <v>15</v>
      </c>
      <c r="C69226">
        <v>3</v>
      </c>
      <c r="D69226">
        <v>594199</v>
      </c>
      <c r="E69226" t="s">
        <v>7</v>
      </c>
    </row>
    <row r="69227" spans="1:5" hidden="1" x14ac:dyDescent="0.25">
      <c r="A69227" t="s">
        <v>4994</v>
      </c>
      <c r="B69227" t="s">
        <v>16</v>
      </c>
      <c r="C69227">
        <v>0</v>
      </c>
      <c r="D69227">
        <v>594199</v>
      </c>
      <c r="E69227" t="s">
        <v>7</v>
      </c>
    </row>
    <row r="69228" spans="1:5" hidden="1" x14ac:dyDescent="0.25">
      <c r="A69228" t="s">
        <v>4994</v>
      </c>
      <c r="B69228" t="s">
        <v>17</v>
      </c>
      <c r="C69228">
        <v>0</v>
      </c>
      <c r="D69228">
        <v>594199</v>
      </c>
      <c r="E69228" t="s">
        <v>7</v>
      </c>
    </row>
    <row r="69229" spans="1:5" hidden="1" x14ac:dyDescent="0.25">
      <c r="A69229" t="s">
        <v>4994</v>
      </c>
      <c r="B69229" t="s">
        <v>18</v>
      </c>
      <c r="C69229">
        <v>40</v>
      </c>
      <c r="D69229">
        <v>594199</v>
      </c>
      <c r="E69229" t="s">
        <v>7</v>
      </c>
    </row>
    <row r="69230" spans="1:5" hidden="1" x14ac:dyDescent="0.25">
      <c r="A69230" t="s">
        <v>4995</v>
      </c>
      <c r="B69230" t="s">
        <v>6</v>
      </c>
      <c r="C69230">
        <v>2</v>
      </c>
      <c r="D69230">
        <v>594202</v>
      </c>
      <c r="E69230" t="s">
        <v>7</v>
      </c>
    </row>
    <row r="69231" spans="1:5" hidden="1" x14ac:dyDescent="0.25">
      <c r="A69231" t="s">
        <v>4995</v>
      </c>
      <c r="B69231" t="s">
        <v>8</v>
      </c>
      <c r="C69231">
        <v>9</v>
      </c>
      <c r="D69231">
        <v>594202</v>
      </c>
      <c r="E69231" t="s">
        <v>7</v>
      </c>
    </row>
    <row r="69232" spans="1:5" hidden="1" x14ac:dyDescent="0.25">
      <c r="A69232" t="s">
        <v>4995</v>
      </c>
      <c r="B69232" t="s">
        <v>9</v>
      </c>
      <c r="C69232">
        <v>102</v>
      </c>
      <c r="D69232">
        <v>594202</v>
      </c>
      <c r="E69232" t="s">
        <v>7</v>
      </c>
    </row>
    <row r="69233" spans="1:5" hidden="1" x14ac:dyDescent="0.25">
      <c r="A69233" t="s">
        <v>4995</v>
      </c>
      <c r="B69233" t="s">
        <v>10</v>
      </c>
      <c r="C69233">
        <v>0</v>
      </c>
      <c r="D69233">
        <v>594202</v>
      </c>
      <c r="E69233" t="s">
        <v>7</v>
      </c>
    </row>
    <row r="69234" spans="1:5" hidden="1" x14ac:dyDescent="0.25">
      <c r="A69234" t="s">
        <v>4995</v>
      </c>
      <c r="B69234" t="s">
        <v>11</v>
      </c>
      <c r="C69234">
        <v>226</v>
      </c>
      <c r="D69234">
        <v>594202</v>
      </c>
      <c r="E69234" t="s">
        <v>7</v>
      </c>
    </row>
    <row r="69235" spans="1:5" hidden="1" x14ac:dyDescent="0.25">
      <c r="A69235" t="s">
        <v>4995</v>
      </c>
      <c r="B69235" t="s">
        <v>12</v>
      </c>
      <c r="C69235">
        <v>42</v>
      </c>
      <c r="D69235">
        <v>594202</v>
      </c>
      <c r="E69235" t="s">
        <v>7</v>
      </c>
    </row>
    <row r="69236" spans="1:5" hidden="1" x14ac:dyDescent="0.25">
      <c r="A69236" t="s">
        <v>4995</v>
      </c>
      <c r="B69236" t="s">
        <v>13</v>
      </c>
      <c r="C69236">
        <v>1</v>
      </c>
      <c r="D69236">
        <v>594202</v>
      </c>
      <c r="E69236" t="s">
        <v>7</v>
      </c>
    </row>
    <row r="69237" spans="1:5" hidden="1" x14ac:dyDescent="0.25">
      <c r="A69237" t="s">
        <v>4995</v>
      </c>
      <c r="B69237" t="s">
        <v>14</v>
      </c>
      <c r="C69237">
        <v>0</v>
      </c>
      <c r="D69237">
        <v>594202</v>
      </c>
      <c r="E69237" t="s">
        <v>7</v>
      </c>
    </row>
    <row r="69238" spans="1:5" hidden="1" x14ac:dyDescent="0.25">
      <c r="A69238" t="s">
        <v>4995</v>
      </c>
      <c r="B69238" t="s">
        <v>15</v>
      </c>
      <c r="C69238">
        <v>3</v>
      </c>
      <c r="D69238">
        <v>594202</v>
      </c>
      <c r="E69238" t="s">
        <v>7</v>
      </c>
    </row>
    <row r="69239" spans="1:5" hidden="1" x14ac:dyDescent="0.25">
      <c r="A69239" t="s">
        <v>4995</v>
      </c>
      <c r="B69239" t="s">
        <v>16</v>
      </c>
      <c r="C69239">
        <v>0</v>
      </c>
      <c r="D69239">
        <v>594202</v>
      </c>
      <c r="E69239" t="s">
        <v>7</v>
      </c>
    </row>
    <row r="69240" spans="1:5" hidden="1" x14ac:dyDescent="0.25">
      <c r="A69240" t="s">
        <v>4995</v>
      </c>
      <c r="B69240" t="s">
        <v>17</v>
      </c>
      <c r="C69240">
        <v>0</v>
      </c>
      <c r="D69240">
        <v>594202</v>
      </c>
      <c r="E69240" t="s">
        <v>7</v>
      </c>
    </row>
    <row r="69241" spans="1:5" hidden="1" x14ac:dyDescent="0.25">
      <c r="A69241" t="s">
        <v>4995</v>
      </c>
      <c r="B69241" t="s">
        <v>18</v>
      </c>
      <c r="C69241">
        <v>25</v>
      </c>
      <c r="D69241">
        <v>594202</v>
      </c>
      <c r="E69241" t="s">
        <v>7</v>
      </c>
    </row>
    <row r="69242" spans="1:5" hidden="1" x14ac:dyDescent="0.25">
      <c r="A69242" t="s">
        <v>4996</v>
      </c>
      <c r="B69242" t="s">
        <v>6</v>
      </c>
      <c r="C69242">
        <v>0</v>
      </c>
      <c r="D69242">
        <v>594211</v>
      </c>
      <c r="E69242" t="s">
        <v>7</v>
      </c>
    </row>
    <row r="69243" spans="1:5" hidden="1" x14ac:dyDescent="0.25">
      <c r="A69243" t="s">
        <v>4996</v>
      </c>
      <c r="B69243" t="s">
        <v>8</v>
      </c>
      <c r="C69243">
        <v>11</v>
      </c>
      <c r="D69243">
        <v>594211</v>
      </c>
      <c r="E69243" t="s">
        <v>7</v>
      </c>
    </row>
    <row r="69244" spans="1:5" hidden="1" x14ac:dyDescent="0.25">
      <c r="A69244" t="s">
        <v>4996</v>
      </c>
      <c r="B69244" t="s">
        <v>9</v>
      </c>
      <c r="C69244">
        <v>88</v>
      </c>
      <c r="D69244">
        <v>594211</v>
      </c>
      <c r="E69244" t="s">
        <v>7</v>
      </c>
    </row>
    <row r="69245" spans="1:5" hidden="1" x14ac:dyDescent="0.25">
      <c r="A69245" t="s">
        <v>4996</v>
      </c>
      <c r="B69245" t="s">
        <v>10</v>
      </c>
      <c r="C69245">
        <v>0</v>
      </c>
      <c r="D69245">
        <v>594211</v>
      </c>
      <c r="E69245" t="s">
        <v>7</v>
      </c>
    </row>
    <row r="69246" spans="1:5" hidden="1" x14ac:dyDescent="0.25">
      <c r="A69246" t="s">
        <v>4996</v>
      </c>
      <c r="B69246" t="s">
        <v>11</v>
      </c>
      <c r="C69246">
        <v>122</v>
      </c>
      <c r="D69246">
        <v>594211</v>
      </c>
      <c r="E69246" t="s">
        <v>7</v>
      </c>
    </row>
    <row r="69247" spans="1:5" hidden="1" x14ac:dyDescent="0.25">
      <c r="A69247" t="s">
        <v>4996</v>
      </c>
      <c r="B69247" t="s">
        <v>12</v>
      </c>
      <c r="C69247">
        <v>20</v>
      </c>
      <c r="D69247">
        <v>594211</v>
      </c>
      <c r="E69247" t="s">
        <v>7</v>
      </c>
    </row>
    <row r="69248" spans="1:5" hidden="1" x14ac:dyDescent="0.25">
      <c r="A69248" t="s">
        <v>4996</v>
      </c>
      <c r="B69248" t="s">
        <v>13</v>
      </c>
      <c r="C69248">
        <v>5</v>
      </c>
      <c r="D69248">
        <v>594211</v>
      </c>
      <c r="E69248" t="s">
        <v>7</v>
      </c>
    </row>
    <row r="69249" spans="1:5" hidden="1" x14ac:dyDescent="0.25">
      <c r="A69249" t="s">
        <v>4996</v>
      </c>
      <c r="B69249" t="s">
        <v>14</v>
      </c>
      <c r="C69249">
        <v>1</v>
      </c>
      <c r="D69249">
        <v>594211</v>
      </c>
      <c r="E69249" t="s">
        <v>7</v>
      </c>
    </row>
    <row r="69250" spans="1:5" hidden="1" x14ac:dyDescent="0.25">
      <c r="A69250" t="s">
        <v>4996</v>
      </c>
      <c r="B69250" t="s">
        <v>15</v>
      </c>
      <c r="C69250">
        <v>0</v>
      </c>
      <c r="D69250">
        <v>594211</v>
      </c>
      <c r="E69250" t="s">
        <v>7</v>
      </c>
    </row>
    <row r="69251" spans="1:5" hidden="1" x14ac:dyDescent="0.25">
      <c r="A69251" t="s">
        <v>4996</v>
      </c>
      <c r="B69251" t="s">
        <v>16</v>
      </c>
      <c r="C69251">
        <v>0</v>
      </c>
      <c r="D69251">
        <v>594211</v>
      </c>
      <c r="E69251" t="s">
        <v>7</v>
      </c>
    </row>
    <row r="69252" spans="1:5" hidden="1" x14ac:dyDescent="0.25">
      <c r="A69252" t="s">
        <v>4996</v>
      </c>
      <c r="B69252" t="s">
        <v>17</v>
      </c>
      <c r="C69252">
        <v>2</v>
      </c>
      <c r="D69252">
        <v>594211</v>
      </c>
      <c r="E69252" t="s">
        <v>7</v>
      </c>
    </row>
    <row r="69253" spans="1:5" hidden="1" x14ac:dyDescent="0.25">
      <c r="A69253" t="s">
        <v>4996</v>
      </c>
      <c r="B69253" t="s">
        <v>18</v>
      </c>
      <c r="C69253">
        <v>19</v>
      </c>
      <c r="D69253">
        <v>594211</v>
      </c>
      <c r="E69253" t="s">
        <v>7</v>
      </c>
    </row>
    <row r="69254" spans="1:5" hidden="1" x14ac:dyDescent="0.25">
      <c r="A69254" t="s">
        <v>4997</v>
      </c>
      <c r="B69254" t="s">
        <v>6</v>
      </c>
      <c r="C69254">
        <v>0</v>
      </c>
      <c r="D69254">
        <v>594229</v>
      </c>
      <c r="E69254" t="s">
        <v>7</v>
      </c>
    </row>
    <row r="69255" spans="1:5" hidden="1" x14ac:dyDescent="0.25">
      <c r="A69255" t="s">
        <v>4997</v>
      </c>
      <c r="B69255" t="s">
        <v>8</v>
      </c>
      <c r="C69255">
        <v>0</v>
      </c>
      <c r="D69255">
        <v>594229</v>
      </c>
      <c r="E69255" t="s">
        <v>7</v>
      </c>
    </row>
    <row r="69256" spans="1:5" hidden="1" x14ac:dyDescent="0.25">
      <c r="A69256" t="s">
        <v>4997</v>
      </c>
      <c r="B69256" t="s">
        <v>9</v>
      </c>
      <c r="C69256">
        <v>21</v>
      </c>
      <c r="D69256">
        <v>594229</v>
      </c>
      <c r="E69256" t="s">
        <v>7</v>
      </c>
    </row>
    <row r="69257" spans="1:5" hidden="1" x14ac:dyDescent="0.25">
      <c r="A69257" t="s">
        <v>4997</v>
      </c>
      <c r="B69257" t="s">
        <v>10</v>
      </c>
      <c r="C69257">
        <v>0</v>
      </c>
      <c r="D69257">
        <v>594229</v>
      </c>
      <c r="E69257" t="s">
        <v>7</v>
      </c>
    </row>
    <row r="69258" spans="1:5" hidden="1" x14ac:dyDescent="0.25">
      <c r="A69258" t="s">
        <v>4997</v>
      </c>
      <c r="B69258" t="s">
        <v>11</v>
      </c>
      <c r="C69258">
        <v>119</v>
      </c>
      <c r="D69258">
        <v>594229</v>
      </c>
      <c r="E69258" t="s">
        <v>7</v>
      </c>
    </row>
    <row r="69259" spans="1:5" hidden="1" x14ac:dyDescent="0.25">
      <c r="A69259" t="s">
        <v>4997</v>
      </c>
      <c r="B69259" t="s">
        <v>12</v>
      </c>
      <c r="C69259">
        <v>19</v>
      </c>
      <c r="D69259">
        <v>594229</v>
      </c>
      <c r="E69259" t="s">
        <v>7</v>
      </c>
    </row>
    <row r="69260" spans="1:5" hidden="1" x14ac:dyDescent="0.25">
      <c r="A69260" t="s">
        <v>4997</v>
      </c>
      <c r="B69260" t="s">
        <v>13</v>
      </c>
      <c r="C69260">
        <v>3</v>
      </c>
      <c r="D69260">
        <v>594229</v>
      </c>
      <c r="E69260" t="s">
        <v>7</v>
      </c>
    </row>
    <row r="69261" spans="1:5" hidden="1" x14ac:dyDescent="0.25">
      <c r="A69261" t="s">
        <v>4997</v>
      </c>
      <c r="B69261" t="s">
        <v>14</v>
      </c>
      <c r="C69261">
        <v>0</v>
      </c>
      <c r="D69261">
        <v>594229</v>
      </c>
      <c r="E69261" t="s">
        <v>7</v>
      </c>
    </row>
    <row r="69262" spans="1:5" hidden="1" x14ac:dyDescent="0.25">
      <c r="A69262" t="s">
        <v>4997</v>
      </c>
      <c r="B69262" t="s">
        <v>15</v>
      </c>
      <c r="C69262">
        <v>0</v>
      </c>
      <c r="D69262">
        <v>594229</v>
      </c>
      <c r="E69262" t="s">
        <v>7</v>
      </c>
    </row>
    <row r="69263" spans="1:5" hidden="1" x14ac:dyDescent="0.25">
      <c r="A69263" t="s">
        <v>4997</v>
      </c>
      <c r="B69263" t="s">
        <v>16</v>
      </c>
      <c r="C69263">
        <v>0</v>
      </c>
      <c r="D69263">
        <v>594229</v>
      </c>
      <c r="E69263" t="s">
        <v>7</v>
      </c>
    </row>
    <row r="69264" spans="1:5" hidden="1" x14ac:dyDescent="0.25">
      <c r="A69264" t="s">
        <v>4997</v>
      </c>
      <c r="B69264" t="s">
        <v>17</v>
      </c>
      <c r="C69264">
        <v>0</v>
      </c>
      <c r="D69264">
        <v>594229</v>
      </c>
      <c r="E69264" t="s">
        <v>7</v>
      </c>
    </row>
    <row r="69265" spans="1:5" hidden="1" x14ac:dyDescent="0.25">
      <c r="A69265" t="s">
        <v>4997</v>
      </c>
      <c r="B69265" t="s">
        <v>18</v>
      </c>
      <c r="C69265">
        <v>22</v>
      </c>
      <c r="D69265">
        <v>594229</v>
      </c>
      <c r="E69265" t="s">
        <v>7</v>
      </c>
    </row>
    <row r="69266" spans="1:5" hidden="1" x14ac:dyDescent="0.25">
      <c r="A69266" t="s">
        <v>2045</v>
      </c>
      <c r="B69266" t="s">
        <v>6</v>
      </c>
      <c r="C69266">
        <v>0</v>
      </c>
      <c r="D69266">
        <v>594237</v>
      </c>
      <c r="E69266" t="s">
        <v>7</v>
      </c>
    </row>
    <row r="69267" spans="1:5" hidden="1" x14ac:dyDescent="0.25">
      <c r="A69267" t="s">
        <v>2045</v>
      </c>
      <c r="B69267" t="s">
        <v>8</v>
      </c>
      <c r="C69267">
        <v>2</v>
      </c>
      <c r="D69267">
        <v>594237</v>
      </c>
      <c r="E69267" t="s">
        <v>7</v>
      </c>
    </row>
    <row r="69268" spans="1:5" hidden="1" x14ac:dyDescent="0.25">
      <c r="A69268" t="s">
        <v>2045</v>
      </c>
      <c r="B69268" t="s">
        <v>9</v>
      </c>
      <c r="C69268">
        <v>15</v>
      </c>
      <c r="D69268">
        <v>594237</v>
      </c>
      <c r="E69268" t="s">
        <v>7</v>
      </c>
    </row>
    <row r="69269" spans="1:5" hidden="1" x14ac:dyDescent="0.25">
      <c r="A69269" t="s">
        <v>2045</v>
      </c>
      <c r="B69269" t="s">
        <v>10</v>
      </c>
      <c r="C69269">
        <v>0</v>
      </c>
      <c r="D69269">
        <v>594237</v>
      </c>
      <c r="E69269" t="s">
        <v>7</v>
      </c>
    </row>
    <row r="69270" spans="1:5" hidden="1" x14ac:dyDescent="0.25">
      <c r="A69270" t="s">
        <v>2045</v>
      </c>
      <c r="B69270" t="s">
        <v>11</v>
      </c>
      <c r="C69270">
        <v>28</v>
      </c>
      <c r="D69270">
        <v>594237</v>
      </c>
      <c r="E69270" t="s">
        <v>7</v>
      </c>
    </row>
    <row r="69271" spans="1:5" hidden="1" x14ac:dyDescent="0.25">
      <c r="A69271" t="s">
        <v>2045</v>
      </c>
      <c r="B69271" t="s">
        <v>12</v>
      </c>
      <c r="C69271">
        <v>10</v>
      </c>
      <c r="D69271">
        <v>594237</v>
      </c>
      <c r="E69271" t="s">
        <v>7</v>
      </c>
    </row>
    <row r="69272" spans="1:5" hidden="1" x14ac:dyDescent="0.25">
      <c r="A69272" t="s">
        <v>2045</v>
      </c>
      <c r="B69272" t="s">
        <v>13</v>
      </c>
      <c r="C69272">
        <v>1</v>
      </c>
      <c r="D69272">
        <v>594237</v>
      </c>
      <c r="E69272" t="s">
        <v>7</v>
      </c>
    </row>
    <row r="69273" spans="1:5" hidden="1" x14ac:dyDescent="0.25">
      <c r="A69273" t="s">
        <v>2045</v>
      </c>
      <c r="B69273" t="s">
        <v>14</v>
      </c>
      <c r="C69273">
        <v>0</v>
      </c>
      <c r="D69273">
        <v>594237</v>
      </c>
      <c r="E69273" t="s">
        <v>7</v>
      </c>
    </row>
    <row r="69274" spans="1:5" hidden="1" x14ac:dyDescent="0.25">
      <c r="A69274" t="s">
        <v>2045</v>
      </c>
      <c r="B69274" t="s">
        <v>15</v>
      </c>
      <c r="C69274">
        <v>0</v>
      </c>
      <c r="D69274">
        <v>594237</v>
      </c>
      <c r="E69274" t="s">
        <v>7</v>
      </c>
    </row>
    <row r="69275" spans="1:5" hidden="1" x14ac:dyDescent="0.25">
      <c r="A69275" t="s">
        <v>2045</v>
      </c>
      <c r="B69275" t="s">
        <v>16</v>
      </c>
      <c r="C69275">
        <v>0</v>
      </c>
      <c r="D69275">
        <v>594237</v>
      </c>
      <c r="E69275" t="s">
        <v>7</v>
      </c>
    </row>
    <row r="69276" spans="1:5" hidden="1" x14ac:dyDescent="0.25">
      <c r="A69276" t="s">
        <v>2045</v>
      </c>
      <c r="B69276" t="s">
        <v>17</v>
      </c>
      <c r="C69276">
        <v>0</v>
      </c>
      <c r="D69276">
        <v>594237</v>
      </c>
      <c r="E69276" t="s">
        <v>7</v>
      </c>
    </row>
    <row r="69277" spans="1:5" hidden="1" x14ac:dyDescent="0.25">
      <c r="A69277" t="s">
        <v>2045</v>
      </c>
      <c r="B69277" t="s">
        <v>18</v>
      </c>
      <c r="C69277">
        <v>3</v>
      </c>
      <c r="D69277">
        <v>594237</v>
      </c>
      <c r="E69277" t="s">
        <v>7</v>
      </c>
    </row>
    <row r="69278" spans="1:5" hidden="1" x14ac:dyDescent="0.25">
      <c r="A69278" t="s">
        <v>4998</v>
      </c>
      <c r="B69278" t="s">
        <v>6</v>
      </c>
      <c r="C69278">
        <v>0</v>
      </c>
      <c r="D69278">
        <v>594253</v>
      </c>
      <c r="E69278" t="s">
        <v>7</v>
      </c>
    </row>
    <row r="69279" spans="1:5" hidden="1" x14ac:dyDescent="0.25">
      <c r="A69279" t="s">
        <v>4998</v>
      </c>
      <c r="B69279" t="s">
        <v>8</v>
      </c>
      <c r="C69279">
        <v>15</v>
      </c>
      <c r="D69279">
        <v>594253</v>
      </c>
      <c r="E69279" t="s">
        <v>7</v>
      </c>
    </row>
    <row r="69280" spans="1:5" hidden="1" x14ac:dyDescent="0.25">
      <c r="A69280" t="s">
        <v>4998</v>
      </c>
      <c r="B69280" t="s">
        <v>9</v>
      </c>
      <c r="C69280">
        <v>28</v>
      </c>
      <c r="D69280">
        <v>594253</v>
      </c>
      <c r="E69280" t="s">
        <v>7</v>
      </c>
    </row>
    <row r="69281" spans="1:5" hidden="1" x14ac:dyDescent="0.25">
      <c r="A69281" t="s">
        <v>4998</v>
      </c>
      <c r="B69281" t="s">
        <v>10</v>
      </c>
      <c r="C69281">
        <v>0</v>
      </c>
      <c r="D69281">
        <v>594253</v>
      </c>
      <c r="E69281" t="s">
        <v>7</v>
      </c>
    </row>
    <row r="69282" spans="1:5" hidden="1" x14ac:dyDescent="0.25">
      <c r="A69282" t="s">
        <v>4998</v>
      </c>
      <c r="B69282" t="s">
        <v>11</v>
      </c>
      <c r="C69282">
        <v>9</v>
      </c>
      <c r="D69282">
        <v>594253</v>
      </c>
      <c r="E69282" t="s">
        <v>7</v>
      </c>
    </row>
    <row r="69283" spans="1:5" hidden="1" x14ac:dyDescent="0.25">
      <c r="A69283" t="s">
        <v>4998</v>
      </c>
      <c r="B69283" t="s">
        <v>12</v>
      </c>
      <c r="C69283">
        <v>1</v>
      </c>
      <c r="D69283">
        <v>594253</v>
      </c>
      <c r="E69283" t="s">
        <v>7</v>
      </c>
    </row>
    <row r="69284" spans="1:5" hidden="1" x14ac:dyDescent="0.25">
      <c r="A69284" t="s">
        <v>4998</v>
      </c>
      <c r="B69284" t="s">
        <v>13</v>
      </c>
      <c r="C69284">
        <v>0</v>
      </c>
      <c r="D69284">
        <v>594253</v>
      </c>
      <c r="E69284" t="s">
        <v>7</v>
      </c>
    </row>
    <row r="69285" spans="1:5" hidden="1" x14ac:dyDescent="0.25">
      <c r="A69285" t="s">
        <v>4998</v>
      </c>
      <c r="B69285" t="s">
        <v>14</v>
      </c>
      <c r="C69285">
        <v>0</v>
      </c>
      <c r="D69285">
        <v>594253</v>
      </c>
      <c r="E69285" t="s">
        <v>7</v>
      </c>
    </row>
    <row r="69286" spans="1:5" hidden="1" x14ac:dyDescent="0.25">
      <c r="A69286" t="s">
        <v>4998</v>
      </c>
      <c r="B69286" t="s">
        <v>15</v>
      </c>
      <c r="C69286">
        <v>0</v>
      </c>
      <c r="D69286">
        <v>594253</v>
      </c>
      <c r="E69286" t="s">
        <v>7</v>
      </c>
    </row>
    <row r="69287" spans="1:5" hidden="1" x14ac:dyDescent="0.25">
      <c r="A69287" t="s">
        <v>4998</v>
      </c>
      <c r="B69287" t="s">
        <v>16</v>
      </c>
      <c r="C69287">
        <v>0</v>
      </c>
      <c r="D69287">
        <v>594253</v>
      </c>
      <c r="E69287" t="s">
        <v>7</v>
      </c>
    </row>
    <row r="69288" spans="1:5" hidden="1" x14ac:dyDescent="0.25">
      <c r="A69288" t="s">
        <v>4998</v>
      </c>
      <c r="B69288" t="s">
        <v>17</v>
      </c>
      <c r="C69288">
        <v>0</v>
      </c>
      <c r="D69288">
        <v>594253</v>
      </c>
      <c r="E69288" t="s">
        <v>7</v>
      </c>
    </row>
    <row r="69289" spans="1:5" hidden="1" x14ac:dyDescent="0.25">
      <c r="A69289" t="s">
        <v>4998</v>
      </c>
      <c r="B69289" t="s">
        <v>18</v>
      </c>
      <c r="C69289">
        <v>3</v>
      </c>
      <c r="D69289">
        <v>594253</v>
      </c>
      <c r="E69289" t="s">
        <v>7</v>
      </c>
    </row>
    <row r="69290" spans="1:5" hidden="1" x14ac:dyDescent="0.25">
      <c r="A69290" t="s">
        <v>4999</v>
      </c>
      <c r="B69290" t="s">
        <v>6</v>
      </c>
      <c r="C69290">
        <v>3</v>
      </c>
      <c r="D69290">
        <v>594261</v>
      </c>
      <c r="E69290" t="s">
        <v>7</v>
      </c>
    </row>
    <row r="69291" spans="1:5" hidden="1" x14ac:dyDescent="0.25">
      <c r="A69291" t="s">
        <v>4999</v>
      </c>
      <c r="B69291" t="s">
        <v>8</v>
      </c>
      <c r="C69291">
        <v>1</v>
      </c>
      <c r="D69291">
        <v>594261</v>
      </c>
      <c r="E69291" t="s">
        <v>7</v>
      </c>
    </row>
    <row r="69292" spans="1:5" hidden="1" x14ac:dyDescent="0.25">
      <c r="A69292" t="s">
        <v>4999</v>
      </c>
      <c r="B69292" t="s">
        <v>9</v>
      </c>
      <c r="C69292">
        <v>30</v>
      </c>
      <c r="D69292">
        <v>594261</v>
      </c>
      <c r="E69292" t="s">
        <v>7</v>
      </c>
    </row>
    <row r="69293" spans="1:5" hidden="1" x14ac:dyDescent="0.25">
      <c r="A69293" t="s">
        <v>4999</v>
      </c>
      <c r="B69293" t="s">
        <v>10</v>
      </c>
      <c r="C69293">
        <v>0</v>
      </c>
      <c r="D69293">
        <v>594261</v>
      </c>
      <c r="E69293" t="s">
        <v>7</v>
      </c>
    </row>
    <row r="69294" spans="1:5" hidden="1" x14ac:dyDescent="0.25">
      <c r="A69294" t="s">
        <v>4999</v>
      </c>
      <c r="B69294" t="s">
        <v>11</v>
      </c>
      <c r="C69294">
        <v>149</v>
      </c>
      <c r="D69294">
        <v>594261</v>
      </c>
      <c r="E69294" t="s">
        <v>7</v>
      </c>
    </row>
    <row r="69295" spans="1:5" hidden="1" x14ac:dyDescent="0.25">
      <c r="A69295" t="s">
        <v>4999</v>
      </c>
      <c r="B69295" t="s">
        <v>12</v>
      </c>
      <c r="C69295">
        <v>15</v>
      </c>
      <c r="D69295">
        <v>594261</v>
      </c>
      <c r="E69295" t="s">
        <v>7</v>
      </c>
    </row>
    <row r="69296" spans="1:5" hidden="1" x14ac:dyDescent="0.25">
      <c r="A69296" t="s">
        <v>4999</v>
      </c>
      <c r="B69296" t="s">
        <v>13</v>
      </c>
      <c r="C69296">
        <v>3</v>
      </c>
      <c r="D69296">
        <v>594261</v>
      </c>
      <c r="E69296" t="s">
        <v>7</v>
      </c>
    </row>
    <row r="69297" spans="1:5" hidden="1" x14ac:dyDescent="0.25">
      <c r="A69297" t="s">
        <v>4999</v>
      </c>
      <c r="B69297" t="s">
        <v>14</v>
      </c>
      <c r="C69297">
        <v>0</v>
      </c>
      <c r="D69297">
        <v>594261</v>
      </c>
      <c r="E69297" t="s">
        <v>7</v>
      </c>
    </row>
    <row r="69298" spans="1:5" hidden="1" x14ac:dyDescent="0.25">
      <c r="A69298" t="s">
        <v>4999</v>
      </c>
      <c r="B69298" t="s">
        <v>15</v>
      </c>
      <c r="C69298">
        <v>0</v>
      </c>
      <c r="D69298">
        <v>594261</v>
      </c>
      <c r="E69298" t="s">
        <v>7</v>
      </c>
    </row>
    <row r="69299" spans="1:5" hidden="1" x14ac:dyDescent="0.25">
      <c r="A69299" t="s">
        <v>4999</v>
      </c>
      <c r="B69299" t="s">
        <v>16</v>
      </c>
      <c r="C69299">
        <v>0</v>
      </c>
      <c r="D69299">
        <v>594261</v>
      </c>
      <c r="E69299" t="s">
        <v>7</v>
      </c>
    </row>
    <row r="69300" spans="1:5" hidden="1" x14ac:dyDescent="0.25">
      <c r="A69300" t="s">
        <v>4999</v>
      </c>
      <c r="B69300" t="s">
        <v>17</v>
      </c>
      <c r="C69300">
        <v>0</v>
      </c>
      <c r="D69300">
        <v>594261</v>
      </c>
      <c r="E69300" t="s">
        <v>7</v>
      </c>
    </row>
    <row r="69301" spans="1:5" hidden="1" x14ac:dyDescent="0.25">
      <c r="A69301" t="s">
        <v>4999</v>
      </c>
      <c r="B69301" t="s">
        <v>18</v>
      </c>
      <c r="C69301">
        <v>7</v>
      </c>
      <c r="D69301">
        <v>594261</v>
      </c>
      <c r="E69301" t="s">
        <v>7</v>
      </c>
    </row>
    <row r="69302" spans="1:5" hidden="1" x14ac:dyDescent="0.25">
      <c r="A69302" t="s">
        <v>5000</v>
      </c>
      <c r="B69302" t="s">
        <v>6</v>
      </c>
      <c r="C69302">
        <v>2</v>
      </c>
      <c r="D69302">
        <v>594270</v>
      </c>
      <c r="E69302" t="s">
        <v>7</v>
      </c>
    </row>
    <row r="69303" spans="1:5" hidden="1" x14ac:dyDescent="0.25">
      <c r="A69303" t="s">
        <v>5000</v>
      </c>
      <c r="B69303" t="s">
        <v>8</v>
      </c>
      <c r="C69303">
        <v>3</v>
      </c>
      <c r="D69303">
        <v>594270</v>
      </c>
      <c r="E69303" t="s">
        <v>7</v>
      </c>
    </row>
    <row r="69304" spans="1:5" hidden="1" x14ac:dyDescent="0.25">
      <c r="A69304" t="s">
        <v>5000</v>
      </c>
      <c r="B69304" t="s">
        <v>9</v>
      </c>
      <c r="C69304">
        <v>29</v>
      </c>
      <c r="D69304">
        <v>594270</v>
      </c>
      <c r="E69304" t="s">
        <v>7</v>
      </c>
    </row>
    <row r="69305" spans="1:5" hidden="1" x14ac:dyDescent="0.25">
      <c r="A69305" t="s">
        <v>5000</v>
      </c>
      <c r="B69305" t="s">
        <v>10</v>
      </c>
      <c r="C69305">
        <v>0</v>
      </c>
      <c r="D69305">
        <v>594270</v>
      </c>
      <c r="E69305" t="s">
        <v>7</v>
      </c>
    </row>
    <row r="69306" spans="1:5" hidden="1" x14ac:dyDescent="0.25">
      <c r="A69306" t="s">
        <v>5000</v>
      </c>
      <c r="B69306" t="s">
        <v>11</v>
      </c>
      <c r="C69306">
        <v>103</v>
      </c>
      <c r="D69306">
        <v>594270</v>
      </c>
      <c r="E69306" t="s">
        <v>7</v>
      </c>
    </row>
    <row r="69307" spans="1:5" hidden="1" x14ac:dyDescent="0.25">
      <c r="A69307" t="s">
        <v>5000</v>
      </c>
      <c r="B69307" t="s">
        <v>12</v>
      </c>
      <c r="C69307">
        <v>38</v>
      </c>
      <c r="D69307">
        <v>594270</v>
      </c>
      <c r="E69307" t="s">
        <v>7</v>
      </c>
    </row>
    <row r="69308" spans="1:5" hidden="1" x14ac:dyDescent="0.25">
      <c r="A69308" t="s">
        <v>5000</v>
      </c>
      <c r="B69308" t="s">
        <v>13</v>
      </c>
      <c r="C69308">
        <v>5</v>
      </c>
      <c r="D69308">
        <v>594270</v>
      </c>
      <c r="E69308" t="s">
        <v>7</v>
      </c>
    </row>
    <row r="69309" spans="1:5" hidden="1" x14ac:dyDescent="0.25">
      <c r="A69309" t="s">
        <v>5000</v>
      </c>
      <c r="B69309" t="s">
        <v>14</v>
      </c>
      <c r="C69309">
        <v>0</v>
      </c>
      <c r="D69309">
        <v>594270</v>
      </c>
      <c r="E69309" t="s">
        <v>7</v>
      </c>
    </row>
    <row r="69310" spans="1:5" hidden="1" x14ac:dyDescent="0.25">
      <c r="A69310" t="s">
        <v>5000</v>
      </c>
      <c r="B69310" t="s">
        <v>15</v>
      </c>
      <c r="C69310">
        <v>0</v>
      </c>
      <c r="D69310">
        <v>594270</v>
      </c>
      <c r="E69310" t="s">
        <v>7</v>
      </c>
    </row>
    <row r="69311" spans="1:5" hidden="1" x14ac:dyDescent="0.25">
      <c r="A69311" t="s">
        <v>5000</v>
      </c>
      <c r="B69311" t="s">
        <v>16</v>
      </c>
      <c r="C69311">
        <v>1</v>
      </c>
      <c r="D69311">
        <v>594270</v>
      </c>
      <c r="E69311" t="s">
        <v>7</v>
      </c>
    </row>
    <row r="69312" spans="1:5" hidden="1" x14ac:dyDescent="0.25">
      <c r="A69312" t="s">
        <v>5000</v>
      </c>
      <c r="B69312" t="s">
        <v>17</v>
      </c>
      <c r="C69312">
        <v>0</v>
      </c>
      <c r="D69312">
        <v>594270</v>
      </c>
      <c r="E69312" t="s">
        <v>7</v>
      </c>
    </row>
    <row r="69313" spans="1:5" hidden="1" x14ac:dyDescent="0.25">
      <c r="A69313" t="s">
        <v>5000</v>
      </c>
      <c r="B69313" t="s">
        <v>18</v>
      </c>
      <c r="C69313">
        <v>11</v>
      </c>
      <c r="D69313">
        <v>594270</v>
      </c>
      <c r="E69313" t="s">
        <v>7</v>
      </c>
    </row>
    <row r="69314" spans="1:5" hidden="1" x14ac:dyDescent="0.25">
      <c r="A69314" t="s">
        <v>4361</v>
      </c>
      <c r="B69314" t="s">
        <v>6</v>
      </c>
      <c r="C69314">
        <v>0</v>
      </c>
      <c r="D69314">
        <v>594288</v>
      </c>
      <c r="E69314" t="s">
        <v>7</v>
      </c>
    </row>
    <row r="69315" spans="1:5" hidden="1" x14ac:dyDescent="0.25">
      <c r="A69315" t="s">
        <v>4361</v>
      </c>
      <c r="B69315" t="s">
        <v>8</v>
      </c>
      <c r="C69315">
        <v>5</v>
      </c>
      <c r="D69315">
        <v>594288</v>
      </c>
      <c r="E69315" t="s">
        <v>7</v>
      </c>
    </row>
    <row r="69316" spans="1:5" hidden="1" x14ac:dyDescent="0.25">
      <c r="A69316" t="s">
        <v>4361</v>
      </c>
      <c r="B69316" t="s">
        <v>9</v>
      </c>
      <c r="C69316">
        <v>13</v>
      </c>
      <c r="D69316">
        <v>594288</v>
      </c>
      <c r="E69316" t="s">
        <v>7</v>
      </c>
    </row>
    <row r="69317" spans="1:5" hidden="1" x14ac:dyDescent="0.25">
      <c r="A69317" t="s">
        <v>4361</v>
      </c>
      <c r="B69317" t="s">
        <v>10</v>
      </c>
      <c r="C69317">
        <v>0</v>
      </c>
      <c r="D69317">
        <v>594288</v>
      </c>
      <c r="E69317" t="s">
        <v>7</v>
      </c>
    </row>
    <row r="69318" spans="1:5" hidden="1" x14ac:dyDescent="0.25">
      <c r="A69318" t="s">
        <v>4361</v>
      </c>
      <c r="B69318" t="s">
        <v>11</v>
      </c>
      <c r="C69318">
        <v>20</v>
      </c>
      <c r="D69318">
        <v>594288</v>
      </c>
      <c r="E69318" t="s">
        <v>7</v>
      </c>
    </row>
    <row r="69319" spans="1:5" hidden="1" x14ac:dyDescent="0.25">
      <c r="A69319" t="s">
        <v>4361</v>
      </c>
      <c r="B69319" t="s">
        <v>12</v>
      </c>
      <c r="C69319">
        <v>2</v>
      </c>
      <c r="D69319">
        <v>594288</v>
      </c>
      <c r="E69319" t="s">
        <v>7</v>
      </c>
    </row>
    <row r="69320" spans="1:5" hidden="1" x14ac:dyDescent="0.25">
      <c r="A69320" t="s">
        <v>4361</v>
      </c>
      <c r="B69320" t="s">
        <v>13</v>
      </c>
      <c r="C69320">
        <v>1</v>
      </c>
      <c r="D69320">
        <v>594288</v>
      </c>
      <c r="E69320" t="s">
        <v>7</v>
      </c>
    </row>
    <row r="69321" spans="1:5" hidden="1" x14ac:dyDescent="0.25">
      <c r="A69321" t="s">
        <v>4361</v>
      </c>
      <c r="B69321" t="s">
        <v>14</v>
      </c>
      <c r="C69321">
        <v>0</v>
      </c>
      <c r="D69321">
        <v>594288</v>
      </c>
      <c r="E69321" t="s">
        <v>7</v>
      </c>
    </row>
    <row r="69322" spans="1:5" hidden="1" x14ac:dyDescent="0.25">
      <c r="A69322" t="s">
        <v>4361</v>
      </c>
      <c r="B69322" t="s">
        <v>15</v>
      </c>
      <c r="C69322">
        <v>0</v>
      </c>
      <c r="D69322">
        <v>594288</v>
      </c>
      <c r="E69322" t="s">
        <v>7</v>
      </c>
    </row>
    <row r="69323" spans="1:5" hidden="1" x14ac:dyDescent="0.25">
      <c r="A69323" t="s">
        <v>4361</v>
      </c>
      <c r="B69323" t="s">
        <v>16</v>
      </c>
      <c r="C69323">
        <v>0</v>
      </c>
      <c r="D69323">
        <v>594288</v>
      </c>
      <c r="E69323" t="s">
        <v>7</v>
      </c>
    </row>
    <row r="69324" spans="1:5" hidden="1" x14ac:dyDescent="0.25">
      <c r="A69324" t="s">
        <v>4361</v>
      </c>
      <c r="B69324" t="s">
        <v>17</v>
      </c>
      <c r="C69324">
        <v>0</v>
      </c>
      <c r="D69324">
        <v>594288</v>
      </c>
      <c r="E69324" t="s">
        <v>7</v>
      </c>
    </row>
    <row r="69325" spans="1:5" hidden="1" x14ac:dyDescent="0.25">
      <c r="A69325" t="s">
        <v>4361</v>
      </c>
      <c r="B69325" t="s">
        <v>18</v>
      </c>
      <c r="C69325">
        <v>2</v>
      </c>
      <c r="D69325">
        <v>594288</v>
      </c>
      <c r="E69325" t="s">
        <v>7</v>
      </c>
    </row>
    <row r="69326" spans="1:5" hidden="1" x14ac:dyDescent="0.25">
      <c r="A69326" t="s">
        <v>5001</v>
      </c>
      <c r="B69326" t="s">
        <v>6</v>
      </c>
      <c r="C69326">
        <v>0</v>
      </c>
      <c r="D69326">
        <v>594296</v>
      </c>
      <c r="E69326" t="s">
        <v>7</v>
      </c>
    </row>
    <row r="69327" spans="1:5" hidden="1" x14ac:dyDescent="0.25">
      <c r="A69327" t="s">
        <v>5001</v>
      </c>
      <c r="B69327" t="s">
        <v>8</v>
      </c>
      <c r="C69327">
        <v>0</v>
      </c>
      <c r="D69327">
        <v>594296</v>
      </c>
      <c r="E69327" t="s">
        <v>7</v>
      </c>
    </row>
    <row r="69328" spans="1:5" hidden="1" x14ac:dyDescent="0.25">
      <c r="A69328" t="s">
        <v>5001</v>
      </c>
      <c r="B69328" t="s">
        <v>9</v>
      </c>
      <c r="C69328">
        <v>9</v>
      </c>
      <c r="D69328">
        <v>594296</v>
      </c>
      <c r="E69328" t="s">
        <v>7</v>
      </c>
    </row>
    <row r="69329" spans="1:5" hidden="1" x14ac:dyDescent="0.25">
      <c r="A69329" t="s">
        <v>5001</v>
      </c>
      <c r="B69329" t="s">
        <v>10</v>
      </c>
      <c r="C69329">
        <v>0</v>
      </c>
      <c r="D69329">
        <v>594296</v>
      </c>
      <c r="E69329" t="s">
        <v>7</v>
      </c>
    </row>
    <row r="69330" spans="1:5" hidden="1" x14ac:dyDescent="0.25">
      <c r="A69330" t="s">
        <v>5001</v>
      </c>
      <c r="B69330" t="s">
        <v>11</v>
      </c>
      <c r="C69330">
        <v>36</v>
      </c>
      <c r="D69330">
        <v>594296</v>
      </c>
      <c r="E69330" t="s">
        <v>7</v>
      </c>
    </row>
    <row r="69331" spans="1:5" hidden="1" x14ac:dyDescent="0.25">
      <c r="A69331" t="s">
        <v>5001</v>
      </c>
      <c r="B69331" t="s">
        <v>12</v>
      </c>
      <c r="C69331">
        <v>7</v>
      </c>
      <c r="D69331">
        <v>594296</v>
      </c>
      <c r="E69331" t="s">
        <v>7</v>
      </c>
    </row>
    <row r="69332" spans="1:5" hidden="1" x14ac:dyDescent="0.25">
      <c r="A69332" t="s">
        <v>5001</v>
      </c>
      <c r="B69332" t="s">
        <v>13</v>
      </c>
      <c r="C69332">
        <v>1</v>
      </c>
      <c r="D69332">
        <v>594296</v>
      </c>
      <c r="E69332" t="s">
        <v>7</v>
      </c>
    </row>
    <row r="69333" spans="1:5" hidden="1" x14ac:dyDescent="0.25">
      <c r="A69333" t="s">
        <v>5001</v>
      </c>
      <c r="B69333" t="s">
        <v>14</v>
      </c>
      <c r="C69333">
        <v>1</v>
      </c>
      <c r="D69333">
        <v>594296</v>
      </c>
      <c r="E69333" t="s">
        <v>7</v>
      </c>
    </row>
    <row r="69334" spans="1:5" hidden="1" x14ac:dyDescent="0.25">
      <c r="A69334" t="s">
        <v>5001</v>
      </c>
      <c r="B69334" t="s">
        <v>15</v>
      </c>
      <c r="C69334">
        <v>0</v>
      </c>
      <c r="D69334">
        <v>594296</v>
      </c>
      <c r="E69334" t="s">
        <v>7</v>
      </c>
    </row>
    <row r="69335" spans="1:5" hidden="1" x14ac:dyDescent="0.25">
      <c r="A69335" t="s">
        <v>5001</v>
      </c>
      <c r="B69335" t="s">
        <v>16</v>
      </c>
      <c r="C69335">
        <v>0</v>
      </c>
      <c r="D69335">
        <v>594296</v>
      </c>
      <c r="E69335" t="s">
        <v>7</v>
      </c>
    </row>
    <row r="69336" spans="1:5" hidden="1" x14ac:dyDescent="0.25">
      <c r="A69336" t="s">
        <v>5001</v>
      </c>
      <c r="B69336" t="s">
        <v>17</v>
      </c>
      <c r="C69336">
        <v>0</v>
      </c>
      <c r="D69336">
        <v>594296</v>
      </c>
      <c r="E69336" t="s">
        <v>7</v>
      </c>
    </row>
    <row r="69337" spans="1:5" hidden="1" x14ac:dyDescent="0.25">
      <c r="A69337" t="s">
        <v>5001</v>
      </c>
      <c r="B69337" t="s">
        <v>18</v>
      </c>
      <c r="C69337">
        <v>3</v>
      </c>
      <c r="D69337">
        <v>594296</v>
      </c>
      <c r="E69337" t="s">
        <v>7</v>
      </c>
    </row>
    <row r="69338" spans="1:5" hidden="1" x14ac:dyDescent="0.25">
      <c r="A69338" t="s">
        <v>5002</v>
      </c>
      <c r="B69338" t="s">
        <v>6</v>
      </c>
      <c r="C69338">
        <v>0</v>
      </c>
      <c r="D69338">
        <v>594300</v>
      </c>
      <c r="E69338" t="s">
        <v>7</v>
      </c>
    </row>
    <row r="69339" spans="1:5" hidden="1" x14ac:dyDescent="0.25">
      <c r="A69339" t="s">
        <v>5002</v>
      </c>
      <c r="B69339" t="s">
        <v>8</v>
      </c>
      <c r="C69339">
        <v>12</v>
      </c>
      <c r="D69339">
        <v>594300</v>
      </c>
      <c r="E69339" t="s">
        <v>7</v>
      </c>
    </row>
    <row r="69340" spans="1:5" hidden="1" x14ac:dyDescent="0.25">
      <c r="A69340" t="s">
        <v>5002</v>
      </c>
      <c r="B69340" t="s">
        <v>9</v>
      </c>
      <c r="C69340">
        <v>68</v>
      </c>
      <c r="D69340">
        <v>594300</v>
      </c>
      <c r="E69340" t="s">
        <v>7</v>
      </c>
    </row>
    <row r="69341" spans="1:5" hidden="1" x14ac:dyDescent="0.25">
      <c r="A69341" t="s">
        <v>5002</v>
      </c>
      <c r="B69341" t="s">
        <v>10</v>
      </c>
      <c r="C69341">
        <v>0</v>
      </c>
      <c r="D69341">
        <v>594300</v>
      </c>
      <c r="E69341" t="s">
        <v>7</v>
      </c>
    </row>
    <row r="69342" spans="1:5" hidden="1" x14ac:dyDescent="0.25">
      <c r="A69342" t="s">
        <v>5002</v>
      </c>
      <c r="B69342" t="s">
        <v>11</v>
      </c>
      <c r="C69342">
        <v>182</v>
      </c>
      <c r="D69342">
        <v>594300</v>
      </c>
      <c r="E69342" t="s">
        <v>7</v>
      </c>
    </row>
    <row r="69343" spans="1:5" hidden="1" x14ac:dyDescent="0.25">
      <c r="A69343" t="s">
        <v>5002</v>
      </c>
      <c r="B69343" t="s">
        <v>12</v>
      </c>
      <c r="C69343">
        <v>40</v>
      </c>
      <c r="D69343">
        <v>594300</v>
      </c>
      <c r="E69343" t="s">
        <v>7</v>
      </c>
    </row>
    <row r="69344" spans="1:5" hidden="1" x14ac:dyDescent="0.25">
      <c r="A69344" t="s">
        <v>5002</v>
      </c>
      <c r="B69344" t="s">
        <v>13</v>
      </c>
      <c r="C69344">
        <v>4</v>
      </c>
      <c r="D69344">
        <v>594300</v>
      </c>
      <c r="E69344" t="s">
        <v>7</v>
      </c>
    </row>
    <row r="69345" spans="1:5" hidden="1" x14ac:dyDescent="0.25">
      <c r="A69345" t="s">
        <v>5002</v>
      </c>
      <c r="B69345" t="s">
        <v>14</v>
      </c>
      <c r="C69345">
        <v>1</v>
      </c>
      <c r="D69345">
        <v>594300</v>
      </c>
      <c r="E69345" t="s">
        <v>7</v>
      </c>
    </row>
    <row r="69346" spans="1:5" hidden="1" x14ac:dyDescent="0.25">
      <c r="A69346" t="s">
        <v>5002</v>
      </c>
      <c r="B69346" t="s">
        <v>15</v>
      </c>
      <c r="C69346">
        <v>1</v>
      </c>
      <c r="D69346">
        <v>594300</v>
      </c>
      <c r="E69346" t="s">
        <v>7</v>
      </c>
    </row>
    <row r="69347" spans="1:5" hidden="1" x14ac:dyDescent="0.25">
      <c r="A69347" t="s">
        <v>5002</v>
      </c>
      <c r="B69347" t="s">
        <v>16</v>
      </c>
      <c r="C69347">
        <v>0</v>
      </c>
      <c r="D69347">
        <v>594300</v>
      </c>
      <c r="E69347" t="s">
        <v>7</v>
      </c>
    </row>
    <row r="69348" spans="1:5" hidden="1" x14ac:dyDescent="0.25">
      <c r="A69348" t="s">
        <v>5002</v>
      </c>
      <c r="B69348" t="s">
        <v>17</v>
      </c>
      <c r="C69348">
        <v>0</v>
      </c>
      <c r="D69348">
        <v>594300</v>
      </c>
      <c r="E69348" t="s">
        <v>7</v>
      </c>
    </row>
    <row r="69349" spans="1:5" hidden="1" x14ac:dyDescent="0.25">
      <c r="A69349" t="s">
        <v>5002</v>
      </c>
      <c r="B69349" t="s">
        <v>18</v>
      </c>
      <c r="C69349">
        <v>11</v>
      </c>
      <c r="D69349">
        <v>594300</v>
      </c>
      <c r="E69349" t="s">
        <v>7</v>
      </c>
    </row>
    <row r="69350" spans="1:5" hidden="1" x14ac:dyDescent="0.25">
      <c r="A69350" t="s">
        <v>192</v>
      </c>
      <c r="B69350" t="s">
        <v>6</v>
      </c>
      <c r="C69350">
        <v>0</v>
      </c>
      <c r="D69350">
        <v>594318</v>
      </c>
      <c r="E69350" t="s">
        <v>7</v>
      </c>
    </row>
    <row r="69351" spans="1:5" hidden="1" x14ac:dyDescent="0.25">
      <c r="A69351" t="s">
        <v>192</v>
      </c>
      <c r="B69351" t="s">
        <v>8</v>
      </c>
      <c r="C69351">
        <v>0</v>
      </c>
      <c r="D69351">
        <v>594318</v>
      </c>
      <c r="E69351" t="s">
        <v>7</v>
      </c>
    </row>
    <row r="69352" spans="1:5" hidden="1" x14ac:dyDescent="0.25">
      <c r="A69352" t="s">
        <v>192</v>
      </c>
      <c r="B69352" t="s">
        <v>9</v>
      </c>
      <c r="C69352">
        <v>13</v>
      </c>
      <c r="D69352">
        <v>594318</v>
      </c>
      <c r="E69352" t="s">
        <v>7</v>
      </c>
    </row>
    <row r="69353" spans="1:5" hidden="1" x14ac:dyDescent="0.25">
      <c r="A69353" t="s">
        <v>192</v>
      </c>
      <c r="B69353" t="s">
        <v>10</v>
      </c>
      <c r="C69353">
        <v>0</v>
      </c>
      <c r="D69353">
        <v>594318</v>
      </c>
      <c r="E69353" t="s">
        <v>7</v>
      </c>
    </row>
    <row r="69354" spans="1:5" hidden="1" x14ac:dyDescent="0.25">
      <c r="A69354" t="s">
        <v>192</v>
      </c>
      <c r="B69354" t="s">
        <v>11</v>
      </c>
      <c r="C69354">
        <v>31</v>
      </c>
      <c r="D69354">
        <v>594318</v>
      </c>
      <c r="E69354" t="s">
        <v>7</v>
      </c>
    </row>
    <row r="69355" spans="1:5" hidden="1" x14ac:dyDescent="0.25">
      <c r="A69355" t="s">
        <v>192</v>
      </c>
      <c r="B69355" t="s">
        <v>12</v>
      </c>
      <c r="C69355">
        <v>4</v>
      </c>
      <c r="D69355">
        <v>594318</v>
      </c>
      <c r="E69355" t="s">
        <v>7</v>
      </c>
    </row>
    <row r="69356" spans="1:5" hidden="1" x14ac:dyDescent="0.25">
      <c r="A69356" t="s">
        <v>192</v>
      </c>
      <c r="B69356" t="s">
        <v>13</v>
      </c>
      <c r="C69356">
        <v>2</v>
      </c>
      <c r="D69356">
        <v>594318</v>
      </c>
      <c r="E69356" t="s">
        <v>7</v>
      </c>
    </row>
    <row r="69357" spans="1:5" hidden="1" x14ac:dyDescent="0.25">
      <c r="A69357" t="s">
        <v>192</v>
      </c>
      <c r="B69357" t="s">
        <v>14</v>
      </c>
      <c r="C69357">
        <v>0</v>
      </c>
      <c r="D69357">
        <v>594318</v>
      </c>
      <c r="E69357" t="s">
        <v>7</v>
      </c>
    </row>
    <row r="69358" spans="1:5" hidden="1" x14ac:dyDescent="0.25">
      <c r="A69358" t="s">
        <v>192</v>
      </c>
      <c r="B69358" t="s">
        <v>15</v>
      </c>
      <c r="C69358">
        <v>0</v>
      </c>
      <c r="D69358">
        <v>594318</v>
      </c>
      <c r="E69358" t="s">
        <v>7</v>
      </c>
    </row>
    <row r="69359" spans="1:5" hidden="1" x14ac:dyDescent="0.25">
      <c r="A69359" t="s">
        <v>192</v>
      </c>
      <c r="B69359" t="s">
        <v>16</v>
      </c>
      <c r="C69359">
        <v>0</v>
      </c>
      <c r="D69359">
        <v>594318</v>
      </c>
      <c r="E69359" t="s">
        <v>7</v>
      </c>
    </row>
    <row r="69360" spans="1:5" hidden="1" x14ac:dyDescent="0.25">
      <c r="A69360" t="s">
        <v>192</v>
      </c>
      <c r="B69360" t="s">
        <v>17</v>
      </c>
      <c r="C69360">
        <v>0</v>
      </c>
      <c r="D69360">
        <v>594318</v>
      </c>
      <c r="E69360" t="s">
        <v>7</v>
      </c>
    </row>
    <row r="69361" spans="1:5" hidden="1" x14ac:dyDescent="0.25">
      <c r="A69361" t="s">
        <v>192</v>
      </c>
      <c r="B69361" t="s">
        <v>18</v>
      </c>
      <c r="C69361">
        <v>5</v>
      </c>
      <c r="D69361">
        <v>594318</v>
      </c>
      <c r="E69361" t="s">
        <v>7</v>
      </c>
    </row>
    <row r="69362" spans="1:5" hidden="1" x14ac:dyDescent="0.25">
      <c r="A69362" t="s">
        <v>5003</v>
      </c>
      <c r="B69362" t="s">
        <v>6</v>
      </c>
      <c r="C69362">
        <v>0</v>
      </c>
      <c r="D69362">
        <v>594326</v>
      </c>
      <c r="E69362" t="s">
        <v>7</v>
      </c>
    </row>
    <row r="69363" spans="1:5" hidden="1" x14ac:dyDescent="0.25">
      <c r="A69363" t="s">
        <v>5003</v>
      </c>
      <c r="B69363" t="s">
        <v>8</v>
      </c>
      <c r="C69363">
        <v>19</v>
      </c>
      <c r="D69363">
        <v>594326</v>
      </c>
      <c r="E69363" t="s">
        <v>7</v>
      </c>
    </row>
    <row r="69364" spans="1:5" hidden="1" x14ac:dyDescent="0.25">
      <c r="A69364" t="s">
        <v>5003</v>
      </c>
      <c r="B69364" t="s">
        <v>9</v>
      </c>
      <c r="C69364">
        <v>41</v>
      </c>
      <c r="D69364">
        <v>594326</v>
      </c>
      <c r="E69364" t="s">
        <v>7</v>
      </c>
    </row>
    <row r="69365" spans="1:5" hidden="1" x14ac:dyDescent="0.25">
      <c r="A69365" t="s">
        <v>5003</v>
      </c>
      <c r="B69365" t="s">
        <v>10</v>
      </c>
      <c r="C69365">
        <v>0</v>
      </c>
      <c r="D69365">
        <v>594326</v>
      </c>
      <c r="E69365" t="s">
        <v>7</v>
      </c>
    </row>
    <row r="69366" spans="1:5" hidden="1" x14ac:dyDescent="0.25">
      <c r="A69366" t="s">
        <v>5003</v>
      </c>
      <c r="B69366" t="s">
        <v>11</v>
      </c>
      <c r="C69366">
        <v>0</v>
      </c>
      <c r="D69366">
        <v>594326</v>
      </c>
      <c r="E69366" t="s">
        <v>7</v>
      </c>
    </row>
    <row r="69367" spans="1:5" hidden="1" x14ac:dyDescent="0.25">
      <c r="A69367" t="s">
        <v>5003</v>
      </c>
      <c r="B69367" t="s">
        <v>12</v>
      </c>
      <c r="C69367">
        <v>2</v>
      </c>
      <c r="D69367">
        <v>594326</v>
      </c>
      <c r="E69367" t="s">
        <v>7</v>
      </c>
    </row>
    <row r="69368" spans="1:5" hidden="1" x14ac:dyDescent="0.25">
      <c r="A69368" t="s">
        <v>5003</v>
      </c>
      <c r="B69368" t="s">
        <v>13</v>
      </c>
      <c r="C69368">
        <v>2</v>
      </c>
      <c r="D69368">
        <v>594326</v>
      </c>
      <c r="E69368" t="s">
        <v>7</v>
      </c>
    </row>
    <row r="69369" spans="1:5" hidden="1" x14ac:dyDescent="0.25">
      <c r="A69369" t="s">
        <v>5003</v>
      </c>
      <c r="B69369" t="s">
        <v>14</v>
      </c>
      <c r="C69369">
        <v>0</v>
      </c>
      <c r="D69369">
        <v>594326</v>
      </c>
      <c r="E69369" t="s">
        <v>7</v>
      </c>
    </row>
    <row r="69370" spans="1:5" hidden="1" x14ac:dyDescent="0.25">
      <c r="A69370" t="s">
        <v>5003</v>
      </c>
      <c r="B69370" t="s">
        <v>15</v>
      </c>
      <c r="C69370">
        <v>1</v>
      </c>
      <c r="D69370">
        <v>594326</v>
      </c>
      <c r="E69370" t="s">
        <v>7</v>
      </c>
    </row>
    <row r="69371" spans="1:5" hidden="1" x14ac:dyDescent="0.25">
      <c r="A69371" t="s">
        <v>5003</v>
      </c>
      <c r="B69371" t="s">
        <v>16</v>
      </c>
      <c r="C69371">
        <v>0</v>
      </c>
      <c r="D69371">
        <v>594326</v>
      </c>
      <c r="E69371" t="s">
        <v>7</v>
      </c>
    </row>
    <row r="69372" spans="1:5" hidden="1" x14ac:dyDescent="0.25">
      <c r="A69372" t="s">
        <v>5003</v>
      </c>
      <c r="B69372" t="s">
        <v>17</v>
      </c>
      <c r="C69372">
        <v>0</v>
      </c>
      <c r="D69372">
        <v>594326</v>
      </c>
      <c r="E69372" t="s">
        <v>7</v>
      </c>
    </row>
    <row r="69373" spans="1:5" hidden="1" x14ac:dyDescent="0.25">
      <c r="A69373" t="s">
        <v>5003</v>
      </c>
      <c r="B69373" t="s">
        <v>18</v>
      </c>
      <c r="C69373">
        <v>5</v>
      </c>
      <c r="D69373">
        <v>594326</v>
      </c>
      <c r="E69373" t="s">
        <v>7</v>
      </c>
    </row>
    <row r="69374" spans="1:5" hidden="1" x14ac:dyDescent="0.25">
      <c r="A69374" t="s">
        <v>5004</v>
      </c>
      <c r="B69374" t="s">
        <v>6</v>
      </c>
      <c r="C69374">
        <v>0</v>
      </c>
      <c r="D69374">
        <v>594334</v>
      </c>
      <c r="E69374" t="s">
        <v>7</v>
      </c>
    </row>
    <row r="69375" spans="1:5" hidden="1" x14ac:dyDescent="0.25">
      <c r="A69375" t="s">
        <v>5004</v>
      </c>
      <c r="B69375" t="s">
        <v>8</v>
      </c>
      <c r="C69375">
        <v>1</v>
      </c>
      <c r="D69375">
        <v>594334</v>
      </c>
      <c r="E69375" t="s">
        <v>7</v>
      </c>
    </row>
    <row r="69376" spans="1:5" hidden="1" x14ac:dyDescent="0.25">
      <c r="A69376" t="s">
        <v>5004</v>
      </c>
      <c r="B69376" t="s">
        <v>9</v>
      </c>
      <c r="C69376">
        <v>26</v>
      </c>
      <c r="D69376">
        <v>594334</v>
      </c>
      <c r="E69376" t="s">
        <v>7</v>
      </c>
    </row>
    <row r="69377" spans="1:5" hidden="1" x14ac:dyDescent="0.25">
      <c r="A69377" t="s">
        <v>5004</v>
      </c>
      <c r="B69377" t="s">
        <v>10</v>
      </c>
      <c r="C69377">
        <v>0</v>
      </c>
      <c r="D69377">
        <v>594334</v>
      </c>
      <c r="E69377" t="s">
        <v>7</v>
      </c>
    </row>
    <row r="69378" spans="1:5" hidden="1" x14ac:dyDescent="0.25">
      <c r="A69378" t="s">
        <v>5004</v>
      </c>
      <c r="B69378" t="s">
        <v>11</v>
      </c>
      <c r="C69378">
        <v>112</v>
      </c>
      <c r="D69378">
        <v>594334</v>
      </c>
      <c r="E69378" t="s">
        <v>7</v>
      </c>
    </row>
    <row r="69379" spans="1:5" hidden="1" x14ac:dyDescent="0.25">
      <c r="A69379" t="s">
        <v>5004</v>
      </c>
      <c r="B69379" t="s">
        <v>12</v>
      </c>
      <c r="C69379">
        <v>34</v>
      </c>
      <c r="D69379">
        <v>594334</v>
      </c>
      <c r="E69379" t="s">
        <v>7</v>
      </c>
    </row>
    <row r="69380" spans="1:5" hidden="1" x14ac:dyDescent="0.25">
      <c r="A69380" t="s">
        <v>5004</v>
      </c>
      <c r="B69380" t="s">
        <v>13</v>
      </c>
      <c r="C69380">
        <v>2</v>
      </c>
      <c r="D69380">
        <v>594334</v>
      </c>
      <c r="E69380" t="s">
        <v>7</v>
      </c>
    </row>
    <row r="69381" spans="1:5" hidden="1" x14ac:dyDescent="0.25">
      <c r="A69381" t="s">
        <v>5004</v>
      </c>
      <c r="B69381" t="s">
        <v>14</v>
      </c>
      <c r="C69381">
        <v>0</v>
      </c>
      <c r="D69381">
        <v>594334</v>
      </c>
      <c r="E69381" t="s">
        <v>7</v>
      </c>
    </row>
    <row r="69382" spans="1:5" hidden="1" x14ac:dyDescent="0.25">
      <c r="A69382" t="s">
        <v>5004</v>
      </c>
      <c r="B69382" t="s">
        <v>15</v>
      </c>
      <c r="C69382">
        <v>3</v>
      </c>
      <c r="D69382">
        <v>594334</v>
      </c>
      <c r="E69382" t="s">
        <v>7</v>
      </c>
    </row>
    <row r="69383" spans="1:5" hidden="1" x14ac:dyDescent="0.25">
      <c r="A69383" t="s">
        <v>5004</v>
      </c>
      <c r="B69383" t="s">
        <v>16</v>
      </c>
      <c r="C69383">
        <v>0</v>
      </c>
      <c r="D69383">
        <v>594334</v>
      </c>
      <c r="E69383" t="s">
        <v>7</v>
      </c>
    </row>
    <row r="69384" spans="1:5" hidden="1" x14ac:dyDescent="0.25">
      <c r="A69384" t="s">
        <v>5004</v>
      </c>
      <c r="B69384" t="s">
        <v>17</v>
      </c>
      <c r="C69384">
        <v>1</v>
      </c>
      <c r="D69384">
        <v>594334</v>
      </c>
      <c r="E69384" t="s">
        <v>7</v>
      </c>
    </row>
    <row r="69385" spans="1:5" hidden="1" x14ac:dyDescent="0.25">
      <c r="A69385" t="s">
        <v>5004</v>
      </c>
      <c r="B69385" t="s">
        <v>18</v>
      </c>
      <c r="C69385">
        <v>15</v>
      </c>
      <c r="D69385">
        <v>594334</v>
      </c>
      <c r="E69385" t="s">
        <v>7</v>
      </c>
    </row>
    <row r="69386" spans="1:5" hidden="1" x14ac:dyDescent="0.25">
      <c r="A69386" t="s">
        <v>2633</v>
      </c>
      <c r="B69386" t="s">
        <v>6</v>
      </c>
      <c r="C69386">
        <v>0</v>
      </c>
      <c r="D69386">
        <v>594342</v>
      </c>
      <c r="E69386" t="s">
        <v>7</v>
      </c>
    </row>
    <row r="69387" spans="1:5" hidden="1" x14ac:dyDescent="0.25">
      <c r="A69387" t="s">
        <v>2633</v>
      </c>
      <c r="B69387" t="s">
        <v>8</v>
      </c>
      <c r="C69387">
        <v>8</v>
      </c>
      <c r="D69387">
        <v>594342</v>
      </c>
      <c r="E69387" t="s">
        <v>7</v>
      </c>
    </row>
    <row r="69388" spans="1:5" hidden="1" x14ac:dyDescent="0.25">
      <c r="A69388" t="s">
        <v>2633</v>
      </c>
      <c r="B69388" t="s">
        <v>9</v>
      </c>
      <c r="C69388">
        <v>48</v>
      </c>
      <c r="D69388">
        <v>594342</v>
      </c>
      <c r="E69388" t="s">
        <v>7</v>
      </c>
    </row>
    <row r="69389" spans="1:5" hidden="1" x14ac:dyDescent="0.25">
      <c r="A69389" t="s">
        <v>2633</v>
      </c>
      <c r="B69389" t="s">
        <v>10</v>
      </c>
      <c r="C69389">
        <v>0</v>
      </c>
      <c r="D69389">
        <v>594342</v>
      </c>
      <c r="E69389" t="s">
        <v>7</v>
      </c>
    </row>
    <row r="69390" spans="1:5" hidden="1" x14ac:dyDescent="0.25">
      <c r="A69390" t="s">
        <v>2633</v>
      </c>
      <c r="B69390" t="s">
        <v>11</v>
      </c>
      <c r="C69390">
        <v>23</v>
      </c>
      <c r="D69390">
        <v>594342</v>
      </c>
      <c r="E69390" t="s">
        <v>7</v>
      </c>
    </row>
    <row r="69391" spans="1:5" hidden="1" x14ac:dyDescent="0.25">
      <c r="A69391" t="s">
        <v>2633</v>
      </c>
      <c r="B69391" t="s">
        <v>12</v>
      </c>
      <c r="C69391">
        <v>5</v>
      </c>
      <c r="D69391">
        <v>594342</v>
      </c>
      <c r="E69391" t="s">
        <v>7</v>
      </c>
    </row>
    <row r="69392" spans="1:5" hidden="1" x14ac:dyDescent="0.25">
      <c r="A69392" t="s">
        <v>2633</v>
      </c>
      <c r="B69392" t="s">
        <v>13</v>
      </c>
      <c r="C69392">
        <v>0</v>
      </c>
      <c r="D69392">
        <v>594342</v>
      </c>
      <c r="E69392" t="s">
        <v>7</v>
      </c>
    </row>
    <row r="69393" spans="1:5" hidden="1" x14ac:dyDescent="0.25">
      <c r="A69393" t="s">
        <v>2633</v>
      </c>
      <c r="B69393" t="s">
        <v>14</v>
      </c>
      <c r="C69393">
        <v>0</v>
      </c>
      <c r="D69393">
        <v>594342</v>
      </c>
      <c r="E69393" t="s">
        <v>7</v>
      </c>
    </row>
    <row r="69394" spans="1:5" hidden="1" x14ac:dyDescent="0.25">
      <c r="A69394" t="s">
        <v>2633</v>
      </c>
      <c r="B69394" t="s">
        <v>15</v>
      </c>
      <c r="C69394">
        <v>0</v>
      </c>
      <c r="D69394">
        <v>594342</v>
      </c>
      <c r="E69394" t="s">
        <v>7</v>
      </c>
    </row>
    <row r="69395" spans="1:5" hidden="1" x14ac:dyDescent="0.25">
      <c r="A69395" t="s">
        <v>2633</v>
      </c>
      <c r="B69395" t="s">
        <v>16</v>
      </c>
      <c r="C69395">
        <v>0</v>
      </c>
      <c r="D69395">
        <v>594342</v>
      </c>
      <c r="E69395" t="s">
        <v>7</v>
      </c>
    </row>
    <row r="69396" spans="1:5" hidden="1" x14ac:dyDescent="0.25">
      <c r="A69396" t="s">
        <v>2633</v>
      </c>
      <c r="B69396" t="s">
        <v>17</v>
      </c>
      <c r="C69396">
        <v>0</v>
      </c>
      <c r="D69396">
        <v>594342</v>
      </c>
      <c r="E69396" t="s">
        <v>7</v>
      </c>
    </row>
    <row r="69397" spans="1:5" hidden="1" x14ac:dyDescent="0.25">
      <c r="A69397" t="s">
        <v>2633</v>
      </c>
      <c r="B69397" t="s">
        <v>18</v>
      </c>
      <c r="C69397">
        <v>4</v>
      </c>
      <c r="D69397">
        <v>594342</v>
      </c>
      <c r="E69397" t="s">
        <v>7</v>
      </c>
    </row>
    <row r="69398" spans="1:5" hidden="1" x14ac:dyDescent="0.25">
      <c r="A69398" t="s">
        <v>4793</v>
      </c>
      <c r="B69398" t="s">
        <v>6</v>
      </c>
      <c r="C69398">
        <v>0</v>
      </c>
      <c r="D69398">
        <v>594351</v>
      </c>
      <c r="E69398" t="s">
        <v>7</v>
      </c>
    </row>
    <row r="69399" spans="1:5" hidden="1" x14ac:dyDescent="0.25">
      <c r="A69399" t="s">
        <v>4793</v>
      </c>
      <c r="B69399" t="s">
        <v>8</v>
      </c>
      <c r="C69399">
        <v>11</v>
      </c>
      <c r="D69399">
        <v>594351</v>
      </c>
      <c r="E69399" t="s">
        <v>7</v>
      </c>
    </row>
    <row r="69400" spans="1:5" hidden="1" x14ac:dyDescent="0.25">
      <c r="A69400" t="s">
        <v>4793</v>
      </c>
      <c r="B69400" t="s">
        <v>9</v>
      </c>
      <c r="C69400">
        <v>39</v>
      </c>
      <c r="D69400">
        <v>594351</v>
      </c>
      <c r="E69400" t="s">
        <v>7</v>
      </c>
    </row>
    <row r="69401" spans="1:5" hidden="1" x14ac:dyDescent="0.25">
      <c r="A69401" t="s">
        <v>4793</v>
      </c>
      <c r="B69401" t="s">
        <v>10</v>
      </c>
      <c r="C69401">
        <v>0</v>
      </c>
      <c r="D69401">
        <v>594351</v>
      </c>
      <c r="E69401" t="s">
        <v>7</v>
      </c>
    </row>
    <row r="69402" spans="1:5" hidden="1" x14ac:dyDescent="0.25">
      <c r="A69402" t="s">
        <v>4793</v>
      </c>
      <c r="B69402" t="s">
        <v>11</v>
      </c>
      <c r="C69402">
        <v>21</v>
      </c>
      <c r="D69402">
        <v>594351</v>
      </c>
      <c r="E69402" t="s">
        <v>7</v>
      </c>
    </row>
    <row r="69403" spans="1:5" hidden="1" x14ac:dyDescent="0.25">
      <c r="A69403" t="s">
        <v>4793</v>
      </c>
      <c r="B69403" t="s">
        <v>12</v>
      </c>
      <c r="C69403">
        <v>10</v>
      </c>
      <c r="D69403">
        <v>594351</v>
      </c>
      <c r="E69403" t="s">
        <v>7</v>
      </c>
    </row>
    <row r="69404" spans="1:5" hidden="1" x14ac:dyDescent="0.25">
      <c r="A69404" t="s">
        <v>4793</v>
      </c>
      <c r="B69404" t="s">
        <v>13</v>
      </c>
      <c r="C69404">
        <v>7</v>
      </c>
      <c r="D69404">
        <v>594351</v>
      </c>
      <c r="E69404" t="s">
        <v>7</v>
      </c>
    </row>
    <row r="69405" spans="1:5" hidden="1" x14ac:dyDescent="0.25">
      <c r="A69405" t="s">
        <v>4793</v>
      </c>
      <c r="B69405" t="s">
        <v>14</v>
      </c>
      <c r="C69405">
        <v>1</v>
      </c>
      <c r="D69405">
        <v>594351</v>
      </c>
      <c r="E69405" t="s">
        <v>7</v>
      </c>
    </row>
    <row r="69406" spans="1:5" hidden="1" x14ac:dyDescent="0.25">
      <c r="A69406" t="s">
        <v>4793</v>
      </c>
      <c r="B69406" t="s">
        <v>15</v>
      </c>
      <c r="C69406">
        <v>0</v>
      </c>
      <c r="D69406">
        <v>594351</v>
      </c>
      <c r="E69406" t="s">
        <v>7</v>
      </c>
    </row>
    <row r="69407" spans="1:5" hidden="1" x14ac:dyDescent="0.25">
      <c r="A69407" t="s">
        <v>4793</v>
      </c>
      <c r="B69407" t="s">
        <v>16</v>
      </c>
      <c r="C69407">
        <v>0</v>
      </c>
      <c r="D69407">
        <v>594351</v>
      </c>
      <c r="E69407" t="s">
        <v>7</v>
      </c>
    </row>
    <row r="69408" spans="1:5" hidden="1" x14ac:dyDescent="0.25">
      <c r="A69408" t="s">
        <v>4793</v>
      </c>
      <c r="B69408" t="s">
        <v>17</v>
      </c>
      <c r="C69408">
        <v>0</v>
      </c>
      <c r="D69408">
        <v>594351</v>
      </c>
      <c r="E69408" t="s">
        <v>7</v>
      </c>
    </row>
    <row r="69409" spans="1:5" hidden="1" x14ac:dyDescent="0.25">
      <c r="A69409" t="s">
        <v>4793</v>
      </c>
      <c r="B69409" t="s">
        <v>18</v>
      </c>
      <c r="C69409">
        <v>4</v>
      </c>
      <c r="D69409">
        <v>594351</v>
      </c>
      <c r="E69409" t="s">
        <v>7</v>
      </c>
    </row>
    <row r="69410" spans="1:5" hidden="1" x14ac:dyDescent="0.25">
      <c r="A69410" t="s">
        <v>5005</v>
      </c>
      <c r="B69410" t="s">
        <v>6</v>
      </c>
      <c r="C69410">
        <v>3</v>
      </c>
      <c r="D69410">
        <v>594369</v>
      </c>
      <c r="E69410" t="s">
        <v>7</v>
      </c>
    </row>
    <row r="69411" spans="1:5" hidden="1" x14ac:dyDescent="0.25">
      <c r="A69411" t="s">
        <v>5005</v>
      </c>
      <c r="B69411" t="s">
        <v>8</v>
      </c>
      <c r="C69411">
        <v>13</v>
      </c>
      <c r="D69411">
        <v>594369</v>
      </c>
      <c r="E69411" t="s">
        <v>7</v>
      </c>
    </row>
    <row r="69412" spans="1:5" hidden="1" x14ac:dyDescent="0.25">
      <c r="A69412" t="s">
        <v>5005</v>
      </c>
      <c r="B69412" t="s">
        <v>9</v>
      </c>
      <c r="C69412">
        <v>41</v>
      </c>
      <c r="D69412">
        <v>594369</v>
      </c>
      <c r="E69412" t="s">
        <v>7</v>
      </c>
    </row>
    <row r="69413" spans="1:5" hidden="1" x14ac:dyDescent="0.25">
      <c r="A69413" t="s">
        <v>5005</v>
      </c>
      <c r="B69413" t="s">
        <v>10</v>
      </c>
      <c r="C69413">
        <v>0</v>
      </c>
      <c r="D69413">
        <v>594369</v>
      </c>
      <c r="E69413" t="s">
        <v>7</v>
      </c>
    </row>
    <row r="69414" spans="1:5" hidden="1" x14ac:dyDescent="0.25">
      <c r="A69414" t="s">
        <v>5005</v>
      </c>
      <c r="B69414" t="s">
        <v>11</v>
      </c>
      <c r="C69414">
        <v>64</v>
      </c>
      <c r="D69414">
        <v>594369</v>
      </c>
      <c r="E69414" t="s">
        <v>7</v>
      </c>
    </row>
    <row r="69415" spans="1:5" hidden="1" x14ac:dyDescent="0.25">
      <c r="A69415" t="s">
        <v>5005</v>
      </c>
      <c r="B69415" t="s">
        <v>12</v>
      </c>
      <c r="C69415">
        <v>40</v>
      </c>
      <c r="D69415">
        <v>594369</v>
      </c>
      <c r="E69415" t="s">
        <v>7</v>
      </c>
    </row>
    <row r="69416" spans="1:5" hidden="1" x14ac:dyDescent="0.25">
      <c r="A69416" t="s">
        <v>5005</v>
      </c>
      <c r="B69416" t="s">
        <v>13</v>
      </c>
      <c r="C69416">
        <v>2</v>
      </c>
      <c r="D69416">
        <v>594369</v>
      </c>
      <c r="E69416" t="s">
        <v>7</v>
      </c>
    </row>
    <row r="69417" spans="1:5" hidden="1" x14ac:dyDescent="0.25">
      <c r="A69417" t="s">
        <v>5005</v>
      </c>
      <c r="B69417" t="s">
        <v>14</v>
      </c>
      <c r="C69417">
        <v>0</v>
      </c>
      <c r="D69417">
        <v>594369</v>
      </c>
      <c r="E69417" t="s">
        <v>7</v>
      </c>
    </row>
    <row r="69418" spans="1:5" hidden="1" x14ac:dyDescent="0.25">
      <c r="A69418" t="s">
        <v>5005</v>
      </c>
      <c r="B69418" t="s">
        <v>15</v>
      </c>
      <c r="C69418">
        <v>2</v>
      </c>
      <c r="D69418">
        <v>594369</v>
      </c>
      <c r="E69418" t="s">
        <v>7</v>
      </c>
    </row>
    <row r="69419" spans="1:5" hidden="1" x14ac:dyDescent="0.25">
      <c r="A69419" t="s">
        <v>5005</v>
      </c>
      <c r="B69419" t="s">
        <v>16</v>
      </c>
      <c r="C69419">
        <v>0</v>
      </c>
      <c r="D69419">
        <v>594369</v>
      </c>
      <c r="E69419" t="s">
        <v>7</v>
      </c>
    </row>
    <row r="69420" spans="1:5" hidden="1" x14ac:dyDescent="0.25">
      <c r="A69420" t="s">
        <v>5005</v>
      </c>
      <c r="B69420" t="s">
        <v>17</v>
      </c>
      <c r="C69420">
        <v>0</v>
      </c>
      <c r="D69420">
        <v>594369</v>
      </c>
      <c r="E69420" t="s">
        <v>7</v>
      </c>
    </row>
    <row r="69421" spans="1:5" hidden="1" x14ac:dyDescent="0.25">
      <c r="A69421" t="s">
        <v>5005</v>
      </c>
      <c r="B69421" t="s">
        <v>18</v>
      </c>
      <c r="C69421">
        <v>23</v>
      </c>
      <c r="D69421">
        <v>594369</v>
      </c>
      <c r="E69421" t="s">
        <v>7</v>
      </c>
    </row>
    <row r="69422" spans="1:5" hidden="1" x14ac:dyDescent="0.25">
      <c r="A69422" t="s">
        <v>499</v>
      </c>
      <c r="B69422" t="s">
        <v>6</v>
      </c>
      <c r="C69422">
        <v>0</v>
      </c>
      <c r="D69422">
        <v>594377</v>
      </c>
      <c r="E69422" t="s">
        <v>7</v>
      </c>
    </row>
    <row r="69423" spans="1:5" hidden="1" x14ac:dyDescent="0.25">
      <c r="A69423" t="s">
        <v>499</v>
      </c>
      <c r="B69423" t="s">
        <v>8</v>
      </c>
      <c r="C69423">
        <v>6</v>
      </c>
      <c r="D69423">
        <v>594377</v>
      </c>
      <c r="E69423" t="s">
        <v>7</v>
      </c>
    </row>
    <row r="69424" spans="1:5" hidden="1" x14ac:dyDescent="0.25">
      <c r="A69424" t="s">
        <v>499</v>
      </c>
      <c r="B69424" t="s">
        <v>9</v>
      </c>
      <c r="C69424">
        <v>32</v>
      </c>
      <c r="D69424">
        <v>594377</v>
      </c>
      <c r="E69424" t="s">
        <v>7</v>
      </c>
    </row>
    <row r="69425" spans="1:5" hidden="1" x14ac:dyDescent="0.25">
      <c r="A69425" t="s">
        <v>499</v>
      </c>
      <c r="B69425" t="s">
        <v>10</v>
      </c>
      <c r="C69425">
        <v>0</v>
      </c>
      <c r="D69425">
        <v>594377</v>
      </c>
      <c r="E69425" t="s">
        <v>7</v>
      </c>
    </row>
    <row r="69426" spans="1:5" hidden="1" x14ac:dyDescent="0.25">
      <c r="A69426" t="s">
        <v>499</v>
      </c>
      <c r="B69426" t="s">
        <v>11</v>
      </c>
      <c r="C69426">
        <v>119</v>
      </c>
      <c r="D69426">
        <v>594377</v>
      </c>
      <c r="E69426" t="s">
        <v>7</v>
      </c>
    </row>
    <row r="69427" spans="1:5" hidden="1" x14ac:dyDescent="0.25">
      <c r="A69427" t="s">
        <v>499</v>
      </c>
      <c r="B69427" t="s">
        <v>12</v>
      </c>
      <c r="C69427">
        <v>18</v>
      </c>
      <c r="D69427">
        <v>594377</v>
      </c>
      <c r="E69427" t="s">
        <v>7</v>
      </c>
    </row>
    <row r="69428" spans="1:5" hidden="1" x14ac:dyDescent="0.25">
      <c r="A69428" t="s">
        <v>499</v>
      </c>
      <c r="B69428" t="s">
        <v>13</v>
      </c>
      <c r="C69428">
        <v>3</v>
      </c>
      <c r="D69428">
        <v>594377</v>
      </c>
      <c r="E69428" t="s">
        <v>7</v>
      </c>
    </row>
    <row r="69429" spans="1:5" hidden="1" x14ac:dyDescent="0.25">
      <c r="A69429" t="s">
        <v>499</v>
      </c>
      <c r="B69429" t="s">
        <v>14</v>
      </c>
      <c r="C69429">
        <v>0</v>
      </c>
      <c r="D69429">
        <v>594377</v>
      </c>
      <c r="E69429" t="s">
        <v>7</v>
      </c>
    </row>
    <row r="69430" spans="1:5" hidden="1" x14ac:dyDescent="0.25">
      <c r="A69430" t="s">
        <v>499</v>
      </c>
      <c r="B69430" t="s">
        <v>15</v>
      </c>
      <c r="C69430">
        <v>0</v>
      </c>
      <c r="D69430">
        <v>594377</v>
      </c>
      <c r="E69430" t="s">
        <v>7</v>
      </c>
    </row>
    <row r="69431" spans="1:5" hidden="1" x14ac:dyDescent="0.25">
      <c r="A69431" t="s">
        <v>499</v>
      </c>
      <c r="B69431" t="s">
        <v>16</v>
      </c>
      <c r="C69431">
        <v>0</v>
      </c>
      <c r="D69431">
        <v>594377</v>
      </c>
      <c r="E69431" t="s">
        <v>7</v>
      </c>
    </row>
    <row r="69432" spans="1:5" hidden="1" x14ac:dyDescent="0.25">
      <c r="A69432" t="s">
        <v>499</v>
      </c>
      <c r="B69432" t="s">
        <v>17</v>
      </c>
      <c r="C69432">
        <v>0</v>
      </c>
      <c r="D69432">
        <v>594377</v>
      </c>
      <c r="E69432" t="s">
        <v>7</v>
      </c>
    </row>
    <row r="69433" spans="1:5" hidden="1" x14ac:dyDescent="0.25">
      <c r="A69433" t="s">
        <v>499</v>
      </c>
      <c r="B69433" t="s">
        <v>18</v>
      </c>
      <c r="C69433">
        <v>21</v>
      </c>
      <c r="D69433">
        <v>594377</v>
      </c>
      <c r="E69433" t="s">
        <v>7</v>
      </c>
    </row>
    <row r="69434" spans="1:5" hidden="1" x14ac:dyDescent="0.25">
      <c r="A69434" t="s">
        <v>5006</v>
      </c>
      <c r="B69434" t="s">
        <v>6</v>
      </c>
      <c r="C69434">
        <v>0</v>
      </c>
      <c r="D69434">
        <v>594385</v>
      </c>
      <c r="E69434" t="s">
        <v>7</v>
      </c>
    </row>
    <row r="69435" spans="1:5" hidden="1" x14ac:dyDescent="0.25">
      <c r="A69435" t="s">
        <v>5006</v>
      </c>
      <c r="B69435" t="s">
        <v>8</v>
      </c>
      <c r="C69435">
        <v>3</v>
      </c>
      <c r="D69435">
        <v>594385</v>
      </c>
      <c r="E69435" t="s">
        <v>7</v>
      </c>
    </row>
    <row r="69436" spans="1:5" hidden="1" x14ac:dyDescent="0.25">
      <c r="A69436" t="s">
        <v>5006</v>
      </c>
      <c r="B69436" t="s">
        <v>9</v>
      </c>
      <c r="C69436">
        <v>16</v>
      </c>
      <c r="D69436">
        <v>594385</v>
      </c>
      <c r="E69436" t="s">
        <v>7</v>
      </c>
    </row>
    <row r="69437" spans="1:5" hidden="1" x14ac:dyDescent="0.25">
      <c r="A69437" t="s">
        <v>5006</v>
      </c>
      <c r="B69437" t="s">
        <v>10</v>
      </c>
      <c r="C69437">
        <v>0</v>
      </c>
      <c r="D69437">
        <v>594385</v>
      </c>
      <c r="E69437" t="s">
        <v>7</v>
      </c>
    </row>
    <row r="69438" spans="1:5" hidden="1" x14ac:dyDescent="0.25">
      <c r="A69438" t="s">
        <v>5006</v>
      </c>
      <c r="B69438" t="s">
        <v>11</v>
      </c>
      <c r="C69438">
        <v>8</v>
      </c>
      <c r="D69438">
        <v>594385</v>
      </c>
      <c r="E69438" t="s">
        <v>7</v>
      </c>
    </row>
    <row r="69439" spans="1:5" hidden="1" x14ac:dyDescent="0.25">
      <c r="A69439" t="s">
        <v>5006</v>
      </c>
      <c r="B69439" t="s">
        <v>12</v>
      </c>
      <c r="C69439">
        <v>1</v>
      </c>
      <c r="D69439">
        <v>594385</v>
      </c>
      <c r="E69439" t="s">
        <v>7</v>
      </c>
    </row>
    <row r="69440" spans="1:5" hidden="1" x14ac:dyDescent="0.25">
      <c r="A69440" t="s">
        <v>5006</v>
      </c>
      <c r="B69440" t="s">
        <v>13</v>
      </c>
      <c r="C69440">
        <v>0</v>
      </c>
      <c r="D69440">
        <v>594385</v>
      </c>
      <c r="E69440" t="s">
        <v>7</v>
      </c>
    </row>
    <row r="69441" spans="1:5" hidden="1" x14ac:dyDescent="0.25">
      <c r="A69441" t="s">
        <v>5006</v>
      </c>
      <c r="B69441" t="s">
        <v>14</v>
      </c>
      <c r="C69441">
        <v>0</v>
      </c>
      <c r="D69441">
        <v>594385</v>
      </c>
      <c r="E69441" t="s">
        <v>7</v>
      </c>
    </row>
    <row r="69442" spans="1:5" hidden="1" x14ac:dyDescent="0.25">
      <c r="A69442" t="s">
        <v>5006</v>
      </c>
      <c r="B69442" t="s">
        <v>15</v>
      </c>
      <c r="C69442">
        <v>0</v>
      </c>
      <c r="D69442">
        <v>594385</v>
      </c>
      <c r="E69442" t="s">
        <v>7</v>
      </c>
    </row>
    <row r="69443" spans="1:5" hidden="1" x14ac:dyDescent="0.25">
      <c r="A69443" t="s">
        <v>5006</v>
      </c>
      <c r="B69443" t="s">
        <v>16</v>
      </c>
      <c r="C69443">
        <v>0</v>
      </c>
      <c r="D69443">
        <v>594385</v>
      </c>
      <c r="E69443" t="s">
        <v>7</v>
      </c>
    </row>
    <row r="69444" spans="1:5" hidden="1" x14ac:dyDescent="0.25">
      <c r="A69444" t="s">
        <v>5006</v>
      </c>
      <c r="B69444" t="s">
        <v>17</v>
      </c>
      <c r="C69444">
        <v>0</v>
      </c>
      <c r="D69444">
        <v>594385</v>
      </c>
      <c r="E69444" t="s">
        <v>7</v>
      </c>
    </row>
    <row r="69445" spans="1:5" hidden="1" x14ac:dyDescent="0.25">
      <c r="A69445" t="s">
        <v>5006</v>
      </c>
      <c r="B69445" t="s">
        <v>18</v>
      </c>
      <c r="C69445">
        <v>1</v>
      </c>
      <c r="D69445">
        <v>594385</v>
      </c>
      <c r="E69445" t="s">
        <v>7</v>
      </c>
    </row>
    <row r="69446" spans="1:5" hidden="1" x14ac:dyDescent="0.25">
      <c r="A69446" t="s">
        <v>1720</v>
      </c>
      <c r="B69446" t="s">
        <v>6</v>
      </c>
      <c r="C69446">
        <v>0</v>
      </c>
      <c r="D69446">
        <v>594393</v>
      </c>
      <c r="E69446" t="s">
        <v>7</v>
      </c>
    </row>
    <row r="69447" spans="1:5" hidden="1" x14ac:dyDescent="0.25">
      <c r="A69447" t="s">
        <v>1720</v>
      </c>
      <c r="B69447" t="s">
        <v>8</v>
      </c>
      <c r="C69447">
        <v>8</v>
      </c>
      <c r="D69447">
        <v>594393</v>
      </c>
      <c r="E69447" t="s">
        <v>7</v>
      </c>
    </row>
    <row r="69448" spans="1:5" hidden="1" x14ac:dyDescent="0.25">
      <c r="A69448" t="s">
        <v>1720</v>
      </c>
      <c r="B69448" t="s">
        <v>9</v>
      </c>
      <c r="C69448">
        <v>30</v>
      </c>
      <c r="D69448">
        <v>594393</v>
      </c>
      <c r="E69448" t="s">
        <v>7</v>
      </c>
    </row>
    <row r="69449" spans="1:5" hidden="1" x14ac:dyDescent="0.25">
      <c r="A69449" t="s">
        <v>1720</v>
      </c>
      <c r="B69449" t="s">
        <v>10</v>
      </c>
      <c r="C69449">
        <v>0</v>
      </c>
      <c r="D69449">
        <v>594393</v>
      </c>
      <c r="E69449" t="s">
        <v>7</v>
      </c>
    </row>
    <row r="69450" spans="1:5" hidden="1" x14ac:dyDescent="0.25">
      <c r="A69450" t="s">
        <v>1720</v>
      </c>
      <c r="B69450" t="s">
        <v>11</v>
      </c>
      <c r="C69450">
        <v>44</v>
      </c>
      <c r="D69450">
        <v>594393</v>
      </c>
      <c r="E69450" t="s">
        <v>7</v>
      </c>
    </row>
    <row r="69451" spans="1:5" hidden="1" x14ac:dyDescent="0.25">
      <c r="A69451" t="s">
        <v>1720</v>
      </c>
      <c r="B69451" t="s">
        <v>12</v>
      </c>
      <c r="C69451">
        <v>9</v>
      </c>
      <c r="D69451">
        <v>594393</v>
      </c>
      <c r="E69451" t="s">
        <v>7</v>
      </c>
    </row>
    <row r="69452" spans="1:5" hidden="1" x14ac:dyDescent="0.25">
      <c r="A69452" t="s">
        <v>1720</v>
      </c>
      <c r="B69452" t="s">
        <v>13</v>
      </c>
      <c r="C69452">
        <v>1</v>
      </c>
      <c r="D69452">
        <v>594393</v>
      </c>
      <c r="E69452" t="s">
        <v>7</v>
      </c>
    </row>
    <row r="69453" spans="1:5" hidden="1" x14ac:dyDescent="0.25">
      <c r="A69453" t="s">
        <v>1720</v>
      </c>
      <c r="B69453" t="s">
        <v>14</v>
      </c>
      <c r="C69453">
        <v>0</v>
      </c>
      <c r="D69453">
        <v>594393</v>
      </c>
      <c r="E69453" t="s">
        <v>7</v>
      </c>
    </row>
    <row r="69454" spans="1:5" hidden="1" x14ac:dyDescent="0.25">
      <c r="A69454" t="s">
        <v>1720</v>
      </c>
      <c r="B69454" t="s">
        <v>15</v>
      </c>
      <c r="C69454">
        <v>0</v>
      </c>
      <c r="D69454">
        <v>594393</v>
      </c>
      <c r="E69454" t="s">
        <v>7</v>
      </c>
    </row>
    <row r="69455" spans="1:5" hidden="1" x14ac:dyDescent="0.25">
      <c r="A69455" t="s">
        <v>1720</v>
      </c>
      <c r="B69455" t="s">
        <v>16</v>
      </c>
      <c r="C69455">
        <v>0</v>
      </c>
      <c r="D69455">
        <v>594393</v>
      </c>
      <c r="E69455" t="s">
        <v>7</v>
      </c>
    </row>
    <row r="69456" spans="1:5" hidden="1" x14ac:dyDescent="0.25">
      <c r="A69456" t="s">
        <v>1720</v>
      </c>
      <c r="B69456" t="s">
        <v>17</v>
      </c>
      <c r="C69456">
        <v>0</v>
      </c>
      <c r="D69456">
        <v>594393</v>
      </c>
      <c r="E69456" t="s">
        <v>7</v>
      </c>
    </row>
    <row r="69457" spans="1:5" hidden="1" x14ac:dyDescent="0.25">
      <c r="A69457" t="s">
        <v>1720</v>
      </c>
      <c r="B69457" t="s">
        <v>18</v>
      </c>
      <c r="C69457">
        <v>4</v>
      </c>
      <c r="D69457">
        <v>594393</v>
      </c>
      <c r="E69457" t="s">
        <v>7</v>
      </c>
    </row>
    <row r="69458" spans="1:5" hidden="1" x14ac:dyDescent="0.25">
      <c r="A69458" t="s">
        <v>5007</v>
      </c>
      <c r="B69458" t="s">
        <v>6</v>
      </c>
      <c r="C69458">
        <v>0</v>
      </c>
      <c r="D69458">
        <v>594407</v>
      </c>
      <c r="E69458" t="s">
        <v>7</v>
      </c>
    </row>
    <row r="69459" spans="1:5" hidden="1" x14ac:dyDescent="0.25">
      <c r="A69459" t="s">
        <v>5007</v>
      </c>
      <c r="B69459" t="s">
        <v>8</v>
      </c>
      <c r="C69459">
        <v>4</v>
      </c>
      <c r="D69459">
        <v>594407</v>
      </c>
      <c r="E69459" t="s">
        <v>7</v>
      </c>
    </row>
    <row r="69460" spans="1:5" hidden="1" x14ac:dyDescent="0.25">
      <c r="A69460" t="s">
        <v>5007</v>
      </c>
      <c r="B69460" t="s">
        <v>9</v>
      </c>
      <c r="C69460">
        <v>22</v>
      </c>
      <c r="D69460">
        <v>594407</v>
      </c>
      <c r="E69460" t="s">
        <v>7</v>
      </c>
    </row>
    <row r="69461" spans="1:5" hidden="1" x14ac:dyDescent="0.25">
      <c r="A69461" t="s">
        <v>5007</v>
      </c>
      <c r="B69461" t="s">
        <v>10</v>
      </c>
      <c r="C69461">
        <v>0</v>
      </c>
      <c r="D69461">
        <v>594407</v>
      </c>
      <c r="E69461" t="s">
        <v>7</v>
      </c>
    </row>
    <row r="69462" spans="1:5" hidden="1" x14ac:dyDescent="0.25">
      <c r="A69462" t="s">
        <v>5007</v>
      </c>
      <c r="B69462" t="s">
        <v>11</v>
      </c>
      <c r="C69462">
        <v>86</v>
      </c>
      <c r="D69462">
        <v>594407</v>
      </c>
      <c r="E69462" t="s">
        <v>7</v>
      </c>
    </row>
    <row r="69463" spans="1:5" hidden="1" x14ac:dyDescent="0.25">
      <c r="A69463" t="s">
        <v>5007</v>
      </c>
      <c r="B69463" t="s">
        <v>12</v>
      </c>
      <c r="C69463">
        <v>14</v>
      </c>
      <c r="D69463">
        <v>594407</v>
      </c>
      <c r="E69463" t="s">
        <v>7</v>
      </c>
    </row>
    <row r="69464" spans="1:5" hidden="1" x14ac:dyDescent="0.25">
      <c r="A69464" t="s">
        <v>5007</v>
      </c>
      <c r="B69464" t="s">
        <v>13</v>
      </c>
      <c r="C69464">
        <v>2</v>
      </c>
      <c r="D69464">
        <v>594407</v>
      </c>
      <c r="E69464" t="s">
        <v>7</v>
      </c>
    </row>
    <row r="69465" spans="1:5" hidden="1" x14ac:dyDescent="0.25">
      <c r="A69465" t="s">
        <v>5007</v>
      </c>
      <c r="B69465" t="s">
        <v>14</v>
      </c>
      <c r="C69465">
        <v>0</v>
      </c>
      <c r="D69465">
        <v>594407</v>
      </c>
      <c r="E69465" t="s">
        <v>7</v>
      </c>
    </row>
    <row r="69466" spans="1:5" hidden="1" x14ac:dyDescent="0.25">
      <c r="A69466" t="s">
        <v>5007</v>
      </c>
      <c r="B69466" t="s">
        <v>15</v>
      </c>
      <c r="C69466">
        <v>0</v>
      </c>
      <c r="D69466">
        <v>594407</v>
      </c>
      <c r="E69466" t="s">
        <v>7</v>
      </c>
    </row>
    <row r="69467" spans="1:5" hidden="1" x14ac:dyDescent="0.25">
      <c r="A69467" t="s">
        <v>5007</v>
      </c>
      <c r="B69467" t="s">
        <v>16</v>
      </c>
      <c r="C69467">
        <v>0</v>
      </c>
      <c r="D69467">
        <v>594407</v>
      </c>
      <c r="E69467" t="s">
        <v>7</v>
      </c>
    </row>
    <row r="69468" spans="1:5" hidden="1" x14ac:dyDescent="0.25">
      <c r="A69468" t="s">
        <v>5007</v>
      </c>
      <c r="B69468" t="s">
        <v>17</v>
      </c>
      <c r="C69468">
        <v>1</v>
      </c>
      <c r="D69468">
        <v>594407</v>
      </c>
      <c r="E69468" t="s">
        <v>7</v>
      </c>
    </row>
    <row r="69469" spans="1:5" hidden="1" x14ac:dyDescent="0.25">
      <c r="A69469" t="s">
        <v>5007</v>
      </c>
      <c r="B69469" t="s">
        <v>18</v>
      </c>
      <c r="C69469">
        <v>5</v>
      </c>
      <c r="D69469">
        <v>594407</v>
      </c>
      <c r="E69469" t="s">
        <v>7</v>
      </c>
    </row>
    <row r="69470" spans="1:5" hidden="1" x14ac:dyDescent="0.25">
      <c r="A69470" t="s">
        <v>5008</v>
      </c>
      <c r="B69470" t="s">
        <v>6</v>
      </c>
      <c r="C69470">
        <v>5</v>
      </c>
      <c r="D69470">
        <v>594415</v>
      </c>
      <c r="E69470" t="s">
        <v>7</v>
      </c>
    </row>
    <row r="69471" spans="1:5" hidden="1" x14ac:dyDescent="0.25">
      <c r="A69471" t="s">
        <v>5008</v>
      </c>
      <c r="B69471" t="s">
        <v>8</v>
      </c>
      <c r="C69471">
        <v>20</v>
      </c>
      <c r="D69471">
        <v>594415</v>
      </c>
      <c r="E69471" t="s">
        <v>7</v>
      </c>
    </row>
    <row r="69472" spans="1:5" hidden="1" x14ac:dyDescent="0.25">
      <c r="A69472" t="s">
        <v>5008</v>
      </c>
      <c r="B69472" t="s">
        <v>9</v>
      </c>
      <c r="C69472">
        <v>28</v>
      </c>
      <c r="D69472">
        <v>594415</v>
      </c>
      <c r="E69472" t="s">
        <v>7</v>
      </c>
    </row>
    <row r="69473" spans="1:5" hidden="1" x14ac:dyDescent="0.25">
      <c r="A69473" t="s">
        <v>5008</v>
      </c>
      <c r="B69473" t="s">
        <v>10</v>
      </c>
      <c r="C69473">
        <v>0</v>
      </c>
      <c r="D69473">
        <v>594415</v>
      </c>
      <c r="E69473" t="s">
        <v>7</v>
      </c>
    </row>
    <row r="69474" spans="1:5" hidden="1" x14ac:dyDescent="0.25">
      <c r="A69474" t="s">
        <v>5008</v>
      </c>
      <c r="B69474" t="s">
        <v>11</v>
      </c>
      <c r="C69474">
        <v>84</v>
      </c>
      <c r="D69474">
        <v>594415</v>
      </c>
      <c r="E69474" t="s">
        <v>7</v>
      </c>
    </row>
    <row r="69475" spans="1:5" hidden="1" x14ac:dyDescent="0.25">
      <c r="A69475" t="s">
        <v>5008</v>
      </c>
      <c r="B69475" t="s">
        <v>12</v>
      </c>
      <c r="C69475">
        <v>26</v>
      </c>
      <c r="D69475">
        <v>594415</v>
      </c>
      <c r="E69475" t="s">
        <v>7</v>
      </c>
    </row>
    <row r="69476" spans="1:5" hidden="1" x14ac:dyDescent="0.25">
      <c r="A69476" t="s">
        <v>5008</v>
      </c>
      <c r="B69476" t="s">
        <v>13</v>
      </c>
      <c r="C69476">
        <v>8</v>
      </c>
      <c r="D69476">
        <v>594415</v>
      </c>
      <c r="E69476" t="s">
        <v>7</v>
      </c>
    </row>
    <row r="69477" spans="1:5" hidden="1" x14ac:dyDescent="0.25">
      <c r="A69477" t="s">
        <v>5008</v>
      </c>
      <c r="B69477" t="s">
        <v>14</v>
      </c>
      <c r="C69477">
        <v>0</v>
      </c>
      <c r="D69477">
        <v>594415</v>
      </c>
      <c r="E69477" t="s">
        <v>7</v>
      </c>
    </row>
    <row r="69478" spans="1:5" hidden="1" x14ac:dyDescent="0.25">
      <c r="A69478" t="s">
        <v>5008</v>
      </c>
      <c r="B69478" t="s">
        <v>15</v>
      </c>
      <c r="C69478">
        <v>2</v>
      </c>
      <c r="D69478">
        <v>594415</v>
      </c>
      <c r="E69478" t="s">
        <v>7</v>
      </c>
    </row>
    <row r="69479" spans="1:5" hidden="1" x14ac:dyDescent="0.25">
      <c r="A69479" t="s">
        <v>5008</v>
      </c>
      <c r="B69479" t="s">
        <v>16</v>
      </c>
      <c r="C69479">
        <v>0</v>
      </c>
      <c r="D69479">
        <v>594415</v>
      </c>
      <c r="E69479" t="s">
        <v>7</v>
      </c>
    </row>
    <row r="69480" spans="1:5" hidden="1" x14ac:dyDescent="0.25">
      <c r="A69480" t="s">
        <v>5008</v>
      </c>
      <c r="B69480" t="s">
        <v>17</v>
      </c>
      <c r="C69480">
        <v>0</v>
      </c>
      <c r="D69480">
        <v>594415</v>
      </c>
      <c r="E69480" t="s">
        <v>7</v>
      </c>
    </row>
    <row r="69481" spans="1:5" hidden="1" x14ac:dyDescent="0.25">
      <c r="A69481" t="s">
        <v>5008</v>
      </c>
      <c r="B69481" t="s">
        <v>18</v>
      </c>
      <c r="C69481">
        <v>7</v>
      </c>
      <c r="D69481">
        <v>594415</v>
      </c>
      <c r="E69481" t="s">
        <v>7</v>
      </c>
    </row>
    <row r="69482" spans="1:5" hidden="1" x14ac:dyDescent="0.25">
      <c r="A69482" t="s">
        <v>5009</v>
      </c>
      <c r="B69482" t="s">
        <v>6</v>
      </c>
      <c r="C69482">
        <v>0</v>
      </c>
      <c r="D69482">
        <v>594423</v>
      </c>
      <c r="E69482" t="s">
        <v>7</v>
      </c>
    </row>
    <row r="69483" spans="1:5" hidden="1" x14ac:dyDescent="0.25">
      <c r="A69483" t="s">
        <v>5009</v>
      </c>
      <c r="B69483" t="s">
        <v>8</v>
      </c>
      <c r="C69483">
        <v>8</v>
      </c>
      <c r="D69483">
        <v>594423</v>
      </c>
      <c r="E69483" t="s">
        <v>7</v>
      </c>
    </row>
    <row r="69484" spans="1:5" hidden="1" x14ac:dyDescent="0.25">
      <c r="A69484" t="s">
        <v>5009</v>
      </c>
      <c r="B69484" t="s">
        <v>9</v>
      </c>
      <c r="C69484">
        <v>21</v>
      </c>
      <c r="D69484">
        <v>594423</v>
      </c>
      <c r="E69484" t="s">
        <v>7</v>
      </c>
    </row>
    <row r="69485" spans="1:5" hidden="1" x14ac:dyDescent="0.25">
      <c r="A69485" t="s">
        <v>5009</v>
      </c>
      <c r="B69485" t="s">
        <v>10</v>
      </c>
      <c r="C69485">
        <v>0</v>
      </c>
      <c r="D69485">
        <v>594423</v>
      </c>
      <c r="E69485" t="s">
        <v>7</v>
      </c>
    </row>
    <row r="69486" spans="1:5" hidden="1" x14ac:dyDescent="0.25">
      <c r="A69486" t="s">
        <v>5009</v>
      </c>
      <c r="B69486" t="s">
        <v>11</v>
      </c>
      <c r="C69486">
        <v>24</v>
      </c>
      <c r="D69486">
        <v>594423</v>
      </c>
      <c r="E69486" t="s">
        <v>7</v>
      </c>
    </row>
    <row r="69487" spans="1:5" hidden="1" x14ac:dyDescent="0.25">
      <c r="A69487" t="s">
        <v>5009</v>
      </c>
      <c r="B69487" t="s">
        <v>12</v>
      </c>
      <c r="C69487">
        <v>6</v>
      </c>
      <c r="D69487">
        <v>594423</v>
      </c>
      <c r="E69487" t="s">
        <v>7</v>
      </c>
    </row>
    <row r="69488" spans="1:5" hidden="1" x14ac:dyDescent="0.25">
      <c r="A69488" t="s">
        <v>5009</v>
      </c>
      <c r="B69488" t="s">
        <v>13</v>
      </c>
      <c r="C69488">
        <v>1</v>
      </c>
      <c r="D69488">
        <v>594423</v>
      </c>
      <c r="E69488" t="s">
        <v>7</v>
      </c>
    </row>
    <row r="69489" spans="1:5" hidden="1" x14ac:dyDescent="0.25">
      <c r="A69489" t="s">
        <v>5009</v>
      </c>
      <c r="B69489" t="s">
        <v>14</v>
      </c>
      <c r="C69489">
        <v>0</v>
      </c>
      <c r="D69489">
        <v>594423</v>
      </c>
      <c r="E69489" t="s">
        <v>7</v>
      </c>
    </row>
    <row r="69490" spans="1:5" hidden="1" x14ac:dyDescent="0.25">
      <c r="A69490" t="s">
        <v>5009</v>
      </c>
      <c r="B69490" t="s">
        <v>15</v>
      </c>
      <c r="C69490">
        <v>0</v>
      </c>
      <c r="D69490">
        <v>594423</v>
      </c>
      <c r="E69490" t="s">
        <v>7</v>
      </c>
    </row>
    <row r="69491" spans="1:5" hidden="1" x14ac:dyDescent="0.25">
      <c r="A69491" t="s">
        <v>5009</v>
      </c>
      <c r="B69491" t="s">
        <v>16</v>
      </c>
      <c r="C69491">
        <v>0</v>
      </c>
      <c r="D69491">
        <v>594423</v>
      </c>
      <c r="E69491" t="s">
        <v>7</v>
      </c>
    </row>
    <row r="69492" spans="1:5" hidden="1" x14ac:dyDescent="0.25">
      <c r="A69492" t="s">
        <v>5009</v>
      </c>
      <c r="B69492" t="s">
        <v>17</v>
      </c>
      <c r="C69492">
        <v>1</v>
      </c>
      <c r="D69492">
        <v>594423</v>
      </c>
      <c r="E69492" t="s">
        <v>7</v>
      </c>
    </row>
    <row r="69493" spans="1:5" hidden="1" x14ac:dyDescent="0.25">
      <c r="A69493" t="s">
        <v>5009</v>
      </c>
      <c r="B69493" t="s">
        <v>18</v>
      </c>
      <c r="C69493">
        <v>7</v>
      </c>
      <c r="D69493">
        <v>594423</v>
      </c>
      <c r="E69493" t="s">
        <v>7</v>
      </c>
    </row>
    <row r="69494" spans="1:5" hidden="1" x14ac:dyDescent="0.25">
      <c r="A69494" t="s">
        <v>1294</v>
      </c>
      <c r="B69494" t="s">
        <v>6</v>
      </c>
      <c r="C69494">
        <v>0</v>
      </c>
      <c r="D69494">
        <v>594431</v>
      </c>
      <c r="E69494" t="s">
        <v>7</v>
      </c>
    </row>
    <row r="69495" spans="1:5" hidden="1" x14ac:dyDescent="0.25">
      <c r="A69495" t="s">
        <v>1294</v>
      </c>
      <c r="B69495" t="s">
        <v>8</v>
      </c>
      <c r="C69495">
        <v>6</v>
      </c>
      <c r="D69495">
        <v>594431</v>
      </c>
      <c r="E69495" t="s">
        <v>7</v>
      </c>
    </row>
    <row r="69496" spans="1:5" hidden="1" x14ac:dyDescent="0.25">
      <c r="A69496" t="s">
        <v>1294</v>
      </c>
      <c r="B69496" t="s">
        <v>9</v>
      </c>
      <c r="C69496">
        <v>52</v>
      </c>
      <c r="D69496">
        <v>594431</v>
      </c>
      <c r="E69496" t="s">
        <v>7</v>
      </c>
    </row>
    <row r="69497" spans="1:5" hidden="1" x14ac:dyDescent="0.25">
      <c r="A69497" t="s">
        <v>1294</v>
      </c>
      <c r="B69497" t="s">
        <v>10</v>
      </c>
      <c r="C69497">
        <v>0</v>
      </c>
      <c r="D69497">
        <v>594431</v>
      </c>
      <c r="E69497" t="s">
        <v>7</v>
      </c>
    </row>
    <row r="69498" spans="1:5" hidden="1" x14ac:dyDescent="0.25">
      <c r="A69498" t="s">
        <v>1294</v>
      </c>
      <c r="B69498" t="s">
        <v>11</v>
      </c>
      <c r="C69498">
        <v>144</v>
      </c>
      <c r="D69498">
        <v>594431</v>
      </c>
      <c r="E69498" t="s">
        <v>7</v>
      </c>
    </row>
    <row r="69499" spans="1:5" hidden="1" x14ac:dyDescent="0.25">
      <c r="A69499" t="s">
        <v>1294</v>
      </c>
      <c r="B69499" t="s">
        <v>12</v>
      </c>
      <c r="C69499">
        <v>21</v>
      </c>
      <c r="D69499">
        <v>594431</v>
      </c>
      <c r="E69499" t="s">
        <v>7</v>
      </c>
    </row>
    <row r="69500" spans="1:5" hidden="1" x14ac:dyDescent="0.25">
      <c r="A69500" t="s">
        <v>1294</v>
      </c>
      <c r="B69500" t="s">
        <v>13</v>
      </c>
      <c r="C69500">
        <v>2</v>
      </c>
      <c r="D69500">
        <v>594431</v>
      </c>
      <c r="E69500" t="s">
        <v>7</v>
      </c>
    </row>
    <row r="69501" spans="1:5" hidden="1" x14ac:dyDescent="0.25">
      <c r="A69501" t="s">
        <v>1294</v>
      </c>
      <c r="B69501" t="s">
        <v>14</v>
      </c>
      <c r="C69501">
        <v>0</v>
      </c>
      <c r="D69501">
        <v>594431</v>
      </c>
      <c r="E69501" t="s">
        <v>7</v>
      </c>
    </row>
    <row r="69502" spans="1:5" hidden="1" x14ac:dyDescent="0.25">
      <c r="A69502" t="s">
        <v>1294</v>
      </c>
      <c r="B69502" t="s">
        <v>15</v>
      </c>
      <c r="C69502">
        <v>0</v>
      </c>
      <c r="D69502">
        <v>594431</v>
      </c>
      <c r="E69502" t="s">
        <v>7</v>
      </c>
    </row>
    <row r="69503" spans="1:5" hidden="1" x14ac:dyDescent="0.25">
      <c r="A69503" t="s">
        <v>1294</v>
      </c>
      <c r="B69503" t="s">
        <v>16</v>
      </c>
      <c r="C69503">
        <v>0</v>
      </c>
      <c r="D69503">
        <v>594431</v>
      </c>
      <c r="E69503" t="s">
        <v>7</v>
      </c>
    </row>
    <row r="69504" spans="1:5" hidden="1" x14ac:dyDescent="0.25">
      <c r="A69504" t="s">
        <v>1294</v>
      </c>
      <c r="B69504" t="s">
        <v>17</v>
      </c>
      <c r="C69504">
        <v>0</v>
      </c>
      <c r="D69504">
        <v>594431</v>
      </c>
      <c r="E69504" t="s">
        <v>7</v>
      </c>
    </row>
    <row r="69505" spans="1:5" hidden="1" x14ac:dyDescent="0.25">
      <c r="A69505" t="s">
        <v>1294</v>
      </c>
      <c r="B69505" t="s">
        <v>18</v>
      </c>
      <c r="C69505">
        <v>7</v>
      </c>
      <c r="D69505">
        <v>594431</v>
      </c>
      <c r="E69505" t="s">
        <v>7</v>
      </c>
    </row>
    <row r="69506" spans="1:5" hidden="1" x14ac:dyDescent="0.25">
      <c r="A69506" t="s">
        <v>5010</v>
      </c>
      <c r="B69506" t="s">
        <v>6</v>
      </c>
      <c r="C69506">
        <v>0</v>
      </c>
      <c r="D69506">
        <v>594440</v>
      </c>
      <c r="E69506" t="s">
        <v>7</v>
      </c>
    </row>
    <row r="69507" spans="1:5" hidden="1" x14ac:dyDescent="0.25">
      <c r="A69507" t="s">
        <v>5010</v>
      </c>
      <c r="B69507" t="s">
        <v>8</v>
      </c>
      <c r="C69507">
        <v>4</v>
      </c>
      <c r="D69507">
        <v>594440</v>
      </c>
      <c r="E69507" t="s">
        <v>7</v>
      </c>
    </row>
    <row r="69508" spans="1:5" hidden="1" x14ac:dyDescent="0.25">
      <c r="A69508" t="s">
        <v>5010</v>
      </c>
      <c r="B69508" t="s">
        <v>9</v>
      </c>
      <c r="C69508">
        <v>29</v>
      </c>
      <c r="D69508">
        <v>594440</v>
      </c>
      <c r="E69508" t="s">
        <v>7</v>
      </c>
    </row>
    <row r="69509" spans="1:5" hidden="1" x14ac:dyDescent="0.25">
      <c r="A69509" t="s">
        <v>5010</v>
      </c>
      <c r="B69509" t="s">
        <v>10</v>
      </c>
      <c r="C69509">
        <v>0</v>
      </c>
      <c r="D69509">
        <v>594440</v>
      </c>
      <c r="E69509" t="s">
        <v>7</v>
      </c>
    </row>
    <row r="69510" spans="1:5" hidden="1" x14ac:dyDescent="0.25">
      <c r="A69510" t="s">
        <v>5010</v>
      </c>
      <c r="B69510" t="s">
        <v>11</v>
      </c>
      <c r="C69510">
        <v>29</v>
      </c>
      <c r="D69510">
        <v>594440</v>
      </c>
      <c r="E69510" t="s">
        <v>7</v>
      </c>
    </row>
    <row r="69511" spans="1:5" hidden="1" x14ac:dyDescent="0.25">
      <c r="A69511" t="s">
        <v>5010</v>
      </c>
      <c r="B69511" t="s">
        <v>12</v>
      </c>
      <c r="C69511">
        <v>4</v>
      </c>
      <c r="D69511">
        <v>594440</v>
      </c>
      <c r="E69511" t="s">
        <v>7</v>
      </c>
    </row>
    <row r="69512" spans="1:5" hidden="1" x14ac:dyDescent="0.25">
      <c r="A69512" t="s">
        <v>5010</v>
      </c>
      <c r="B69512" t="s">
        <v>13</v>
      </c>
      <c r="C69512">
        <v>2</v>
      </c>
      <c r="D69512">
        <v>594440</v>
      </c>
      <c r="E69512" t="s">
        <v>7</v>
      </c>
    </row>
    <row r="69513" spans="1:5" hidden="1" x14ac:dyDescent="0.25">
      <c r="A69513" t="s">
        <v>5010</v>
      </c>
      <c r="B69513" t="s">
        <v>14</v>
      </c>
      <c r="C69513">
        <v>0</v>
      </c>
      <c r="D69513">
        <v>594440</v>
      </c>
      <c r="E69513" t="s">
        <v>7</v>
      </c>
    </row>
    <row r="69514" spans="1:5" hidden="1" x14ac:dyDescent="0.25">
      <c r="A69514" t="s">
        <v>5010</v>
      </c>
      <c r="B69514" t="s">
        <v>15</v>
      </c>
      <c r="C69514">
        <v>1</v>
      </c>
      <c r="D69514">
        <v>594440</v>
      </c>
      <c r="E69514" t="s">
        <v>7</v>
      </c>
    </row>
    <row r="69515" spans="1:5" hidden="1" x14ac:dyDescent="0.25">
      <c r="A69515" t="s">
        <v>5010</v>
      </c>
      <c r="B69515" t="s">
        <v>16</v>
      </c>
      <c r="C69515">
        <v>0</v>
      </c>
      <c r="D69515">
        <v>594440</v>
      </c>
      <c r="E69515" t="s">
        <v>7</v>
      </c>
    </row>
    <row r="69516" spans="1:5" hidden="1" x14ac:dyDescent="0.25">
      <c r="A69516" t="s">
        <v>5010</v>
      </c>
      <c r="B69516" t="s">
        <v>17</v>
      </c>
      <c r="C69516">
        <v>0</v>
      </c>
      <c r="D69516">
        <v>594440</v>
      </c>
      <c r="E69516" t="s">
        <v>7</v>
      </c>
    </row>
    <row r="69517" spans="1:5" hidden="1" x14ac:dyDescent="0.25">
      <c r="A69517" t="s">
        <v>5010</v>
      </c>
      <c r="B69517" t="s">
        <v>18</v>
      </c>
      <c r="C69517">
        <v>5</v>
      </c>
      <c r="D69517">
        <v>594440</v>
      </c>
      <c r="E69517" t="s">
        <v>7</v>
      </c>
    </row>
    <row r="69518" spans="1:5" hidden="1" x14ac:dyDescent="0.25">
      <c r="A69518" t="s">
        <v>5011</v>
      </c>
      <c r="B69518" t="s">
        <v>6</v>
      </c>
      <c r="C69518">
        <v>10</v>
      </c>
      <c r="D69518">
        <v>594458</v>
      </c>
      <c r="E69518" t="s">
        <v>7</v>
      </c>
    </row>
    <row r="69519" spans="1:5" hidden="1" x14ac:dyDescent="0.25">
      <c r="A69519" t="s">
        <v>5011</v>
      </c>
      <c r="B69519" t="s">
        <v>8</v>
      </c>
      <c r="C69519">
        <v>19</v>
      </c>
      <c r="D69519">
        <v>594458</v>
      </c>
      <c r="E69519" t="s">
        <v>7</v>
      </c>
    </row>
    <row r="69520" spans="1:5" hidden="1" x14ac:dyDescent="0.25">
      <c r="A69520" t="s">
        <v>5011</v>
      </c>
      <c r="B69520" t="s">
        <v>9</v>
      </c>
      <c r="C69520">
        <v>89</v>
      </c>
      <c r="D69520">
        <v>594458</v>
      </c>
      <c r="E69520" t="s">
        <v>7</v>
      </c>
    </row>
    <row r="69521" spans="1:5" hidden="1" x14ac:dyDescent="0.25">
      <c r="A69521" t="s">
        <v>5011</v>
      </c>
      <c r="B69521" t="s">
        <v>10</v>
      </c>
      <c r="C69521">
        <v>0</v>
      </c>
      <c r="D69521">
        <v>594458</v>
      </c>
      <c r="E69521" t="s">
        <v>7</v>
      </c>
    </row>
    <row r="69522" spans="1:5" hidden="1" x14ac:dyDescent="0.25">
      <c r="A69522" t="s">
        <v>5011</v>
      </c>
      <c r="B69522" t="s">
        <v>11</v>
      </c>
      <c r="C69522">
        <v>801</v>
      </c>
      <c r="D69522">
        <v>594458</v>
      </c>
      <c r="E69522" t="s">
        <v>7</v>
      </c>
    </row>
    <row r="69523" spans="1:5" hidden="1" x14ac:dyDescent="0.25">
      <c r="A69523" t="s">
        <v>5011</v>
      </c>
      <c r="B69523" t="s">
        <v>12</v>
      </c>
      <c r="C69523">
        <v>167</v>
      </c>
      <c r="D69523">
        <v>594458</v>
      </c>
      <c r="E69523" t="s">
        <v>7</v>
      </c>
    </row>
    <row r="69524" spans="1:5" hidden="1" x14ac:dyDescent="0.25">
      <c r="A69524" t="s">
        <v>5011</v>
      </c>
      <c r="B69524" t="s">
        <v>13</v>
      </c>
      <c r="C69524">
        <v>17</v>
      </c>
      <c r="D69524">
        <v>594458</v>
      </c>
      <c r="E69524" t="s">
        <v>7</v>
      </c>
    </row>
    <row r="69525" spans="1:5" hidden="1" x14ac:dyDescent="0.25">
      <c r="A69525" t="s">
        <v>5011</v>
      </c>
      <c r="B69525" t="s">
        <v>14</v>
      </c>
      <c r="C69525">
        <v>0</v>
      </c>
      <c r="D69525">
        <v>594458</v>
      </c>
      <c r="E69525" t="s">
        <v>7</v>
      </c>
    </row>
    <row r="69526" spans="1:5" hidden="1" x14ac:dyDescent="0.25">
      <c r="A69526" t="s">
        <v>5011</v>
      </c>
      <c r="B69526" t="s">
        <v>15</v>
      </c>
      <c r="C69526">
        <v>4</v>
      </c>
      <c r="D69526">
        <v>594458</v>
      </c>
      <c r="E69526" t="s">
        <v>7</v>
      </c>
    </row>
    <row r="69527" spans="1:5" hidden="1" x14ac:dyDescent="0.25">
      <c r="A69527" t="s">
        <v>5011</v>
      </c>
      <c r="B69527" t="s">
        <v>16</v>
      </c>
      <c r="C69527">
        <v>0</v>
      </c>
      <c r="D69527">
        <v>594458</v>
      </c>
      <c r="E69527" t="s">
        <v>7</v>
      </c>
    </row>
    <row r="69528" spans="1:5" hidden="1" x14ac:dyDescent="0.25">
      <c r="A69528" t="s">
        <v>5011</v>
      </c>
      <c r="B69528" t="s">
        <v>17</v>
      </c>
      <c r="C69528">
        <v>1</v>
      </c>
      <c r="D69528">
        <v>594458</v>
      </c>
      <c r="E69528" t="s">
        <v>7</v>
      </c>
    </row>
    <row r="69529" spans="1:5" hidden="1" x14ac:dyDescent="0.25">
      <c r="A69529" t="s">
        <v>5011</v>
      </c>
      <c r="B69529" t="s">
        <v>18</v>
      </c>
      <c r="C69529">
        <v>68</v>
      </c>
      <c r="D69529">
        <v>594458</v>
      </c>
      <c r="E69529" t="s">
        <v>7</v>
      </c>
    </row>
    <row r="69530" spans="1:5" hidden="1" x14ac:dyDescent="0.25">
      <c r="A69530" t="s">
        <v>5012</v>
      </c>
      <c r="B69530" t="s">
        <v>6</v>
      </c>
      <c r="C69530">
        <v>2</v>
      </c>
      <c r="D69530">
        <v>594466</v>
      </c>
      <c r="E69530" t="s">
        <v>7</v>
      </c>
    </row>
    <row r="69531" spans="1:5" hidden="1" x14ac:dyDescent="0.25">
      <c r="A69531" t="s">
        <v>5012</v>
      </c>
      <c r="B69531" t="s">
        <v>8</v>
      </c>
      <c r="C69531">
        <v>2</v>
      </c>
      <c r="D69531">
        <v>594466</v>
      </c>
      <c r="E69531" t="s">
        <v>7</v>
      </c>
    </row>
    <row r="69532" spans="1:5" hidden="1" x14ac:dyDescent="0.25">
      <c r="A69532" t="s">
        <v>5012</v>
      </c>
      <c r="B69532" t="s">
        <v>9</v>
      </c>
      <c r="C69532">
        <v>14</v>
      </c>
      <c r="D69532">
        <v>594466</v>
      </c>
      <c r="E69532" t="s">
        <v>7</v>
      </c>
    </row>
    <row r="69533" spans="1:5" hidden="1" x14ac:dyDescent="0.25">
      <c r="A69533" t="s">
        <v>5012</v>
      </c>
      <c r="B69533" t="s">
        <v>10</v>
      </c>
      <c r="C69533">
        <v>0</v>
      </c>
      <c r="D69533">
        <v>594466</v>
      </c>
      <c r="E69533" t="s">
        <v>7</v>
      </c>
    </row>
    <row r="69534" spans="1:5" hidden="1" x14ac:dyDescent="0.25">
      <c r="A69534" t="s">
        <v>5012</v>
      </c>
      <c r="B69534" t="s">
        <v>11</v>
      </c>
      <c r="C69534">
        <v>89</v>
      </c>
      <c r="D69534">
        <v>594466</v>
      </c>
      <c r="E69534" t="s">
        <v>7</v>
      </c>
    </row>
    <row r="69535" spans="1:5" hidden="1" x14ac:dyDescent="0.25">
      <c r="A69535" t="s">
        <v>5012</v>
      </c>
      <c r="B69535" t="s">
        <v>12</v>
      </c>
      <c r="C69535">
        <v>11</v>
      </c>
      <c r="D69535">
        <v>594466</v>
      </c>
      <c r="E69535" t="s">
        <v>7</v>
      </c>
    </row>
    <row r="69536" spans="1:5" hidden="1" x14ac:dyDescent="0.25">
      <c r="A69536" t="s">
        <v>5012</v>
      </c>
      <c r="B69536" t="s">
        <v>13</v>
      </c>
      <c r="C69536">
        <v>2</v>
      </c>
      <c r="D69536">
        <v>594466</v>
      </c>
      <c r="E69536" t="s">
        <v>7</v>
      </c>
    </row>
    <row r="69537" spans="1:5" hidden="1" x14ac:dyDescent="0.25">
      <c r="A69537" t="s">
        <v>5012</v>
      </c>
      <c r="B69537" t="s">
        <v>14</v>
      </c>
      <c r="C69537">
        <v>1</v>
      </c>
      <c r="D69537">
        <v>594466</v>
      </c>
      <c r="E69537" t="s">
        <v>7</v>
      </c>
    </row>
    <row r="69538" spans="1:5" hidden="1" x14ac:dyDescent="0.25">
      <c r="A69538" t="s">
        <v>5012</v>
      </c>
      <c r="B69538" t="s">
        <v>15</v>
      </c>
      <c r="C69538">
        <v>0</v>
      </c>
      <c r="D69538">
        <v>594466</v>
      </c>
      <c r="E69538" t="s">
        <v>7</v>
      </c>
    </row>
    <row r="69539" spans="1:5" hidden="1" x14ac:dyDescent="0.25">
      <c r="A69539" t="s">
        <v>5012</v>
      </c>
      <c r="B69539" t="s">
        <v>16</v>
      </c>
      <c r="C69539">
        <v>0</v>
      </c>
      <c r="D69539">
        <v>594466</v>
      </c>
      <c r="E69539" t="s">
        <v>7</v>
      </c>
    </row>
    <row r="69540" spans="1:5" hidden="1" x14ac:dyDescent="0.25">
      <c r="A69540" t="s">
        <v>5012</v>
      </c>
      <c r="B69540" t="s">
        <v>17</v>
      </c>
      <c r="C69540">
        <v>0</v>
      </c>
      <c r="D69540">
        <v>594466</v>
      </c>
      <c r="E69540" t="s">
        <v>7</v>
      </c>
    </row>
    <row r="69541" spans="1:5" hidden="1" x14ac:dyDescent="0.25">
      <c r="A69541" t="s">
        <v>5012</v>
      </c>
      <c r="B69541" t="s">
        <v>18</v>
      </c>
      <c r="C69541">
        <v>12</v>
      </c>
      <c r="D69541">
        <v>594466</v>
      </c>
      <c r="E69541" t="s">
        <v>7</v>
      </c>
    </row>
    <row r="69542" spans="1:5" hidden="1" x14ac:dyDescent="0.25">
      <c r="A69542" t="s">
        <v>3501</v>
      </c>
      <c r="B69542" t="s">
        <v>6</v>
      </c>
      <c r="C69542">
        <v>0</v>
      </c>
      <c r="D69542">
        <v>594474</v>
      </c>
      <c r="E69542" t="s">
        <v>7</v>
      </c>
    </row>
    <row r="69543" spans="1:5" hidden="1" x14ac:dyDescent="0.25">
      <c r="A69543" t="s">
        <v>3501</v>
      </c>
      <c r="B69543" t="s">
        <v>8</v>
      </c>
      <c r="C69543">
        <v>2</v>
      </c>
      <c r="D69543">
        <v>594474</v>
      </c>
      <c r="E69543" t="s">
        <v>7</v>
      </c>
    </row>
    <row r="69544" spans="1:5" hidden="1" x14ac:dyDescent="0.25">
      <c r="A69544" t="s">
        <v>3501</v>
      </c>
      <c r="B69544" t="s">
        <v>9</v>
      </c>
      <c r="C69544">
        <v>21</v>
      </c>
      <c r="D69544">
        <v>594474</v>
      </c>
      <c r="E69544" t="s">
        <v>7</v>
      </c>
    </row>
    <row r="69545" spans="1:5" hidden="1" x14ac:dyDescent="0.25">
      <c r="A69545" t="s">
        <v>3501</v>
      </c>
      <c r="B69545" t="s">
        <v>10</v>
      </c>
      <c r="C69545">
        <v>0</v>
      </c>
      <c r="D69545">
        <v>594474</v>
      </c>
      <c r="E69545" t="s">
        <v>7</v>
      </c>
    </row>
    <row r="69546" spans="1:5" hidden="1" x14ac:dyDescent="0.25">
      <c r="A69546" t="s">
        <v>3501</v>
      </c>
      <c r="B69546" t="s">
        <v>11</v>
      </c>
      <c r="C69546">
        <v>54</v>
      </c>
      <c r="D69546">
        <v>594474</v>
      </c>
      <c r="E69546" t="s">
        <v>7</v>
      </c>
    </row>
    <row r="69547" spans="1:5" hidden="1" x14ac:dyDescent="0.25">
      <c r="A69547" t="s">
        <v>3501</v>
      </c>
      <c r="B69547" t="s">
        <v>12</v>
      </c>
      <c r="C69547">
        <v>12</v>
      </c>
      <c r="D69547">
        <v>594474</v>
      </c>
      <c r="E69547" t="s">
        <v>7</v>
      </c>
    </row>
    <row r="69548" spans="1:5" hidden="1" x14ac:dyDescent="0.25">
      <c r="A69548" t="s">
        <v>3501</v>
      </c>
      <c r="B69548" t="s">
        <v>13</v>
      </c>
      <c r="C69548">
        <v>1</v>
      </c>
      <c r="D69548">
        <v>594474</v>
      </c>
      <c r="E69548" t="s">
        <v>7</v>
      </c>
    </row>
    <row r="69549" spans="1:5" hidden="1" x14ac:dyDescent="0.25">
      <c r="A69549" t="s">
        <v>3501</v>
      </c>
      <c r="B69549" t="s">
        <v>14</v>
      </c>
      <c r="C69549">
        <v>0</v>
      </c>
      <c r="D69549">
        <v>594474</v>
      </c>
      <c r="E69549" t="s">
        <v>7</v>
      </c>
    </row>
    <row r="69550" spans="1:5" hidden="1" x14ac:dyDescent="0.25">
      <c r="A69550" t="s">
        <v>3501</v>
      </c>
      <c r="B69550" t="s">
        <v>15</v>
      </c>
      <c r="C69550">
        <v>0</v>
      </c>
      <c r="D69550">
        <v>594474</v>
      </c>
      <c r="E69550" t="s">
        <v>7</v>
      </c>
    </row>
    <row r="69551" spans="1:5" hidden="1" x14ac:dyDescent="0.25">
      <c r="A69551" t="s">
        <v>3501</v>
      </c>
      <c r="B69551" t="s">
        <v>16</v>
      </c>
      <c r="C69551">
        <v>0</v>
      </c>
      <c r="D69551">
        <v>594474</v>
      </c>
      <c r="E69551" t="s">
        <v>7</v>
      </c>
    </row>
    <row r="69552" spans="1:5" hidden="1" x14ac:dyDescent="0.25">
      <c r="A69552" t="s">
        <v>3501</v>
      </c>
      <c r="B69552" t="s">
        <v>17</v>
      </c>
      <c r="C69552">
        <v>0</v>
      </c>
      <c r="D69552">
        <v>594474</v>
      </c>
      <c r="E69552" t="s">
        <v>7</v>
      </c>
    </row>
    <row r="69553" spans="1:5" hidden="1" x14ac:dyDescent="0.25">
      <c r="A69553" t="s">
        <v>3501</v>
      </c>
      <c r="B69553" t="s">
        <v>18</v>
      </c>
      <c r="C69553">
        <v>6</v>
      </c>
      <c r="D69553">
        <v>594474</v>
      </c>
      <c r="E69553" t="s">
        <v>7</v>
      </c>
    </row>
    <row r="69554" spans="1:5" hidden="1" x14ac:dyDescent="0.25">
      <c r="A69554" t="s">
        <v>5013</v>
      </c>
      <c r="B69554" t="s">
        <v>6</v>
      </c>
      <c r="C69554">
        <v>613</v>
      </c>
      <c r="D69554">
        <v>594482</v>
      </c>
      <c r="E69554" t="s">
        <v>7</v>
      </c>
    </row>
    <row r="69555" spans="1:5" hidden="1" x14ac:dyDescent="0.25">
      <c r="A69555" t="s">
        <v>5013</v>
      </c>
      <c r="B69555" t="s">
        <v>8</v>
      </c>
      <c r="C69555">
        <v>35</v>
      </c>
      <c r="D69555">
        <v>594482</v>
      </c>
      <c r="E69555" t="s">
        <v>7</v>
      </c>
    </row>
    <row r="69556" spans="1:5" hidden="1" x14ac:dyDescent="0.25">
      <c r="A69556" t="s">
        <v>5013</v>
      </c>
      <c r="B69556" t="s">
        <v>9</v>
      </c>
      <c r="C69556">
        <v>211</v>
      </c>
      <c r="D69556">
        <v>594482</v>
      </c>
      <c r="E69556" t="s">
        <v>7</v>
      </c>
    </row>
    <row r="69557" spans="1:5" hidden="1" x14ac:dyDescent="0.25">
      <c r="A69557" t="s">
        <v>5013</v>
      </c>
      <c r="B69557" t="s">
        <v>10</v>
      </c>
      <c r="C69557">
        <v>0</v>
      </c>
      <c r="D69557">
        <v>594482</v>
      </c>
      <c r="E69557" t="s">
        <v>7</v>
      </c>
    </row>
    <row r="69558" spans="1:5" hidden="1" x14ac:dyDescent="0.25">
      <c r="A69558" t="s">
        <v>5013</v>
      </c>
      <c r="B69558" t="s">
        <v>11</v>
      </c>
      <c r="C69558">
        <v>1080</v>
      </c>
      <c r="D69558">
        <v>594482</v>
      </c>
      <c r="E69558" t="s">
        <v>7</v>
      </c>
    </row>
    <row r="69559" spans="1:5" hidden="1" x14ac:dyDescent="0.25">
      <c r="A69559" t="s">
        <v>5013</v>
      </c>
      <c r="B69559" t="s">
        <v>12</v>
      </c>
      <c r="C69559">
        <v>216</v>
      </c>
      <c r="D69559">
        <v>594482</v>
      </c>
      <c r="E69559" t="s">
        <v>7</v>
      </c>
    </row>
    <row r="69560" spans="1:5" hidden="1" x14ac:dyDescent="0.25">
      <c r="A69560" t="s">
        <v>5013</v>
      </c>
      <c r="B69560" t="s">
        <v>13</v>
      </c>
      <c r="C69560">
        <v>37</v>
      </c>
      <c r="D69560">
        <v>594482</v>
      </c>
      <c r="E69560" t="s">
        <v>7</v>
      </c>
    </row>
    <row r="69561" spans="1:5" hidden="1" x14ac:dyDescent="0.25">
      <c r="A69561" t="s">
        <v>5013</v>
      </c>
      <c r="B69561" t="s">
        <v>14</v>
      </c>
      <c r="C69561">
        <v>3</v>
      </c>
      <c r="D69561">
        <v>594482</v>
      </c>
      <c r="E69561" t="s">
        <v>7</v>
      </c>
    </row>
    <row r="69562" spans="1:5" hidden="1" x14ac:dyDescent="0.25">
      <c r="A69562" t="s">
        <v>5013</v>
      </c>
      <c r="B69562" t="s">
        <v>15</v>
      </c>
      <c r="C69562">
        <v>10</v>
      </c>
      <c r="D69562">
        <v>594482</v>
      </c>
      <c r="E69562" t="s">
        <v>7</v>
      </c>
    </row>
    <row r="69563" spans="1:5" hidden="1" x14ac:dyDescent="0.25">
      <c r="A69563" t="s">
        <v>5013</v>
      </c>
      <c r="B69563" t="s">
        <v>16</v>
      </c>
      <c r="C69563">
        <v>0</v>
      </c>
      <c r="D69563">
        <v>594482</v>
      </c>
      <c r="E69563" t="s">
        <v>7</v>
      </c>
    </row>
    <row r="69564" spans="1:5" hidden="1" x14ac:dyDescent="0.25">
      <c r="A69564" t="s">
        <v>5013</v>
      </c>
      <c r="B69564" t="s">
        <v>17</v>
      </c>
      <c r="C69564">
        <v>4</v>
      </c>
      <c r="D69564">
        <v>594482</v>
      </c>
      <c r="E69564" t="s">
        <v>7</v>
      </c>
    </row>
    <row r="69565" spans="1:5" hidden="1" x14ac:dyDescent="0.25">
      <c r="A69565" t="s">
        <v>5013</v>
      </c>
      <c r="B69565" t="s">
        <v>18</v>
      </c>
      <c r="C69565">
        <v>110</v>
      </c>
      <c r="D69565">
        <v>594482</v>
      </c>
      <c r="E69565" t="s">
        <v>7</v>
      </c>
    </row>
    <row r="69566" spans="1:5" hidden="1" x14ac:dyDescent="0.25">
      <c r="A69566" t="s">
        <v>5014</v>
      </c>
      <c r="B69566" t="s">
        <v>6</v>
      </c>
      <c r="C69566">
        <v>0</v>
      </c>
      <c r="D69566">
        <v>594512</v>
      </c>
      <c r="E69566" t="s">
        <v>7</v>
      </c>
    </row>
    <row r="69567" spans="1:5" hidden="1" x14ac:dyDescent="0.25">
      <c r="A69567" t="s">
        <v>5014</v>
      </c>
      <c r="B69567" t="s">
        <v>8</v>
      </c>
      <c r="C69567">
        <v>14</v>
      </c>
      <c r="D69567">
        <v>594512</v>
      </c>
      <c r="E69567" t="s">
        <v>7</v>
      </c>
    </row>
    <row r="69568" spans="1:5" hidden="1" x14ac:dyDescent="0.25">
      <c r="A69568" t="s">
        <v>5014</v>
      </c>
      <c r="B69568" t="s">
        <v>9</v>
      </c>
      <c r="C69568">
        <v>27</v>
      </c>
      <c r="D69568">
        <v>594512</v>
      </c>
      <c r="E69568" t="s">
        <v>7</v>
      </c>
    </row>
    <row r="69569" spans="1:5" hidden="1" x14ac:dyDescent="0.25">
      <c r="A69569" t="s">
        <v>5014</v>
      </c>
      <c r="B69569" t="s">
        <v>10</v>
      </c>
      <c r="C69569">
        <v>0</v>
      </c>
      <c r="D69569">
        <v>594512</v>
      </c>
      <c r="E69569" t="s">
        <v>7</v>
      </c>
    </row>
    <row r="69570" spans="1:5" hidden="1" x14ac:dyDescent="0.25">
      <c r="A69570" t="s">
        <v>5014</v>
      </c>
      <c r="B69570" t="s">
        <v>11</v>
      </c>
      <c r="C69570">
        <v>0</v>
      </c>
      <c r="D69570">
        <v>594512</v>
      </c>
      <c r="E69570" t="s">
        <v>7</v>
      </c>
    </row>
    <row r="69571" spans="1:5" hidden="1" x14ac:dyDescent="0.25">
      <c r="A69571" t="s">
        <v>5014</v>
      </c>
      <c r="B69571" t="s">
        <v>12</v>
      </c>
      <c r="C69571">
        <v>17</v>
      </c>
      <c r="D69571">
        <v>594512</v>
      </c>
      <c r="E69571" t="s">
        <v>7</v>
      </c>
    </row>
    <row r="69572" spans="1:5" hidden="1" x14ac:dyDescent="0.25">
      <c r="A69572" t="s">
        <v>5014</v>
      </c>
      <c r="B69572" t="s">
        <v>13</v>
      </c>
      <c r="C69572">
        <v>2</v>
      </c>
      <c r="D69572">
        <v>594512</v>
      </c>
      <c r="E69572" t="s">
        <v>7</v>
      </c>
    </row>
    <row r="69573" spans="1:5" hidden="1" x14ac:dyDescent="0.25">
      <c r="A69573" t="s">
        <v>5014</v>
      </c>
      <c r="B69573" t="s">
        <v>14</v>
      </c>
      <c r="C69573">
        <v>0</v>
      </c>
      <c r="D69573">
        <v>594512</v>
      </c>
      <c r="E69573" t="s">
        <v>7</v>
      </c>
    </row>
    <row r="69574" spans="1:5" hidden="1" x14ac:dyDescent="0.25">
      <c r="A69574" t="s">
        <v>5014</v>
      </c>
      <c r="B69574" t="s">
        <v>15</v>
      </c>
      <c r="C69574">
        <v>3</v>
      </c>
      <c r="D69574">
        <v>594512</v>
      </c>
      <c r="E69574" t="s">
        <v>7</v>
      </c>
    </row>
    <row r="69575" spans="1:5" hidden="1" x14ac:dyDescent="0.25">
      <c r="A69575" t="s">
        <v>5014</v>
      </c>
      <c r="B69575" t="s">
        <v>16</v>
      </c>
      <c r="C69575">
        <v>0</v>
      </c>
      <c r="D69575">
        <v>594512</v>
      </c>
      <c r="E69575" t="s">
        <v>7</v>
      </c>
    </row>
    <row r="69576" spans="1:5" hidden="1" x14ac:dyDescent="0.25">
      <c r="A69576" t="s">
        <v>5014</v>
      </c>
      <c r="B69576" t="s">
        <v>17</v>
      </c>
      <c r="C69576">
        <v>0</v>
      </c>
      <c r="D69576">
        <v>594512</v>
      </c>
      <c r="E69576" t="s">
        <v>7</v>
      </c>
    </row>
    <row r="69577" spans="1:5" hidden="1" x14ac:dyDescent="0.25">
      <c r="A69577" t="s">
        <v>5014</v>
      </c>
      <c r="B69577" t="s">
        <v>18</v>
      </c>
      <c r="C69577">
        <v>15</v>
      </c>
      <c r="D69577">
        <v>594512</v>
      </c>
      <c r="E69577" t="s">
        <v>7</v>
      </c>
    </row>
    <row r="69578" spans="1:5" hidden="1" x14ac:dyDescent="0.25">
      <c r="A69578" t="s">
        <v>4278</v>
      </c>
      <c r="B69578" t="s">
        <v>6</v>
      </c>
      <c r="C69578">
        <v>0</v>
      </c>
      <c r="D69578">
        <v>594521</v>
      </c>
      <c r="E69578" t="s">
        <v>7</v>
      </c>
    </row>
    <row r="69579" spans="1:5" hidden="1" x14ac:dyDescent="0.25">
      <c r="A69579" t="s">
        <v>4278</v>
      </c>
      <c r="B69579" t="s">
        <v>8</v>
      </c>
      <c r="C69579">
        <v>0</v>
      </c>
      <c r="D69579">
        <v>594521</v>
      </c>
      <c r="E69579" t="s">
        <v>7</v>
      </c>
    </row>
    <row r="69580" spans="1:5" hidden="1" x14ac:dyDescent="0.25">
      <c r="A69580" t="s">
        <v>4278</v>
      </c>
      <c r="B69580" t="s">
        <v>9</v>
      </c>
      <c r="C69580">
        <v>8</v>
      </c>
      <c r="D69580">
        <v>594521</v>
      </c>
      <c r="E69580" t="s">
        <v>7</v>
      </c>
    </row>
    <row r="69581" spans="1:5" hidden="1" x14ac:dyDescent="0.25">
      <c r="A69581" t="s">
        <v>4278</v>
      </c>
      <c r="B69581" t="s">
        <v>10</v>
      </c>
      <c r="C69581">
        <v>0</v>
      </c>
      <c r="D69581">
        <v>594521</v>
      </c>
      <c r="E69581" t="s">
        <v>7</v>
      </c>
    </row>
    <row r="69582" spans="1:5" hidden="1" x14ac:dyDescent="0.25">
      <c r="A69582" t="s">
        <v>4278</v>
      </c>
      <c r="B69582" t="s">
        <v>11</v>
      </c>
      <c r="C69582">
        <v>22</v>
      </c>
      <c r="D69582">
        <v>594521</v>
      </c>
      <c r="E69582" t="s">
        <v>7</v>
      </c>
    </row>
    <row r="69583" spans="1:5" hidden="1" x14ac:dyDescent="0.25">
      <c r="A69583" t="s">
        <v>4278</v>
      </c>
      <c r="B69583" t="s">
        <v>12</v>
      </c>
      <c r="C69583">
        <v>2</v>
      </c>
      <c r="D69583">
        <v>594521</v>
      </c>
      <c r="E69583" t="s">
        <v>7</v>
      </c>
    </row>
    <row r="69584" spans="1:5" hidden="1" x14ac:dyDescent="0.25">
      <c r="A69584" t="s">
        <v>4278</v>
      </c>
      <c r="B69584" t="s">
        <v>13</v>
      </c>
      <c r="C69584">
        <v>0</v>
      </c>
      <c r="D69584">
        <v>594521</v>
      </c>
      <c r="E69584" t="s">
        <v>7</v>
      </c>
    </row>
    <row r="69585" spans="1:5" hidden="1" x14ac:dyDescent="0.25">
      <c r="A69585" t="s">
        <v>4278</v>
      </c>
      <c r="B69585" t="s">
        <v>14</v>
      </c>
      <c r="C69585">
        <v>0</v>
      </c>
      <c r="D69585">
        <v>594521</v>
      </c>
      <c r="E69585" t="s">
        <v>7</v>
      </c>
    </row>
    <row r="69586" spans="1:5" hidden="1" x14ac:dyDescent="0.25">
      <c r="A69586" t="s">
        <v>4278</v>
      </c>
      <c r="B69586" t="s">
        <v>15</v>
      </c>
      <c r="C69586">
        <v>0</v>
      </c>
      <c r="D69586">
        <v>594521</v>
      </c>
      <c r="E69586" t="s">
        <v>7</v>
      </c>
    </row>
    <row r="69587" spans="1:5" hidden="1" x14ac:dyDescent="0.25">
      <c r="A69587" t="s">
        <v>4278</v>
      </c>
      <c r="B69587" t="s">
        <v>16</v>
      </c>
      <c r="C69587">
        <v>0</v>
      </c>
      <c r="D69587">
        <v>594521</v>
      </c>
      <c r="E69587" t="s">
        <v>7</v>
      </c>
    </row>
    <row r="69588" spans="1:5" hidden="1" x14ac:dyDescent="0.25">
      <c r="A69588" t="s">
        <v>4278</v>
      </c>
      <c r="B69588" t="s">
        <v>17</v>
      </c>
      <c r="C69588">
        <v>0</v>
      </c>
      <c r="D69588">
        <v>594521</v>
      </c>
      <c r="E69588" t="s">
        <v>7</v>
      </c>
    </row>
    <row r="69589" spans="1:5" hidden="1" x14ac:dyDescent="0.25">
      <c r="A69589" t="s">
        <v>4278</v>
      </c>
      <c r="B69589" t="s">
        <v>18</v>
      </c>
      <c r="C69589">
        <v>0</v>
      </c>
      <c r="D69589">
        <v>594521</v>
      </c>
      <c r="E69589" t="s">
        <v>7</v>
      </c>
    </row>
    <row r="69590" spans="1:5" hidden="1" x14ac:dyDescent="0.25">
      <c r="A69590" t="s">
        <v>5015</v>
      </c>
      <c r="B69590" t="s">
        <v>6</v>
      </c>
      <c r="C69590">
        <v>0</v>
      </c>
      <c r="D69590">
        <v>594555</v>
      </c>
      <c r="E69590" t="s">
        <v>7</v>
      </c>
    </row>
    <row r="69591" spans="1:5" hidden="1" x14ac:dyDescent="0.25">
      <c r="A69591" t="s">
        <v>5015</v>
      </c>
      <c r="B69591" t="s">
        <v>8</v>
      </c>
      <c r="C69591">
        <v>11</v>
      </c>
      <c r="D69591">
        <v>594555</v>
      </c>
      <c r="E69591" t="s">
        <v>7</v>
      </c>
    </row>
    <row r="69592" spans="1:5" hidden="1" x14ac:dyDescent="0.25">
      <c r="A69592" t="s">
        <v>5015</v>
      </c>
      <c r="B69592" t="s">
        <v>9</v>
      </c>
      <c r="C69592">
        <v>52</v>
      </c>
      <c r="D69592">
        <v>594555</v>
      </c>
      <c r="E69592" t="s">
        <v>7</v>
      </c>
    </row>
    <row r="69593" spans="1:5" hidden="1" x14ac:dyDescent="0.25">
      <c r="A69593" t="s">
        <v>5015</v>
      </c>
      <c r="B69593" t="s">
        <v>10</v>
      </c>
      <c r="C69593">
        <v>0</v>
      </c>
      <c r="D69593">
        <v>594555</v>
      </c>
      <c r="E69593" t="s">
        <v>7</v>
      </c>
    </row>
    <row r="69594" spans="1:5" hidden="1" x14ac:dyDescent="0.25">
      <c r="A69594" t="s">
        <v>5015</v>
      </c>
      <c r="B69594" t="s">
        <v>11</v>
      </c>
      <c r="C69594">
        <v>77</v>
      </c>
      <c r="D69594">
        <v>594555</v>
      </c>
      <c r="E69594" t="s">
        <v>7</v>
      </c>
    </row>
    <row r="69595" spans="1:5" hidden="1" x14ac:dyDescent="0.25">
      <c r="A69595" t="s">
        <v>5015</v>
      </c>
      <c r="B69595" t="s">
        <v>12</v>
      </c>
      <c r="C69595">
        <v>26</v>
      </c>
      <c r="D69595">
        <v>594555</v>
      </c>
      <c r="E69595" t="s">
        <v>7</v>
      </c>
    </row>
    <row r="69596" spans="1:5" hidden="1" x14ac:dyDescent="0.25">
      <c r="A69596" t="s">
        <v>5015</v>
      </c>
      <c r="B69596" t="s">
        <v>13</v>
      </c>
      <c r="C69596">
        <v>2</v>
      </c>
      <c r="D69596">
        <v>594555</v>
      </c>
      <c r="E69596" t="s">
        <v>7</v>
      </c>
    </row>
    <row r="69597" spans="1:5" hidden="1" x14ac:dyDescent="0.25">
      <c r="A69597" t="s">
        <v>5015</v>
      </c>
      <c r="B69597" t="s">
        <v>14</v>
      </c>
      <c r="C69597">
        <v>0</v>
      </c>
      <c r="D69597">
        <v>594555</v>
      </c>
      <c r="E69597" t="s">
        <v>7</v>
      </c>
    </row>
    <row r="69598" spans="1:5" hidden="1" x14ac:dyDescent="0.25">
      <c r="A69598" t="s">
        <v>5015</v>
      </c>
      <c r="B69598" t="s">
        <v>15</v>
      </c>
      <c r="C69598">
        <v>1</v>
      </c>
      <c r="D69598">
        <v>594555</v>
      </c>
      <c r="E69598" t="s">
        <v>7</v>
      </c>
    </row>
    <row r="69599" spans="1:5" hidden="1" x14ac:dyDescent="0.25">
      <c r="A69599" t="s">
        <v>5015</v>
      </c>
      <c r="B69599" t="s">
        <v>16</v>
      </c>
      <c r="C69599">
        <v>0</v>
      </c>
      <c r="D69599">
        <v>594555</v>
      </c>
      <c r="E69599" t="s">
        <v>7</v>
      </c>
    </row>
    <row r="69600" spans="1:5" hidden="1" x14ac:dyDescent="0.25">
      <c r="A69600" t="s">
        <v>5015</v>
      </c>
      <c r="B69600" t="s">
        <v>17</v>
      </c>
      <c r="C69600">
        <v>0</v>
      </c>
      <c r="D69600">
        <v>594555</v>
      </c>
      <c r="E69600" t="s">
        <v>7</v>
      </c>
    </row>
    <row r="69601" spans="1:5" hidden="1" x14ac:dyDescent="0.25">
      <c r="A69601" t="s">
        <v>5015</v>
      </c>
      <c r="B69601" t="s">
        <v>18</v>
      </c>
      <c r="C69601">
        <v>13</v>
      </c>
      <c r="D69601">
        <v>594555</v>
      </c>
      <c r="E69601" t="s">
        <v>7</v>
      </c>
    </row>
    <row r="69602" spans="1:5" hidden="1" x14ac:dyDescent="0.25">
      <c r="A69602" t="s">
        <v>390</v>
      </c>
      <c r="B69602" t="s">
        <v>6</v>
      </c>
      <c r="C69602">
        <v>3</v>
      </c>
      <c r="D69602">
        <v>594563</v>
      </c>
      <c r="E69602" t="s">
        <v>7</v>
      </c>
    </row>
    <row r="69603" spans="1:5" hidden="1" x14ac:dyDescent="0.25">
      <c r="A69603" t="s">
        <v>390</v>
      </c>
      <c r="B69603" t="s">
        <v>8</v>
      </c>
      <c r="C69603">
        <v>5</v>
      </c>
      <c r="D69603">
        <v>594563</v>
      </c>
      <c r="E69603" t="s">
        <v>7</v>
      </c>
    </row>
    <row r="69604" spans="1:5" hidden="1" x14ac:dyDescent="0.25">
      <c r="A69604" t="s">
        <v>390</v>
      </c>
      <c r="B69604" t="s">
        <v>9</v>
      </c>
      <c r="C69604">
        <v>36</v>
      </c>
      <c r="D69604">
        <v>594563</v>
      </c>
      <c r="E69604" t="s">
        <v>7</v>
      </c>
    </row>
    <row r="69605" spans="1:5" hidden="1" x14ac:dyDescent="0.25">
      <c r="A69605" t="s">
        <v>390</v>
      </c>
      <c r="B69605" t="s">
        <v>10</v>
      </c>
      <c r="C69605">
        <v>0</v>
      </c>
      <c r="D69605">
        <v>594563</v>
      </c>
      <c r="E69605" t="s">
        <v>7</v>
      </c>
    </row>
    <row r="69606" spans="1:5" hidden="1" x14ac:dyDescent="0.25">
      <c r="A69606" t="s">
        <v>390</v>
      </c>
      <c r="B69606" t="s">
        <v>11</v>
      </c>
      <c r="C69606">
        <v>278</v>
      </c>
      <c r="D69606">
        <v>594563</v>
      </c>
      <c r="E69606" t="s">
        <v>7</v>
      </c>
    </row>
    <row r="69607" spans="1:5" hidden="1" x14ac:dyDescent="0.25">
      <c r="A69607" t="s">
        <v>390</v>
      </c>
      <c r="B69607" t="s">
        <v>12</v>
      </c>
      <c r="C69607">
        <v>34</v>
      </c>
      <c r="D69607">
        <v>594563</v>
      </c>
      <c r="E69607" t="s">
        <v>7</v>
      </c>
    </row>
    <row r="69608" spans="1:5" hidden="1" x14ac:dyDescent="0.25">
      <c r="A69608" t="s">
        <v>390</v>
      </c>
      <c r="B69608" t="s">
        <v>13</v>
      </c>
      <c r="C69608">
        <v>5</v>
      </c>
      <c r="D69608">
        <v>594563</v>
      </c>
      <c r="E69608" t="s">
        <v>7</v>
      </c>
    </row>
    <row r="69609" spans="1:5" hidden="1" x14ac:dyDescent="0.25">
      <c r="A69609" t="s">
        <v>390</v>
      </c>
      <c r="B69609" t="s">
        <v>14</v>
      </c>
      <c r="C69609">
        <v>4</v>
      </c>
      <c r="D69609">
        <v>594563</v>
      </c>
      <c r="E69609" t="s">
        <v>7</v>
      </c>
    </row>
    <row r="69610" spans="1:5" hidden="1" x14ac:dyDescent="0.25">
      <c r="A69610" t="s">
        <v>390</v>
      </c>
      <c r="B69610" t="s">
        <v>15</v>
      </c>
      <c r="C69610">
        <v>3</v>
      </c>
      <c r="D69610">
        <v>594563</v>
      </c>
      <c r="E69610" t="s">
        <v>7</v>
      </c>
    </row>
    <row r="69611" spans="1:5" hidden="1" x14ac:dyDescent="0.25">
      <c r="A69611" t="s">
        <v>390</v>
      </c>
      <c r="B69611" t="s">
        <v>16</v>
      </c>
      <c r="C69611">
        <v>1</v>
      </c>
      <c r="D69611">
        <v>594563</v>
      </c>
      <c r="E69611" t="s">
        <v>7</v>
      </c>
    </row>
    <row r="69612" spans="1:5" hidden="1" x14ac:dyDescent="0.25">
      <c r="A69612" t="s">
        <v>390</v>
      </c>
      <c r="B69612" t="s">
        <v>17</v>
      </c>
      <c r="C69612">
        <v>2</v>
      </c>
      <c r="D69612">
        <v>594563</v>
      </c>
      <c r="E69612" t="s">
        <v>7</v>
      </c>
    </row>
    <row r="69613" spans="1:5" hidden="1" x14ac:dyDescent="0.25">
      <c r="A69613" t="s">
        <v>390</v>
      </c>
      <c r="B69613" t="s">
        <v>18</v>
      </c>
      <c r="C69613">
        <v>25</v>
      </c>
      <c r="D69613">
        <v>594563</v>
      </c>
      <c r="E69613" t="s">
        <v>7</v>
      </c>
    </row>
    <row r="69614" spans="1:5" hidden="1" x14ac:dyDescent="0.25">
      <c r="A69614" t="s">
        <v>5016</v>
      </c>
      <c r="B69614" t="s">
        <v>6</v>
      </c>
      <c r="C69614">
        <v>0</v>
      </c>
      <c r="D69614">
        <v>594571</v>
      </c>
      <c r="E69614" t="s">
        <v>7</v>
      </c>
    </row>
    <row r="69615" spans="1:5" hidden="1" x14ac:dyDescent="0.25">
      <c r="A69615" t="s">
        <v>5016</v>
      </c>
      <c r="B69615" t="s">
        <v>8</v>
      </c>
      <c r="C69615">
        <v>13</v>
      </c>
      <c r="D69615">
        <v>594571</v>
      </c>
      <c r="E69615" t="s">
        <v>7</v>
      </c>
    </row>
    <row r="69616" spans="1:5" hidden="1" x14ac:dyDescent="0.25">
      <c r="A69616" t="s">
        <v>5016</v>
      </c>
      <c r="B69616" t="s">
        <v>9</v>
      </c>
      <c r="C69616">
        <v>80</v>
      </c>
      <c r="D69616">
        <v>594571</v>
      </c>
      <c r="E69616" t="s">
        <v>7</v>
      </c>
    </row>
    <row r="69617" spans="1:5" hidden="1" x14ac:dyDescent="0.25">
      <c r="A69617" t="s">
        <v>5016</v>
      </c>
      <c r="B69617" t="s">
        <v>10</v>
      </c>
      <c r="C69617">
        <v>0</v>
      </c>
      <c r="D69617">
        <v>594571</v>
      </c>
      <c r="E69617" t="s">
        <v>7</v>
      </c>
    </row>
    <row r="69618" spans="1:5" hidden="1" x14ac:dyDescent="0.25">
      <c r="A69618" t="s">
        <v>5016</v>
      </c>
      <c r="B69618" t="s">
        <v>11</v>
      </c>
      <c r="C69618">
        <v>86</v>
      </c>
      <c r="D69618">
        <v>594571</v>
      </c>
      <c r="E69618" t="s">
        <v>7</v>
      </c>
    </row>
    <row r="69619" spans="1:5" hidden="1" x14ac:dyDescent="0.25">
      <c r="A69619" t="s">
        <v>5016</v>
      </c>
      <c r="B69619" t="s">
        <v>12</v>
      </c>
      <c r="C69619">
        <v>35</v>
      </c>
      <c r="D69619">
        <v>594571</v>
      </c>
      <c r="E69619" t="s">
        <v>7</v>
      </c>
    </row>
    <row r="69620" spans="1:5" hidden="1" x14ac:dyDescent="0.25">
      <c r="A69620" t="s">
        <v>5016</v>
      </c>
      <c r="B69620" t="s">
        <v>13</v>
      </c>
      <c r="C69620">
        <v>2</v>
      </c>
      <c r="D69620">
        <v>594571</v>
      </c>
      <c r="E69620" t="s">
        <v>7</v>
      </c>
    </row>
    <row r="69621" spans="1:5" hidden="1" x14ac:dyDescent="0.25">
      <c r="A69621" t="s">
        <v>5016</v>
      </c>
      <c r="B69621" t="s">
        <v>14</v>
      </c>
      <c r="C69621">
        <v>0</v>
      </c>
      <c r="D69621">
        <v>594571</v>
      </c>
      <c r="E69621" t="s">
        <v>7</v>
      </c>
    </row>
    <row r="69622" spans="1:5" hidden="1" x14ac:dyDescent="0.25">
      <c r="A69622" t="s">
        <v>5016</v>
      </c>
      <c r="B69622" t="s">
        <v>15</v>
      </c>
      <c r="C69622">
        <v>4</v>
      </c>
      <c r="D69622">
        <v>594571</v>
      </c>
      <c r="E69622" t="s">
        <v>7</v>
      </c>
    </row>
    <row r="69623" spans="1:5" hidden="1" x14ac:dyDescent="0.25">
      <c r="A69623" t="s">
        <v>5016</v>
      </c>
      <c r="B69623" t="s">
        <v>16</v>
      </c>
      <c r="C69623">
        <v>0</v>
      </c>
      <c r="D69623">
        <v>594571</v>
      </c>
      <c r="E69623" t="s">
        <v>7</v>
      </c>
    </row>
    <row r="69624" spans="1:5" hidden="1" x14ac:dyDescent="0.25">
      <c r="A69624" t="s">
        <v>5016</v>
      </c>
      <c r="B69624" t="s">
        <v>17</v>
      </c>
      <c r="C69624">
        <v>0</v>
      </c>
      <c r="D69624">
        <v>594571</v>
      </c>
      <c r="E69624" t="s">
        <v>7</v>
      </c>
    </row>
    <row r="69625" spans="1:5" hidden="1" x14ac:dyDescent="0.25">
      <c r="A69625" t="s">
        <v>5016</v>
      </c>
      <c r="B69625" t="s">
        <v>18</v>
      </c>
      <c r="C69625">
        <v>12</v>
      </c>
      <c r="D69625">
        <v>594571</v>
      </c>
      <c r="E69625" t="s">
        <v>7</v>
      </c>
    </row>
    <row r="69626" spans="1:5" hidden="1" x14ac:dyDescent="0.25">
      <c r="A69626" t="s">
        <v>1833</v>
      </c>
      <c r="B69626" t="s">
        <v>6</v>
      </c>
      <c r="C69626">
        <v>0</v>
      </c>
      <c r="D69626">
        <v>594580</v>
      </c>
      <c r="E69626" t="s">
        <v>7</v>
      </c>
    </row>
    <row r="69627" spans="1:5" hidden="1" x14ac:dyDescent="0.25">
      <c r="A69627" t="s">
        <v>1833</v>
      </c>
      <c r="B69627" t="s">
        <v>8</v>
      </c>
      <c r="C69627">
        <v>0</v>
      </c>
      <c r="D69627">
        <v>594580</v>
      </c>
      <c r="E69627" t="s">
        <v>7</v>
      </c>
    </row>
    <row r="69628" spans="1:5" hidden="1" x14ac:dyDescent="0.25">
      <c r="A69628" t="s">
        <v>1833</v>
      </c>
      <c r="B69628" t="s">
        <v>9</v>
      </c>
      <c r="C69628">
        <v>9</v>
      </c>
      <c r="D69628">
        <v>594580</v>
      </c>
      <c r="E69628" t="s">
        <v>7</v>
      </c>
    </row>
    <row r="69629" spans="1:5" hidden="1" x14ac:dyDescent="0.25">
      <c r="A69629" t="s">
        <v>1833</v>
      </c>
      <c r="B69629" t="s">
        <v>10</v>
      </c>
      <c r="C69629">
        <v>0</v>
      </c>
      <c r="D69629">
        <v>594580</v>
      </c>
      <c r="E69629" t="s">
        <v>7</v>
      </c>
    </row>
    <row r="69630" spans="1:5" hidden="1" x14ac:dyDescent="0.25">
      <c r="A69630" t="s">
        <v>1833</v>
      </c>
      <c r="B69630" t="s">
        <v>11</v>
      </c>
      <c r="C69630">
        <v>7</v>
      </c>
      <c r="D69630">
        <v>594580</v>
      </c>
      <c r="E69630" t="s">
        <v>7</v>
      </c>
    </row>
    <row r="69631" spans="1:5" hidden="1" x14ac:dyDescent="0.25">
      <c r="A69631" t="s">
        <v>1833</v>
      </c>
      <c r="B69631" t="s">
        <v>12</v>
      </c>
      <c r="C69631">
        <v>0</v>
      </c>
      <c r="D69631">
        <v>594580</v>
      </c>
      <c r="E69631" t="s">
        <v>7</v>
      </c>
    </row>
    <row r="69632" spans="1:5" hidden="1" x14ac:dyDescent="0.25">
      <c r="A69632" t="s">
        <v>1833</v>
      </c>
      <c r="B69632" t="s">
        <v>13</v>
      </c>
      <c r="C69632">
        <v>0</v>
      </c>
      <c r="D69632">
        <v>594580</v>
      </c>
      <c r="E69632" t="s">
        <v>7</v>
      </c>
    </row>
    <row r="69633" spans="1:5" hidden="1" x14ac:dyDescent="0.25">
      <c r="A69633" t="s">
        <v>1833</v>
      </c>
      <c r="B69633" t="s">
        <v>14</v>
      </c>
      <c r="C69633">
        <v>0</v>
      </c>
      <c r="D69633">
        <v>594580</v>
      </c>
      <c r="E69633" t="s">
        <v>7</v>
      </c>
    </row>
    <row r="69634" spans="1:5" hidden="1" x14ac:dyDescent="0.25">
      <c r="A69634" t="s">
        <v>1833</v>
      </c>
      <c r="B69634" t="s">
        <v>15</v>
      </c>
      <c r="C69634">
        <v>0</v>
      </c>
      <c r="D69634">
        <v>594580</v>
      </c>
      <c r="E69634" t="s">
        <v>7</v>
      </c>
    </row>
    <row r="69635" spans="1:5" hidden="1" x14ac:dyDescent="0.25">
      <c r="A69635" t="s">
        <v>1833</v>
      </c>
      <c r="B69635" t="s">
        <v>16</v>
      </c>
      <c r="C69635">
        <v>0</v>
      </c>
      <c r="D69635">
        <v>594580</v>
      </c>
      <c r="E69635" t="s">
        <v>7</v>
      </c>
    </row>
    <row r="69636" spans="1:5" hidden="1" x14ac:dyDescent="0.25">
      <c r="A69636" t="s">
        <v>1833</v>
      </c>
      <c r="B69636" t="s">
        <v>17</v>
      </c>
      <c r="C69636">
        <v>0</v>
      </c>
      <c r="D69636">
        <v>594580</v>
      </c>
      <c r="E69636" t="s">
        <v>7</v>
      </c>
    </row>
    <row r="69637" spans="1:5" hidden="1" x14ac:dyDescent="0.25">
      <c r="A69637" t="s">
        <v>1833</v>
      </c>
      <c r="B69637" t="s">
        <v>18</v>
      </c>
      <c r="C69637">
        <v>3</v>
      </c>
      <c r="D69637">
        <v>594580</v>
      </c>
      <c r="E69637" t="s">
        <v>7</v>
      </c>
    </row>
    <row r="69638" spans="1:5" hidden="1" x14ac:dyDescent="0.25">
      <c r="A69638" t="s">
        <v>5017</v>
      </c>
      <c r="B69638" t="s">
        <v>6</v>
      </c>
      <c r="C69638">
        <v>0</v>
      </c>
      <c r="D69638">
        <v>594598</v>
      </c>
      <c r="E69638" t="s">
        <v>7</v>
      </c>
    </row>
    <row r="69639" spans="1:5" hidden="1" x14ac:dyDescent="0.25">
      <c r="A69639" t="s">
        <v>5017</v>
      </c>
      <c r="B69639" t="s">
        <v>8</v>
      </c>
      <c r="C69639">
        <v>0</v>
      </c>
      <c r="D69639">
        <v>594598</v>
      </c>
      <c r="E69639" t="s">
        <v>7</v>
      </c>
    </row>
    <row r="69640" spans="1:5" hidden="1" x14ac:dyDescent="0.25">
      <c r="A69640" t="s">
        <v>5017</v>
      </c>
      <c r="B69640" t="s">
        <v>9</v>
      </c>
      <c r="C69640">
        <v>12</v>
      </c>
      <c r="D69640">
        <v>594598</v>
      </c>
      <c r="E69640" t="s">
        <v>7</v>
      </c>
    </row>
    <row r="69641" spans="1:5" hidden="1" x14ac:dyDescent="0.25">
      <c r="A69641" t="s">
        <v>5017</v>
      </c>
      <c r="B69641" t="s">
        <v>10</v>
      </c>
      <c r="C69641">
        <v>0</v>
      </c>
      <c r="D69641">
        <v>594598</v>
      </c>
      <c r="E69641" t="s">
        <v>7</v>
      </c>
    </row>
    <row r="69642" spans="1:5" hidden="1" x14ac:dyDescent="0.25">
      <c r="A69642" t="s">
        <v>5017</v>
      </c>
      <c r="B69642" t="s">
        <v>11</v>
      </c>
      <c r="C69642">
        <v>10</v>
      </c>
      <c r="D69642">
        <v>594598</v>
      </c>
      <c r="E69642" t="s">
        <v>7</v>
      </c>
    </row>
    <row r="69643" spans="1:5" hidden="1" x14ac:dyDescent="0.25">
      <c r="A69643" t="s">
        <v>5017</v>
      </c>
      <c r="B69643" t="s">
        <v>12</v>
      </c>
      <c r="C69643">
        <v>4</v>
      </c>
      <c r="D69643">
        <v>594598</v>
      </c>
      <c r="E69643" t="s">
        <v>7</v>
      </c>
    </row>
    <row r="69644" spans="1:5" hidden="1" x14ac:dyDescent="0.25">
      <c r="A69644" t="s">
        <v>5017</v>
      </c>
      <c r="B69644" t="s">
        <v>13</v>
      </c>
      <c r="C69644">
        <v>0</v>
      </c>
      <c r="D69644">
        <v>594598</v>
      </c>
      <c r="E69644" t="s">
        <v>7</v>
      </c>
    </row>
    <row r="69645" spans="1:5" hidden="1" x14ac:dyDescent="0.25">
      <c r="A69645" t="s">
        <v>5017</v>
      </c>
      <c r="B69645" t="s">
        <v>14</v>
      </c>
      <c r="C69645">
        <v>0</v>
      </c>
      <c r="D69645">
        <v>594598</v>
      </c>
      <c r="E69645" t="s">
        <v>7</v>
      </c>
    </row>
    <row r="69646" spans="1:5" hidden="1" x14ac:dyDescent="0.25">
      <c r="A69646" t="s">
        <v>5017</v>
      </c>
      <c r="B69646" t="s">
        <v>15</v>
      </c>
      <c r="C69646">
        <v>0</v>
      </c>
      <c r="D69646">
        <v>594598</v>
      </c>
      <c r="E69646" t="s">
        <v>7</v>
      </c>
    </row>
    <row r="69647" spans="1:5" hidden="1" x14ac:dyDescent="0.25">
      <c r="A69647" t="s">
        <v>5017</v>
      </c>
      <c r="B69647" t="s">
        <v>16</v>
      </c>
      <c r="C69647">
        <v>0</v>
      </c>
      <c r="D69647">
        <v>594598</v>
      </c>
      <c r="E69647" t="s">
        <v>7</v>
      </c>
    </row>
    <row r="69648" spans="1:5" hidden="1" x14ac:dyDescent="0.25">
      <c r="A69648" t="s">
        <v>5017</v>
      </c>
      <c r="B69648" t="s">
        <v>17</v>
      </c>
      <c r="C69648">
        <v>0</v>
      </c>
      <c r="D69648">
        <v>594598</v>
      </c>
      <c r="E69648" t="s">
        <v>7</v>
      </c>
    </row>
    <row r="69649" spans="1:5" hidden="1" x14ac:dyDescent="0.25">
      <c r="A69649" t="s">
        <v>5017</v>
      </c>
      <c r="B69649" t="s">
        <v>18</v>
      </c>
      <c r="C69649">
        <v>2</v>
      </c>
      <c r="D69649">
        <v>594598</v>
      </c>
      <c r="E69649" t="s">
        <v>7</v>
      </c>
    </row>
    <row r="69650" spans="1:5" hidden="1" x14ac:dyDescent="0.25">
      <c r="A69650" t="s">
        <v>5018</v>
      </c>
      <c r="B69650" t="s">
        <v>6</v>
      </c>
      <c r="C69650">
        <v>5</v>
      </c>
      <c r="D69650">
        <v>594601</v>
      </c>
      <c r="E69650" t="s">
        <v>7</v>
      </c>
    </row>
    <row r="69651" spans="1:5" hidden="1" x14ac:dyDescent="0.25">
      <c r="A69651" t="s">
        <v>5018</v>
      </c>
      <c r="B69651" t="s">
        <v>8</v>
      </c>
      <c r="C69651">
        <v>10</v>
      </c>
      <c r="D69651">
        <v>594601</v>
      </c>
      <c r="E69651" t="s">
        <v>7</v>
      </c>
    </row>
    <row r="69652" spans="1:5" hidden="1" x14ac:dyDescent="0.25">
      <c r="A69652" t="s">
        <v>5018</v>
      </c>
      <c r="B69652" t="s">
        <v>9</v>
      </c>
      <c r="C69652">
        <v>57</v>
      </c>
      <c r="D69652">
        <v>594601</v>
      </c>
      <c r="E69652" t="s">
        <v>7</v>
      </c>
    </row>
    <row r="69653" spans="1:5" hidden="1" x14ac:dyDescent="0.25">
      <c r="A69653" t="s">
        <v>5018</v>
      </c>
      <c r="B69653" t="s">
        <v>10</v>
      </c>
      <c r="C69653">
        <v>0</v>
      </c>
      <c r="D69653">
        <v>594601</v>
      </c>
      <c r="E69653" t="s">
        <v>7</v>
      </c>
    </row>
    <row r="69654" spans="1:5" hidden="1" x14ac:dyDescent="0.25">
      <c r="A69654" t="s">
        <v>5018</v>
      </c>
      <c r="B69654" t="s">
        <v>11</v>
      </c>
      <c r="C69654">
        <v>77</v>
      </c>
      <c r="D69654">
        <v>594601</v>
      </c>
      <c r="E69654" t="s">
        <v>7</v>
      </c>
    </row>
    <row r="69655" spans="1:5" hidden="1" x14ac:dyDescent="0.25">
      <c r="A69655" t="s">
        <v>5018</v>
      </c>
      <c r="B69655" t="s">
        <v>12</v>
      </c>
      <c r="C69655">
        <v>12</v>
      </c>
      <c r="D69655">
        <v>594601</v>
      </c>
      <c r="E69655" t="s">
        <v>7</v>
      </c>
    </row>
    <row r="69656" spans="1:5" hidden="1" x14ac:dyDescent="0.25">
      <c r="A69656" t="s">
        <v>5018</v>
      </c>
      <c r="B69656" t="s">
        <v>13</v>
      </c>
      <c r="C69656">
        <v>1</v>
      </c>
      <c r="D69656">
        <v>594601</v>
      </c>
      <c r="E69656" t="s">
        <v>7</v>
      </c>
    </row>
    <row r="69657" spans="1:5" hidden="1" x14ac:dyDescent="0.25">
      <c r="A69657" t="s">
        <v>5018</v>
      </c>
      <c r="B69657" t="s">
        <v>14</v>
      </c>
      <c r="C69657">
        <v>0</v>
      </c>
      <c r="D69657">
        <v>594601</v>
      </c>
      <c r="E69657" t="s">
        <v>7</v>
      </c>
    </row>
    <row r="69658" spans="1:5" hidden="1" x14ac:dyDescent="0.25">
      <c r="A69658" t="s">
        <v>5018</v>
      </c>
      <c r="B69658" t="s">
        <v>15</v>
      </c>
      <c r="C69658">
        <v>2</v>
      </c>
      <c r="D69658">
        <v>594601</v>
      </c>
      <c r="E69658" t="s">
        <v>7</v>
      </c>
    </row>
    <row r="69659" spans="1:5" hidden="1" x14ac:dyDescent="0.25">
      <c r="A69659" t="s">
        <v>5018</v>
      </c>
      <c r="B69659" t="s">
        <v>16</v>
      </c>
      <c r="C69659">
        <v>0</v>
      </c>
      <c r="D69659">
        <v>594601</v>
      </c>
      <c r="E69659" t="s">
        <v>7</v>
      </c>
    </row>
    <row r="69660" spans="1:5" hidden="1" x14ac:dyDescent="0.25">
      <c r="A69660" t="s">
        <v>5018</v>
      </c>
      <c r="B69660" t="s">
        <v>17</v>
      </c>
      <c r="C69660">
        <v>0</v>
      </c>
      <c r="D69660">
        <v>594601</v>
      </c>
      <c r="E69660" t="s">
        <v>7</v>
      </c>
    </row>
    <row r="69661" spans="1:5" hidden="1" x14ac:dyDescent="0.25">
      <c r="A69661" t="s">
        <v>5018</v>
      </c>
      <c r="B69661" t="s">
        <v>18</v>
      </c>
      <c r="C69661">
        <v>10</v>
      </c>
      <c r="D69661">
        <v>594601</v>
      </c>
      <c r="E69661" t="s">
        <v>7</v>
      </c>
    </row>
    <row r="69662" spans="1:5" hidden="1" x14ac:dyDescent="0.25">
      <c r="A69662" t="s">
        <v>1350</v>
      </c>
      <c r="B69662" t="s">
        <v>6</v>
      </c>
      <c r="C69662">
        <v>0</v>
      </c>
      <c r="D69662">
        <v>594610</v>
      </c>
      <c r="E69662" t="s">
        <v>7</v>
      </c>
    </row>
    <row r="69663" spans="1:5" hidden="1" x14ac:dyDescent="0.25">
      <c r="A69663" t="s">
        <v>1350</v>
      </c>
      <c r="B69663" t="s">
        <v>8</v>
      </c>
      <c r="C69663">
        <v>15</v>
      </c>
      <c r="D69663">
        <v>594610</v>
      </c>
      <c r="E69663" t="s">
        <v>7</v>
      </c>
    </row>
    <row r="69664" spans="1:5" hidden="1" x14ac:dyDescent="0.25">
      <c r="A69664" t="s">
        <v>1350</v>
      </c>
      <c r="B69664" t="s">
        <v>9</v>
      </c>
      <c r="C69664">
        <v>24</v>
      </c>
      <c r="D69664">
        <v>594610</v>
      </c>
      <c r="E69664" t="s">
        <v>7</v>
      </c>
    </row>
    <row r="69665" spans="1:5" hidden="1" x14ac:dyDescent="0.25">
      <c r="A69665" t="s">
        <v>1350</v>
      </c>
      <c r="B69665" t="s">
        <v>10</v>
      </c>
      <c r="C69665">
        <v>0</v>
      </c>
      <c r="D69665">
        <v>594610</v>
      </c>
      <c r="E69665" t="s">
        <v>7</v>
      </c>
    </row>
    <row r="69666" spans="1:5" hidden="1" x14ac:dyDescent="0.25">
      <c r="A69666" t="s">
        <v>1350</v>
      </c>
      <c r="B69666" t="s">
        <v>11</v>
      </c>
      <c r="C69666">
        <v>79</v>
      </c>
      <c r="D69666">
        <v>594610</v>
      </c>
      <c r="E69666" t="s">
        <v>7</v>
      </c>
    </row>
    <row r="69667" spans="1:5" hidden="1" x14ac:dyDescent="0.25">
      <c r="A69667" t="s">
        <v>1350</v>
      </c>
      <c r="B69667" t="s">
        <v>12</v>
      </c>
      <c r="C69667">
        <v>10</v>
      </c>
      <c r="D69667">
        <v>594610</v>
      </c>
      <c r="E69667" t="s">
        <v>7</v>
      </c>
    </row>
    <row r="69668" spans="1:5" hidden="1" x14ac:dyDescent="0.25">
      <c r="A69668" t="s">
        <v>1350</v>
      </c>
      <c r="B69668" t="s">
        <v>13</v>
      </c>
      <c r="C69668">
        <v>5</v>
      </c>
      <c r="D69668">
        <v>594610</v>
      </c>
      <c r="E69668" t="s">
        <v>7</v>
      </c>
    </row>
    <row r="69669" spans="1:5" hidden="1" x14ac:dyDescent="0.25">
      <c r="A69669" t="s">
        <v>1350</v>
      </c>
      <c r="B69669" t="s">
        <v>14</v>
      </c>
      <c r="C69669">
        <v>0</v>
      </c>
      <c r="D69669">
        <v>594610</v>
      </c>
      <c r="E69669" t="s">
        <v>7</v>
      </c>
    </row>
    <row r="69670" spans="1:5" hidden="1" x14ac:dyDescent="0.25">
      <c r="A69670" t="s">
        <v>1350</v>
      </c>
      <c r="B69670" t="s">
        <v>15</v>
      </c>
      <c r="C69670">
        <v>1</v>
      </c>
      <c r="D69670">
        <v>594610</v>
      </c>
      <c r="E69670" t="s">
        <v>7</v>
      </c>
    </row>
    <row r="69671" spans="1:5" hidden="1" x14ac:dyDescent="0.25">
      <c r="A69671" t="s">
        <v>1350</v>
      </c>
      <c r="B69671" t="s">
        <v>16</v>
      </c>
      <c r="C69671">
        <v>0</v>
      </c>
      <c r="D69671">
        <v>594610</v>
      </c>
      <c r="E69671" t="s">
        <v>7</v>
      </c>
    </row>
    <row r="69672" spans="1:5" hidden="1" x14ac:dyDescent="0.25">
      <c r="A69672" t="s">
        <v>1350</v>
      </c>
      <c r="B69672" t="s">
        <v>17</v>
      </c>
      <c r="C69672">
        <v>0</v>
      </c>
      <c r="D69672">
        <v>594610</v>
      </c>
      <c r="E69672" t="s">
        <v>7</v>
      </c>
    </row>
    <row r="69673" spans="1:5" hidden="1" x14ac:dyDescent="0.25">
      <c r="A69673" t="s">
        <v>1350</v>
      </c>
      <c r="B69673" t="s">
        <v>18</v>
      </c>
      <c r="C69673">
        <v>8</v>
      </c>
      <c r="D69673">
        <v>594610</v>
      </c>
      <c r="E69673" t="s">
        <v>7</v>
      </c>
    </row>
    <row r="69674" spans="1:5" hidden="1" x14ac:dyDescent="0.25">
      <c r="A69674" t="s">
        <v>5019</v>
      </c>
      <c r="B69674" t="s">
        <v>6</v>
      </c>
      <c r="C69674">
        <v>0</v>
      </c>
      <c r="D69674">
        <v>594628</v>
      </c>
      <c r="E69674" t="s">
        <v>7</v>
      </c>
    </row>
    <row r="69675" spans="1:5" hidden="1" x14ac:dyDescent="0.25">
      <c r="A69675" t="s">
        <v>5019</v>
      </c>
      <c r="B69675" t="s">
        <v>8</v>
      </c>
      <c r="C69675">
        <v>3</v>
      </c>
      <c r="D69675">
        <v>594628</v>
      </c>
      <c r="E69675" t="s">
        <v>7</v>
      </c>
    </row>
    <row r="69676" spans="1:5" hidden="1" x14ac:dyDescent="0.25">
      <c r="A69676" t="s">
        <v>5019</v>
      </c>
      <c r="B69676" t="s">
        <v>9</v>
      </c>
      <c r="C69676">
        <v>35</v>
      </c>
      <c r="D69676">
        <v>594628</v>
      </c>
      <c r="E69676" t="s">
        <v>7</v>
      </c>
    </row>
    <row r="69677" spans="1:5" hidden="1" x14ac:dyDescent="0.25">
      <c r="A69677" t="s">
        <v>5019</v>
      </c>
      <c r="B69677" t="s">
        <v>10</v>
      </c>
      <c r="C69677">
        <v>0</v>
      </c>
      <c r="D69677">
        <v>594628</v>
      </c>
      <c r="E69677" t="s">
        <v>7</v>
      </c>
    </row>
    <row r="69678" spans="1:5" hidden="1" x14ac:dyDescent="0.25">
      <c r="A69678" t="s">
        <v>5019</v>
      </c>
      <c r="B69678" t="s">
        <v>11</v>
      </c>
      <c r="C69678">
        <v>105</v>
      </c>
      <c r="D69678">
        <v>594628</v>
      </c>
      <c r="E69678" t="s">
        <v>7</v>
      </c>
    </row>
    <row r="69679" spans="1:5" hidden="1" x14ac:dyDescent="0.25">
      <c r="A69679" t="s">
        <v>5019</v>
      </c>
      <c r="B69679" t="s">
        <v>12</v>
      </c>
      <c r="C69679">
        <v>11</v>
      </c>
      <c r="D69679">
        <v>594628</v>
      </c>
      <c r="E69679" t="s">
        <v>7</v>
      </c>
    </row>
    <row r="69680" spans="1:5" hidden="1" x14ac:dyDescent="0.25">
      <c r="A69680" t="s">
        <v>5019</v>
      </c>
      <c r="B69680" t="s">
        <v>13</v>
      </c>
      <c r="C69680">
        <v>5</v>
      </c>
      <c r="D69680">
        <v>594628</v>
      </c>
      <c r="E69680" t="s">
        <v>7</v>
      </c>
    </row>
    <row r="69681" spans="1:5" hidden="1" x14ac:dyDescent="0.25">
      <c r="A69681" t="s">
        <v>5019</v>
      </c>
      <c r="B69681" t="s">
        <v>14</v>
      </c>
      <c r="C69681">
        <v>0</v>
      </c>
      <c r="D69681">
        <v>594628</v>
      </c>
      <c r="E69681" t="s">
        <v>7</v>
      </c>
    </row>
    <row r="69682" spans="1:5" hidden="1" x14ac:dyDescent="0.25">
      <c r="A69682" t="s">
        <v>5019</v>
      </c>
      <c r="B69682" t="s">
        <v>15</v>
      </c>
      <c r="C69682">
        <v>0</v>
      </c>
      <c r="D69682">
        <v>594628</v>
      </c>
      <c r="E69682" t="s">
        <v>7</v>
      </c>
    </row>
    <row r="69683" spans="1:5" hidden="1" x14ac:dyDescent="0.25">
      <c r="A69683" t="s">
        <v>5019</v>
      </c>
      <c r="B69683" t="s">
        <v>16</v>
      </c>
      <c r="C69683">
        <v>0</v>
      </c>
      <c r="D69683">
        <v>594628</v>
      </c>
      <c r="E69683" t="s">
        <v>7</v>
      </c>
    </row>
    <row r="69684" spans="1:5" hidden="1" x14ac:dyDescent="0.25">
      <c r="A69684" t="s">
        <v>5019</v>
      </c>
      <c r="B69684" t="s">
        <v>17</v>
      </c>
      <c r="C69684">
        <v>0</v>
      </c>
      <c r="D69684">
        <v>594628</v>
      </c>
      <c r="E69684" t="s">
        <v>7</v>
      </c>
    </row>
    <row r="69685" spans="1:5" hidden="1" x14ac:dyDescent="0.25">
      <c r="A69685" t="s">
        <v>5019</v>
      </c>
      <c r="B69685" t="s">
        <v>18</v>
      </c>
      <c r="C69685">
        <v>7</v>
      </c>
      <c r="D69685">
        <v>594628</v>
      </c>
      <c r="E69685" t="s">
        <v>7</v>
      </c>
    </row>
    <row r="69686" spans="1:5" hidden="1" x14ac:dyDescent="0.25">
      <c r="A69686" t="s">
        <v>5020</v>
      </c>
      <c r="B69686" t="s">
        <v>6</v>
      </c>
      <c r="C69686">
        <v>0</v>
      </c>
      <c r="D69686">
        <v>594636</v>
      </c>
      <c r="E69686" t="s">
        <v>7</v>
      </c>
    </row>
    <row r="69687" spans="1:5" hidden="1" x14ac:dyDescent="0.25">
      <c r="A69687" t="s">
        <v>5020</v>
      </c>
      <c r="B69687" t="s">
        <v>8</v>
      </c>
      <c r="C69687">
        <v>3</v>
      </c>
      <c r="D69687">
        <v>594636</v>
      </c>
      <c r="E69687" t="s">
        <v>7</v>
      </c>
    </row>
    <row r="69688" spans="1:5" hidden="1" x14ac:dyDescent="0.25">
      <c r="A69688" t="s">
        <v>5020</v>
      </c>
      <c r="B69688" t="s">
        <v>9</v>
      </c>
      <c r="C69688">
        <v>9</v>
      </c>
      <c r="D69688">
        <v>594636</v>
      </c>
      <c r="E69688" t="s">
        <v>7</v>
      </c>
    </row>
    <row r="69689" spans="1:5" hidden="1" x14ac:dyDescent="0.25">
      <c r="A69689" t="s">
        <v>5020</v>
      </c>
      <c r="B69689" t="s">
        <v>10</v>
      </c>
      <c r="C69689">
        <v>0</v>
      </c>
      <c r="D69689">
        <v>594636</v>
      </c>
      <c r="E69689" t="s">
        <v>7</v>
      </c>
    </row>
    <row r="69690" spans="1:5" hidden="1" x14ac:dyDescent="0.25">
      <c r="A69690" t="s">
        <v>5020</v>
      </c>
      <c r="B69690" t="s">
        <v>11</v>
      </c>
      <c r="C69690">
        <v>0</v>
      </c>
      <c r="D69690">
        <v>594636</v>
      </c>
      <c r="E69690" t="s">
        <v>7</v>
      </c>
    </row>
    <row r="69691" spans="1:5" hidden="1" x14ac:dyDescent="0.25">
      <c r="A69691" t="s">
        <v>5020</v>
      </c>
      <c r="B69691" t="s">
        <v>12</v>
      </c>
      <c r="C69691">
        <v>6</v>
      </c>
      <c r="D69691">
        <v>594636</v>
      </c>
      <c r="E69691" t="s">
        <v>7</v>
      </c>
    </row>
    <row r="69692" spans="1:5" hidden="1" x14ac:dyDescent="0.25">
      <c r="A69692" t="s">
        <v>5020</v>
      </c>
      <c r="B69692" t="s">
        <v>13</v>
      </c>
      <c r="C69692">
        <v>2</v>
      </c>
      <c r="D69692">
        <v>594636</v>
      </c>
      <c r="E69692" t="s">
        <v>7</v>
      </c>
    </row>
    <row r="69693" spans="1:5" hidden="1" x14ac:dyDescent="0.25">
      <c r="A69693" t="s">
        <v>5020</v>
      </c>
      <c r="B69693" t="s">
        <v>14</v>
      </c>
      <c r="C69693">
        <v>0</v>
      </c>
      <c r="D69693">
        <v>594636</v>
      </c>
      <c r="E69693" t="s">
        <v>7</v>
      </c>
    </row>
    <row r="69694" spans="1:5" hidden="1" x14ac:dyDescent="0.25">
      <c r="A69694" t="s">
        <v>5020</v>
      </c>
      <c r="B69694" t="s">
        <v>15</v>
      </c>
      <c r="C69694">
        <v>0</v>
      </c>
      <c r="D69694">
        <v>594636</v>
      </c>
      <c r="E69694" t="s">
        <v>7</v>
      </c>
    </row>
    <row r="69695" spans="1:5" hidden="1" x14ac:dyDescent="0.25">
      <c r="A69695" t="s">
        <v>5020</v>
      </c>
      <c r="B69695" t="s">
        <v>16</v>
      </c>
      <c r="C69695">
        <v>0</v>
      </c>
      <c r="D69695">
        <v>594636</v>
      </c>
      <c r="E69695" t="s">
        <v>7</v>
      </c>
    </row>
    <row r="69696" spans="1:5" hidden="1" x14ac:dyDescent="0.25">
      <c r="A69696" t="s">
        <v>5020</v>
      </c>
      <c r="B69696" t="s">
        <v>17</v>
      </c>
      <c r="C69696">
        <v>0</v>
      </c>
      <c r="D69696">
        <v>594636</v>
      </c>
      <c r="E69696" t="s">
        <v>7</v>
      </c>
    </row>
    <row r="69697" spans="1:5" hidden="1" x14ac:dyDescent="0.25">
      <c r="A69697" t="s">
        <v>5020</v>
      </c>
      <c r="B69697" t="s">
        <v>18</v>
      </c>
      <c r="C69697">
        <v>3</v>
      </c>
      <c r="D69697">
        <v>594636</v>
      </c>
      <c r="E69697" t="s">
        <v>7</v>
      </c>
    </row>
    <row r="69698" spans="1:5" hidden="1" x14ac:dyDescent="0.25">
      <c r="A69698" t="s">
        <v>5021</v>
      </c>
      <c r="B69698" t="s">
        <v>6</v>
      </c>
      <c r="C69698">
        <v>0</v>
      </c>
      <c r="D69698">
        <v>594644</v>
      </c>
      <c r="E69698" t="s">
        <v>7</v>
      </c>
    </row>
    <row r="69699" spans="1:5" hidden="1" x14ac:dyDescent="0.25">
      <c r="A69699" t="s">
        <v>5021</v>
      </c>
      <c r="B69699" t="s">
        <v>8</v>
      </c>
      <c r="C69699">
        <v>3</v>
      </c>
      <c r="D69699">
        <v>594644</v>
      </c>
      <c r="E69699" t="s">
        <v>7</v>
      </c>
    </row>
    <row r="69700" spans="1:5" hidden="1" x14ac:dyDescent="0.25">
      <c r="A69700" t="s">
        <v>5021</v>
      </c>
      <c r="B69700" t="s">
        <v>9</v>
      </c>
      <c r="C69700">
        <v>30</v>
      </c>
      <c r="D69700">
        <v>594644</v>
      </c>
      <c r="E69700" t="s">
        <v>7</v>
      </c>
    </row>
    <row r="69701" spans="1:5" hidden="1" x14ac:dyDescent="0.25">
      <c r="A69701" t="s">
        <v>5021</v>
      </c>
      <c r="B69701" t="s">
        <v>10</v>
      </c>
      <c r="C69701">
        <v>0</v>
      </c>
      <c r="D69701">
        <v>594644</v>
      </c>
      <c r="E69701" t="s">
        <v>7</v>
      </c>
    </row>
    <row r="69702" spans="1:5" hidden="1" x14ac:dyDescent="0.25">
      <c r="A69702" t="s">
        <v>5021</v>
      </c>
      <c r="B69702" t="s">
        <v>11</v>
      </c>
      <c r="C69702">
        <v>21</v>
      </c>
      <c r="D69702">
        <v>594644</v>
      </c>
      <c r="E69702" t="s">
        <v>7</v>
      </c>
    </row>
    <row r="69703" spans="1:5" hidden="1" x14ac:dyDescent="0.25">
      <c r="A69703" t="s">
        <v>5021</v>
      </c>
      <c r="B69703" t="s">
        <v>12</v>
      </c>
      <c r="C69703">
        <v>11</v>
      </c>
      <c r="D69703">
        <v>594644</v>
      </c>
      <c r="E69703" t="s">
        <v>7</v>
      </c>
    </row>
    <row r="69704" spans="1:5" hidden="1" x14ac:dyDescent="0.25">
      <c r="A69704" t="s">
        <v>5021</v>
      </c>
      <c r="B69704" t="s">
        <v>13</v>
      </c>
      <c r="C69704">
        <v>1</v>
      </c>
      <c r="D69704">
        <v>594644</v>
      </c>
      <c r="E69704" t="s">
        <v>7</v>
      </c>
    </row>
    <row r="69705" spans="1:5" hidden="1" x14ac:dyDescent="0.25">
      <c r="A69705" t="s">
        <v>5021</v>
      </c>
      <c r="B69705" t="s">
        <v>14</v>
      </c>
      <c r="C69705">
        <v>0</v>
      </c>
      <c r="D69705">
        <v>594644</v>
      </c>
      <c r="E69705" t="s">
        <v>7</v>
      </c>
    </row>
    <row r="69706" spans="1:5" hidden="1" x14ac:dyDescent="0.25">
      <c r="A69706" t="s">
        <v>5021</v>
      </c>
      <c r="B69706" t="s">
        <v>15</v>
      </c>
      <c r="C69706">
        <v>0</v>
      </c>
      <c r="D69706">
        <v>594644</v>
      </c>
      <c r="E69706" t="s">
        <v>7</v>
      </c>
    </row>
    <row r="69707" spans="1:5" hidden="1" x14ac:dyDescent="0.25">
      <c r="A69707" t="s">
        <v>5021</v>
      </c>
      <c r="B69707" t="s">
        <v>16</v>
      </c>
      <c r="C69707">
        <v>0</v>
      </c>
      <c r="D69707">
        <v>594644</v>
      </c>
      <c r="E69707" t="s">
        <v>7</v>
      </c>
    </row>
    <row r="69708" spans="1:5" hidden="1" x14ac:dyDescent="0.25">
      <c r="A69708" t="s">
        <v>5021</v>
      </c>
      <c r="B69708" t="s">
        <v>17</v>
      </c>
      <c r="C69708">
        <v>0</v>
      </c>
      <c r="D69708">
        <v>594644</v>
      </c>
      <c r="E69708" t="s">
        <v>7</v>
      </c>
    </row>
    <row r="69709" spans="1:5" hidden="1" x14ac:dyDescent="0.25">
      <c r="A69709" t="s">
        <v>5021</v>
      </c>
      <c r="B69709" t="s">
        <v>18</v>
      </c>
      <c r="C69709">
        <v>2</v>
      </c>
      <c r="D69709">
        <v>594644</v>
      </c>
      <c r="E69709" t="s">
        <v>7</v>
      </c>
    </row>
    <row r="69710" spans="1:5" hidden="1" x14ac:dyDescent="0.25">
      <c r="A69710" t="s">
        <v>5022</v>
      </c>
      <c r="B69710" t="s">
        <v>6</v>
      </c>
      <c r="C69710">
        <v>0</v>
      </c>
      <c r="D69710">
        <v>594652</v>
      </c>
      <c r="E69710" t="s">
        <v>7</v>
      </c>
    </row>
    <row r="69711" spans="1:5" hidden="1" x14ac:dyDescent="0.25">
      <c r="A69711" t="s">
        <v>5022</v>
      </c>
      <c r="B69711" t="s">
        <v>8</v>
      </c>
      <c r="C69711">
        <v>13</v>
      </c>
      <c r="D69711">
        <v>594652</v>
      </c>
      <c r="E69711" t="s">
        <v>7</v>
      </c>
    </row>
    <row r="69712" spans="1:5" hidden="1" x14ac:dyDescent="0.25">
      <c r="A69712" t="s">
        <v>5022</v>
      </c>
      <c r="B69712" t="s">
        <v>9</v>
      </c>
      <c r="C69712">
        <v>15</v>
      </c>
      <c r="D69712">
        <v>594652</v>
      </c>
      <c r="E69712" t="s">
        <v>7</v>
      </c>
    </row>
    <row r="69713" spans="1:5" hidden="1" x14ac:dyDescent="0.25">
      <c r="A69713" t="s">
        <v>5022</v>
      </c>
      <c r="B69713" t="s">
        <v>10</v>
      </c>
      <c r="C69713">
        <v>0</v>
      </c>
      <c r="D69713">
        <v>594652</v>
      </c>
      <c r="E69713" t="s">
        <v>7</v>
      </c>
    </row>
    <row r="69714" spans="1:5" hidden="1" x14ac:dyDescent="0.25">
      <c r="A69714" t="s">
        <v>5022</v>
      </c>
      <c r="B69714" t="s">
        <v>11</v>
      </c>
      <c r="C69714">
        <v>0</v>
      </c>
      <c r="D69714">
        <v>594652</v>
      </c>
      <c r="E69714" t="s">
        <v>7</v>
      </c>
    </row>
    <row r="69715" spans="1:5" hidden="1" x14ac:dyDescent="0.25">
      <c r="A69715" t="s">
        <v>5022</v>
      </c>
      <c r="B69715" t="s">
        <v>12</v>
      </c>
      <c r="C69715">
        <v>4</v>
      </c>
      <c r="D69715">
        <v>594652</v>
      </c>
      <c r="E69715" t="s">
        <v>7</v>
      </c>
    </row>
    <row r="69716" spans="1:5" hidden="1" x14ac:dyDescent="0.25">
      <c r="A69716" t="s">
        <v>5022</v>
      </c>
      <c r="B69716" t="s">
        <v>13</v>
      </c>
      <c r="C69716">
        <v>3</v>
      </c>
      <c r="D69716">
        <v>594652</v>
      </c>
      <c r="E69716" t="s">
        <v>7</v>
      </c>
    </row>
    <row r="69717" spans="1:5" hidden="1" x14ac:dyDescent="0.25">
      <c r="A69717" t="s">
        <v>5022</v>
      </c>
      <c r="B69717" t="s">
        <v>14</v>
      </c>
      <c r="C69717">
        <v>0</v>
      </c>
      <c r="D69717">
        <v>594652</v>
      </c>
      <c r="E69717" t="s">
        <v>7</v>
      </c>
    </row>
    <row r="69718" spans="1:5" hidden="1" x14ac:dyDescent="0.25">
      <c r="A69718" t="s">
        <v>5022</v>
      </c>
      <c r="B69718" t="s">
        <v>15</v>
      </c>
      <c r="C69718">
        <v>0</v>
      </c>
      <c r="D69718">
        <v>594652</v>
      </c>
      <c r="E69718" t="s">
        <v>7</v>
      </c>
    </row>
    <row r="69719" spans="1:5" hidden="1" x14ac:dyDescent="0.25">
      <c r="A69719" t="s">
        <v>5022</v>
      </c>
      <c r="B69719" t="s">
        <v>16</v>
      </c>
      <c r="C69719">
        <v>0</v>
      </c>
      <c r="D69719">
        <v>594652</v>
      </c>
      <c r="E69719" t="s">
        <v>7</v>
      </c>
    </row>
    <row r="69720" spans="1:5" hidden="1" x14ac:dyDescent="0.25">
      <c r="A69720" t="s">
        <v>5022</v>
      </c>
      <c r="B69720" t="s">
        <v>17</v>
      </c>
      <c r="C69720">
        <v>0</v>
      </c>
      <c r="D69720">
        <v>594652</v>
      </c>
      <c r="E69720" t="s">
        <v>7</v>
      </c>
    </row>
    <row r="69721" spans="1:5" hidden="1" x14ac:dyDescent="0.25">
      <c r="A69721" t="s">
        <v>5022</v>
      </c>
      <c r="B69721" t="s">
        <v>18</v>
      </c>
      <c r="C69721">
        <v>2</v>
      </c>
      <c r="D69721">
        <v>594652</v>
      </c>
      <c r="E69721" t="s">
        <v>7</v>
      </c>
    </row>
    <row r="69722" spans="1:5" hidden="1" x14ac:dyDescent="0.25">
      <c r="A69722" t="s">
        <v>5023</v>
      </c>
      <c r="B69722" t="s">
        <v>6</v>
      </c>
      <c r="C69722">
        <v>0</v>
      </c>
      <c r="D69722">
        <v>594679</v>
      </c>
      <c r="E69722" t="s">
        <v>7</v>
      </c>
    </row>
    <row r="69723" spans="1:5" hidden="1" x14ac:dyDescent="0.25">
      <c r="A69723" t="s">
        <v>5023</v>
      </c>
      <c r="B69723" t="s">
        <v>8</v>
      </c>
      <c r="C69723">
        <v>2</v>
      </c>
      <c r="D69723">
        <v>594679</v>
      </c>
      <c r="E69723" t="s">
        <v>7</v>
      </c>
    </row>
    <row r="69724" spans="1:5" hidden="1" x14ac:dyDescent="0.25">
      <c r="A69724" t="s">
        <v>5023</v>
      </c>
      <c r="B69724" t="s">
        <v>9</v>
      </c>
      <c r="C69724">
        <v>14</v>
      </c>
      <c r="D69724">
        <v>594679</v>
      </c>
      <c r="E69724" t="s">
        <v>7</v>
      </c>
    </row>
    <row r="69725" spans="1:5" hidden="1" x14ac:dyDescent="0.25">
      <c r="A69725" t="s">
        <v>5023</v>
      </c>
      <c r="B69725" t="s">
        <v>10</v>
      </c>
      <c r="C69725">
        <v>0</v>
      </c>
      <c r="D69725">
        <v>594679</v>
      </c>
      <c r="E69725" t="s">
        <v>7</v>
      </c>
    </row>
    <row r="69726" spans="1:5" hidden="1" x14ac:dyDescent="0.25">
      <c r="A69726" t="s">
        <v>5023</v>
      </c>
      <c r="B69726" t="s">
        <v>11</v>
      </c>
      <c r="C69726">
        <v>219</v>
      </c>
      <c r="D69726">
        <v>594679</v>
      </c>
      <c r="E69726" t="s">
        <v>7</v>
      </c>
    </row>
    <row r="69727" spans="1:5" hidden="1" x14ac:dyDescent="0.25">
      <c r="A69727" t="s">
        <v>5023</v>
      </c>
      <c r="B69727" t="s">
        <v>12</v>
      </c>
      <c r="C69727">
        <v>31</v>
      </c>
      <c r="D69727">
        <v>594679</v>
      </c>
      <c r="E69727" t="s">
        <v>7</v>
      </c>
    </row>
    <row r="69728" spans="1:5" hidden="1" x14ac:dyDescent="0.25">
      <c r="A69728" t="s">
        <v>5023</v>
      </c>
      <c r="B69728" t="s">
        <v>13</v>
      </c>
      <c r="C69728">
        <v>3</v>
      </c>
      <c r="D69728">
        <v>594679</v>
      </c>
      <c r="E69728" t="s">
        <v>7</v>
      </c>
    </row>
    <row r="69729" spans="1:5" hidden="1" x14ac:dyDescent="0.25">
      <c r="A69729" t="s">
        <v>5023</v>
      </c>
      <c r="B69729" t="s">
        <v>14</v>
      </c>
      <c r="C69729">
        <v>1</v>
      </c>
      <c r="D69729">
        <v>594679</v>
      </c>
      <c r="E69729" t="s">
        <v>7</v>
      </c>
    </row>
    <row r="69730" spans="1:5" hidden="1" x14ac:dyDescent="0.25">
      <c r="A69730" t="s">
        <v>5023</v>
      </c>
      <c r="B69730" t="s">
        <v>15</v>
      </c>
      <c r="C69730">
        <v>0</v>
      </c>
      <c r="D69730">
        <v>594679</v>
      </c>
      <c r="E69730" t="s">
        <v>7</v>
      </c>
    </row>
    <row r="69731" spans="1:5" hidden="1" x14ac:dyDescent="0.25">
      <c r="A69731" t="s">
        <v>5023</v>
      </c>
      <c r="B69731" t="s">
        <v>16</v>
      </c>
      <c r="C69731">
        <v>0</v>
      </c>
      <c r="D69731">
        <v>594679</v>
      </c>
      <c r="E69731" t="s">
        <v>7</v>
      </c>
    </row>
    <row r="69732" spans="1:5" hidden="1" x14ac:dyDescent="0.25">
      <c r="A69732" t="s">
        <v>5023</v>
      </c>
      <c r="B69732" t="s">
        <v>17</v>
      </c>
      <c r="C69732">
        <v>1</v>
      </c>
      <c r="D69732">
        <v>594679</v>
      </c>
      <c r="E69732" t="s">
        <v>7</v>
      </c>
    </row>
    <row r="69733" spans="1:5" hidden="1" x14ac:dyDescent="0.25">
      <c r="A69733" t="s">
        <v>5023</v>
      </c>
      <c r="B69733" t="s">
        <v>18</v>
      </c>
      <c r="C69733">
        <v>22</v>
      </c>
      <c r="D69733">
        <v>594679</v>
      </c>
      <c r="E69733" t="s">
        <v>7</v>
      </c>
    </row>
    <row r="69734" spans="1:5" hidden="1" x14ac:dyDescent="0.25">
      <c r="A69734" t="s">
        <v>5024</v>
      </c>
      <c r="B69734" t="s">
        <v>6</v>
      </c>
      <c r="C69734">
        <v>3</v>
      </c>
      <c r="D69734">
        <v>594687</v>
      </c>
      <c r="E69734" t="s">
        <v>7</v>
      </c>
    </row>
    <row r="69735" spans="1:5" hidden="1" x14ac:dyDescent="0.25">
      <c r="A69735" t="s">
        <v>5024</v>
      </c>
      <c r="B69735" t="s">
        <v>8</v>
      </c>
      <c r="C69735">
        <v>2</v>
      </c>
      <c r="D69735">
        <v>594687</v>
      </c>
      <c r="E69735" t="s">
        <v>7</v>
      </c>
    </row>
    <row r="69736" spans="1:5" hidden="1" x14ac:dyDescent="0.25">
      <c r="A69736" t="s">
        <v>5024</v>
      </c>
      <c r="B69736" t="s">
        <v>9</v>
      </c>
      <c r="C69736">
        <v>47</v>
      </c>
      <c r="D69736">
        <v>594687</v>
      </c>
      <c r="E69736" t="s">
        <v>7</v>
      </c>
    </row>
    <row r="69737" spans="1:5" hidden="1" x14ac:dyDescent="0.25">
      <c r="A69737" t="s">
        <v>5024</v>
      </c>
      <c r="B69737" t="s">
        <v>10</v>
      </c>
      <c r="C69737">
        <v>0</v>
      </c>
      <c r="D69737">
        <v>594687</v>
      </c>
      <c r="E69737" t="s">
        <v>7</v>
      </c>
    </row>
    <row r="69738" spans="1:5" hidden="1" x14ac:dyDescent="0.25">
      <c r="A69738" t="s">
        <v>5024</v>
      </c>
      <c r="B69738" t="s">
        <v>11</v>
      </c>
      <c r="C69738">
        <v>44</v>
      </c>
      <c r="D69738">
        <v>594687</v>
      </c>
      <c r="E69738" t="s">
        <v>7</v>
      </c>
    </row>
    <row r="69739" spans="1:5" hidden="1" x14ac:dyDescent="0.25">
      <c r="A69739" t="s">
        <v>5024</v>
      </c>
      <c r="B69739" t="s">
        <v>12</v>
      </c>
      <c r="C69739">
        <v>27</v>
      </c>
      <c r="D69739">
        <v>594687</v>
      </c>
      <c r="E69739" t="s">
        <v>7</v>
      </c>
    </row>
    <row r="69740" spans="1:5" hidden="1" x14ac:dyDescent="0.25">
      <c r="A69740" t="s">
        <v>5024</v>
      </c>
      <c r="B69740" t="s">
        <v>13</v>
      </c>
      <c r="C69740">
        <v>1</v>
      </c>
      <c r="D69740">
        <v>594687</v>
      </c>
      <c r="E69740" t="s">
        <v>7</v>
      </c>
    </row>
    <row r="69741" spans="1:5" hidden="1" x14ac:dyDescent="0.25">
      <c r="A69741" t="s">
        <v>5024</v>
      </c>
      <c r="B69741" t="s">
        <v>14</v>
      </c>
      <c r="C69741">
        <v>1</v>
      </c>
      <c r="D69741">
        <v>594687</v>
      </c>
      <c r="E69741" t="s">
        <v>7</v>
      </c>
    </row>
    <row r="69742" spans="1:5" hidden="1" x14ac:dyDescent="0.25">
      <c r="A69742" t="s">
        <v>5024</v>
      </c>
      <c r="B69742" t="s">
        <v>15</v>
      </c>
      <c r="C69742">
        <v>1</v>
      </c>
      <c r="D69742">
        <v>594687</v>
      </c>
      <c r="E69742" t="s">
        <v>7</v>
      </c>
    </row>
    <row r="69743" spans="1:5" hidden="1" x14ac:dyDescent="0.25">
      <c r="A69743" t="s">
        <v>5024</v>
      </c>
      <c r="B69743" t="s">
        <v>16</v>
      </c>
      <c r="C69743">
        <v>0</v>
      </c>
      <c r="D69743">
        <v>594687</v>
      </c>
      <c r="E69743" t="s">
        <v>7</v>
      </c>
    </row>
    <row r="69744" spans="1:5" hidden="1" x14ac:dyDescent="0.25">
      <c r="A69744" t="s">
        <v>5024</v>
      </c>
      <c r="B69744" t="s">
        <v>17</v>
      </c>
      <c r="C69744">
        <v>2</v>
      </c>
      <c r="D69744">
        <v>594687</v>
      </c>
      <c r="E69744" t="s">
        <v>7</v>
      </c>
    </row>
    <row r="69745" spans="1:5" hidden="1" x14ac:dyDescent="0.25">
      <c r="A69745" t="s">
        <v>5024</v>
      </c>
      <c r="B69745" t="s">
        <v>18</v>
      </c>
      <c r="C69745">
        <v>15</v>
      </c>
      <c r="D69745">
        <v>594687</v>
      </c>
      <c r="E69745" t="s">
        <v>7</v>
      </c>
    </row>
    <row r="69746" spans="1:5" hidden="1" x14ac:dyDescent="0.25">
      <c r="A69746" t="s">
        <v>5025</v>
      </c>
      <c r="B69746" t="s">
        <v>6</v>
      </c>
      <c r="C69746">
        <v>0</v>
      </c>
      <c r="D69746">
        <v>594695</v>
      </c>
      <c r="E69746" t="s">
        <v>7</v>
      </c>
    </row>
    <row r="69747" spans="1:5" hidden="1" x14ac:dyDescent="0.25">
      <c r="A69747" t="s">
        <v>5025</v>
      </c>
      <c r="B69747" t="s">
        <v>8</v>
      </c>
      <c r="C69747">
        <v>3</v>
      </c>
      <c r="D69747">
        <v>594695</v>
      </c>
      <c r="E69747" t="s">
        <v>7</v>
      </c>
    </row>
    <row r="69748" spans="1:5" hidden="1" x14ac:dyDescent="0.25">
      <c r="A69748" t="s">
        <v>5025</v>
      </c>
      <c r="B69748" t="s">
        <v>9</v>
      </c>
      <c r="C69748">
        <v>13</v>
      </c>
      <c r="D69748">
        <v>594695</v>
      </c>
      <c r="E69748" t="s">
        <v>7</v>
      </c>
    </row>
    <row r="69749" spans="1:5" hidden="1" x14ac:dyDescent="0.25">
      <c r="A69749" t="s">
        <v>5025</v>
      </c>
      <c r="B69749" t="s">
        <v>10</v>
      </c>
      <c r="C69749">
        <v>0</v>
      </c>
      <c r="D69749">
        <v>594695</v>
      </c>
      <c r="E69749" t="s">
        <v>7</v>
      </c>
    </row>
    <row r="69750" spans="1:5" hidden="1" x14ac:dyDescent="0.25">
      <c r="A69750" t="s">
        <v>5025</v>
      </c>
      <c r="B69750" t="s">
        <v>11</v>
      </c>
      <c r="C69750">
        <v>12</v>
      </c>
      <c r="D69750">
        <v>594695</v>
      </c>
      <c r="E69750" t="s">
        <v>7</v>
      </c>
    </row>
    <row r="69751" spans="1:5" hidden="1" x14ac:dyDescent="0.25">
      <c r="A69751" t="s">
        <v>5025</v>
      </c>
      <c r="B69751" t="s">
        <v>12</v>
      </c>
      <c r="C69751">
        <v>4</v>
      </c>
      <c r="D69751">
        <v>594695</v>
      </c>
      <c r="E69751" t="s">
        <v>7</v>
      </c>
    </row>
    <row r="69752" spans="1:5" hidden="1" x14ac:dyDescent="0.25">
      <c r="A69752" t="s">
        <v>5025</v>
      </c>
      <c r="B69752" t="s">
        <v>13</v>
      </c>
      <c r="C69752">
        <v>0</v>
      </c>
      <c r="D69752">
        <v>594695</v>
      </c>
      <c r="E69752" t="s">
        <v>7</v>
      </c>
    </row>
    <row r="69753" spans="1:5" hidden="1" x14ac:dyDescent="0.25">
      <c r="A69753" t="s">
        <v>5025</v>
      </c>
      <c r="B69753" t="s">
        <v>14</v>
      </c>
      <c r="C69753">
        <v>0</v>
      </c>
      <c r="D69753">
        <v>594695</v>
      </c>
      <c r="E69753" t="s">
        <v>7</v>
      </c>
    </row>
    <row r="69754" spans="1:5" hidden="1" x14ac:dyDescent="0.25">
      <c r="A69754" t="s">
        <v>5025</v>
      </c>
      <c r="B69754" t="s">
        <v>15</v>
      </c>
      <c r="C69754">
        <v>0</v>
      </c>
      <c r="D69754">
        <v>594695</v>
      </c>
      <c r="E69754" t="s">
        <v>7</v>
      </c>
    </row>
    <row r="69755" spans="1:5" hidden="1" x14ac:dyDescent="0.25">
      <c r="A69755" t="s">
        <v>5025</v>
      </c>
      <c r="B69755" t="s">
        <v>16</v>
      </c>
      <c r="C69755">
        <v>0</v>
      </c>
      <c r="D69755">
        <v>594695</v>
      </c>
      <c r="E69755" t="s">
        <v>7</v>
      </c>
    </row>
    <row r="69756" spans="1:5" hidden="1" x14ac:dyDescent="0.25">
      <c r="A69756" t="s">
        <v>5025</v>
      </c>
      <c r="B69756" t="s">
        <v>17</v>
      </c>
      <c r="C69756">
        <v>0</v>
      </c>
      <c r="D69756">
        <v>594695</v>
      </c>
      <c r="E69756" t="s">
        <v>7</v>
      </c>
    </row>
    <row r="69757" spans="1:5" hidden="1" x14ac:dyDescent="0.25">
      <c r="A69757" t="s">
        <v>5025</v>
      </c>
      <c r="B69757" t="s">
        <v>18</v>
      </c>
      <c r="C69757">
        <v>3</v>
      </c>
      <c r="D69757">
        <v>594695</v>
      </c>
      <c r="E69757" t="s">
        <v>7</v>
      </c>
    </row>
    <row r="69758" spans="1:5" hidden="1" x14ac:dyDescent="0.25">
      <c r="A69758" t="s">
        <v>5026</v>
      </c>
      <c r="B69758" t="s">
        <v>6</v>
      </c>
      <c r="C69758">
        <v>3</v>
      </c>
      <c r="D69758">
        <v>594709</v>
      </c>
      <c r="E69758" t="s">
        <v>7</v>
      </c>
    </row>
    <row r="69759" spans="1:5" hidden="1" x14ac:dyDescent="0.25">
      <c r="A69759" t="s">
        <v>5026</v>
      </c>
      <c r="B69759" t="s">
        <v>8</v>
      </c>
      <c r="C69759">
        <v>3</v>
      </c>
      <c r="D69759">
        <v>594709</v>
      </c>
      <c r="E69759" t="s">
        <v>7</v>
      </c>
    </row>
    <row r="69760" spans="1:5" hidden="1" x14ac:dyDescent="0.25">
      <c r="A69760" t="s">
        <v>5026</v>
      </c>
      <c r="B69760" t="s">
        <v>9</v>
      </c>
      <c r="C69760">
        <v>35</v>
      </c>
      <c r="D69760">
        <v>594709</v>
      </c>
      <c r="E69760" t="s">
        <v>7</v>
      </c>
    </row>
    <row r="69761" spans="1:5" hidden="1" x14ac:dyDescent="0.25">
      <c r="A69761" t="s">
        <v>5026</v>
      </c>
      <c r="B69761" t="s">
        <v>10</v>
      </c>
      <c r="C69761">
        <v>0</v>
      </c>
      <c r="D69761">
        <v>594709</v>
      </c>
      <c r="E69761" t="s">
        <v>7</v>
      </c>
    </row>
    <row r="69762" spans="1:5" hidden="1" x14ac:dyDescent="0.25">
      <c r="A69762" t="s">
        <v>5026</v>
      </c>
      <c r="B69762" t="s">
        <v>11</v>
      </c>
      <c r="C69762">
        <v>180</v>
      </c>
      <c r="D69762">
        <v>594709</v>
      </c>
      <c r="E69762" t="s">
        <v>7</v>
      </c>
    </row>
    <row r="69763" spans="1:5" hidden="1" x14ac:dyDescent="0.25">
      <c r="A69763" t="s">
        <v>5026</v>
      </c>
      <c r="B69763" t="s">
        <v>12</v>
      </c>
      <c r="C69763">
        <v>28</v>
      </c>
      <c r="D69763">
        <v>594709</v>
      </c>
      <c r="E69763" t="s">
        <v>7</v>
      </c>
    </row>
    <row r="69764" spans="1:5" hidden="1" x14ac:dyDescent="0.25">
      <c r="A69764" t="s">
        <v>5026</v>
      </c>
      <c r="B69764" t="s">
        <v>13</v>
      </c>
      <c r="C69764">
        <v>3</v>
      </c>
      <c r="D69764">
        <v>594709</v>
      </c>
      <c r="E69764" t="s">
        <v>7</v>
      </c>
    </row>
    <row r="69765" spans="1:5" hidden="1" x14ac:dyDescent="0.25">
      <c r="A69765" t="s">
        <v>5026</v>
      </c>
      <c r="B69765" t="s">
        <v>14</v>
      </c>
      <c r="C69765">
        <v>1</v>
      </c>
      <c r="D69765">
        <v>594709</v>
      </c>
      <c r="E69765" t="s">
        <v>7</v>
      </c>
    </row>
    <row r="69766" spans="1:5" hidden="1" x14ac:dyDescent="0.25">
      <c r="A69766" t="s">
        <v>5026</v>
      </c>
      <c r="B69766" t="s">
        <v>15</v>
      </c>
      <c r="C69766">
        <v>0</v>
      </c>
      <c r="D69766">
        <v>594709</v>
      </c>
      <c r="E69766" t="s">
        <v>7</v>
      </c>
    </row>
    <row r="69767" spans="1:5" hidden="1" x14ac:dyDescent="0.25">
      <c r="A69767" t="s">
        <v>5026</v>
      </c>
      <c r="B69767" t="s">
        <v>16</v>
      </c>
      <c r="C69767">
        <v>0</v>
      </c>
      <c r="D69767">
        <v>594709</v>
      </c>
      <c r="E69767" t="s">
        <v>7</v>
      </c>
    </row>
    <row r="69768" spans="1:5" hidden="1" x14ac:dyDescent="0.25">
      <c r="A69768" t="s">
        <v>5026</v>
      </c>
      <c r="B69768" t="s">
        <v>17</v>
      </c>
      <c r="C69768">
        <v>0</v>
      </c>
      <c r="D69768">
        <v>594709</v>
      </c>
      <c r="E69768" t="s">
        <v>7</v>
      </c>
    </row>
    <row r="69769" spans="1:5" hidden="1" x14ac:dyDescent="0.25">
      <c r="A69769" t="s">
        <v>5026</v>
      </c>
      <c r="B69769" t="s">
        <v>18</v>
      </c>
      <c r="C69769">
        <v>12</v>
      </c>
      <c r="D69769">
        <v>594709</v>
      </c>
      <c r="E69769" t="s">
        <v>7</v>
      </c>
    </row>
    <row r="69770" spans="1:5" hidden="1" x14ac:dyDescent="0.25">
      <c r="A69770" t="s">
        <v>5027</v>
      </c>
      <c r="B69770" t="s">
        <v>6</v>
      </c>
      <c r="C69770">
        <v>0</v>
      </c>
      <c r="D69770">
        <v>594725</v>
      </c>
      <c r="E69770" t="s">
        <v>7</v>
      </c>
    </row>
    <row r="69771" spans="1:5" hidden="1" x14ac:dyDescent="0.25">
      <c r="A69771" t="s">
        <v>5027</v>
      </c>
      <c r="B69771" t="s">
        <v>8</v>
      </c>
      <c r="C69771">
        <v>28</v>
      </c>
      <c r="D69771">
        <v>594725</v>
      </c>
      <c r="E69771" t="s">
        <v>7</v>
      </c>
    </row>
    <row r="69772" spans="1:5" hidden="1" x14ac:dyDescent="0.25">
      <c r="A69772" t="s">
        <v>5027</v>
      </c>
      <c r="B69772" t="s">
        <v>9</v>
      </c>
      <c r="C69772">
        <v>48</v>
      </c>
      <c r="D69772">
        <v>594725</v>
      </c>
      <c r="E69772" t="s">
        <v>7</v>
      </c>
    </row>
    <row r="69773" spans="1:5" hidden="1" x14ac:dyDescent="0.25">
      <c r="A69773" t="s">
        <v>5027</v>
      </c>
      <c r="B69773" t="s">
        <v>10</v>
      </c>
      <c r="C69773">
        <v>0</v>
      </c>
      <c r="D69773">
        <v>594725</v>
      </c>
      <c r="E69773" t="s">
        <v>7</v>
      </c>
    </row>
    <row r="69774" spans="1:5" hidden="1" x14ac:dyDescent="0.25">
      <c r="A69774" t="s">
        <v>5027</v>
      </c>
      <c r="B69774" t="s">
        <v>11</v>
      </c>
      <c r="C69774">
        <v>30</v>
      </c>
      <c r="D69774">
        <v>594725</v>
      </c>
      <c r="E69774" t="s">
        <v>7</v>
      </c>
    </row>
    <row r="69775" spans="1:5" hidden="1" x14ac:dyDescent="0.25">
      <c r="A69775" t="s">
        <v>5027</v>
      </c>
      <c r="B69775" t="s">
        <v>12</v>
      </c>
      <c r="C69775">
        <v>11</v>
      </c>
      <c r="D69775">
        <v>594725</v>
      </c>
      <c r="E69775" t="s">
        <v>7</v>
      </c>
    </row>
    <row r="69776" spans="1:5" hidden="1" x14ac:dyDescent="0.25">
      <c r="A69776" t="s">
        <v>5027</v>
      </c>
      <c r="B69776" t="s">
        <v>13</v>
      </c>
      <c r="C69776">
        <v>0</v>
      </c>
      <c r="D69776">
        <v>594725</v>
      </c>
      <c r="E69776" t="s">
        <v>7</v>
      </c>
    </row>
    <row r="69777" spans="1:5" hidden="1" x14ac:dyDescent="0.25">
      <c r="A69777" t="s">
        <v>5027</v>
      </c>
      <c r="B69777" t="s">
        <v>14</v>
      </c>
      <c r="C69777">
        <v>0</v>
      </c>
      <c r="D69777">
        <v>594725</v>
      </c>
      <c r="E69777" t="s">
        <v>7</v>
      </c>
    </row>
    <row r="69778" spans="1:5" hidden="1" x14ac:dyDescent="0.25">
      <c r="A69778" t="s">
        <v>5027</v>
      </c>
      <c r="B69778" t="s">
        <v>15</v>
      </c>
      <c r="C69778">
        <v>1</v>
      </c>
      <c r="D69778">
        <v>594725</v>
      </c>
      <c r="E69778" t="s">
        <v>7</v>
      </c>
    </row>
    <row r="69779" spans="1:5" hidden="1" x14ac:dyDescent="0.25">
      <c r="A69779" t="s">
        <v>5027</v>
      </c>
      <c r="B69779" t="s">
        <v>16</v>
      </c>
      <c r="C69779">
        <v>0</v>
      </c>
      <c r="D69779">
        <v>594725</v>
      </c>
      <c r="E69779" t="s">
        <v>7</v>
      </c>
    </row>
    <row r="69780" spans="1:5" hidden="1" x14ac:dyDescent="0.25">
      <c r="A69780" t="s">
        <v>5027</v>
      </c>
      <c r="B69780" t="s">
        <v>17</v>
      </c>
      <c r="C69780">
        <v>1</v>
      </c>
      <c r="D69780">
        <v>594725</v>
      </c>
      <c r="E69780" t="s">
        <v>7</v>
      </c>
    </row>
    <row r="69781" spans="1:5" hidden="1" x14ac:dyDescent="0.25">
      <c r="A69781" t="s">
        <v>5027</v>
      </c>
      <c r="B69781" t="s">
        <v>18</v>
      </c>
      <c r="C69781">
        <v>9</v>
      </c>
      <c r="D69781">
        <v>594725</v>
      </c>
      <c r="E69781" t="s">
        <v>7</v>
      </c>
    </row>
    <row r="69782" spans="1:5" hidden="1" x14ac:dyDescent="0.25">
      <c r="A69782" t="s">
        <v>5028</v>
      </c>
      <c r="B69782" t="s">
        <v>6</v>
      </c>
      <c r="C69782">
        <v>0</v>
      </c>
      <c r="D69782">
        <v>594733</v>
      </c>
      <c r="E69782" t="s">
        <v>7</v>
      </c>
    </row>
    <row r="69783" spans="1:5" hidden="1" x14ac:dyDescent="0.25">
      <c r="A69783" t="s">
        <v>5028</v>
      </c>
      <c r="B69783" t="s">
        <v>8</v>
      </c>
      <c r="C69783">
        <v>5</v>
      </c>
      <c r="D69783">
        <v>594733</v>
      </c>
      <c r="E69783" t="s">
        <v>7</v>
      </c>
    </row>
    <row r="69784" spans="1:5" hidden="1" x14ac:dyDescent="0.25">
      <c r="A69784" t="s">
        <v>5028</v>
      </c>
      <c r="B69784" t="s">
        <v>9</v>
      </c>
      <c r="C69784">
        <v>26</v>
      </c>
      <c r="D69784">
        <v>594733</v>
      </c>
      <c r="E69784" t="s">
        <v>7</v>
      </c>
    </row>
    <row r="69785" spans="1:5" hidden="1" x14ac:dyDescent="0.25">
      <c r="A69785" t="s">
        <v>5028</v>
      </c>
      <c r="B69785" t="s">
        <v>10</v>
      </c>
      <c r="C69785">
        <v>0</v>
      </c>
      <c r="D69785">
        <v>594733</v>
      </c>
      <c r="E69785" t="s">
        <v>7</v>
      </c>
    </row>
    <row r="69786" spans="1:5" hidden="1" x14ac:dyDescent="0.25">
      <c r="A69786" t="s">
        <v>5028</v>
      </c>
      <c r="B69786" t="s">
        <v>11</v>
      </c>
      <c r="C69786">
        <v>22</v>
      </c>
      <c r="D69786">
        <v>594733</v>
      </c>
      <c r="E69786" t="s">
        <v>7</v>
      </c>
    </row>
    <row r="69787" spans="1:5" hidden="1" x14ac:dyDescent="0.25">
      <c r="A69787" t="s">
        <v>5028</v>
      </c>
      <c r="B69787" t="s">
        <v>12</v>
      </c>
      <c r="C69787">
        <v>7</v>
      </c>
      <c r="D69787">
        <v>594733</v>
      </c>
      <c r="E69787" t="s">
        <v>7</v>
      </c>
    </row>
    <row r="69788" spans="1:5" hidden="1" x14ac:dyDescent="0.25">
      <c r="A69788" t="s">
        <v>5028</v>
      </c>
      <c r="B69788" t="s">
        <v>13</v>
      </c>
      <c r="C69788">
        <v>2</v>
      </c>
      <c r="D69788">
        <v>594733</v>
      </c>
      <c r="E69788" t="s">
        <v>7</v>
      </c>
    </row>
    <row r="69789" spans="1:5" hidden="1" x14ac:dyDescent="0.25">
      <c r="A69789" t="s">
        <v>5028</v>
      </c>
      <c r="B69789" t="s">
        <v>14</v>
      </c>
      <c r="C69789">
        <v>0</v>
      </c>
      <c r="D69789">
        <v>594733</v>
      </c>
      <c r="E69789" t="s">
        <v>7</v>
      </c>
    </row>
    <row r="69790" spans="1:5" hidden="1" x14ac:dyDescent="0.25">
      <c r="A69790" t="s">
        <v>5028</v>
      </c>
      <c r="B69790" t="s">
        <v>15</v>
      </c>
      <c r="C69790">
        <v>0</v>
      </c>
      <c r="D69790">
        <v>594733</v>
      </c>
      <c r="E69790" t="s">
        <v>7</v>
      </c>
    </row>
    <row r="69791" spans="1:5" hidden="1" x14ac:dyDescent="0.25">
      <c r="A69791" t="s">
        <v>5028</v>
      </c>
      <c r="B69791" t="s">
        <v>16</v>
      </c>
      <c r="C69791">
        <v>0</v>
      </c>
      <c r="D69791">
        <v>594733</v>
      </c>
      <c r="E69791" t="s">
        <v>7</v>
      </c>
    </row>
    <row r="69792" spans="1:5" hidden="1" x14ac:dyDescent="0.25">
      <c r="A69792" t="s">
        <v>5028</v>
      </c>
      <c r="B69792" t="s">
        <v>17</v>
      </c>
      <c r="C69792">
        <v>1</v>
      </c>
      <c r="D69792">
        <v>594733</v>
      </c>
      <c r="E69792" t="s">
        <v>7</v>
      </c>
    </row>
    <row r="69793" spans="1:5" hidden="1" x14ac:dyDescent="0.25">
      <c r="A69793" t="s">
        <v>5028</v>
      </c>
      <c r="B69793" t="s">
        <v>18</v>
      </c>
      <c r="C69793">
        <v>6</v>
      </c>
      <c r="D69793">
        <v>594733</v>
      </c>
      <c r="E69793" t="s">
        <v>7</v>
      </c>
    </row>
    <row r="69794" spans="1:5" hidden="1" x14ac:dyDescent="0.25">
      <c r="A69794" t="s">
        <v>5029</v>
      </c>
      <c r="B69794" t="s">
        <v>6</v>
      </c>
      <c r="C69794">
        <v>0</v>
      </c>
      <c r="D69794">
        <v>594741</v>
      </c>
      <c r="E69794" t="s">
        <v>7</v>
      </c>
    </row>
    <row r="69795" spans="1:5" hidden="1" x14ac:dyDescent="0.25">
      <c r="A69795" t="s">
        <v>5029</v>
      </c>
      <c r="B69795" t="s">
        <v>8</v>
      </c>
      <c r="C69795">
        <v>1</v>
      </c>
      <c r="D69795">
        <v>594741</v>
      </c>
      <c r="E69795" t="s">
        <v>7</v>
      </c>
    </row>
    <row r="69796" spans="1:5" hidden="1" x14ac:dyDescent="0.25">
      <c r="A69796" t="s">
        <v>5029</v>
      </c>
      <c r="B69796" t="s">
        <v>9</v>
      </c>
      <c r="C69796">
        <v>11</v>
      </c>
      <c r="D69796">
        <v>594741</v>
      </c>
      <c r="E69796" t="s">
        <v>7</v>
      </c>
    </row>
    <row r="69797" spans="1:5" hidden="1" x14ac:dyDescent="0.25">
      <c r="A69797" t="s">
        <v>5029</v>
      </c>
      <c r="B69797" t="s">
        <v>10</v>
      </c>
      <c r="C69797">
        <v>0</v>
      </c>
      <c r="D69797">
        <v>594741</v>
      </c>
      <c r="E69797" t="s">
        <v>7</v>
      </c>
    </row>
    <row r="69798" spans="1:5" hidden="1" x14ac:dyDescent="0.25">
      <c r="A69798" t="s">
        <v>5029</v>
      </c>
      <c r="B69798" t="s">
        <v>11</v>
      </c>
      <c r="C69798">
        <v>23</v>
      </c>
      <c r="D69798">
        <v>594741</v>
      </c>
      <c r="E69798" t="s">
        <v>7</v>
      </c>
    </row>
    <row r="69799" spans="1:5" hidden="1" x14ac:dyDescent="0.25">
      <c r="A69799" t="s">
        <v>5029</v>
      </c>
      <c r="B69799" t="s">
        <v>12</v>
      </c>
      <c r="C69799">
        <v>1</v>
      </c>
      <c r="D69799">
        <v>594741</v>
      </c>
      <c r="E69799" t="s">
        <v>7</v>
      </c>
    </row>
    <row r="69800" spans="1:5" hidden="1" x14ac:dyDescent="0.25">
      <c r="A69800" t="s">
        <v>5029</v>
      </c>
      <c r="B69800" t="s">
        <v>13</v>
      </c>
      <c r="C69800">
        <v>2</v>
      </c>
      <c r="D69800">
        <v>594741</v>
      </c>
      <c r="E69800" t="s">
        <v>7</v>
      </c>
    </row>
    <row r="69801" spans="1:5" hidden="1" x14ac:dyDescent="0.25">
      <c r="A69801" t="s">
        <v>5029</v>
      </c>
      <c r="B69801" t="s">
        <v>14</v>
      </c>
      <c r="C69801">
        <v>0</v>
      </c>
      <c r="D69801">
        <v>594741</v>
      </c>
      <c r="E69801" t="s">
        <v>7</v>
      </c>
    </row>
    <row r="69802" spans="1:5" hidden="1" x14ac:dyDescent="0.25">
      <c r="A69802" t="s">
        <v>5029</v>
      </c>
      <c r="B69802" t="s">
        <v>15</v>
      </c>
      <c r="C69802">
        <v>0</v>
      </c>
      <c r="D69802">
        <v>594741</v>
      </c>
      <c r="E69802" t="s">
        <v>7</v>
      </c>
    </row>
    <row r="69803" spans="1:5" hidden="1" x14ac:dyDescent="0.25">
      <c r="A69803" t="s">
        <v>5029</v>
      </c>
      <c r="B69803" t="s">
        <v>16</v>
      </c>
      <c r="C69803">
        <v>0</v>
      </c>
      <c r="D69803">
        <v>594741</v>
      </c>
      <c r="E69803" t="s">
        <v>7</v>
      </c>
    </row>
    <row r="69804" spans="1:5" hidden="1" x14ac:dyDescent="0.25">
      <c r="A69804" t="s">
        <v>5029</v>
      </c>
      <c r="B69804" t="s">
        <v>17</v>
      </c>
      <c r="C69804">
        <v>0</v>
      </c>
      <c r="D69804">
        <v>594741</v>
      </c>
      <c r="E69804" t="s">
        <v>7</v>
      </c>
    </row>
    <row r="69805" spans="1:5" hidden="1" x14ac:dyDescent="0.25">
      <c r="A69805" t="s">
        <v>5029</v>
      </c>
      <c r="B69805" t="s">
        <v>18</v>
      </c>
      <c r="C69805">
        <v>4</v>
      </c>
      <c r="D69805">
        <v>594741</v>
      </c>
      <c r="E69805" t="s">
        <v>7</v>
      </c>
    </row>
    <row r="69806" spans="1:5" hidden="1" x14ac:dyDescent="0.25">
      <c r="A69806" t="s">
        <v>1370</v>
      </c>
      <c r="B69806" t="s">
        <v>6</v>
      </c>
      <c r="C69806">
        <v>0</v>
      </c>
      <c r="D69806">
        <v>594750</v>
      </c>
      <c r="E69806" t="s">
        <v>7</v>
      </c>
    </row>
    <row r="69807" spans="1:5" hidden="1" x14ac:dyDescent="0.25">
      <c r="A69807" t="s">
        <v>1370</v>
      </c>
      <c r="B69807" t="s">
        <v>8</v>
      </c>
      <c r="C69807">
        <v>15</v>
      </c>
      <c r="D69807">
        <v>594750</v>
      </c>
      <c r="E69807" t="s">
        <v>7</v>
      </c>
    </row>
    <row r="69808" spans="1:5" hidden="1" x14ac:dyDescent="0.25">
      <c r="A69808" t="s">
        <v>1370</v>
      </c>
      <c r="B69808" t="s">
        <v>9</v>
      </c>
      <c r="C69808">
        <v>40</v>
      </c>
      <c r="D69808">
        <v>594750</v>
      </c>
      <c r="E69808" t="s">
        <v>7</v>
      </c>
    </row>
    <row r="69809" spans="1:5" hidden="1" x14ac:dyDescent="0.25">
      <c r="A69809" t="s">
        <v>1370</v>
      </c>
      <c r="B69809" t="s">
        <v>10</v>
      </c>
      <c r="C69809">
        <v>0</v>
      </c>
      <c r="D69809">
        <v>594750</v>
      </c>
      <c r="E69809" t="s">
        <v>7</v>
      </c>
    </row>
    <row r="69810" spans="1:5" hidden="1" x14ac:dyDescent="0.25">
      <c r="A69810" t="s">
        <v>1370</v>
      </c>
      <c r="B69810" t="s">
        <v>11</v>
      </c>
      <c r="C69810">
        <v>64</v>
      </c>
      <c r="D69810">
        <v>594750</v>
      </c>
      <c r="E69810" t="s">
        <v>7</v>
      </c>
    </row>
    <row r="69811" spans="1:5" hidden="1" x14ac:dyDescent="0.25">
      <c r="A69811" t="s">
        <v>1370</v>
      </c>
      <c r="B69811" t="s">
        <v>12</v>
      </c>
      <c r="C69811">
        <v>16</v>
      </c>
      <c r="D69811">
        <v>594750</v>
      </c>
      <c r="E69811" t="s">
        <v>7</v>
      </c>
    </row>
    <row r="69812" spans="1:5" hidden="1" x14ac:dyDescent="0.25">
      <c r="A69812" t="s">
        <v>1370</v>
      </c>
      <c r="B69812" t="s">
        <v>13</v>
      </c>
      <c r="C69812">
        <v>8</v>
      </c>
      <c r="D69812">
        <v>594750</v>
      </c>
      <c r="E69812" t="s">
        <v>7</v>
      </c>
    </row>
    <row r="69813" spans="1:5" hidden="1" x14ac:dyDescent="0.25">
      <c r="A69813" t="s">
        <v>1370</v>
      </c>
      <c r="B69813" t="s">
        <v>14</v>
      </c>
      <c r="C69813">
        <v>0</v>
      </c>
      <c r="D69813">
        <v>594750</v>
      </c>
      <c r="E69813" t="s">
        <v>7</v>
      </c>
    </row>
    <row r="69814" spans="1:5" hidden="1" x14ac:dyDescent="0.25">
      <c r="A69814" t="s">
        <v>1370</v>
      </c>
      <c r="B69814" t="s">
        <v>15</v>
      </c>
      <c r="C69814">
        <v>1</v>
      </c>
      <c r="D69814">
        <v>594750</v>
      </c>
      <c r="E69814" t="s">
        <v>7</v>
      </c>
    </row>
    <row r="69815" spans="1:5" hidden="1" x14ac:dyDescent="0.25">
      <c r="A69815" t="s">
        <v>1370</v>
      </c>
      <c r="B69815" t="s">
        <v>16</v>
      </c>
      <c r="C69815">
        <v>0</v>
      </c>
      <c r="D69815">
        <v>594750</v>
      </c>
      <c r="E69815" t="s">
        <v>7</v>
      </c>
    </row>
    <row r="69816" spans="1:5" hidden="1" x14ac:dyDescent="0.25">
      <c r="A69816" t="s">
        <v>1370</v>
      </c>
      <c r="B69816" t="s">
        <v>17</v>
      </c>
      <c r="C69816">
        <v>0</v>
      </c>
      <c r="D69816">
        <v>594750</v>
      </c>
      <c r="E69816" t="s">
        <v>7</v>
      </c>
    </row>
    <row r="69817" spans="1:5" hidden="1" x14ac:dyDescent="0.25">
      <c r="A69817" t="s">
        <v>1370</v>
      </c>
      <c r="B69817" t="s">
        <v>18</v>
      </c>
      <c r="C69817">
        <v>5</v>
      </c>
      <c r="D69817">
        <v>594750</v>
      </c>
      <c r="E69817" t="s">
        <v>7</v>
      </c>
    </row>
    <row r="69818" spans="1:5" hidden="1" x14ac:dyDescent="0.25">
      <c r="A69818" t="s">
        <v>2190</v>
      </c>
      <c r="B69818" t="s">
        <v>6</v>
      </c>
      <c r="C69818">
        <v>4</v>
      </c>
      <c r="D69818">
        <v>594768</v>
      </c>
      <c r="E69818" t="s">
        <v>7</v>
      </c>
    </row>
    <row r="69819" spans="1:5" hidden="1" x14ac:dyDescent="0.25">
      <c r="A69819" t="s">
        <v>2190</v>
      </c>
      <c r="B69819" t="s">
        <v>8</v>
      </c>
      <c r="C69819">
        <v>8</v>
      </c>
      <c r="D69819">
        <v>594768</v>
      </c>
      <c r="E69819" t="s">
        <v>7</v>
      </c>
    </row>
    <row r="69820" spans="1:5" hidden="1" x14ac:dyDescent="0.25">
      <c r="A69820" t="s">
        <v>2190</v>
      </c>
      <c r="B69820" t="s">
        <v>9</v>
      </c>
      <c r="C69820">
        <v>46</v>
      </c>
      <c r="D69820">
        <v>594768</v>
      </c>
      <c r="E69820" t="s">
        <v>7</v>
      </c>
    </row>
    <row r="69821" spans="1:5" hidden="1" x14ac:dyDescent="0.25">
      <c r="A69821" t="s">
        <v>2190</v>
      </c>
      <c r="B69821" t="s">
        <v>10</v>
      </c>
      <c r="C69821">
        <v>0</v>
      </c>
      <c r="D69821">
        <v>594768</v>
      </c>
      <c r="E69821" t="s">
        <v>7</v>
      </c>
    </row>
    <row r="69822" spans="1:5" hidden="1" x14ac:dyDescent="0.25">
      <c r="A69822" t="s">
        <v>2190</v>
      </c>
      <c r="B69822" t="s">
        <v>11</v>
      </c>
      <c r="C69822">
        <v>80</v>
      </c>
      <c r="D69822">
        <v>594768</v>
      </c>
      <c r="E69822" t="s">
        <v>7</v>
      </c>
    </row>
    <row r="69823" spans="1:5" hidden="1" x14ac:dyDescent="0.25">
      <c r="A69823" t="s">
        <v>2190</v>
      </c>
      <c r="B69823" t="s">
        <v>12</v>
      </c>
      <c r="C69823">
        <v>17</v>
      </c>
      <c r="D69823">
        <v>594768</v>
      </c>
      <c r="E69823" t="s">
        <v>7</v>
      </c>
    </row>
    <row r="69824" spans="1:5" hidden="1" x14ac:dyDescent="0.25">
      <c r="A69824" t="s">
        <v>2190</v>
      </c>
      <c r="B69824" t="s">
        <v>13</v>
      </c>
      <c r="C69824">
        <v>1</v>
      </c>
      <c r="D69824">
        <v>594768</v>
      </c>
      <c r="E69824" t="s">
        <v>7</v>
      </c>
    </row>
    <row r="69825" spans="1:5" hidden="1" x14ac:dyDescent="0.25">
      <c r="A69825" t="s">
        <v>2190</v>
      </c>
      <c r="B69825" t="s">
        <v>14</v>
      </c>
      <c r="C69825">
        <v>1</v>
      </c>
      <c r="D69825">
        <v>594768</v>
      </c>
      <c r="E69825" t="s">
        <v>7</v>
      </c>
    </row>
    <row r="69826" spans="1:5" hidden="1" x14ac:dyDescent="0.25">
      <c r="A69826" t="s">
        <v>2190</v>
      </c>
      <c r="B69826" t="s">
        <v>15</v>
      </c>
      <c r="C69826">
        <v>0</v>
      </c>
      <c r="D69826">
        <v>594768</v>
      </c>
      <c r="E69826" t="s">
        <v>7</v>
      </c>
    </row>
    <row r="69827" spans="1:5" hidden="1" x14ac:dyDescent="0.25">
      <c r="A69827" t="s">
        <v>2190</v>
      </c>
      <c r="B69827" t="s">
        <v>16</v>
      </c>
      <c r="C69827">
        <v>0</v>
      </c>
      <c r="D69827">
        <v>594768</v>
      </c>
      <c r="E69827" t="s">
        <v>7</v>
      </c>
    </row>
    <row r="69828" spans="1:5" hidden="1" x14ac:dyDescent="0.25">
      <c r="A69828" t="s">
        <v>2190</v>
      </c>
      <c r="B69828" t="s">
        <v>17</v>
      </c>
      <c r="C69828">
        <v>0</v>
      </c>
      <c r="D69828">
        <v>594768</v>
      </c>
      <c r="E69828" t="s">
        <v>7</v>
      </c>
    </row>
    <row r="69829" spans="1:5" hidden="1" x14ac:dyDescent="0.25">
      <c r="A69829" t="s">
        <v>2190</v>
      </c>
      <c r="B69829" t="s">
        <v>18</v>
      </c>
      <c r="C69829">
        <v>20</v>
      </c>
      <c r="D69829">
        <v>594768</v>
      </c>
      <c r="E69829" t="s">
        <v>7</v>
      </c>
    </row>
    <row r="69830" spans="1:5" hidden="1" x14ac:dyDescent="0.25">
      <c r="A69830" t="s">
        <v>627</v>
      </c>
      <c r="B69830" t="s">
        <v>6</v>
      </c>
      <c r="C69830">
        <v>0</v>
      </c>
      <c r="D69830">
        <v>594776</v>
      </c>
      <c r="E69830" t="s">
        <v>7</v>
      </c>
    </row>
    <row r="69831" spans="1:5" hidden="1" x14ac:dyDescent="0.25">
      <c r="A69831" t="s">
        <v>627</v>
      </c>
      <c r="B69831" t="s">
        <v>8</v>
      </c>
      <c r="C69831">
        <v>4</v>
      </c>
      <c r="D69831">
        <v>594776</v>
      </c>
      <c r="E69831" t="s">
        <v>7</v>
      </c>
    </row>
    <row r="69832" spans="1:5" hidden="1" x14ac:dyDescent="0.25">
      <c r="A69832" t="s">
        <v>627</v>
      </c>
      <c r="B69832" t="s">
        <v>9</v>
      </c>
      <c r="C69832">
        <v>45</v>
      </c>
      <c r="D69832">
        <v>594776</v>
      </c>
      <c r="E69832" t="s">
        <v>7</v>
      </c>
    </row>
    <row r="69833" spans="1:5" hidden="1" x14ac:dyDescent="0.25">
      <c r="A69833" t="s">
        <v>627</v>
      </c>
      <c r="B69833" t="s">
        <v>10</v>
      </c>
      <c r="C69833">
        <v>0</v>
      </c>
      <c r="D69833">
        <v>594776</v>
      </c>
      <c r="E69833" t="s">
        <v>7</v>
      </c>
    </row>
    <row r="69834" spans="1:5" hidden="1" x14ac:dyDescent="0.25">
      <c r="A69834" t="s">
        <v>627</v>
      </c>
      <c r="B69834" t="s">
        <v>11</v>
      </c>
      <c r="C69834">
        <v>28</v>
      </c>
      <c r="D69834">
        <v>594776</v>
      </c>
      <c r="E69834" t="s">
        <v>7</v>
      </c>
    </row>
    <row r="69835" spans="1:5" hidden="1" x14ac:dyDescent="0.25">
      <c r="A69835" t="s">
        <v>627</v>
      </c>
      <c r="B69835" t="s">
        <v>12</v>
      </c>
      <c r="C69835">
        <v>7</v>
      </c>
      <c r="D69835">
        <v>594776</v>
      </c>
      <c r="E69835" t="s">
        <v>7</v>
      </c>
    </row>
    <row r="69836" spans="1:5" hidden="1" x14ac:dyDescent="0.25">
      <c r="A69836" t="s">
        <v>627</v>
      </c>
      <c r="B69836" t="s">
        <v>13</v>
      </c>
      <c r="C69836">
        <v>0</v>
      </c>
      <c r="D69836">
        <v>594776</v>
      </c>
      <c r="E69836" t="s">
        <v>7</v>
      </c>
    </row>
    <row r="69837" spans="1:5" hidden="1" x14ac:dyDescent="0.25">
      <c r="A69837" t="s">
        <v>627</v>
      </c>
      <c r="B69837" t="s">
        <v>14</v>
      </c>
      <c r="C69837">
        <v>0</v>
      </c>
      <c r="D69837">
        <v>594776</v>
      </c>
      <c r="E69837" t="s">
        <v>7</v>
      </c>
    </row>
    <row r="69838" spans="1:5" hidden="1" x14ac:dyDescent="0.25">
      <c r="A69838" t="s">
        <v>627</v>
      </c>
      <c r="B69838" t="s">
        <v>15</v>
      </c>
      <c r="C69838">
        <v>1</v>
      </c>
      <c r="D69838">
        <v>594776</v>
      </c>
      <c r="E69838" t="s">
        <v>7</v>
      </c>
    </row>
    <row r="69839" spans="1:5" hidden="1" x14ac:dyDescent="0.25">
      <c r="A69839" t="s">
        <v>627</v>
      </c>
      <c r="B69839" t="s">
        <v>16</v>
      </c>
      <c r="C69839">
        <v>0</v>
      </c>
      <c r="D69839">
        <v>594776</v>
      </c>
      <c r="E69839" t="s">
        <v>7</v>
      </c>
    </row>
    <row r="69840" spans="1:5" hidden="1" x14ac:dyDescent="0.25">
      <c r="A69840" t="s">
        <v>627</v>
      </c>
      <c r="B69840" t="s">
        <v>17</v>
      </c>
      <c r="C69840">
        <v>0</v>
      </c>
      <c r="D69840">
        <v>594776</v>
      </c>
      <c r="E69840" t="s">
        <v>7</v>
      </c>
    </row>
    <row r="69841" spans="1:5" hidden="1" x14ac:dyDescent="0.25">
      <c r="A69841" t="s">
        <v>627</v>
      </c>
      <c r="B69841" t="s">
        <v>18</v>
      </c>
      <c r="C69841">
        <v>5</v>
      </c>
      <c r="D69841">
        <v>594776</v>
      </c>
      <c r="E69841" t="s">
        <v>7</v>
      </c>
    </row>
    <row r="69842" spans="1:5" hidden="1" x14ac:dyDescent="0.25">
      <c r="A69842" t="s">
        <v>5030</v>
      </c>
      <c r="B69842" t="s">
        <v>6</v>
      </c>
      <c r="C69842">
        <v>3</v>
      </c>
      <c r="D69842">
        <v>594784</v>
      </c>
      <c r="E69842" t="s">
        <v>7</v>
      </c>
    </row>
    <row r="69843" spans="1:5" hidden="1" x14ac:dyDescent="0.25">
      <c r="A69843" t="s">
        <v>5030</v>
      </c>
      <c r="B69843" t="s">
        <v>8</v>
      </c>
      <c r="C69843">
        <v>5</v>
      </c>
      <c r="D69843">
        <v>594784</v>
      </c>
      <c r="E69843" t="s">
        <v>7</v>
      </c>
    </row>
    <row r="69844" spans="1:5" hidden="1" x14ac:dyDescent="0.25">
      <c r="A69844" t="s">
        <v>5030</v>
      </c>
      <c r="B69844" t="s">
        <v>9</v>
      </c>
      <c r="C69844">
        <v>53</v>
      </c>
      <c r="D69844">
        <v>594784</v>
      </c>
      <c r="E69844" t="s">
        <v>7</v>
      </c>
    </row>
    <row r="69845" spans="1:5" hidden="1" x14ac:dyDescent="0.25">
      <c r="A69845" t="s">
        <v>5030</v>
      </c>
      <c r="B69845" t="s">
        <v>10</v>
      </c>
      <c r="C69845">
        <v>0</v>
      </c>
      <c r="D69845">
        <v>594784</v>
      </c>
      <c r="E69845" t="s">
        <v>7</v>
      </c>
    </row>
    <row r="69846" spans="1:5" hidden="1" x14ac:dyDescent="0.25">
      <c r="A69846" t="s">
        <v>5030</v>
      </c>
      <c r="B69846" t="s">
        <v>11</v>
      </c>
      <c r="C69846">
        <v>85</v>
      </c>
      <c r="D69846">
        <v>594784</v>
      </c>
      <c r="E69846" t="s">
        <v>7</v>
      </c>
    </row>
    <row r="69847" spans="1:5" hidden="1" x14ac:dyDescent="0.25">
      <c r="A69847" t="s">
        <v>5030</v>
      </c>
      <c r="B69847" t="s">
        <v>12</v>
      </c>
      <c r="C69847">
        <v>28</v>
      </c>
      <c r="D69847">
        <v>594784</v>
      </c>
      <c r="E69847" t="s">
        <v>7</v>
      </c>
    </row>
    <row r="69848" spans="1:5" hidden="1" x14ac:dyDescent="0.25">
      <c r="A69848" t="s">
        <v>5030</v>
      </c>
      <c r="B69848" t="s">
        <v>13</v>
      </c>
      <c r="C69848">
        <v>6</v>
      </c>
      <c r="D69848">
        <v>594784</v>
      </c>
      <c r="E69848" t="s">
        <v>7</v>
      </c>
    </row>
    <row r="69849" spans="1:5" hidden="1" x14ac:dyDescent="0.25">
      <c r="A69849" t="s">
        <v>5030</v>
      </c>
      <c r="B69849" t="s">
        <v>14</v>
      </c>
      <c r="C69849">
        <v>0</v>
      </c>
      <c r="D69849">
        <v>594784</v>
      </c>
      <c r="E69849" t="s">
        <v>7</v>
      </c>
    </row>
    <row r="69850" spans="1:5" hidden="1" x14ac:dyDescent="0.25">
      <c r="A69850" t="s">
        <v>5030</v>
      </c>
      <c r="B69850" t="s">
        <v>15</v>
      </c>
      <c r="C69850">
        <v>1</v>
      </c>
      <c r="D69850">
        <v>594784</v>
      </c>
      <c r="E69850" t="s">
        <v>7</v>
      </c>
    </row>
    <row r="69851" spans="1:5" hidden="1" x14ac:dyDescent="0.25">
      <c r="A69851" t="s">
        <v>5030</v>
      </c>
      <c r="B69851" t="s">
        <v>16</v>
      </c>
      <c r="C69851">
        <v>0</v>
      </c>
      <c r="D69851">
        <v>594784</v>
      </c>
      <c r="E69851" t="s">
        <v>7</v>
      </c>
    </row>
    <row r="69852" spans="1:5" hidden="1" x14ac:dyDescent="0.25">
      <c r="A69852" t="s">
        <v>5030</v>
      </c>
      <c r="B69852" t="s">
        <v>17</v>
      </c>
      <c r="C69852">
        <v>1</v>
      </c>
      <c r="D69852">
        <v>594784</v>
      </c>
      <c r="E69852" t="s">
        <v>7</v>
      </c>
    </row>
    <row r="69853" spans="1:5" hidden="1" x14ac:dyDescent="0.25">
      <c r="A69853" t="s">
        <v>5030</v>
      </c>
      <c r="B69853" t="s">
        <v>18</v>
      </c>
      <c r="C69853">
        <v>5</v>
      </c>
      <c r="D69853">
        <v>594784</v>
      </c>
      <c r="E69853" t="s">
        <v>7</v>
      </c>
    </row>
    <row r="69854" spans="1:5" hidden="1" x14ac:dyDescent="0.25">
      <c r="A69854" t="s">
        <v>5031</v>
      </c>
      <c r="B69854" t="s">
        <v>6</v>
      </c>
      <c r="C69854">
        <v>0</v>
      </c>
      <c r="D69854">
        <v>594792</v>
      </c>
      <c r="E69854" t="s">
        <v>7</v>
      </c>
    </row>
    <row r="69855" spans="1:5" hidden="1" x14ac:dyDescent="0.25">
      <c r="A69855" t="s">
        <v>5031</v>
      </c>
      <c r="B69855" t="s">
        <v>8</v>
      </c>
      <c r="C69855">
        <v>3</v>
      </c>
      <c r="D69855">
        <v>594792</v>
      </c>
      <c r="E69855" t="s">
        <v>7</v>
      </c>
    </row>
    <row r="69856" spans="1:5" hidden="1" x14ac:dyDescent="0.25">
      <c r="A69856" t="s">
        <v>5031</v>
      </c>
      <c r="B69856" t="s">
        <v>9</v>
      </c>
      <c r="C69856">
        <v>25</v>
      </c>
      <c r="D69856">
        <v>594792</v>
      </c>
      <c r="E69856" t="s">
        <v>7</v>
      </c>
    </row>
    <row r="69857" spans="1:5" hidden="1" x14ac:dyDescent="0.25">
      <c r="A69857" t="s">
        <v>5031</v>
      </c>
      <c r="B69857" t="s">
        <v>10</v>
      </c>
      <c r="C69857">
        <v>0</v>
      </c>
      <c r="D69857">
        <v>594792</v>
      </c>
      <c r="E69857" t="s">
        <v>7</v>
      </c>
    </row>
    <row r="69858" spans="1:5" hidden="1" x14ac:dyDescent="0.25">
      <c r="A69858" t="s">
        <v>5031</v>
      </c>
      <c r="B69858" t="s">
        <v>11</v>
      </c>
      <c r="C69858">
        <v>0</v>
      </c>
      <c r="D69858">
        <v>594792</v>
      </c>
      <c r="E69858" t="s">
        <v>7</v>
      </c>
    </row>
    <row r="69859" spans="1:5" hidden="1" x14ac:dyDescent="0.25">
      <c r="A69859" t="s">
        <v>5031</v>
      </c>
      <c r="B69859" t="s">
        <v>12</v>
      </c>
      <c r="C69859">
        <v>5</v>
      </c>
      <c r="D69859">
        <v>594792</v>
      </c>
      <c r="E69859" t="s">
        <v>7</v>
      </c>
    </row>
    <row r="69860" spans="1:5" hidden="1" x14ac:dyDescent="0.25">
      <c r="A69860" t="s">
        <v>5031</v>
      </c>
      <c r="B69860" t="s">
        <v>13</v>
      </c>
      <c r="C69860">
        <v>0</v>
      </c>
      <c r="D69860">
        <v>594792</v>
      </c>
      <c r="E69860" t="s">
        <v>7</v>
      </c>
    </row>
    <row r="69861" spans="1:5" hidden="1" x14ac:dyDescent="0.25">
      <c r="A69861" t="s">
        <v>5031</v>
      </c>
      <c r="B69861" t="s">
        <v>14</v>
      </c>
      <c r="C69861">
        <v>0</v>
      </c>
      <c r="D69861">
        <v>594792</v>
      </c>
      <c r="E69861" t="s">
        <v>7</v>
      </c>
    </row>
    <row r="69862" spans="1:5" hidden="1" x14ac:dyDescent="0.25">
      <c r="A69862" t="s">
        <v>5031</v>
      </c>
      <c r="B69862" t="s">
        <v>15</v>
      </c>
      <c r="C69862">
        <v>1</v>
      </c>
      <c r="D69862">
        <v>594792</v>
      </c>
      <c r="E69862" t="s">
        <v>7</v>
      </c>
    </row>
    <row r="69863" spans="1:5" hidden="1" x14ac:dyDescent="0.25">
      <c r="A69863" t="s">
        <v>5031</v>
      </c>
      <c r="B69863" t="s">
        <v>16</v>
      </c>
      <c r="C69863">
        <v>0</v>
      </c>
      <c r="D69863">
        <v>594792</v>
      </c>
      <c r="E69863" t="s">
        <v>7</v>
      </c>
    </row>
    <row r="69864" spans="1:5" hidden="1" x14ac:dyDescent="0.25">
      <c r="A69864" t="s">
        <v>5031</v>
      </c>
      <c r="B69864" t="s">
        <v>17</v>
      </c>
      <c r="C69864">
        <v>0</v>
      </c>
      <c r="D69864">
        <v>594792</v>
      </c>
      <c r="E69864" t="s">
        <v>7</v>
      </c>
    </row>
    <row r="69865" spans="1:5" hidden="1" x14ac:dyDescent="0.25">
      <c r="A69865" t="s">
        <v>5031</v>
      </c>
      <c r="B69865" t="s">
        <v>18</v>
      </c>
      <c r="C69865">
        <v>7</v>
      </c>
      <c r="D69865">
        <v>594792</v>
      </c>
      <c r="E69865" t="s">
        <v>7</v>
      </c>
    </row>
    <row r="69866" spans="1:5" hidden="1" x14ac:dyDescent="0.25">
      <c r="A69866" t="s">
        <v>5032</v>
      </c>
      <c r="B69866" t="s">
        <v>6</v>
      </c>
      <c r="C69866">
        <v>0</v>
      </c>
      <c r="D69866">
        <v>594806</v>
      </c>
      <c r="E69866" t="s">
        <v>7</v>
      </c>
    </row>
    <row r="69867" spans="1:5" hidden="1" x14ac:dyDescent="0.25">
      <c r="A69867" t="s">
        <v>5032</v>
      </c>
      <c r="B69867" t="s">
        <v>8</v>
      </c>
      <c r="C69867">
        <v>20</v>
      </c>
      <c r="D69867">
        <v>594806</v>
      </c>
      <c r="E69867" t="s">
        <v>7</v>
      </c>
    </row>
    <row r="69868" spans="1:5" hidden="1" x14ac:dyDescent="0.25">
      <c r="A69868" t="s">
        <v>5032</v>
      </c>
      <c r="B69868" t="s">
        <v>9</v>
      </c>
      <c r="C69868">
        <v>41</v>
      </c>
      <c r="D69868">
        <v>594806</v>
      </c>
      <c r="E69868" t="s">
        <v>7</v>
      </c>
    </row>
    <row r="69869" spans="1:5" hidden="1" x14ac:dyDescent="0.25">
      <c r="A69869" t="s">
        <v>5032</v>
      </c>
      <c r="B69869" t="s">
        <v>10</v>
      </c>
      <c r="C69869">
        <v>0</v>
      </c>
      <c r="D69869">
        <v>594806</v>
      </c>
      <c r="E69869" t="s">
        <v>7</v>
      </c>
    </row>
    <row r="69870" spans="1:5" hidden="1" x14ac:dyDescent="0.25">
      <c r="A69870" t="s">
        <v>5032</v>
      </c>
      <c r="B69870" t="s">
        <v>11</v>
      </c>
      <c r="C69870">
        <v>0</v>
      </c>
      <c r="D69870">
        <v>594806</v>
      </c>
      <c r="E69870" t="s">
        <v>7</v>
      </c>
    </row>
    <row r="69871" spans="1:5" hidden="1" x14ac:dyDescent="0.25">
      <c r="A69871" t="s">
        <v>5032</v>
      </c>
      <c r="B69871" t="s">
        <v>12</v>
      </c>
      <c r="C69871">
        <v>12</v>
      </c>
      <c r="D69871">
        <v>594806</v>
      </c>
      <c r="E69871" t="s">
        <v>7</v>
      </c>
    </row>
    <row r="69872" spans="1:5" hidden="1" x14ac:dyDescent="0.25">
      <c r="A69872" t="s">
        <v>5032</v>
      </c>
      <c r="B69872" t="s">
        <v>13</v>
      </c>
      <c r="C69872">
        <v>3</v>
      </c>
      <c r="D69872">
        <v>594806</v>
      </c>
      <c r="E69872" t="s">
        <v>7</v>
      </c>
    </row>
    <row r="69873" spans="1:5" hidden="1" x14ac:dyDescent="0.25">
      <c r="A69873" t="s">
        <v>5032</v>
      </c>
      <c r="B69873" t="s">
        <v>14</v>
      </c>
      <c r="C69873">
        <v>0</v>
      </c>
      <c r="D69873">
        <v>594806</v>
      </c>
      <c r="E69873" t="s">
        <v>7</v>
      </c>
    </row>
    <row r="69874" spans="1:5" hidden="1" x14ac:dyDescent="0.25">
      <c r="A69874" t="s">
        <v>5032</v>
      </c>
      <c r="B69874" t="s">
        <v>15</v>
      </c>
      <c r="C69874">
        <v>1</v>
      </c>
      <c r="D69874">
        <v>594806</v>
      </c>
      <c r="E69874" t="s">
        <v>7</v>
      </c>
    </row>
    <row r="69875" spans="1:5" hidden="1" x14ac:dyDescent="0.25">
      <c r="A69875" t="s">
        <v>5032</v>
      </c>
      <c r="B69875" t="s">
        <v>16</v>
      </c>
      <c r="C69875">
        <v>0</v>
      </c>
      <c r="D69875">
        <v>594806</v>
      </c>
      <c r="E69875" t="s">
        <v>7</v>
      </c>
    </row>
    <row r="69876" spans="1:5" hidden="1" x14ac:dyDescent="0.25">
      <c r="A69876" t="s">
        <v>5032</v>
      </c>
      <c r="B69876" t="s">
        <v>17</v>
      </c>
      <c r="C69876">
        <v>2</v>
      </c>
      <c r="D69876">
        <v>594806</v>
      </c>
      <c r="E69876" t="s">
        <v>7</v>
      </c>
    </row>
    <row r="69877" spans="1:5" hidden="1" x14ac:dyDescent="0.25">
      <c r="A69877" t="s">
        <v>5032</v>
      </c>
      <c r="B69877" t="s">
        <v>18</v>
      </c>
      <c r="C69877">
        <v>6</v>
      </c>
      <c r="D69877">
        <v>594806</v>
      </c>
      <c r="E69877" t="s">
        <v>7</v>
      </c>
    </row>
    <row r="69878" spans="1:5" hidden="1" x14ac:dyDescent="0.25">
      <c r="A69878" t="s">
        <v>5033</v>
      </c>
      <c r="B69878" t="s">
        <v>6</v>
      </c>
      <c r="C69878">
        <v>0</v>
      </c>
      <c r="D69878">
        <v>594814</v>
      </c>
      <c r="E69878" t="s">
        <v>7</v>
      </c>
    </row>
    <row r="69879" spans="1:5" hidden="1" x14ac:dyDescent="0.25">
      <c r="A69879" t="s">
        <v>5033</v>
      </c>
      <c r="B69879" t="s">
        <v>8</v>
      </c>
      <c r="C69879">
        <v>10</v>
      </c>
      <c r="D69879">
        <v>594814</v>
      </c>
      <c r="E69879" t="s">
        <v>7</v>
      </c>
    </row>
    <row r="69880" spans="1:5" hidden="1" x14ac:dyDescent="0.25">
      <c r="A69880" t="s">
        <v>5033</v>
      </c>
      <c r="B69880" t="s">
        <v>9</v>
      </c>
      <c r="C69880">
        <v>40</v>
      </c>
      <c r="D69880">
        <v>594814</v>
      </c>
      <c r="E69880" t="s">
        <v>7</v>
      </c>
    </row>
    <row r="69881" spans="1:5" hidden="1" x14ac:dyDescent="0.25">
      <c r="A69881" t="s">
        <v>5033</v>
      </c>
      <c r="B69881" t="s">
        <v>10</v>
      </c>
      <c r="C69881">
        <v>0</v>
      </c>
      <c r="D69881">
        <v>594814</v>
      </c>
      <c r="E69881" t="s">
        <v>7</v>
      </c>
    </row>
    <row r="69882" spans="1:5" hidden="1" x14ac:dyDescent="0.25">
      <c r="A69882" t="s">
        <v>5033</v>
      </c>
      <c r="B69882" t="s">
        <v>11</v>
      </c>
      <c r="C69882">
        <v>18</v>
      </c>
      <c r="D69882">
        <v>594814</v>
      </c>
      <c r="E69882" t="s">
        <v>7</v>
      </c>
    </row>
    <row r="69883" spans="1:5" hidden="1" x14ac:dyDescent="0.25">
      <c r="A69883" t="s">
        <v>5033</v>
      </c>
      <c r="B69883" t="s">
        <v>12</v>
      </c>
      <c r="C69883">
        <v>31</v>
      </c>
      <c r="D69883">
        <v>594814</v>
      </c>
      <c r="E69883" t="s">
        <v>7</v>
      </c>
    </row>
    <row r="69884" spans="1:5" hidden="1" x14ac:dyDescent="0.25">
      <c r="A69884" t="s">
        <v>5033</v>
      </c>
      <c r="B69884" t="s">
        <v>13</v>
      </c>
      <c r="C69884">
        <v>3</v>
      </c>
      <c r="D69884">
        <v>594814</v>
      </c>
      <c r="E69884" t="s">
        <v>7</v>
      </c>
    </row>
    <row r="69885" spans="1:5" hidden="1" x14ac:dyDescent="0.25">
      <c r="A69885" t="s">
        <v>5033</v>
      </c>
      <c r="B69885" t="s">
        <v>14</v>
      </c>
      <c r="C69885">
        <v>0</v>
      </c>
      <c r="D69885">
        <v>594814</v>
      </c>
      <c r="E69885" t="s">
        <v>7</v>
      </c>
    </row>
    <row r="69886" spans="1:5" hidden="1" x14ac:dyDescent="0.25">
      <c r="A69886" t="s">
        <v>5033</v>
      </c>
      <c r="B69886" t="s">
        <v>15</v>
      </c>
      <c r="C69886">
        <v>1</v>
      </c>
      <c r="D69886">
        <v>594814</v>
      </c>
      <c r="E69886" t="s">
        <v>7</v>
      </c>
    </row>
    <row r="69887" spans="1:5" hidden="1" x14ac:dyDescent="0.25">
      <c r="A69887" t="s">
        <v>5033</v>
      </c>
      <c r="B69887" t="s">
        <v>16</v>
      </c>
      <c r="C69887">
        <v>0</v>
      </c>
      <c r="D69887">
        <v>594814</v>
      </c>
      <c r="E69887" t="s">
        <v>7</v>
      </c>
    </row>
    <row r="69888" spans="1:5" hidden="1" x14ac:dyDescent="0.25">
      <c r="A69888" t="s">
        <v>5033</v>
      </c>
      <c r="B69888" t="s">
        <v>17</v>
      </c>
      <c r="C69888">
        <v>0</v>
      </c>
      <c r="D69888">
        <v>594814</v>
      </c>
      <c r="E69888" t="s">
        <v>7</v>
      </c>
    </row>
    <row r="69889" spans="1:5" hidden="1" x14ac:dyDescent="0.25">
      <c r="A69889" t="s">
        <v>5033</v>
      </c>
      <c r="B69889" t="s">
        <v>18</v>
      </c>
      <c r="C69889">
        <v>8</v>
      </c>
      <c r="D69889">
        <v>594814</v>
      </c>
      <c r="E69889" t="s">
        <v>7</v>
      </c>
    </row>
    <row r="69890" spans="1:5" hidden="1" x14ac:dyDescent="0.25">
      <c r="A69890" t="s">
        <v>5034</v>
      </c>
      <c r="B69890" t="s">
        <v>6</v>
      </c>
      <c r="C69890">
        <v>6</v>
      </c>
      <c r="D69890">
        <v>594822</v>
      </c>
      <c r="E69890" t="s">
        <v>7</v>
      </c>
    </row>
    <row r="69891" spans="1:5" hidden="1" x14ac:dyDescent="0.25">
      <c r="A69891" t="s">
        <v>5034</v>
      </c>
      <c r="B69891" t="s">
        <v>8</v>
      </c>
      <c r="C69891">
        <v>5</v>
      </c>
      <c r="D69891">
        <v>594822</v>
      </c>
      <c r="E69891" t="s">
        <v>7</v>
      </c>
    </row>
    <row r="69892" spans="1:5" hidden="1" x14ac:dyDescent="0.25">
      <c r="A69892" t="s">
        <v>5034</v>
      </c>
      <c r="B69892" t="s">
        <v>9</v>
      </c>
      <c r="C69892">
        <v>50</v>
      </c>
      <c r="D69892">
        <v>594822</v>
      </c>
      <c r="E69892" t="s">
        <v>7</v>
      </c>
    </row>
    <row r="69893" spans="1:5" hidden="1" x14ac:dyDescent="0.25">
      <c r="A69893" t="s">
        <v>5034</v>
      </c>
      <c r="B69893" t="s">
        <v>10</v>
      </c>
      <c r="C69893">
        <v>0</v>
      </c>
      <c r="D69893">
        <v>594822</v>
      </c>
      <c r="E69893" t="s">
        <v>7</v>
      </c>
    </row>
    <row r="69894" spans="1:5" hidden="1" x14ac:dyDescent="0.25">
      <c r="A69894" t="s">
        <v>5034</v>
      </c>
      <c r="B69894" t="s">
        <v>11</v>
      </c>
      <c r="C69894">
        <v>214</v>
      </c>
      <c r="D69894">
        <v>594822</v>
      </c>
      <c r="E69894" t="s">
        <v>7</v>
      </c>
    </row>
    <row r="69895" spans="1:5" hidden="1" x14ac:dyDescent="0.25">
      <c r="A69895" t="s">
        <v>5034</v>
      </c>
      <c r="B69895" t="s">
        <v>12</v>
      </c>
      <c r="C69895">
        <v>47</v>
      </c>
      <c r="D69895">
        <v>594822</v>
      </c>
      <c r="E69895" t="s">
        <v>7</v>
      </c>
    </row>
    <row r="69896" spans="1:5" hidden="1" x14ac:dyDescent="0.25">
      <c r="A69896" t="s">
        <v>5034</v>
      </c>
      <c r="B69896" t="s">
        <v>13</v>
      </c>
      <c r="C69896">
        <v>12</v>
      </c>
      <c r="D69896">
        <v>594822</v>
      </c>
      <c r="E69896" t="s">
        <v>7</v>
      </c>
    </row>
    <row r="69897" spans="1:5" hidden="1" x14ac:dyDescent="0.25">
      <c r="A69897" t="s">
        <v>5034</v>
      </c>
      <c r="B69897" t="s">
        <v>14</v>
      </c>
      <c r="C69897">
        <v>1</v>
      </c>
      <c r="D69897">
        <v>594822</v>
      </c>
      <c r="E69897" t="s">
        <v>7</v>
      </c>
    </row>
    <row r="69898" spans="1:5" hidden="1" x14ac:dyDescent="0.25">
      <c r="A69898" t="s">
        <v>5034</v>
      </c>
      <c r="B69898" t="s">
        <v>15</v>
      </c>
      <c r="C69898">
        <v>5</v>
      </c>
      <c r="D69898">
        <v>594822</v>
      </c>
      <c r="E69898" t="s">
        <v>7</v>
      </c>
    </row>
    <row r="69899" spans="1:5" hidden="1" x14ac:dyDescent="0.25">
      <c r="A69899" t="s">
        <v>5034</v>
      </c>
      <c r="B69899" t="s">
        <v>16</v>
      </c>
      <c r="C69899">
        <v>0</v>
      </c>
      <c r="D69899">
        <v>594822</v>
      </c>
      <c r="E69899" t="s">
        <v>7</v>
      </c>
    </row>
    <row r="69900" spans="1:5" hidden="1" x14ac:dyDescent="0.25">
      <c r="A69900" t="s">
        <v>5034</v>
      </c>
      <c r="B69900" t="s">
        <v>17</v>
      </c>
      <c r="C69900">
        <v>0</v>
      </c>
      <c r="D69900">
        <v>594822</v>
      </c>
      <c r="E69900" t="s">
        <v>7</v>
      </c>
    </row>
    <row r="69901" spans="1:5" hidden="1" x14ac:dyDescent="0.25">
      <c r="A69901" t="s">
        <v>5034</v>
      </c>
      <c r="B69901" t="s">
        <v>18</v>
      </c>
      <c r="C69901">
        <v>28</v>
      </c>
      <c r="D69901">
        <v>594822</v>
      </c>
      <c r="E69901" t="s">
        <v>7</v>
      </c>
    </row>
    <row r="69902" spans="1:5" hidden="1" x14ac:dyDescent="0.25">
      <c r="A69902" t="s">
        <v>1264</v>
      </c>
      <c r="B69902" t="s">
        <v>6</v>
      </c>
      <c r="C69902">
        <v>0</v>
      </c>
      <c r="D69902">
        <v>594831</v>
      </c>
      <c r="E69902" t="s">
        <v>7</v>
      </c>
    </row>
    <row r="69903" spans="1:5" hidden="1" x14ac:dyDescent="0.25">
      <c r="A69903" t="s">
        <v>1264</v>
      </c>
      <c r="B69903" t="s">
        <v>8</v>
      </c>
      <c r="C69903">
        <v>3</v>
      </c>
      <c r="D69903">
        <v>594831</v>
      </c>
      <c r="E69903" t="s">
        <v>7</v>
      </c>
    </row>
    <row r="69904" spans="1:5" hidden="1" x14ac:dyDescent="0.25">
      <c r="A69904" t="s">
        <v>1264</v>
      </c>
      <c r="B69904" t="s">
        <v>9</v>
      </c>
      <c r="C69904">
        <v>23</v>
      </c>
      <c r="D69904">
        <v>594831</v>
      </c>
      <c r="E69904" t="s">
        <v>7</v>
      </c>
    </row>
    <row r="69905" spans="1:5" hidden="1" x14ac:dyDescent="0.25">
      <c r="A69905" t="s">
        <v>1264</v>
      </c>
      <c r="B69905" t="s">
        <v>10</v>
      </c>
      <c r="C69905">
        <v>0</v>
      </c>
      <c r="D69905">
        <v>594831</v>
      </c>
      <c r="E69905" t="s">
        <v>7</v>
      </c>
    </row>
    <row r="69906" spans="1:5" hidden="1" x14ac:dyDescent="0.25">
      <c r="A69906" t="s">
        <v>1264</v>
      </c>
      <c r="B69906" t="s">
        <v>11</v>
      </c>
      <c r="C69906">
        <v>30</v>
      </c>
      <c r="D69906">
        <v>594831</v>
      </c>
      <c r="E69906" t="s">
        <v>7</v>
      </c>
    </row>
    <row r="69907" spans="1:5" hidden="1" x14ac:dyDescent="0.25">
      <c r="A69907" t="s">
        <v>1264</v>
      </c>
      <c r="B69907" t="s">
        <v>12</v>
      </c>
      <c r="C69907">
        <v>5</v>
      </c>
      <c r="D69907">
        <v>594831</v>
      </c>
      <c r="E69907" t="s">
        <v>7</v>
      </c>
    </row>
    <row r="69908" spans="1:5" hidden="1" x14ac:dyDescent="0.25">
      <c r="A69908" t="s">
        <v>1264</v>
      </c>
      <c r="B69908" t="s">
        <v>13</v>
      </c>
      <c r="C69908">
        <v>1</v>
      </c>
      <c r="D69908">
        <v>594831</v>
      </c>
      <c r="E69908" t="s">
        <v>7</v>
      </c>
    </row>
    <row r="69909" spans="1:5" hidden="1" x14ac:dyDescent="0.25">
      <c r="A69909" t="s">
        <v>1264</v>
      </c>
      <c r="B69909" t="s">
        <v>14</v>
      </c>
      <c r="C69909">
        <v>0</v>
      </c>
      <c r="D69909">
        <v>594831</v>
      </c>
      <c r="E69909" t="s">
        <v>7</v>
      </c>
    </row>
    <row r="69910" spans="1:5" hidden="1" x14ac:dyDescent="0.25">
      <c r="A69910" t="s">
        <v>1264</v>
      </c>
      <c r="B69910" t="s">
        <v>15</v>
      </c>
      <c r="C69910">
        <v>1</v>
      </c>
      <c r="D69910">
        <v>594831</v>
      </c>
      <c r="E69910" t="s">
        <v>7</v>
      </c>
    </row>
    <row r="69911" spans="1:5" hidden="1" x14ac:dyDescent="0.25">
      <c r="A69911" t="s">
        <v>1264</v>
      </c>
      <c r="B69911" t="s">
        <v>16</v>
      </c>
      <c r="C69911">
        <v>0</v>
      </c>
      <c r="D69911">
        <v>594831</v>
      </c>
      <c r="E69911" t="s">
        <v>7</v>
      </c>
    </row>
    <row r="69912" spans="1:5" hidden="1" x14ac:dyDescent="0.25">
      <c r="A69912" t="s">
        <v>1264</v>
      </c>
      <c r="B69912" t="s">
        <v>17</v>
      </c>
      <c r="C69912">
        <v>0</v>
      </c>
      <c r="D69912">
        <v>594831</v>
      </c>
      <c r="E69912" t="s">
        <v>7</v>
      </c>
    </row>
    <row r="69913" spans="1:5" hidden="1" x14ac:dyDescent="0.25">
      <c r="A69913" t="s">
        <v>1264</v>
      </c>
      <c r="B69913" t="s">
        <v>18</v>
      </c>
      <c r="C69913">
        <v>4</v>
      </c>
      <c r="D69913">
        <v>594831</v>
      </c>
      <c r="E69913" t="s">
        <v>7</v>
      </c>
    </row>
    <row r="69914" spans="1:5" hidden="1" x14ac:dyDescent="0.25">
      <c r="A69914" t="s">
        <v>5035</v>
      </c>
      <c r="B69914" t="s">
        <v>6</v>
      </c>
      <c r="C69914">
        <v>0</v>
      </c>
      <c r="D69914">
        <v>594849</v>
      </c>
      <c r="E69914" t="s">
        <v>7</v>
      </c>
    </row>
    <row r="69915" spans="1:5" hidden="1" x14ac:dyDescent="0.25">
      <c r="A69915" t="s">
        <v>5035</v>
      </c>
      <c r="B69915" t="s">
        <v>8</v>
      </c>
      <c r="C69915">
        <v>12</v>
      </c>
      <c r="D69915">
        <v>594849</v>
      </c>
      <c r="E69915" t="s">
        <v>7</v>
      </c>
    </row>
    <row r="69916" spans="1:5" hidden="1" x14ac:dyDescent="0.25">
      <c r="A69916" t="s">
        <v>5035</v>
      </c>
      <c r="B69916" t="s">
        <v>9</v>
      </c>
      <c r="C69916">
        <v>30</v>
      </c>
      <c r="D69916">
        <v>594849</v>
      </c>
      <c r="E69916" t="s">
        <v>7</v>
      </c>
    </row>
    <row r="69917" spans="1:5" hidden="1" x14ac:dyDescent="0.25">
      <c r="A69917" t="s">
        <v>5035</v>
      </c>
      <c r="B69917" t="s">
        <v>10</v>
      </c>
      <c r="C69917">
        <v>0</v>
      </c>
      <c r="D69917">
        <v>594849</v>
      </c>
      <c r="E69917" t="s">
        <v>7</v>
      </c>
    </row>
    <row r="69918" spans="1:5" hidden="1" x14ac:dyDescent="0.25">
      <c r="A69918" t="s">
        <v>5035</v>
      </c>
      <c r="B69918" t="s">
        <v>11</v>
      </c>
      <c r="C69918">
        <v>105</v>
      </c>
      <c r="D69918">
        <v>594849</v>
      </c>
      <c r="E69918" t="s">
        <v>7</v>
      </c>
    </row>
    <row r="69919" spans="1:5" hidden="1" x14ac:dyDescent="0.25">
      <c r="A69919" t="s">
        <v>5035</v>
      </c>
      <c r="B69919" t="s">
        <v>12</v>
      </c>
      <c r="C69919">
        <v>24</v>
      </c>
      <c r="D69919">
        <v>594849</v>
      </c>
      <c r="E69919" t="s">
        <v>7</v>
      </c>
    </row>
    <row r="69920" spans="1:5" hidden="1" x14ac:dyDescent="0.25">
      <c r="A69920" t="s">
        <v>5035</v>
      </c>
      <c r="B69920" t="s">
        <v>13</v>
      </c>
      <c r="C69920">
        <v>2</v>
      </c>
      <c r="D69920">
        <v>594849</v>
      </c>
      <c r="E69920" t="s">
        <v>7</v>
      </c>
    </row>
    <row r="69921" spans="1:5" hidden="1" x14ac:dyDescent="0.25">
      <c r="A69921" t="s">
        <v>5035</v>
      </c>
      <c r="B69921" t="s">
        <v>14</v>
      </c>
      <c r="C69921">
        <v>0</v>
      </c>
      <c r="D69921">
        <v>594849</v>
      </c>
      <c r="E69921" t="s">
        <v>7</v>
      </c>
    </row>
    <row r="69922" spans="1:5" hidden="1" x14ac:dyDescent="0.25">
      <c r="A69922" t="s">
        <v>5035</v>
      </c>
      <c r="B69922" t="s">
        <v>15</v>
      </c>
      <c r="C69922">
        <v>2</v>
      </c>
      <c r="D69922">
        <v>594849</v>
      </c>
      <c r="E69922" t="s">
        <v>7</v>
      </c>
    </row>
    <row r="69923" spans="1:5" hidden="1" x14ac:dyDescent="0.25">
      <c r="A69923" t="s">
        <v>5035</v>
      </c>
      <c r="B69923" t="s">
        <v>16</v>
      </c>
      <c r="C69923">
        <v>0</v>
      </c>
      <c r="D69923">
        <v>594849</v>
      </c>
      <c r="E69923" t="s">
        <v>7</v>
      </c>
    </row>
    <row r="69924" spans="1:5" hidden="1" x14ac:dyDescent="0.25">
      <c r="A69924" t="s">
        <v>5035</v>
      </c>
      <c r="B69924" t="s">
        <v>17</v>
      </c>
      <c r="C69924">
        <v>0</v>
      </c>
      <c r="D69924">
        <v>594849</v>
      </c>
      <c r="E69924" t="s">
        <v>7</v>
      </c>
    </row>
    <row r="69925" spans="1:5" hidden="1" x14ac:dyDescent="0.25">
      <c r="A69925" t="s">
        <v>5035</v>
      </c>
      <c r="B69925" t="s">
        <v>18</v>
      </c>
      <c r="C69925">
        <v>7</v>
      </c>
      <c r="D69925">
        <v>594849</v>
      </c>
      <c r="E69925" t="s">
        <v>7</v>
      </c>
    </row>
    <row r="69926" spans="1:5" hidden="1" x14ac:dyDescent="0.25">
      <c r="A69926" t="s">
        <v>5036</v>
      </c>
      <c r="B69926" t="s">
        <v>6</v>
      </c>
      <c r="C69926">
        <v>0</v>
      </c>
      <c r="D69926">
        <v>594865</v>
      </c>
      <c r="E69926" t="s">
        <v>7</v>
      </c>
    </row>
    <row r="69927" spans="1:5" hidden="1" x14ac:dyDescent="0.25">
      <c r="A69927" t="s">
        <v>5036</v>
      </c>
      <c r="B69927" t="s">
        <v>8</v>
      </c>
      <c r="C69927">
        <v>4</v>
      </c>
      <c r="D69927">
        <v>594865</v>
      </c>
      <c r="E69927" t="s">
        <v>7</v>
      </c>
    </row>
    <row r="69928" spans="1:5" hidden="1" x14ac:dyDescent="0.25">
      <c r="A69928" t="s">
        <v>5036</v>
      </c>
      <c r="B69928" t="s">
        <v>9</v>
      </c>
      <c r="C69928">
        <v>25</v>
      </c>
      <c r="D69928">
        <v>594865</v>
      </c>
      <c r="E69928" t="s">
        <v>7</v>
      </c>
    </row>
    <row r="69929" spans="1:5" hidden="1" x14ac:dyDescent="0.25">
      <c r="A69929" t="s">
        <v>5036</v>
      </c>
      <c r="B69929" t="s">
        <v>10</v>
      </c>
      <c r="C69929">
        <v>0</v>
      </c>
      <c r="D69929">
        <v>594865</v>
      </c>
      <c r="E69929" t="s">
        <v>7</v>
      </c>
    </row>
    <row r="69930" spans="1:5" hidden="1" x14ac:dyDescent="0.25">
      <c r="A69930" t="s">
        <v>5036</v>
      </c>
      <c r="B69930" t="s">
        <v>11</v>
      </c>
      <c r="C69930">
        <v>0</v>
      </c>
      <c r="D69930">
        <v>594865</v>
      </c>
      <c r="E69930" t="s">
        <v>7</v>
      </c>
    </row>
    <row r="69931" spans="1:5" hidden="1" x14ac:dyDescent="0.25">
      <c r="A69931" t="s">
        <v>5036</v>
      </c>
      <c r="B69931" t="s">
        <v>12</v>
      </c>
      <c r="C69931">
        <v>20</v>
      </c>
      <c r="D69931">
        <v>594865</v>
      </c>
      <c r="E69931" t="s">
        <v>7</v>
      </c>
    </row>
    <row r="69932" spans="1:5" hidden="1" x14ac:dyDescent="0.25">
      <c r="A69932" t="s">
        <v>5036</v>
      </c>
      <c r="B69932" t="s">
        <v>13</v>
      </c>
      <c r="C69932">
        <v>4</v>
      </c>
      <c r="D69932">
        <v>594865</v>
      </c>
      <c r="E69932" t="s">
        <v>7</v>
      </c>
    </row>
    <row r="69933" spans="1:5" hidden="1" x14ac:dyDescent="0.25">
      <c r="A69933" t="s">
        <v>5036</v>
      </c>
      <c r="B69933" t="s">
        <v>14</v>
      </c>
      <c r="C69933">
        <v>0</v>
      </c>
      <c r="D69933">
        <v>594865</v>
      </c>
      <c r="E69933" t="s">
        <v>7</v>
      </c>
    </row>
    <row r="69934" spans="1:5" hidden="1" x14ac:dyDescent="0.25">
      <c r="A69934" t="s">
        <v>5036</v>
      </c>
      <c r="B69934" t="s">
        <v>15</v>
      </c>
      <c r="C69934">
        <v>0</v>
      </c>
      <c r="D69934">
        <v>594865</v>
      </c>
      <c r="E69934" t="s">
        <v>7</v>
      </c>
    </row>
    <row r="69935" spans="1:5" hidden="1" x14ac:dyDescent="0.25">
      <c r="A69935" t="s">
        <v>5036</v>
      </c>
      <c r="B69935" t="s">
        <v>16</v>
      </c>
      <c r="C69935">
        <v>0</v>
      </c>
      <c r="D69935">
        <v>594865</v>
      </c>
      <c r="E69935" t="s">
        <v>7</v>
      </c>
    </row>
    <row r="69936" spans="1:5" hidden="1" x14ac:dyDescent="0.25">
      <c r="A69936" t="s">
        <v>5036</v>
      </c>
      <c r="B69936" t="s">
        <v>17</v>
      </c>
      <c r="C69936">
        <v>0</v>
      </c>
      <c r="D69936">
        <v>594865</v>
      </c>
      <c r="E69936" t="s">
        <v>7</v>
      </c>
    </row>
    <row r="69937" spans="1:5" hidden="1" x14ac:dyDescent="0.25">
      <c r="A69937" t="s">
        <v>5036</v>
      </c>
      <c r="B69937" t="s">
        <v>18</v>
      </c>
      <c r="C69937">
        <v>11</v>
      </c>
      <c r="D69937">
        <v>594865</v>
      </c>
      <c r="E69937" t="s">
        <v>7</v>
      </c>
    </row>
    <row r="69938" spans="1:5" hidden="1" x14ac:dyDescent="0.25">
      <c r="A69938" t="s">
        <v>1477</v>
      </c>
      <c r="B69938" t="s">
        <v>6</v>
      </c>
      <c r="C69938">
        <v>5</v>
      </c>
      <c r="D69938">
        <v>594873</v>
      </c>
      <c r="E69938" t="s">
        <v>7</v>
      </c>
    </row>
    <row r="69939" spans="1:5" hidden="1" x14ac:dyDescent="0.25">
      <c r="A69939" t="s">
        <v>1477</v>
      </c>
      <c r="B69939" t="s">
        <v>8</v>
      </c>
      <c r="C69939">
        <v>13</v>
      </c>
      <c r="D69939">
        <v>594873</v>
      </c>
      <c r="E69939" t="s">
        <v>7</v>
      </c>
    </row>
    <row r="69940" spans="1:5" hidden="1" x14ac:dyDescent="0.25">
      <c r="A69940" t="s">
        <v>1477</v>
      </c>
      <c r="B69940" t="s">
        <v>9</v>
      </c>
      <c r="C69940">
        <v>85</v>
      </c>
      <c r="D69940">
        <v>594873</v>
      </c>
      <c r="E69940" t="s">
        <v>7</v>
      </c>
    </row>
    <row r="69941" spans="1:5" hidden="1" x14ac:dyDescent="0.25">
      <c r="A69941" t="s">
        <v>1477</v>
      </c>
      <c r="B69941" t="s">
        <v>10</v>
      </c>
      <c r="C69941">
        <v>0</v>
      </c>
      <c r="D69941">
        <v>594873</v>
      </c>
      <c r="E69941" t="s">
        <v>7</v>
      </c>
    </row>
    <row r="69942" spans="1:5" hidden="1" x14ac:dyDescent="0.25">
      <c r="A69942" t="s">
        <v>1477</v>
      </c>
      <c r="B69942" t="s">
        <v>11</v>
      </c>
      <c r="C69942">
        <v>286</v>
      </c>
      <c r="D69942">
        <v>594873</v>
      </c>
      <c r="E69942" t="s">
        <v>7</v>
      </c>
    </row>
    <row r="69943" spans="1:5" hidden="1" x14ac:dyDescent="0.25">
      <c r="A69943" t="s">
        <v>1477</v>
      </c>
      <c r="B69943" t="s">
        <v>12</v>
      </c>
      <c r="C69943">
        <v>133</v>
      </c>
      <c r="D69943">
        <v>594873</v>
      </c>
      <c r="E69943" t="s">
        <v>7</v>
      </c>
    </row>
    <row r="69944" spans="1:5" hidden="1" x14ac:dyDescent="0.25">
      <c r="A69944" t="s">
        <v>1477</v>
      </c>
      <c r="B69944" t="s">
        <v>13</v>
      </c>
      <c r="C69944">
        <v>3</v>
      </c>
      <c r="D69944">
        <v>594873</v>
      </c>
      <c r="E69944" t="s">
        <v>7</v>
      </c>
    </row>
    <row r="69945" spans="1:5" hidden="1" x14ac:dyDescent="0.25">
      <c r="A69945" t="s">
        <v>1477</v>
      </c>
      <c r="B69945" t="s">
        <v>14</v>
      </c>
      <c r="C69945">
        <v>0</v>
      </c>
      <c r="D69945">
        <v>594873</v>
      </c>
      <c r="E69945" t="s">
        <v>7</v>
      </c>
    </row>
    <row r="69946" spans="1:5" hidden="1" x14ac:dyDescent="0.25">
      <c r="A69946" t="s">
        <v>1477</v>
      </c>
      <c r="B69946" t="s">
        <v>15</v>
      </c>
      <c r="C69946">
        <v>1</v>
      </c>
      <c r="D69946">
        <v>594873</v>
      </c>
      <c r="E69946" t="s">
        <v>7</v>
      </c>
    </row>
    <row r="69947" spans="1:5" hidden="1" x14ac:dyDescent="0.25">
      <c r="A69947" t="s">
        <v>1477</v>
      </c>
      <c r="B69947" t="s">
        <v>16</v>
      </c>
      <c r="C69947">
        <v>0</v>
      </c>
      <c r="D69947">
        <v>594873</v>
      </c>
      <c r="E69947" t="s">
        <v>7</v>
      </c>
    </row>
    <row r="69948" spans="1:5" hidden="1" x14ac:dyDescent="0.25">
      <c r="A69948" t="s">
        <v>1477</v>
      </c>
      <c r="B69948" t="s">
        <v>17</v>
      </c>
      <c r="C69948">
        <v>0</v>
      </c>
      <c r="D69948">
        <v>594873</v>
      </c>
      <c r="E69948" t="s">
        <v>7</v>
      </c>
    </row>
    <row r="69949" spans="1:5" hidden="1" x14ac:dyDescent="0.25">
      <c r="A69949" t="s">
        <v>1477</v>
      </c>
      <c r="B69949" t="s">
        <v>18</v>
      </c>
      <c r="C69949">
        <v>37</v>
      </c>
      <c r="D69949">
        <v>594873</v>
      </c>
      <c r="E69949" t="s">
        <v>7</v>
      </c>
    </row>
    <row r="69950" spans="1:5" hidden="1" x14ac:dyDescent="0.25">
      <c r="A69950" t="s">
        <v>5037</v>
      </c>
      <c r="B69950" t="s">
        <v>6</v>
      </c>
      <c r="C69950">
        <v>0</v>
      </c>
      <c r="D69950">
        <v>594881</v>
      </c>
      <c r="E69950" t="s">
        <v>7</v>
      </c>
    </row>
    <row r="69951" spans="1:5" hidden="1" x14ac:dyDescent="0.25">
      <c r="A69951" t="s">
        <v>5037</v>
      </c>
      <c r="B69951" t="s">
        <v>8</v>
      </c>
      <c r="C69951">
        <v>12</v>
      </c>
      <c r="D69951">
        <v>594881</v>
      </c>
      <c r="E69951" t="s">
        <v>7</v>
      </c>
    </row>
    <row r="69952" spans="1:5" hidden="1" x14ac:dyDescent="0.25">
      <c r="A69952" t="s">
        <v>5037</v>
      </c>
      <c r="B69952" t="s">
        <v>9</v>
      </c>
      <c r="C69952">
        <v>39</v>
      </c>
      <c r="D69952">
        <v>594881</v>
      </c>
      <c r="E69952" t="s">
        <v>7</v>
      </c>
    </row>
    <row r="69953" spans="1:5" hidden="1" x14ac:dyDescent="0.25">
      <c r="A69953" t="s">
        <v>5037</v>
      </c>
      <c r="B69953" t="s">
        <v>10</v>
      </c>
      <c r="C69953">
        <v>0</v>
      </c>
      <c r="D69953">
        <v>594881</v>
      </c>
      <c r="E69953" t="s">
        <v>7</v>
      </c>
    </row>
    <row r="69954" spans="1:5" hidden="1" x14ac:dyDescent="0.25">
      <c r="A69954" t="s">
        <v>5037</v>
      </c>
      <c r="B69954" t="s">
        <v>11</v>
      </c>
      <c r="C69954">
        <v>284</v>
      </c>
      <c r="D69954">
        <v>594881</v>
      </c>
      <c r="E69954" t="s">
        <v>7</v>
      </c>
    </row>
    <row r="69955" spans="1:5" hidden="1" x14ac:dyDescent="0.25">
      <c r="A69955" t="s">
        <v>5037</v>
      </c>
      <c r="B69955" t="s">
        <v>12</v>
      </c>
      <c r="C69955">
        <v>60</v>
      </c>
      <c r="D69955">
        <v>594881</v>
      </c>
      <c r="E69955" t="s">
        <v>7</v>
      </c>
    </row>
    <row r="69956" spans="1:5" hidden="1" x14ac:dyDescent="0.25">
      <c r="A69956" t="s">
        <v>5037</v>
      </c>
      <c r="B69956" t="s">
        <v>13</v>
      </c>
      <c r="C69956">
        <v>7</v>
      </c>
      <c r="D69956">
        <v>594881</v>
      </c>
      <c r="E69956" t="s">
        <v>7</v>
      </c>
    </row>
    <row r="69957" spans="1:5" hidden="1" x14ac:dyDescent="0.25">
      <c r="A69957" t="s">
        <v>5037</v>
      </c>
      <c r="B69957" t="s">
        <v>14</v>
      </c>
      <c r="C69957">
        <v>0</v>
      </c>
      <c r="D69957">
        <v>594881</v>
      </c>
      <c r="E69957" t="s">
        <v>7</v>
      </c>
    </row>
    <row r="69958" spans="1:5" hidden="1" x14ac:dyDescent="0.25">
      <c r="A69958" t="s">
        <v>5037</v>
      </c>
      <c r="B69958" t="s">
        <v>15</v>
      </c>
      <c r="C69958">
        <v>1</v>
      </c>
      <c r="D69958">
        <v>594881</v>
      </c>
      <c r="E69958" t="s">
        <v>7</v>
      </c>
    </row>
    <row r="69959" spans="1:5" hidden="1" x14ac:dyDescent="0.25">
      <c r="A69959" t="s">
        <v>5037</v>
      </c>
      <c r="B69959" t="s">
        <v>16</v>
      </c>
      <c r="C69959">
        <v>1</v>
      </c>
      <c r="D69959">
        <v>594881</v>
      </c>
      <c r="E69959" t="s">
        <v>7</v>
      </c>
    </row>
    <row r="69960" spans="1:5" hidden="1" x14ac:dyDescent="0.25">
      <c r="A69960" t="s">
        <v>5037</v>
      </c>
      <c r="B69960" t="s">
        <v>17</v>
      </c>
      <c r="C69960">
        <v>1</v>
      </c>
      <c r="D69960">
        <v>594881</v>
      </c>
      <c r="E69960" t="s">
        <v>7</v>
      </c>
    </row>
    <row r="69961" spans="1:5" hidden="1" x14ac:dyDescent="0.25">
      <c r="A69961" t="s">
        <v>5037</v>
      </c>
      <c r="B69961" t="s">
        <v>18</v>
      </c>
      <c r="C69961">
        <v>37</v>
      </c>
      <c r="D69961">
        <v>594881</v>
      </c>
      <c r="E69961" t="s">
        <v>7</v>
      </c>
    </row>
    <row r="69962" spans="1:5" hidden="1" x14ac:dyDescent="0.25">
      <c r="A69962" t="s">
        <v>5038</v>
      </c>
      <c r="B69962" t="s">
        <v>6</v>
      </c>
      <c r="C69962">
        <v>0</v>
      </c>
      <c r="D69962">
        <v>594890</v>
      </c>
      <c r="E69962" t="s">
        <v>7</v>
      </c>
    </row>
    <row r="69963" spans="1:5" hidden="1" x14ac:dyDescent="0.25">
      <c r="A69963" t="s">
        <v>5038</v>
      </c>
      <c r="B69963" t="s">
        <v>8</v>
      </c>
      <c r="C69963">
        <v>35</v>
      </c>
      <c r="D69963">
        <v>594890</v>
      </c>
      <c r="E69963" t="s">
        <v>7</v>
      </c>
    </row>
    <row r="69964" spans="1:5" hidden="1" x14ac:dyDescent="0.25">
      <c r="A69964" t="s">
        <v>5038</v>
      </c>
      <c r="B69964" t="s">
        <v>9</v>
      </c>
      <c r="C69964">
        <v>72</v>
      </c>
      <c r="D69964">
        <v>594890</v>
      </c>
      <c r="E69964" t="s">
        <v>7</v>
      </c>
    </row>
    <row r="69965" spans="1:5" hidden="1" x14ac:dyDescent="0.25">
      <c r="A69965" t="s">
        <v>5038</v>
      </c>
      <c r="B69965" t="s">
        <v>10</v>
      </c>
      <c r="C69965">
        <v>0</v>
      </c>
      <c r="D69965">
        <v>594890</v>
      </c>
      <c r="E69965" t="s">
        <v>7</v>
      </c>
    </row>
    <row r="69966" spans="1:5" hidden="1" x14ac:dyDescent="0.25">
      <c r="A69966" t="s">
        <v>5038</v>
      </c>
      <c r="B69966" t="s">
        <v>11</v>
      </c>
      <c r="C69966">
        <v>66</v>
      </c>
      <c r="D69966">
        <v>594890</v>
      </c>
      <c r="E69966" t="s">
        <v>7</v>
      </c>
    </row>
    <row r="69967" spans="1:5" hidden="1" x14ac:dyDescent="0.25">
      <c r="A69967" t="s">
        <v>5038</v>
      </c>
      <c r="B69967" t="s">
        <v>12</v>
      </c>
      <c r="C69967">
        <v>14</v>
      </c>
      <c r="D69967">
        <v>594890</v>
      </c>
      <c r="E69967" t="s">
        <v>7</v>
      </c>
    </row>
    <row r="69968" spans="1:5" hidden="1" x14ac:dyDescent="0.25">
      <c r="A69968" t="s">
        <v>5038</v>
      </c>
      <c r="B69968" t="s">
        <v>13</v>
      </c>
      <c r="C69968">
        <v>2</v>
      </c>
      <c r="D69968">
        <v>594890</v>
      </c>
      <c r="E69968" t="s">
        <v>7</v>
      </c>
    </row>
    <row r="69969" spans="1:5" hidden="1" x14ac:dyDescent="0.25">
      <c r="A69969" t="s">
        <v>5038</v>
      </c>
      <c r="B69969" t="s">
        <v>14</v>
      </c>
      <c r="C69969">
        <v>0</v>
      </c>
      <c r="D69969">
        <v>594890</v>
      </c>
      <c r="E69969" t="s">
        <v>7</v>
      </c>
    </row>
    <row r="69970" spans="1:5" hidden="1" x14ac:dyDescent="0.25">
      <c r="A69970" t="s">
        <v>5038</v>
      </c>
      <c r="B69970" t="s">
        <v>15</v>
      </c>
      <c r="C69970">
        <v>1</v>
      </c>
      <c r="D69970">
        <v>594890</v>
      </c>
      <c r="E69970" t="s">
        <v>7</v>
      </c>
    </row>
    <row r="69971" spans="1:5" hidden="1" x14ac:dyDescent="0.25">
      <c r="A69971" t="s">
        <v>5038</v>
      </c>
      <c r="B69971" t="s">
        <v>16</v>
      </c>
      <c r="C69971">
        <v>0</v>
      </c>
      <c r="D69971">
        <v>594890</v>
      </c>
      <c r="E69971" t="s">
        <v>7</v>
      </c>
    </row>
    <row r="69972" spans="1:5" hidden="1" x14ac:dyDescent="0.25">
      <c r="A69972" t="s">
        <v>5038</v>
      </c>
      <c r="B69972" t="s">
        <v>17</v>
      </c>
      <c r="C69972">
        <v>1</v>
      </c>
      <c r="D69972">
        <v>594890</v>
      </c>
      <c r="E69972" t="s">
        <v>7</v>
      </c>
    </row>
    <row r="69973" spans="1:5" hidden="1" x14ac:dyDescent="0.25">
      <c r="A69973" t="s">
        <v>5038</v>
      </c>
      <c r="B69973" t="s">
        <v>18</v>
      </c>
      <c r="C69973">
        <v>16</v>
      </c>
      <c r="D69973">
        <v>594890</v>
      </c>
      <c r="E69973" t="s">
        <v>7</v>
      </c>
    </row>
    <row r="69974" spans="1:5" hidden="1" x14ac:dyDescent="0.25">
      <c r="A69974" t="s">
        <v>4887</v>
      </c>
      <c r="B69974" t="s">
        <v>6</v>
      </c>
      <c r="C69974">
        <v>0</v>
      </c>
      <c r="D69974">
        <v>594903</v>
      </c>
      <c r="E69974" t="s">
        <v>7</v>
      </c>
    </row>
    <row r="69975" spans="1:5" hidden="1" x14ac:dyDescent="0.25">
      <c r="A69975" t="s">
        <v>4887</v>
      </c>
      <c r="B69975" t="s">
        <v>8</v>
      </c>
      <c r="C69975">
        <v>3</v>
      </c>
      <c r="D69975">
        <v>594903</v>
      </c>
      <c r="E69975" t="s">
        <v>7</v>
      </c>
    </row>
    <row r="69976" spans="1:5" hidden="1" x14ac:dyDescent="0.25">
      <c r="A69976" t="s">
        <v>4887</v>
      </c>
      <c r="B69976" t="s">
        <v>9</v>
      </c>
      <c r="C69976">
        <v>17</v>
      </c>
      <c r="D69976">
        <v>594903</v>
      </c>
      <c r="E69976" t="s">
        <v>7</v>
      </c>
    </row>
    <row r="69977" spans="1:5" hidden="1" x14ac:dyDescent="0.25">
      <c r="A69977" t="s">
        <v>4887</v>
      </c>
      <c r="B69977" t="s">
        <v>10</v>
      </c>
      <c r="C69977">
        <v>0</v>
      </c>
      <c r="D69977">
        <v>594903</v>
      </c>
      <c r="E69977" t="s">
        <v>7</v>
      </c>
    </row>
    <row r="69978" spans="1:5" hidden="1" x14ac:dyDescent="0.25">
      <c r="A69978" t="s">
        <v>4887</v>
      </c>
      <c r="B69978" t="s">
        <v>11</v>
      </c>
      <c r="C69978">
        <v>59</v>
      </c>
      <c r="D69978">
        <v>594903</v>
      </c>
      <c r="E69978" t="s">
        <v>7</v>
      </c>
    </row>
    <row r="69979" spans="1:5" hidden="1" x14ac:dyDescent="0.25">
      <c r="A69979" t="s">
        <v>4887</v>
      </c>
      <c r="B69979" t="s">
        <v>12</v>
      </c>
      <c r="C69979">
        <v>19</v>
      </c>
      <c r="D69979">
        <v>594903</v>
      </c>
      <c r="E69979" t="s">
        <v>7</v>
      </c>
    </row>
    <row r="69980" spans="1:5" hidden="1" x14ac:dyDescent="0.25">
      <c r="A69980" t="s">
        <v>4887</v>
      </c>
      <c r="B69980" t="s">
        <v>13</v>
      </c>
      <c r="C69980">
        <v>2</v>
      </c>
      <c r="D69980">
        <v>594903</v>
      </c>
      <c r="E69980" t="s">
        <v>7</v>
      </c>
    </row>
    <row r="69981" spans="1:5" hidden="1" x14ac:dyDescent="0.25">
      <c r="A69981" t="s">
        <v>4887</v>
      </c>
      <c r="B69981" t="s">
        <v>14</v>
      </c>
      <c r="C69981">
        <v>0</v>
      </c>
      <c r="D69981">
        <v>594903</v>
      </c>
      <c r="E69981" t="s">
        <v>7</v>
      </c>
    </row>
    <row r="69982" spans="1:5" hidden="1" x14ac:dyDescent="0.25">
      <c r="A69982" t="s">
        <v>4887</v>
      </c>
      <c r="B69982" t="s">
        <v>15</v>
      </c>
      <c r="C69982">
        <v>1</v>
      </c>
      <c r="D69982">
        <v>594903</v>
      </c>
      <c r="E69982" t="s">
        <v>7</v>
      </c>
    </row>
    <row r="69983" spans="1:5" hidden="1" x14ac:dyDescent="0.25">
      <c r="A69983" t="s">
        <v>4887</v>
      </c>
      <c r="B69983" t="s">
        <v>16</v>
      </c>
      <c r="C69983">
        <v>0</v>
      </c>
      <c r="D69983">
        <v>594903</v>
      </c>
      <c r="E69983" t="s">
        <v>7</v>
      </c>
    </row>
    <row r="69984" spans="1:5" hidden="1" x14ac:dyDescent="0.25">
      <c r="A69984" t="s">
        <v>4887</v>
      </c>
      <c r="B69984" t="s">
        <v>17</v>
      </c>
      <c r="C69984">
        <v>0</v>
      </c>
      <c r="D69984">
        <v>594903</v>
      </c>
      <c r="E69984" t="s">
        <v>7</v>
      </c>
    </row>
    <row r="69985" spans="1:5" hidden="1" x14ac:dyDescent="0.25">
      <c r="A69985" t="s">
        <v>4887</v>
      </c>
      <c r="B69985" t="s">
        <v>18</v>
      </c>
      <c r="C69985">
        <v>10</v>
      </c>
      <c r="D69985">
        <v>594903</v>
      </c>
      <c r="E69985" t="s">
        <v>7</v>
      </c>
    </row>
    <row r="69986" spans="1:5" hidden="1" x14ac:dyDescent="0.25">
      <c r="A69986" t="s">
        <v>5039</v>
      </c>
      <c r="B69986" t="s">
        <v>6</v>
      </c>
      <c r="C69986">
        <v>2</v>
      </c>
      <c r="D69986">
        <v>594911</v>
      </c>
      <c r="E69986" t="s">
        <v>7</v>
      </c>
    </row>
    <row r="69987" spans="1:5" hidden="1" x14ac:dyDescent="0.25">
      <c r="A69987" t="s">
        <v>5039</v>
      </c>
      <c r="B69987" t="s">
        <v>8</v>
      </c>
      <c r="C69987">
        <v>32</v>
      </c>
      <c r="D69987">
        <v>594911</v>
      </c>
      <c r="E69987" t="s">
        <v>7</v>
      </c>
    </row>
    <row r="69988" spans="1:5" hidden="1" x14ac:dyDescent="0.25">
      <c r="A69988" t="s">
        <v>5039</v>
      </c>
      <c r="B69988" t="s">
        <v>9</v>
      </c>
      <c r="C69988">
        <v>72</v>
      </c>
      <c r="D69988">
        <v>594911</v>
      </c>
      <c r="E69988" t="s">
        <v>7</v>
      </c>
    </row>
    <row r="69989" spans="1:5" hidden="1" x14ac:dyDescent="0.25">
      <c r="A69989" t="s">
        <v>5039</v>
      </c>
      <c r="B69989" t="s">
        <v>10</v>
      </c>
      <c r="C69989">
        <v>0</v>
      </c>
      <c r="D69989">
        <v>594911</v>
      </c>
      <c r="E69989" t="s">
        <v>7</v>
      </c>
    </row>
    <row r="69990" spans="1:5" hidden="1" x14ac:dyDescent="0.25">
      <c r="A69990" t="s">
        <v>5039</v>
      </c>
      <c r="B69990" t="s">
        <v>11</v>
      </c>
      <c r="C69990">
        <v>67</v>
      </c>
      <c r="D69990">
        <v>594911</v>
      </c>
      <c r="E69990" t="s">
        <v>7</v>
      </c>
    </row>
    <row r="69991" spans="1:5" hidden="1" x14ac:dyDescent="0.25">
      <c r="A69991" t="s">
        <v>5039</v>
      </c>
      <c r="B69991" t="s">
        <v>12</v>
      </c>
      <c r="C69991">
        <v>24</v>
      </c>
      <c r="D69991">
        <v>594911</v>
      </c>
      <c r="E69991" t="s">
        <v>7</v>
      </c>
    </row>
    <row r="69992" spans="1:5" hidden="1" x14ac:dyDescent="0.25">
      <c r="A69992" t="s">
        <v>5039</v>
      </c>
      <c r="B69992" t="s">
        <v>13</v>
      </c>
      <c r="C69992">
        <v>3</v>
      </c>
      <c r="D69992">
        <v>594911</v>
      </c>
      <c r="E69992" t="s">
        <v>7</v>
      </c>
    </row>
    <row r="69993" spans="1:5" hidden="1" x14ac:dyDescent="0.25">
      <c r="A69993" t="s">
        <v>5039</v>
      </c>
      <c r="B69993" t="s">
        <v>14</v>
      </c>
      <c r="C69993">
        <v>0</v>
      </c>
      <c r="D69993">
        <v>594911</v>
      </c>
      <c r="E69993" t="s">
        <v>7</v>
      </c>
    </row>
    <row r="69994" spans="1:5" hidden="1" x14ac:dyDescent="0.25">
      <c r="A69994" t="s">
        <v>5039</v>
      </c>
      <c r="B69994" t="s">
        <v>15</v>
      </c>
      <c r="C69994">
        <v>2</v>
      </c>
      <c r="D69994">
        <v>594911</v>
      </c>
      <c r="E69994" t="s">
        <v>7</v>
      </c>
    </row>
    <row r="69995" spans="1:5" hidden="1" x14ac:dyDescent="0.25">
      <c r="A69995" t="s">
        <v>5039</v>
      </c>
      <c r="B69995" t="s">
        <v>16</v>
      </c>
      <c r="C69995">
        <v>0</v>
      </c>
      <c r="D69995">
        <v>594911</v>
      </c>
      <c r="E69995" t="s">
        <v>7</v>
      </c>
    </row>
    <row r="69996" spans="1:5" hidden="1" x14ac:dyDescent="0.25">
      <c r="A69996" t="s">
        <v>5039</v>
      </c>
      <c r="B69996" t="s">
        <v>17</v>
      </c>
      <c r="C69996">
        <v>1</v>
      </c>
      <c r="D69996">
        <v>594911</v>
      </c>
      <c r="E69996" t="s">
        <v>7</v>
      </c>
    </row>
    <row r="69997" spans="1:5" hidden="1" x14ac:dyDescent="0.25">
      <c r="A69997" t="s">
        <v>5039</v>
      </c>
      <c r="B69997" t="s">
        <v>18</v>
      </c>
      <c r="C69997">
        <v>10</v>
      </c>
      <c r="D69997">
        <v>594911</v>
      </c>
      <c r="E69997" t="s">
        <v>7</v>
      </c>
    </row>
    <row r="69998" spans="1:5" hidden="1" x14ac:dyDescent="0.25">
      <c r="A69998" t="s">
        <v>4217</v>
      </c>
      <c r="B69998" t="s">
        <v>6</v>
      </c>
      <c r="C69998">
        <v>5</v>
      </c>
      <c r="D69998">
        <v>594920</v>
      </c>
      <c r="E69998" t="s">
        <v>7</v>
      </c>
    </row>
    <row r="69999" spans="1:5" hidden="1" x14ac:dyDescent="0.25">
      <c r="A69999" t="s">
        <v>4217</v>
      </c>
      <c r="B69999" t="s">
        <v>8</v>
      </c>
      <c r="C69999">
        <v>1</v>
      </c>
      <c r="D69999">
        <v>594920</v>
      </c>
      <c r="E69999" t="s">
        <v>7</v>
      </c>
    </row>
    <row r="70000" spans="1:5" hidden="1" x14ac:dyDescent="0.25">
      <c r="A70000" t="s">
        <v>4217</v>
      </c>
      <c r="B70000" t="s">
        <v>9</v>
      </c>
      <c r="C70000">
        <v>44</v>
      </c>
      <c r="D70000">
        <v>594920</v>
      </c>
      <c r="E70000" t="s">
        <v>7</v>
      </c>
    </row>
    <row r="70001" spans="1:5" hidden="1" x14ac:dyDescent="0.25">
      <c r="A70001" t="s">
        <v>4217</v>
      </c>
      <c r="B70001" t="s">
        <v>10</v>
      </c>
      <c r="C70001">
        <v>0</v>
      </c>
      <c r="D70001">
        <v>594920</v>
      </c>
      <c r="E70001" t="s">
        <v>7</v>
      </c>
    </row>
    <row r="70002" spans="1:5" hidden="1" x14ac:dyDescent="0.25">
      <c r="A70002" t="s">
        <v>4217</v>
      </c>
      <c r="B70002" t="s">
        <v>11</v>
      </c>
      <c r="C70002">
        <v>292</v>
      </c>
      <c r="D70002">
        <v>594920</v>
      </c>
      <c r="E70002" t="s">
        <v>7</v>
      </c>
    </row>
    <row r="70003" spans="1:5" hidden="1" x14ac:dyDescent="0.25">
      <c r="A70003" t="s">
        <v>4217</v>
      </c>
      <c r="B70003" t="s">
        <v>12</v>
      </c>
      <c r="C70003">
        <v>82</v>
      </c>
      <c r="D70003">
        <v>594920</v>
      </c>
      <c r="E70003" t="s">
        <v>7</v>
      </c>
    </row>
    <row r="70004" spans="1:5" hidden="1" x14ac:dyDescent="0.25">
      <c r="A70004" t="s">
        <v>4217</v>
      </c>
      <c r="B70004" t="s">
        <v>13</v>
      </c>
      <c r="C70004">
        <v>11</v>
      </c>
      <c r="D70004">
        <v>594920</v>
      </c>
      <c r="E70004" t="s">
        <v>7</v>
      </c>
    </row>
    <row r="70005" spans="1:5" hidden="1" x14ac:dyDescent="0.25">
      <c r="A70005" t="s">
        <v>4217</v>
      </c>
      <c r="B70005" t="s">
        <v>14</v>
      </c>
      <c r="C70005">
        <v>0</v>
      </c>
      <c r="D70005">
        <v>594920</v>
      </c>
      <c r="E70005" t="s">
        <v>7</v>
      </c>
    </row>
    <row r="70006" spans="1:5" hidden="1" x14ac:dyDescent="0.25">
      <c r="A70006" t="s">
        <v>4217</v>
      </c>
      <c r="B70006" t="s">
        <v>15</v>
      </c>
      <c r="C70006">
        <v>1</v>
      </c>
      <c r="D70006">
        <v>594920</v>
      </c>
      <c r="E70006" t="s">
        <v>7</v>
      </c>
    </row>
    <row r="70007" spans="1:5" hidden="1" x14ac:dyDescent="0.25">
      <c r="A70007" t="s">
        <v>4217</v>
      </c>
      <c r="B70007" t="s">
        <v>16</v>
      </c>
      <c r="C70007">
        <v>0</v>
      </c>
      <c r="D70007">
        <v>594920</v>
      </c>
      <c r="E70007" t="s">
        <v>7</v>
      </c>
    </row>
    <row r="70008" spans="1:5" hidden="1" x14ac:dyDescent="0.25">
      <c r="A70008" t="s">
        <v>4217</v>
      </c>
      <c r="B70008" t="s">
        <v>17</v>
      </c>
      <c r="C70008">
        <v>0</v>
      </c>
      <c r="D70008">
        <v>594920</v>
      </c>
      <c r="E70008" t="s">
        <v>7</v>
      </c>
    </row>
    <row r="70009" spans="1:5" hidden="1" x14ac:dyDescent="0.25">
      <c r="A70009" t="s">
        <v>4217</v>
      </c>
      <c r="B70009" t="s">
        <v>18</v>
      </c>
      <c r="C70009">
        <v>34</v>
      </c>
      <c r="D70009">
        <v>594920</v>
      </c>
      <c r="E70009" t="s">
        <v>7</v>
      </c>
    </row>
    <row r="70010" spans="1:5" hidden="1" x14ac:dyDescent="0.25">
      <c r="A70010" t="s">
        <v>5040</v>
      </c>
      <c r="B70010" t="s">
        <v>6</v>
      </c>
      <c r="C70010">
        <v>3</v>
      </c>
      <c r="D70010">
        <v>594938</v>
      </c>
      <c r="E70010" t="s">
        <v>7</v>
      </c>
    </row>
    <row r="70011" spans="1:5" hidden="1" x14ac:dyDescent="0.25">
      <c r="A70011" t="s">
        <v>5040</v>
      </c>
      <c r="B70011" t="s">
        <v>8</v>
      </c>
      <c r="C70011">
        <v>16</v>
      </c>
      <c r="D70011">
        <v>594938</v>
      </c>
      <c r="E70011" t="s">
        <v>7</v>
      </c>
    </row>
    <row r="70012" spans="1:5" hidden="1" x14ac:dyDescent="0.25">
      <c r="A70012" t="s">
        <v>5040</v>
      </c>
      <c r="B70012" t="s">
        <v>9</v>
      </c>
      <c r="C70012">
        <v>45</v>
      </c>
      <c r="D70012">
        <v>594938</v>
      </c>
      <c r="E70012" t="s">
        <v>7</v>
      </c>
    </row>
    <row r="70013" spans="1:5" hidden="1" x14ac:dyDescent="0.25">
      <c r="A70013" t="s">
        <v>5040</v>
      </c>
      <c r="B70013" t="s">
        <v>10</v>
      </c>
      <c r="C70013">
        <v>0</v>
      </c>
      <c r="D70013">
        <v>594938</v>
      </c>
      <c r="E70013" t="s">
        <v>7</v>
      </c>
    </row>
    <row r="70014" spans="1:5" hidden="1" x14ac:dyDescent="0.25">
      <c r="A70014" t="s">
        <v>5040</v>
      </c>
      <c r="B70014" t="s">
        <v>11</v>
      </c>
      <c r="C70014">
        <v>39</v>
      </c>
      <c r="D70014">
        <v>594938</v>
      </c>
      <c r="E70014" t="s">
        <v>7</v>
      </c>
    </row>
    <row r="70015" spans="1:5" hidden="1" x14ac:dyDescent="0.25">
      <c r="A70015" t="s">
        <v>5040</v>
      </c>
      <c r="B70015" t="s">
        <v>12</v>
      </c>
      <c r="C70015">
        <v>64</v>
      </c>
      <c r="D70015">
        <v>594938</v>
      </c>
      <c r="E70015" t="s">
        <v>7</v>
      </c>
    </row>
    <row r="70016" spans="1:5" hidden="1" x14ac:dyDescent="0.25">
      <c r="A70016" t="s">
        <v>5040</v>
      </c>
      <c r="B70016" t="s">
        <v>13</v>
      </c>
      <c r="C70016">
        <v>6</v>
      </c>
      <c r="D70016">
        <v>594938</v>
      </c>
      <c r="E70016" t="s">
        <v>7</v>
      </c>
    </row>
    <row r="70017" spans="1:5" hidden="1" x14ac:dyDescent="0.25">
      <c r="A70017" t="s">
        <v>5040</v>
      </c>
      <c r="B70017" t="s">
        <v>14</v>
      </c>
      <c r="C70017">
        <v>0</v>
      </c>
      <c r="D70017">
        <v>594938</v>
      </c>
      <c r="E70017" t="s">
        <v>7</v>
      </c>
    </row>
    <row r="70018" spans="1:5" hidden="1" x14ac:dyDescent="0.25">
      <c r="A70018" t="s">
        <v>5040</v>
      </c>
      <c r="B70018" t="s">
        <v>15</v>
      </c>
      <c r="C70018">
        <v>1</v>
      </c>
      <c r="D70018">
        <v>594938</v>
      </c>
      <c r="E70018" t="s">
        <v>7</v>
      </c>
    </row>
    <row r="70019" spans="1:5" hidden="1" x14ac:dyDescent="0.25">
      <c r="A70019" t="s">
        <v>5040</v>
      </c>
      <c r="B70019" t="s">
        <v>16</v>
      </c>
      <c r="C70019">
        <v>0</v>
      </c>
      <c r="D70019">
        <v>594938</v>
      </c>
      <c r="E70019" t="s">
        <v>7</v>
      </c>
    </row>
    <row r="70020" spans="1:5" hidden="1" x14ac:dyDescent="0.25">
      <c r="A70020" t="s">
        <v>5040</v>
      </c>
      <c r="B70020" t="s">
        <v>17</v>
      </c>
      <c r="C70020">
        <v>0</v>
      </c>
      <c r="D70020">
        <v>594938</v>
      </c>
      <c r="E70020" t="s">
        <v>7</v>
      </c>
    </row>
    <row r="70021" spans="1:5" hidden="1" x14ac:dyDescent="0.25">
      <c r="A70021" t="s">
        <v>5040</v>
      </c>
      <c r="B70021" t="s">
        <v>18</v>
      </c>
      <c r="C70021">
        <v>16</v>
      </c>
      <c r="D70021">
        <v>594938</v>
      </c>
      <c r="E70021" t="s">
        <v>7</v>
      </c>
    </row>
    <row r="70022" spans="1:5" hidden="1" x14ac:dyDescent="0.25">
      <c r="A70022" t="s">
        <v>74</v>
      </c>
      <c r="B70022" t="s">
        <v>6</v>
      </c>
      <c r="C70022">
        <v>2</v>
      </c>
      <c r="D70022">
        <v>594946</v>
      </c>
      <c r="E70022" t="s">
        <v>7</v>
      </c>
    </row>
    <row r="70023" spans="1:5" hidden="1" x14ac:dyDescent="0.25">
      <c r="A70023" t="s">
        <v>74</v>
      </c>
      <c r="B70023" t="s">
        <v>8</v>
      </c>
      <c r="C70023">
        <v>4</v>
      </c>
      <c r="D70023">
        <v>594946</v>
      </c>
      <c r="E70023" t="s">
        <v>7</v>
      </c>
    </row>
    <row r="70024" spans="1:5" hidden="1" x14ac:dyDescent="0.25">
      <c r="A70024" t="s">
        <v>74</v>
      </c>
      <c r="B70024" t="s">
        <v>9</v>
      </c>
      <c r="C70024">
        <v>44</v>
      </c>
      <c r="D70024">
        <v>594946</v>
      </c>
      <c r="E70024" t="s">
        <v>7</v>
      </c>
    </row>
    <row r="70025" spans="1:5" hidden="1" x14ac:dyDescent="0.25">
      <c r="A70025" t="s">
        <v>74</v>
      </c>
      <c r="B70025" t="s">
        <v>10</v>
      </c>
      <c r="C70025">
        <v>0</v>
      </c>
      <c r="D70025">
        <v>594946</v>
      </c>
      <c r="E70025" t="s">
        <v>7</v>
      </c>
    </row>
    <row r="70026" spans="1:5" hidden="1" x14ac:dyDescent="0.25">
      <c r="A70026" t="s">
        <v>74</v>
      </c>
      <c r="B70026" t="s">
        <v>11</v>
      </c>
      <c r="C70026">
        <v>102</v>
      </c>
      <c r="D70026">
        <v>594946</v>
      </c>
      <c r="E70026" t="s">
        <v>7</v>
      </c>
    </row>
    <row r="70027" spans="1:5" hidden="1" x14ac:dyDescent="0.25">
      <c r="A70027" t="s">
        <v>74</v>
      </c>
      <c r="B70027" t="s">
        <v>12</v>
      </c>
      <c r="C70027">
        <v>33</v>
      </c>
      <c r="D70027">
        <v>594946</v>
      </c>
      <c r="E70027" t="s">
        <v>7</v>
      </c>
    </row>
    <row r="70028" spans="1:5" hidden="1" x14ac:dyDescent="0.25">
      <c r="A70028" t="s">
        <v>74</v>
      </c>
      <c r="B70028" t="s">
        <v>13</v>
      </c>
      <c r="C70028">
        <v>3</v>
      </c>
      <c r="D70028">
        <v>594946</v>
      </c>
      <c r="E70028" t="s">
        <v>7</v>
      </c>
    </row>
    <row r="70029" spans="1:5" hidden="1" x14ac:dyDescent="0.25">
      <c r="A70029" t="s">
        <v>74</v>
      </c>
      <c r="B70029" t="s">
        <v>14</v>
      </c>
      <c r="C70029">
        <v>0</v>
      </c>
      <c r="D70029">
        <v>594946</v>
      </c>
      <c r="E70029" t="s">
        <v>7</v>
      </c>
    </row>
    <row r="70030" spans="1:5" hidden="1" x14ac:dyDescent="0.25">
      <c r="A70030" t="s">
        <v>74</v>
      </c>
      <c r="B70030" t="s">
        <v>15</v>
      </c>
      <c r="C70030">
        <v>1</v>
      </c>
      <c r="D70030">
        <v>594946</v>
      </c>
      <c r="E70030" t="s">
        <v>7</v>
      </c>
    </row>
    <row r="70031" spans="1:5" hidden="1" x14ac:dyDescent="0.25">
      <c r="A70031" t="s">
        <v>74</v>
      </c>
      <c r="B70031" t="s">
        <v>16</v>
      </c>
      <c r="C70031">
        <v>0</v>
      </c>
      <c r="D70031">
        <v>594946</v>
      </c>
      <c r="E70031" t="s">
        <v>7</v>
      </c>
    </row>
    <row r="70032" spans="1:5" hidden="1" x14ac:dyDescent="0.25">
      <c r="A70032" t="s">
        <v>74</v>
      </c>
      <c r="B70032" t="s">
        <v>17</v>
      </c>
      <c r="C70032">
        <v>0</v>
      </c>
      <c r="D70032">
        <v>594946</v>
      </c>
      <c r="E70032" t="s">
        <v>7</v>
      </c>
    </row>
    <row r="70033" spans="1:5" hidden="1" x14ac:dyDescent="0.25">
      <c r="A70033" t="s">
        <v>74</v>
      </c>
      <c r="B70033" t="s">
        <v>18</v>
      </c>
      <c r="C70033">
        <v>20</v>
      </c>
      <c r="D70033">
        <v>594946</v>
      </c>
      <c r="E70033" t="s">
        <v>7</v>
      </c>
    </row>
    <row r="70034" spans="1:5" hidden="1" x14ac:dyDescent="0.25">
      <c r="A70034" t="s">
        <v>5041</v>
      </c>
      <c r="B70034" t="s">
        <v>6</v>
      </c>
      <c r="C70034">
        <v>0</v>
      </c>
      <c r="D70034">
        <v>594954</v>
      </c>
      <c r="E70034" t="s">
        <v>7</v>
      </c>
    </row>
    <row r="70035" spans="1:5" hidden="1" x14ac:dyDescent="0.25">
      <c r="A70035" t="s">
        <v>5041</v>
      </c>
      <c r="B70035" t="s">
        <v>8</v>
      </c>
      <c r="C70035">
        <v>1</v>
      </c>
      <c r="D70035">
        <v>594954</v>
      </c>
      <c r="E70035" t="s">
        <v>7</v>
      </c>
    </row>
    <row r="70036" spans="1:5" hidden="1" x14ac:dyDescent="0.25">
      <c r="A70036" t="s">
        <v>5041</v>
      </c>
      <c r="B70036" t="s">
        <v>9</v>
      </c>
      <c r="C70036">
        <v>6</v>
      </c>
      <c r="D70036">
        <v>594954</v>
      </c>
      <c r="E70036" t="s">
        <v>7</v>
      </c>
    </row>
    <row r="70037" spans="1:5" hidden="1" x14ac:dyDescent="0.25">
      <c r="A70037" t="s">
        <v>5041</v>
      </c>
      <c r="B70037" t="s">
        <v>10</v>
      </c>
      <c r="C70037">
        <v>0</v>
      </c>
      <c r="D70037">
        <v>594954</v>
      </c>
      <c r="E70037" t="s">
        <v>7</v>
      </c>
    </row>
    <row r="70038" spans="1:5" hidden="1" x14ac:dyDescent="0.25">
      <c r="A70038" t="s">
        <v>5041</v>
      </c>
      <c r="B70038" t="s">
        <v>11</v>
      </c>
      <c r="C70038">
        <v>28</v>
      </c>
      <c r="D70038">
        <v>594954</v>
      </c>
      <c r="E70038" t="s">
        <v>7</v>
      </c>
    </row>
    <row r="70039" spans="1:5" hidden="1" x14ac:dyDescent="0.25">
      <c r="A70039" t="s">
        <v>5041</v>
      </c>
      <c r="B70039" t="s">
        <v>12</v>
      </c>
      <c r="C70039">
        <v>4</v>
      </c>
      <c r="D70039">
        <v>594954</v>
      </c>
      <c r="E70039" t="s">
        <v>7</v>
      </c>
    </row>
    <row r="70040" spans="1:5" hidden="1" x14ac:dyDescent="0.25">
      <c r="A70040" t="s">
        <v>5041</v>
      </c>
      <c r="B70040" t="s">
        <v>13</v>
      </c>
      <c r="C70040">
        <v>0</v>
      </c>
      <c r="D70040">
        <v>594954</v>
      </c>
      <c r="E70040" t="s">
        <v>7</v>
      </c>
    </row>
    <row r="70041" spans="1:5" hidden="1" x14ac:dyDescent="0.25">
      <c r="A70041" t="s">
        <v>5041</v>
      </c>
      <c r="B70041" t="s">
        <v>14</v>
      </c>
      <c r="C70041">
        <v>0</v>
      </c>
      <c r="D70041">
        <v>594954</v>
      </c>
      <c r="E70041" t="s">
        <v>7</v>
      </c>
    </row>
    <row r="70042" spans="1:5" hidden="1" x14ac:dyDescent="0.25">
      <c r="A70042" t="s">
        <v>5041</v>
      </c>
      <c r="B70042" t="s">
        <v>15</v>
      </c>
      <c r="C70042">
        <v>0</v>
      </c>
      <c r="D70042">
        <v>594954</v>
      </c>
      <c r="E70042" t="s">
        <v>7</v>
      </c>
    </row>
    <row r="70043" spans="1:5" hidden="1" x14ac:dyDescent="0.25">
      <c r="A70043" t="s">
        <v>5041</v>
      </c>
      <c r="B70043" t="s">
        <v>16</v>
      </c>
      <c r="C70043">
        <v>0</v>
      </c>
      <c r="D70043">
        <v>594954</v>
      </c>
      <c r="E70043" t="s">
        <v>7</v>
      </c>
    </row>
    <row r="70044" spans="1:5" hidden="1" x14ac:dyDescent="0.25">
      <c r="A70044" t="s">
        <v>5041</v>
      </c>
      <c r="B70044" t="s">
        <v>17</v>
      </c>
      <c r="C70044">
        <v>0</v>
      </c>
      <c r="D70044">
        <v>594954</v>
      </c>
      <c r="E70044" t="s">
        <v>7</v>
      </c>
    </row>
    <row r="70045" spans="1:5" hidden="1" x14ac:dyDescent="0.25">
      <c r="A70045" t="s">
        <v>5041</v>
      </c>
      <c r="B70045" t="s">
        <v>18</v>
      </c>
      <c r="C70045">
        <v>4</v>
      </c>
      <c r="D70045">
        <v>594954</v>
      </c>
      <c r="E70045" t="s">
        <v>7</v>
      </c>
    </row>
    <row r="70046" spans="1:5" hidden="1" x14ac:dyDescent="0.25">
      <c r="A70046" t="s">
        <v>5042</v>
      </c>
      <c r="B70046" t="s">
        <v>6</v>
      </c>
      <c r="C70046">
        <v>4</v>
      </c>
      <c r="D70046">
        <v>594962</v>
      </c>
      <c r="E70046" t="s">
        <v>7</v>
      </c>
    </row>
    <row r="70047" spans="1:5" hidden="1" x14ac:dyDescent="0.25">
      <c r="A70047" t="s">
        <v>5042</v>
      </c>
      <c r="B70047" t="s">
        <v>8</v>
      </c>
      <c r="C70047">
        <v>4</v>
      </c>
      <c r="D70047">
        <v>594962</v>
      </c>
      <c r="E70047" t="s">
        <v>7</v>
      </c>
    </row>
    <row r="70048" spans="1:5" hidden="1" x14ac:dyDescent="0.25">
      <c r="A70048" t="s">
        <v>5042</v>
      </c>
      <c r="B70048" t="s">
        <v>9</v>
      </c>
      <c r="C70048">
        <v>22</v>
      </c>
      <c r="D70048">
        <v>594962</v>
      </c>
      <c r="E70048" t="s">
        <v>7</v>
      </c>
    </row>
    <row r="70049" spans="1:5" hidden="1" x14ac:dyDescent="0.25">
      <c r="A70049" t="s">
        <v>5042</v>
      </c>
      <c r="B70049" t="s">
        <v>10</v>
      </c>
      <c r="C70049">
        <v>0</v>
      </c>
      <c r="D70049">
        <v>594962</v>
      </c>
      <c r="E70049" t="s">
        <v>7</v>
      </c>
    </row>
    <row r="70050" spans="1:5" hidden="1" x14ac:dyDescent="0.25">
      <c r="A70050" t="s">
        <v>5042</v>
      </c>
      <c r="B70050" t="s">
        <v>11</v>
      </c>
      <c r="C70050">
        <v>157</v>
      </c>
      <c r="D70050">
        <v>594962</v>
      </c>
      <c r="E70050" t="s">
        <v>7</v>
      </c>
    </row>
    <row r="70051" spans="1:5" hidden="1" x14ac:dyDescent="0.25">
      <c r="A70051" t="s">
        <v>5042</v>
      </c>
      <c r="B70051" t="s">
        <v>12</v>
      </c>
      <c r="C70051">
        <v>27</v>
      </c>
      <c r="D70051">
        <v>594962</v>
      </c>
      <c r="E70051" t="s">
        <v>7</v>
      </c>
    </row>
    <row r="70052" spans="1:5" hidden="1" x14ac:dyDescent="0.25">
      <c r="A70052" t="s">
        <v>5042</v>
      </c>
      <c r="B70052" t="s">
        <v>13</v>
      </c>
      <c r="C70052">
        <v>5</v>
      </c>
      <c r="D70052">
        <v>594962</v>
      </c>
      <c r="E70052" t="s">
        <v>7</v>
      </c>
    </row>
    <row r="70053" spans="1:5" hidden="1" x14ac:dyDescent="0.25">
      <c r="A70053" t="s">
        <v>5042</v>
      </c>
      <c r="B70053" t="s">
        <v>14</v>
      </c>
      <c r="C70053">
        <v>0</v>
      </c>
      <c r="D70053">
        <v>594962</v>
      </c>
      <c r="E70053" t="s">
        <v>7</v>
      </c>
    </row>
    <row r="70054" spans="1:5" hidden="1" x14ac:dyDescent="0.25">
      <c r="A70054" t="s">
        <v>5042</v>
      </c>
      <c r="B70054" t="s">
        <v>15</v>
      </c>
      <c r="C70054">
        <v>0</v>
      </c>
      <c r="D70054">
        <v>594962</v>
      </c>
      <c r="E70054" t="s">
        <v>7</v>
      </c>
    </row>
    <row r="70055" spans="1:5" hidden="1" x14ac:dyDescent="0.25">
      <c r="A70055" t="s">
        <v>5042</v>
      </c>
      <c r="B70055" t="s">
        <v>16</v>
      </c>
      <c r="C70055">
        <v>0</v>
      </c>
      <c r="D70055">
        <v>594962</v>
      </c>
      <c r="E70055" t="s">
        <v>7</v>
      </c>
    </row>
    <row r="70056" spans="1:5" hidden="1" x14ac:dyDescent="0.25">
      <c r="A70056" t="s">
        <v>5042</v>
      </c>
      <c r="B70056" t="s">
        <v>17</v>
      </c>
      <c r="C70056">
        <v>0</v>
      </c>
      <c r="D70056">
        <v>594962</v>
      </c>
      <c r="E70056" t="s">
        <v>7</v>
      </c>
    </row>
    <row r="70057" spans="1:5" hidden="1" x14ac:dyDescent="0.25">
      <c r="A70057" t="s">
        <v>5042</v>
      </c>
      <c r="B70057" t="s">
        <v>18</v>
      </c>
      <c r="C70057">
        <v>12</v>
      </c>
      <c r="D70057">
        <v>594962</v>
      </c>
      <c r="E70057" t="s">
        <v>7</v>
      </c>
    </row>
    <row r="70058" spans="1:5" hidden="1" x14ac:dyDescent="0.25">
      <c r="A70058" t="s">
        <v>2330</v>
      </c>
      <c r="B70058" t="s">
        <v>6</v>
      </c>
      <c r="C70058">
        <v>3</v>
      </c>
      <c r="D70058">
        <v>594971</v>
      </c>
      <c r="E70058" t="s">
        <v>7</v>
      </c>
    </row>
    <row r="70059" spans="1:5" hidden="1" x14ac:dyDescent="0.25">
      <c r="A70059" t="s">
        <v>2330</v>
      </c>
      <c r="B70059" t="s">
        <v>8</v>
      </c>
      <c r="C70059">
        <v>4</v>
      </c>
      <c r="D70059">
        <v>594971</v>
      </c>
      <c r="E70059" t="s">
        <v>7</v>
      </c>
    </row>
    <row r="70060" spans="1:5" hidden="1" x14ac:dyDescent="0.25">
      <c r="A70060" t="s">
        <v>2330</v>
      </c>
      <c r="B70060" t="s">
        <v>9</v>
      </c>
      <c r="C70060">
        <v>49</v>
      </c>
      <c r="D70060">
        <v>594971</v>
      </c>
      <c r="E70060" t="s">
        <v>7</v>
      </c>
    </row>
    <row r="70061" spans="1:5" hidden="1" x14ac:dyDescent="0.25">
      <c r="A70061" t="s">
        <v>2330</v>
      </c>
      <c r="B70061" t="s">
        <v>10</v>
      </c>
      <c r="C70061">
        <v>0</v>
      </c>
      <c r="D70061">
        <v>594971</v>
      </c>
      <c r="E70061" t="s">
        <v>7</v>
      </c>
    </row>
    <row r="70062" spans="1:5" hidden="1" x14ac:dyDescent="0.25">
      <c r="A70062" t="s">
        <v>2330</v>
      </c>
      <c r="B70062" t="s">
        <v>11</v>
      </c>
      <c r="C70062">
        <v>121</v>
      </c>
      <c r="D70062">
        <v>594971</v>
      </c>
      <c r="E70062" t="s">
        <v>7</v>
      </c>
    </row>
    <row r="70063" spans="1:5" hidden="1" x14ac:dyDescent="0.25">
      <c r="A70063" t="s">
        <v>2330</v>
      </c>
      <c r="B70063" t="s">
        <v>12</v>
      </c>
      <c r="C70063">
        <v>14</v>
      </c>
      <c r="D70063">
        <v>594971</v>
      </c>
      <c r="E70063" t="s">
        <v>7</v>
      </c>
    </row>
    <row r="70064" spans="1:5" hidden="1" x14ac:dyDescent="0.25">
      <c r="A70064" t="s">
        <v>2330</v>
      </c>
      <c r="B70064" t="s">
        <v>13</v>
      </c>
      <c r="C70064">
        <v>3</v>
      </c>
      <c r="D70064">
        <v>594971</v>
      </c>
      <c r="E70064" t="s">
        <v>7</v>
      </c>
    </row>
    <row r="70065" spans="1:5" hidden="1" x14ac:dyDescent="0.25">
      <c r="A70065" t="s">
        <v>2330</v>
      </c>
      <c r="B70065" t="s">
        <v>14</v>
      </c>
      <c r="C70065">
        <v>0</v>
      </c>
      <c r="D70065">
        <v>594971</v>
      </c>
      <c r="E70065" t="s">
        <v>7</v>
      </c>
    </row>
    <row r="70066" spans="1:5" hidden="1" x14ac:dyDescent="0.25">
      <c r="A70066" t="s">
        <v>2330</v>
      </c>
      <c r="B70066" t="s">
        <v>15</v>
      </c>
      <c r="C70066">
        <v>2</v>
      </c>
      <c r="D70066">
        <v>594971</v>
      </c>
      <c r="E70066" t="s">
        <v>7</v>
      </c>
    </row>
    <row r="70067" spans="1:5" hidden="1" x14ac:dyDescent="0.25">
      <c r="A70067" t="s">
        <v>2330</v>
      </c>
      <c r="B70067" t="s">
        <v>16</v>
      </c>
      <c r="C70067">
        <v>0</v>
      </c>
      <c r="D70067">
        <v>594971</v>
      </c>
      <c r="E70067" t="s">
        <v>7</v>
      </c>
    </row>
    <row r="70068" spans="1:5" hidden="1" x14ac:dyDescent="0.25">
      <c r="A70068" t="s">
        <v>2330</v>
      </c>
      <c r="B70068" t="s">
        <v>17</v>
      </c>
      <c r="C70068">
        <v>0</v>
      </c>
      <c r="D70068">
        <v>594971</v>
      </c>
      <c r="E70068" t="s">
        <v>7</v>
      </c>
    </row>
    <row r="70069" spans="1:5" hidden="1" x14ac:dyDescent="0.25">
      <c r="A70069" t="s">
        <v>2330</v>
      </c>
      <c r="B70069" t="s">
        <v>18</v>
      </c>
      <c r="C70069">
        <v>7</v>
      </c>
      <c r="D70069">
        <v>594971</v>
      </c>
      <c r="E70069" t="s">
        <v>7</v>
      </c>
    </row>
    <row r="70070" spans="1:5" hidden="1" x14ac:dyDescent="0.25">
      <c r="A70070" t="s">
        <v>5043</v>
      </c>
      <c r="B70070" t="s">
        <v>6</v>
      </c>
      <c r="C70070">
        <v>0</v>
      </c>
      <c r="D70070">
        <v>594989</v>
      </c>
      <c r="E70070" t="s">
        <v>7</v>
      </c>
    </row>
    <row r="70071" spans="1:5" hidden="1" x14ac:dyDescent="0.25">
      <c r="A70071" t="s">
        <v>5043</v>
      </c>
      <c r="B70071" t="s">
        <v>8</v>
      </c>
      <c r="C70071">
        <v>11</v>
      </c>
      <c r="D70071">
        <v>594989</v>
      </c>
      <c r="E70071" t="s">
        <v>7</v>
      </c>
    </row>
    <row r="70072" spans="1:5" hidden="1" x14ac:dyDescent="0.25">
      <c r="A70072" t="s">
        <v>5043</v>
      </c>
      <c r="B70072" t="s">
        <v>9</v>
      </c>
      <c r="C70072">
        <v>23</v>
      </c>
      <c r="D70072">
        <v>594989</v>
      </c>
      <c r="E70072" t="s">
        <v>7</v>
      </c>
    </row>
    <row r="70073" spans="1:5" hidden="1" x14ac:dyDescent="0.25">
      <c r="A70073" t="s">
        <v>5043</v>
      </c>
      <c r="B70073" t="s">
        <v>10</v>
      </c>
      <c r="C70073">
        <v>0</v>
      </c>
      <c r="D70073">
        <v>594989</v>
      </c>
      <c r="E70073" t="s">
        <v>7</v>
      </c>
    </row>
    <row r="70074" spans="1:5" hidden="1" x14ac:dyDescent="0.25">
      <c r="A70074" t="s">
        <v>5043</v>
      </c>
      <c r="B70074" t="s">
        <v>11</v>
      </c>
      <c r="C70074">
        <v>17</v>
      </c>
      <c r="D70074">
        <v>594989</v>
      </c>
      <c r="E70074" t="s">
        <v>7</v>
      </c>
    </row>
    <row r="70075" spans="1:5" hidden="1" x14ac:dyDescent="0.25">
      <c r="A70075" t="s">
        <v>5043</v>
      </c>
      <c r="B70075" t="s">
        <v>12</v>
      </c>
      <c r="C70075">
        <v>11</v>
      </c>
      <c r="D70075">
        <v>594989</v>
      </c>
      <c r="E70075" t="s">
        <v>7</v>
      </c>
    </row>
    <row r="70076" spans="1:5" hidden="1" x14ac:dyDescent="0.25">
      <c r="A70076" t="s">
        <v>5043</v>
      </c>
      <c r="B70076" t="s">
        <v>13</v>
      </c>
      <c r="C70076">
        <v>2</v>
      </c>
      <c r="D70076">
        <v>594989</v>
      </c>
      <c r="E70076" t="s">
        <v>7</v>
      </c>
    </row>
    <row r="70077" spans="1:5" hidden="1" x14ac:dyDescent="0.25">
      <c r="A70077" t="s">
        <v>5043</v>
      </c>
      <c r="B70077" t="s">
        <v>14</v>
      </c>
      <c r="C70077">
        <v>0</v>
      </c>
      <c r="D70077">
        <v>594989</v>
      </c>
      <c r="E70077" t="s">
        <v>7</v>
      </c>
    </row>
    <row r="70078" spans="1:5" hidden="1" x14ac:dyDescent="0.25">
      <c r="A70078" t="s">
        <v>5043</v>
      </c>
      <c r="B70078" t="s">
        <v>15</v>
      </c>
      <c r="C70078">
        <v>0</v>
      </c>
      <c r="D70078">
        <v>594989</v>
      </c>
      <c r="E70078" t="s">
        <v>7</v>
      </c>
    </row>
    <row r="70079" spans="1:5" hidden="1" x14ac:dyDescent="0.25">
      <c r="A70079" t="s">
        <v>5043</v>
      </c>
      <c r="B70079" t="s">
        <v>16</v>
      </c>
      <c r="C70079">
        <v>0</v>
      </c>
      <c r="D70079">
        <v>594989</v>
      </c>
      <c r="E70079" t="s">
        <v>7</v>
      </c>
    </row>
    <row r="70080" spans="1:5" hidden="1" x14ac:dyDescent="0.25">
      <c r="A70080" t="s">
        <v>5043</v>
      </c>
      <c r="B70080" t="s">
        <v>17</v>
      </c>
      <c r="C70080">
        <v>0</v>
      </c>
      <c r="D70080">
        <v>594989</v>
      </c>
      <c r="E70080" t="s">
        <v>7</v>
      </c>
    </row>
    <row r="70081" spans="1:5" hidden="1" x14ac:dyDescent="0.25">
      <c r="A70081" t="s">
        <v>5043</v>
      </c>
      <c r="B70081" t="s">
        <v>18</v>
      </c>
      <c r="C70081">
        <v>12</v>
      </c>
      <c r="D70081">
        <v>594989</v>
      </c>
      <c r="E70081" t="s">
        <v>7</v>
      </c>
    </row>
    <row r="70082" spans="1:5" hidden="1" x14ac:dyDescent="0.25">
      <c r="A70082" t="s">
        <v>5044</v>
      </c>
      <c r="B70082" t="s">
        <v>6</v>
      </c>
      <c r="C70082">
        <v>0</v>
      </c>
      <c r="D70082">
        <v>594997</v>
      </c>
      <c r="E70082" t="s">
        <v>7</v>
      </c>
    </row>
    <row r="70083" spans="1:5" hidden="1" x14ac:dyDescent="0.25">
      <c r="A70083" t="s">
        <v>5044</v>
      </c>
      <c r="B70083" t="s">
        <v>8</v>
      </c>
      <c r="C70083">
        <v>0</v>
      </c>
      <c r="D70083">
        <v>594997</v>
      </c>
      <c r="E70083" t="s">
        <v>7</v>
      </c>
    </row>
    <row r="70084" spans="1:5" hidden="1" x14ac:dyDescent="0.25">
      <c r="A70084" t="s">
        <v>5044</v>
      </c>
      <c r="B70084" t="s">
        <v>9</v>
      </c>
      <c r="C70084">
        <v>36</v>
      </c>
      <c r="D70084">
        <v>594997</v>
      </c>
      <c r="E70084" t="s">
        <v>7</v>
      </c>
    </row>
    <row r="70085" spans="1:5" hidden="1" x14ac:dyDescent="0.25">
      <c r="A70085" t="s">
        <v>5044</v>
      </c>
      <c r="B70085" t="s">
        <v>10</v>
      </c>
      <c r="C70085">
        <v>0</v>
      </c>
      <c r="D70085">
        <v>594997</v>
      </c>
      <c r="E70085" t="s">
        <v>7</v>
      </c>
    </row>
    <row r="70086" spans="1:5" hidden="1" x14ac:dyDescent="0.25">
      <c r="A70086" t="s">
        <v>5044</v>
      </c>
      <c r="B70086" t="s">
        <v>11</v>
      </c>
      <c r="C70086">
        <v>92</v>
      </c>
      <c r="D70086">
        <v>594997</v>
      </c>
      <c r="E70086" t="s">
        <v>7</v>
      </c>
    </row>
    <row r="70087" spans="1:5" hidden="1" x14ac:dyDescent="0.25">
      <c r="A70087" t="s">
        <v>5044</v>
      </c>
      <c r="B70087" t="s">
        <v>12</v>
      </c>
      <c r="C70087">
        <v>19</v>
      </c>
      <c r="D70087">
        <v>594997</v>
      </c>
      <c r="E70087" t="s">
        <v>7</v>
      </c>
    </row>
    <row r="70088" spans="1:5" hidden="1" x14ac:dyDescent="0.25">
      <c r="A70088" t="s">
        <v>5044</v>
      </c>
      <c r="B70088" t="s">
        <v>13</v>
      </c>
      <c r="C70088">
        <v>1</v>
      </c>
      <c r="D70088">
        <v>594997</v>
      </c>
      <c r="E70088" t="s">
        <v>7</v>
      </c>
    </row>
    <row r="70089" spans="1:5" hidden="1" x14ac:dyDescent="0.25">
      <c r="A70089" t="s">
        <v>5044</v>
      </c>
      <c r="B70089" t="s">
        <v>14</v>
      </c>
      <c r="C70089">
        <v>0</v>
      </c>
      <c r="D70089">
        <v>594997</v>
      </c>
      <c r="E70089" t="s">
        <v>7</v>
      </c>
    </row>
    <row r="70090" spans="1:5" hidden="1" x14ac:dyDescent="0.25">
      <c r="A70090" t="s">
        <v>5044</v>
      </c>
      <c r="B70090" t="s">
        <v>15</v>
      </c>
      <c r="C70090">
        <v>1</v>
      </c>
      <c r="D70090">
        <v>594997</v>
      </c>
      <c r="E70090" t="s">
        <v>7</v>
      </c>
    </row>
    <row r="70091" spans="1:5" hidden="1" x14ac:dyDescent="0.25">
      <c r="A70091" t="s">
        <v>5044</v>
      </c>
      <c r="B70091" t="s">
        <v>16</v>
      </c>
      <c r="C70091">
        <v>0</v>
      </c>
      <c r="D70091">
        <v>594997</v>
      </c>
      <c r="E70091" t="s">
        <v>7</v>
      </c>
    </row>
    <row r="70092" spans="1:5" hidden="1" x14ac:dyDescent="0.25">
      <c r="A70092" t="s">
        <v>5044</v>
      </c>
      <c r="B70092" t="s">
        <v>17</v>
      </c>
      <c r="C70092">
        <v>0</v>
      </c>
      <c r="D70092">
        <v>594997</v>
      </c>
      <c r="E70092" t="s">
        <v>7</v>
      </c>
    </row>
    <row r="70093" spans="1:5" hidden="1" x14ac:dyDescent="0.25">
      <c r="A70093" t="s">
        <v>5044</v>
      </c>
      <c r="B70093" t="s">
        <v>18</v>
      </c>
      <c r="C70093">
        <v>12</v>
      </c>
      <c r="D70093">
        <v>594997</v>
      </c>
      <c r="E70093" t="s">
        <v>7</v>
      </c>
    </row>
    <row r="70094" spans="1:5" hidden="1" x14ac:dyDescent="0.25">
      <c r="A70094" t="s">
        <v>4384</v>
      </c>
      <c r="B70094" t="s">
        <v>6</v>
      </c>
      <c r="C70094">
        <v>0</v>
      </c>
      <c r="D70094">
        <v>595004</v>
      </c>
      <c r="E70094" t="s">
        <v>7</v>
      </c>
    </row>
    <row r="70095" spans="1:5" hidden="1" x14ac:dyDescent="0.25">
      <c r="A70095" t="s">
        <v>4384</v>
      </c>
      <c r="B70095" t="s">
        <v>8</v>
      </c>
      <c r="C70095">
        <v>24</v>
      </c>
      <c r="D70095">
        <v>595004</v>
      </c>
      <c r="E70095" t="s">
        <v>7</v>
      </c>
    </row>
    <row r="70096" spans="1:5" hidden="1" x14ac:dyDescent="0.25">
      <c r="A70096" t="s">
        <v>4384</v>
      </c>
      <c r="B70096" t="s">
        <v>9</v>
      </c>
      <c r="C70096">
        <v>57</v>
      </c>
      <c r="D70096">
        <v>595004</v>
      </c>
      <c r="E70096" t="s">
        <v>7</v>
      </c>
    </row>
    <row r="70097" spans="1:5" hidden="1" x14ac:dyDescent="0.25">
      <c r="A70097" t="s">
        <v>4384</v>
      </c>
      <c r="B70097" t="s">
        <v>10</v>
      </c>
      <c r="C70097">
        <v>0</v>
      </c>
      <c r="D70097">
        <v>595004</v>
      </c>
      <c r="E70097" t="s">
        <v>7</v>
      </c>
    </row>
    <row r="70098" spans="1:5" hidden="1" x14ac:dyDescent="0.25">
      <c r="A70098" t="s">
        <v>4384</v>
      </c>
      <c r="B70098" t="s">
        <v>11</v>
      </c>
      <c r="C70098">
        <v>30</v>
      </c>
      <c r="D70098">
        <v>595004</v>
      </c>
      <c r="E70098" t="s">
        <v>7</v>
      </c>
    </row>
    <row r="70099" spans="1:5" hidden="1" x14ac:dyDescent="0.25">
      <c r="A70099" t="s">
        <v>4384</v>
      </c>
      <c r="B70099" t="s">
        <v>12</v>
      </c>
      <c r="C70099">
        <v>16</v>
      </c>
      <c r="D70099">
        <v>595004</v>
      </c>
      <c r="E70099" t="s">
        <v>7</v>
      </c>
    </row>
    <row r="70100" spans="1:5" hidden="1" x14ac:dyDescent="0.25">
      <c r="A70100" t="s">
        <v>4384</v>
      </c>
      <c r="B70100" t="s">
        <v>13</v>
      </c>
      <c r="C70100">
        <v>1</v>
      </c>
      <c r="D70100">
        <v>595004</v>
      </c>
      <c r="E70100" t="s">
        <v>7</v>
      </c>
    </row>
    <row r="70101" spans="1:5" hidden="1" x14ac:dyDescent="0.25">
      <c r="A70101" t="s">
        <v>4384</v>
      </c>
      <c r="B70101" t="s">
        <v>14</v>
      </c>
      <c r="C70101">
        <v>0</v>
      </c>
      <c r="D70101">
        <v>595004</v>
      </c>
      <c r="E70101" t="s">
        <v>7</v>
      </c>
    </row>
    <row r="70102" spans="1:5" hidden="1" x14ac:dyDescent="0.25">
      <c r="A70102" t="s">
        <v>4384</v>
      </c>
      <c r="B70102" t="s">
        <v>15</v>
      </c>
      <c r="C70102">
        <v>0</v>
      </c>
      <c r="D70102">
        <v>595004</v>
      </c>
      <c r="E70102" t="s">
        <v>7</v>
      </c>
    </row>
    <row r="70103" spans="1:5" hidden="1" x14ac:dyDescent="0.25">
      <c r="A70103" t="s">
        <v>4384</v>
      </c>
      <c r="B70103" t="s">
        <v>16</v>
      </c>
      <c r="C70103">
        <v>0</v>
      </c>
      <c r="D70103">
        <v>595004</v>
      </c>
      <c r="E70103" t="s">
        <v>7</v>
      </c>
    </row>
    <row r="70104" spans="1:5" hidden="1" x14ac:dyDescent="0.25">
      <c r="A70104" t="s">
        <v>4384</v>
      </c>
      <c r="B70104" t="s">
        <v>17</v>
      </c>
      <c r="C70104">
        <v>0</v>
      </c>
      <c r="D70104">
        <v>595004</v>
      </c>
      <c r="E70104" t="s">
        <v>7</v>
      </c>
    </row>
    <row r="70105" spans="1:5" hidden="1" x14ac:dyDescent="0.25">
      <c r="A70105" t="s">
        <v>4384</v>
      </c>
      <c r="B70105" t="s">
        <v>18</v>
      </c>
      <c r="C70105">
        <v>12</v>
      </c>
      <c r="D70105">
        <v>595004</v>
      </c>
      <c r="E70105" t="s">
        <v>7</v>
      </c>
    </row>
    <row r="70106" spans="1:5" hidden="1" x14ac:dyDescent="0.25">
      <c r="A70106" t="s">
        <v>78</v>
      </c>
      <c r="B70106" t="s">
        <v>6</v>
      </c>
      <c r="C70106">
        <v>0</v>
      </c>
      <c r="D70106">
        <v>595012</v>
      </c>
      <c r="E70106" t="s">
        <v>7</v>
      </c>
    </row>
    <row r="70107" spans="1:5" hidden="1" x14ac:dyDescent="0.25">
      <c r="A70107" t="s">
        <v>78</v>
      </c>
      <c r="B70107" t="s">
        <v>8</v>
      </c>
      <c r="C70107">
        <v>5</v>
      </c>
      <c r="D70107">
        <v>595012</v>
      </c>
      <c r="E70107" t="s">
        <v>7</v>
      </c>
    </row>
    <row r="70108" spans="1:5" hidden="1" x14ac:dyDescent="0.25">
      <c r="A70108" t="s">
        <v>78</v>
      </c>
      <c r="B70108" t="s">
        <v>9</v>
      </c>
      <c r="C70108">
        <v>16</v>
      </c>
      <c r="D70108">
        <v>595012</v>
      </c>
      <c r="E70108" t="s">
        <v>7</v>
      </c>
    </row>
    <row r="70109" spans="1:5" hidden="1" x14ac:dyDescent="0.25">
      <c r="A70109" t="s">
        <v>78</v>
      </c>
      <c r="B70109" t="s">
        <v>10</v>
      </c>
      <c r="C70109">
        <v>0</v>
      </c>
      <c r="D70109">
        <v>595012</v>
      </c>
      <c r="E70109" t="s">
        <v>7</v>
      </c>
    </row>
    <row r="70110" spans="1:5" hidden="1" x14ac:dyDescent="0.25">
      <c r="A70110" t="s">
        <v>78</v>
      </c>
      <c r="B70110" t="s">
        <v>11</v>
      </c>
      <c r="C70110">
        <v>8</v>
      </c>
      <c r="D70110">
        <v>595012</v>
      </c>
      <c r="E70110" t="s">
        <v>7</v>
      </c>
    </row>
    <row r="70111" spans="1:5" hidden="1" x14ac:dyDescent="0.25">
      <c r="A70111" t="s">
        <v>78</v>
      </c>
      <c r="B70111" t="s">
        <v>12</v>
      </c>
      <c r="C70111">
        <v>3</v>
      </c>
      <c r="D70111">
        <v>595012</v>
      </c>
      <c r="E70111" t="s">
        <v>7</v>
      </c>
    </row>
    <row r="70112" spans="1:5" hidden="1" x14ac:dyDescent="0.25">
      <c r="A70112" t="s">
        <v>78</v>
      </c>
      <c r="B70112" t="s">
        <v>13</v>
      </c>
      <c r="C70112">
        <v>0</v>
      </c>
      <c r="D70112">
        <v>595012</v>
      </c>
      <c r="E70112" t="s">
        <v>7</v>
      </c>
    </row>
    <row r="70113" spans="1:5" hidden="1" x14ac:dyDescent="0.25">
      <c r="A70113" t="s">
        <v>78</v>
      </c>
      <c r="B70113" t="s">
        <v>14</v>
      </c>
      <c r="C70113">
        <v>0</v>
      </c>
      <c r="D70113">
        <v>595012</v>
      </c>
      <c r="E70113" t="s">
        <v>7</v>
      </c>
    </row>
    <row r="70114" spans="1:5" hidden="1" x14ac:dyDescent="0.25">
      <c r="A70114" t="s">
        <v>78</v>
      </c>
      <c r="B70114" t="s">
        <v>15</v>
      </c>
      <c r="C70114">
        <v>0</v>
      </c>
      <c r="D70114">
        <v>595012</v>
      </c>
      <c r="E70114" t="s">
        <v>7</v>
      </c>
    </row>
    <row r="70115" spans="1:5" hidden="1" x14ac:dyDescent="0.25">
      <c r="A70115" t="s">
        <v>78</v>
      </c>
      <c r="B70115" t="s">
        <v>16</v>
      </c>
      <c r="C70115">
        <v>0</v>
      </c>
      <c r="D70115">
        <v>595012</v>
      </c>
      <c r="E70115" t="s">
        <v>7</v>
      </c>
    </row>
    <row r="70116" spans="1:5" hidden="1" x14ac:dyDescent="0.25">
      <c r="A70116" t="s">
        <v>78</v>
      </c>
      <c r="B70116" t="s">
        <v>17</v>
      </c>
      <c r="C70116">
        <v>0</v>
      </c>
      <c r="D70116">
        <v>595012</v>
      </c>
      <c r="E70116" t="s">
        <v>7</v>
      </c>
    </row>
    <row r="70117" spans="1:5" hidden="1" x14ac:dyDescent="0.25">
      <c r="A70117" t="s">
        <v>78</v>
      </c>
      <c r="B70117" t="s">
        <v>18</v>
      </c>
      <c r="C70117">
        <v>2</v>
      </c>
      <c r="D70117">
        <v>595012</v>
      </c>
      <c r="E70117" t="s">
        <v>7</v>
      </c>
    </row>
    <row r="70118" spans="1:5" hidden="1" x14ac:dyDescent="0.25">
      <c r="A70118" t="s">
        <v>5045</v>
      </c>
      <c r="B70118" t="s">
        <v>6</v>
      </c>
      <c r="C70118">
        <v>3</v>
      </c>
      <c r="D70118">
        <v>595021</v>
      </c>
      <c r="E70118" t="s">
        <v>7</v>
      </c>
    </row>
    <row r="70119" spans="1:5" hidden="1" x14ac:dyDescent="0.25">
      <c r="A70119" t="s">
        <v>5045</v>
      </c>
      <c r="B70119" t="s">
        <v>8</v>
      </c>
      <c r="C70119">
        <v>9</v>
      </c>
      <c r="D70119">
        <v>595021</v>
      </c>
      <c r="E70119" t="s">
        <v>7</v>
      </c>
    </row>
    <row r="70120" spans="1:5" hidden="1" x14ac:dyDescent="0.25">
      <c r="A70120" t="s">
        <v>5045</v>
      </c>
      <c r="B70120" t="s">
        <v>9</v>
      </c>
      <c r="C70120">
        <v>41</v>
      </c>
      <c r="D70120">
        <v>595021</v>
      </c>
      <c r="E70120" t="s">
        <v>7</v>
      </c>
    </row>
    <row r="70121" spans="1:5" hidden="1" x14ac:dyDescent="0.25">
      <c r="A70121" t="s">
        <v>5045</v>
      </c>
      <c r="B70121" t="s">
        <v>10</v>
      </c>
      <c r="C70121">
        <v>0</v>
      </c>
      <c r="D70121">
        <v>595021</v>
      </c>
      <c r="E70121" t="s">
        <v>7</v>
      </c>
    </row>
    <row r="70122" spans="1:5" hidden="1" x14ac:dyDescent="0.25">
      <c r="A70122" t="s">
        <v>5045</v>
      </c>
      <c r="B70122" t="s">
        <v>11</v>
      </c>
      <c r="C70122">
        <v>315</v>
      </c>
      <c r="D70122">
        <v>595021</v>
      </c>
      <c r="E70122" t="s">
        <v>7</v>
      </c>
    </row>
    <row r="70123" spans="1:5" hidden="1" x14ac:dyDescent="0.25">
      <c r="A70123" t="s">
        <v>5045</v>
      </c>
      <c r="B70123" t="s">
        <v>12</v>
      </c>
      <c r="C70123">
        <v>56</v>
      </c>
      <c r="D70123">
        <v>595021</v>
      </c>
      <c r="E70123" t="s">
        <v>7</v>
      </c>
    </row>
    <row r="70124" spans="1:5" hidden="1" x14ac:dyDescent="0.25">
      <c r="A70124" t="s">
        <v>5045</v>
      </c>
      <c r="B70124" t="s">
        <v>13</v>
      </c>
      <c r="C70124">
        <v>4</v>
      </c>
      <c r="D70124">
        <v>595021</v>
      </c>
      <c r="E70124" t="s">
        <v>7</v>
      </c>
    </row>
    <row r="70125" spans="1:5" hidden="1" x14ac:dyDescent="0.25">
      <c r="A70125" t="s">
        <v>5045</v>
      </c>
      <c r="B70125" t="s">
        <v>14</v>
      </c>
      <c r="C70125">
        <v>0</v>
      </c>
      <c r="D70125">
        <v>595021</v>
      </c>
      <c r="E70125" t="s">
        <v>7</v>
      </c>
    </row>
    <row r="70126" spans="1:5" hidden="1" x14ac:dyDescent="0.25">
      <c r="A70126" t="s">
        <v>5045</v>
      </c>
      <c r="B70126" t="s">
        <v>15</v>
      </c>
      <c r="C70126">
        <v>0</v>
      </c>
      <c r="D70126">
        <v>595021</v>
      </c>
      <c r="E70126" t="s">
        <v>7</v>
      </c>
    </row>
    <row r="70127" spans="1:5" hidden="1" x14ac:dyDescent="0.25">
      <c r="A70127" t="s">
        <v>5045</v>
      </c>
      <c r="B70127" t="s">
        <v>16</v>
      </c>
      <c r="C70127">
        <v>0</v>
      </c>
      <c r="D70127">
        <v>595021</v>
      </c>
      <c r="E70127" t="s">
        <v>7</v>
      </c>
    </row>
    <row r="70128" spans="1:5" hidden="1" x14ac:dyDescent="0.25">
      <c r="A70128" t="s">
        <v>5045</v>
      </c>
      <c r="B70128" t="s">
        <v>17</v>
      </c>
      <c r="C70128">
        <v>0</v>
      </c>
      <c r="D70128">
        <v>595021</v>
      </c>
      <c r="E70128" t="s">
        <v>7</v>
      </c>
    </row>
    <row r="70129" spans="1:5" hidden="1" x14ac:dyDescent="0.25">
      <c r="A70129" t="s">
        <v>5045</v>
      </c>
      <c r="B70129" t="s">
        <v>18</v>
      </c>
      <c r="C70129">
        <v>25</v>
      </c>
      <c r="D70129">
        <v>595021</v>
      </c>
      <c r="E70129" t="s">
        <v>7</v>
      </c>
    </row>
    <row r="70130" spans="1:5" hidden="1" x14ac:dyDescent="0.25">
      <c r="A70130" t="s">
        <v>5046</v>
      </c>
      <c r="B70130" t="s">
        <v>6</v>
      </c>
      <c r="C70130">
        <v>0</v>
      </c>
      <c r="D70130">
        <v>595039</v>
      </c>
      <c r="E70130" t="s">
        <v>7</v>
      </c>
    </row>
    <row r="70131" spans="1:5" hidden="1" x14ac:dyDescent="0.25">
      <c r="A70131" t="s">
        <v>5046</v>
      </c>
      <c r="B70131" t="s">
        <v>8</v>
      </c>
      <c r="C70131">
        <v>7</v>
      </c>
      <c r="D70131">
        <v>595039</v>
      </c>
      <c r="E70131" t="s">
        <v>7</v>
      </c>
    </row>
    <row r="70132" spans="1:5" hidden="1" x14ac:dyDescent="0.25">
      <c r="A70132" t="s">
        <v>5046</v>
      </c>
      <c r="B70132" t="s">
        <v>9</v>
      </c>
      <c r="C70132">
        <v>29</v>
      </c>
      <c r="D70132">
        <v>595039</v>
      </c>
      <c r="E70132" t="s">
        <v>7</v>
      </c>
    </row>
    <row r="70133" spans="1:5" hidden="1" x14ac:dyDescent="0.25">
      <c r="A70133" t="s">
        <v>5046</v>
      </c>
      <c r="B70133" t="s">
        <v>10</v>
      </c>
      <c r="C70133">
        <v>0</v>
      </c>
      <c r="D70133">
        <v>595039</v>
      </c>
      <c r="E70133" t="s">
        <v>7</v>
      </c>
    </row>
    <row r="70134" spans="1:5" hidden="1" x14ac:dyDescent="0.25">
      <c r="A70134" t="s">
        <v>5046</v>
      </c>
      <c r="B70134" t="s">
        <v>11</v>
      </c>
      <c r="C70134">
        <v>60</v>
      </c>
      <c r="D70134">
        <v>595039</v>
      </c>
      <c r="E70134" t="s">
        <v>7</v>
      </c>
    </row>
    <row r="70135" spans="1:5" hidden="1" x14ac:dyDescent="0.25">
      <c r="A70135" t="s">
        <v>5046</v>
      </c>
      <c r="B70135" t="s">
        <v>12</v>
      </c>
      <c r="C70135">
        <v>28</v>
      </c>
      <c r="D70135">
        <v>595039</v>
      </c>
      <c r="E70135" t="s">
        <v>7</v>
      </c>
    </row>
    <row r="70136" spans="1:5" hidden="1" x14ac:dyDescent="0.25">
      <c r="A70136" t="s">
        <v>5046</v>
      </c>
      <c r="B70136" t="s">
        <v>13</v>
      </c>
      <c r="C70136">
        <v>9</v>
      </c>
      <c r="D70136">
        <v>595039</v>
      </c>
      <c r="E70136" t="s">
        <v>7</v>
      </c>
    </row>
    <row r="70137" spans="1:5" hidden="1" x14ac:dyDescent="0.25">
      <c r="A70137" t="s">
        <v>5046</v>
      </c>
      <c r="B70137" t="s">
        <v>14</v>
      </c>
      <c r="C70137">
        <v>0</v>
      </c>
      <c r="D70137">
        <v>595039</v>
      </c>
      <c r="E70137" t="s">
        <v>7</v>
      </c>
    </row>
    <row r="70138" spans="1:5" hidden="1" x14ac:dyDescent="0.25">
      <c r="A70138" t="s">
        <v>5046</v>
      </c>
      <c r="B70138" t="s">
        <v>15</v>
      </c>
      <c r="C70138">
        <v>2</v>
      </c>
      <c r="D70138">
        <v>595039</v>
      </c>
      <c r="E70138" t="s">
        <v>7</v>
      </c>
    </row>
    <row r="70139" spans="1:5" hidden="1" x14ac:dyDescent="0.25">
      <c r="A70139" t="s">
        <v>5046</v>
      </c>
      <c r="B70139" t="s">
        <v>16</v>
      </c>
      <c r="C70139">
        <v>1</v>
      </c>
      <c r="D70139">
        <v>595039</v>
      </c>
      <c r="E70139" t="s">
        <v>7</v>
      </c>
    </row>
    <row r="70140" spans="1:5" hidden="1" x14ac:dyDescent="0.25">
      <c r="A70140" t="s">
        <v>5046</v>
      </c>
      <c r="B70140" t="s">
        <v>17</v>
      </c>
      <c r="C70140">
        <v>0</v>
      </c>
      <c r="D70140">
        <v>595039</v>
      </c>
      <c r="E70140" t="s">
        <v>7</v>
      </c>
    </row>
    <row r="70141" spans="1:5" hidden="1" x14ac:dyDescent="0.25">
      <c r="A70141" t="s">
        <v>5046</v>
      </c>
      <c r="B70141" t="s">
        <v>18</v>
      </c>
      <c r="C70141">
        <v>11</v>
      </c>
      <c r="D70141">
        <v>595039</v>
      </c>
      <c r="E70141" t="s">
        <v>7</v>
      </c>
    </row>
    <row r="70142" spans="1:5" hidden="1" x14ac:dyDescent="0.25">
      <c r="A70142" t="s">
        <v>5047</v>
      </c>
      <c r="B70142" t="s">
        <v>6</v>
      </c>
      <c r="C70142">
        <v>0</v>
      </c>
      <c r="D70142">
        <v>595047</v>
      </c>
      <c r="E70142" t="s">
        <v>7</v>
      </c>
    </row>
    <row r="70143" spans="1:5" hidden="1" x14ac:dyDescent="0.25">
      <c r="A70143" t="s">
        <v>5047</v>
      </c>
      <c r="B70143" t="s">
        <v>8</v>
      </c>
      <c r="C70143">
        <v>1</v>
      </c>
      <c r="D70143">
        <v>595047</v>
      </c>
      <c r="E70143" t="s">
        <v>7</v>
      </c>
    </row>
    <row r="70144" spans="1:5" hidden="1" x14ac:dyDescent="0.25">
      <c r="A70144" t="s">
        <v>5047</v>
      </c>
      <c r="B70144" t="s">
        <v>9</v>
      </c>
      <c r="C70144">
        <v>51</v>
      </c>
      <c r="D70144">
        <v>595047</v>
      </c>
      <c r="E70144" t="s">
        <v>7</v>
      </c>
    </row>
    <row r="70145" spans="1:5" hidden="1" x14ac:dyDescent="0.25">
      <c r="A70145" t="s">
        <v>5047</v>
      </c>
      <c r="B70145" t="s">
        <v>10</v>
      </c>
      <c r="C70145">
        <v>0</v>
      </c>
      <c r="D70145">
        <v>595047</v>
      </c>
      <c r="E70145" t="s">
        <v>7</v>
      </c>
    </row>
    <row r="70146" spans="1:5" hidden="1" x14ac:dyDescent="0.25">
      <c r="A70146" t="s">
        <v>5047</v>
      </c>
      <c r="B70146" t="s">
        <v>11</v>
      </c>
      <c r="C70146">
        <v>208</v>
      </c>
      <c r="D70146">
        <v>595047</v>
      </c>
      <c r="E70146" t="s">
        <v>7</v>
      </c>
    </row>
    <row r="70147" spans="1:5" hidden="1" x14ac:dyDescent="0.25">
      <c r="A70147" t="s">
        <v>5047</v>
      </c>
      <c r="B70147" t="s">
        <v>12</v>
      </c>
      <c r="C70147">
        <v>16</v>
      </c>
      <c r="D70147">
        <v>595047</v>
      </c>
      <c r="E70147" t="s">
        <v>7</v>
      </c>
    </row>
    <row r="70148" spans="1:5" hidden="1" x14ac:dyDescent="0.25">
      <c r="A70148" t="s">
        <v>5047</v>
      </c>
      <c r="B70148" t="s">
        <v>13</v>
      </c>
      <c r="C70148">
        <v>6</v>
      </c>
      <c r="D70148">
        <v>595047</v>
      </c>
      <c r="E70148" t="s">
        <v>7</v>
      </c>
    </row>
    <row r="70149" spans="1:5" hidden="1" x14ac:dyDescent="0.25">
      <c r="A70149" t="s">
        <v>5047</v>
      </c>
      <c r="B70149" t="s">
        <v>14</v>
      </c>
      <c r="C70149">
        <v>1</v>
      </c>
      <c r="D70149">
        <v>595047</v>
      </c>
      <c r="E70149" t="s">
        <v>7</v>
      </c>
    </row>
    <row r="70150" spans="1:5" hidden="1" x14ac:dyDescent="0.25">
      <c r="A70150" t="s">
        <v>5047</v>
      </c>
      <c r="B70150" t="s">
        <v>15</v>
      </c>
      <c r="C70150">
        <v>2</v>
      </c>
      <c r="D70150">
        <v>595047</v>
      </c>
      <c r="E70150" t="s">
        <v>7</v>
      </c>
    </row>
    <row r="70151" spans="1:5" hidden="1" x14ac:dyDescent="0.25">
      <c r="A70151" t="s">
        <v>5047</v>
      </c>
      <c r="B70151" t="s">
        <v>16</v>
      </c>
      <c r="C70151">
        <v>0</v>
      </c>
      <c r="D70151">
        <v>595047</v>
      </c>
      <c r="E70151" t="s">
        <v>7</v>
      </c>
    </row>
    <row r="70152" spans="1:5" hidden="1" x14ac:dyDescent="0.25">
      <c r="A70152" t="s">
        <v>5047</v>
      </c>
      <c r="B70152" t="s">
        <v>17</v>
      </c>
      <c r="C70152">
        <v>1</v>
      </c>
      <c r="D70152">
        <v>595047</v>
      </c>
      <c r="E70152" t="s">
        <v>7</v>
      </c>
    </row>
    <row r="70153" spans="1:5" hidden="1" x14ac:dyDescent="0.25">
      <c r="A70153" t="s">
        <v>5047</v>
      </c>
      <c r="B70153" t="s">
        <v>18</v>
      </c>
      <c r="C70153">
        <v>14</v>
      </c>
      <c r="D70153">
        <v>595047</v>
      </c>
      <c r="E70153" t="s">
        <v>7</v>
      </c>
    </row>
    <row r="70154" spans="1:5" hidden="1" x14ac:dyDescent="0.25">
      <c r="A70154" t="s">
        <v>5048</v>
      </c>
      <c r="B70154" t="s">
        <v>6</v>
      </c>
      <c r="C70154">
        <v>2</v>
      </c>
      <c r="D70154">
        <v>595055</v>
      </c>
      <c r="E70154" t="s">
        <v>7</v>
      </c>
    </row>
    <row r="70155" spans="1:5" hidden="1" x14ac:dyDescent="0.25">
      <c r="A70155" t="s">
        <v>5048</v>
      </c>
      <c r="B70155" t="s">
        <v>8</v>
      </c>
      <c r="C70155">
        <v>40</v>
      </c>
      <c r="D70155">
        <v>595055</v>
      </c>
      <c r="E70155" t="s">
        <v>7</v>
      </c>
    </row>
    <row r="70156" spans="1:5" hidden="1" x14ac:dyDescent="0.25">
      <c r="A70156" t="s">
        <v>5048</v>
      </c>
      <c r="B70156" t="s">
        <v>9</v>
      </c>
      <c r="C70156">
        <v>75</v>
      </c>
      <c r="D70156">
        <v>595055</v>
      </c>
      <c r="E70156" t="s">
        <v>7</v>
      </c>
    </row>
    <row r="70157" spans="1:5" hidden="1" x14ac:dyDescent="0.25">
      <c r="A70157" t="s">
        <v>5048</v>
      </c>
      <c r="B70157" t="s">
        <v>10</v>
      </c>
      <c r="C70157">
        <v>0</v>
      </c>
      <c r="D70157">
        <v>595055</v>
      </c>
      <c r="E70157" t="s">
        <v>7</v>
      </c>
    </row>
    <row r="70158" spans="1:5" hidden="1" x14ac:dyDescent="0.25">
      <c r="A70158" t="s">
        <v>5048</v>
      </c>
      <c r="B70158" t="s">
        <v>11</v>
      </c>
      <c r="C70158">
        <v>77</v>
      </c>
      <c r="D70158">
        <v>595055</v>
      </c>
      <c r="E70158" t="s">
        <v>7</v>
      </c>
    </row>
    <row r="70159" spans="1:5" hidden="1" x14ac:dyDescent="0.25">
      <c r="A70159" t="s">
        <v>5048</v>
      </c>
      <c r="B70159" t="s">
        <v>12</v>
      </c>
      <c r="C70159">
        <v>27</v>
      </c>
      <c r="D70159">
        <v>595055</v>
      </c>
      <c r="E70159" t="s">
        <v>7</v>
      </c>
    </row>
    <row r="70160" spans="1:5" hidden="1" x14ac:dyDescent="0.25">
      <c r="A70160" t="s">
        <v>5048</v>
      </c>
      <c r="B70160" t="s">
        <v>13</v>
      </c>
      <c r="C70160">
        <v>9</v>
      </c>
      <c r="D70160">
        <v>595055</v>
      </c>
      <c r="E70160" t="s">
        <v>7</v>
      </c>
    </row>
    <row r="70161" spans="1:5" hidden="1" x14ac:dyDescent="0.25">
      <c r="A70161" t="s">
        <v>5048</v>
      </c>
      <c r="B70161" t="s">
        <v>14</v>
      </c>
      <c r="C70161">
        <v>0</v>
      </c>
      <c r="D70161">
        <v>595055</v>
      </c>
      <c r="E70161" t="s">
        <v>7</v>
      </c>
    </row>
    <row r="70162" spans="1:5" hidden="1" x14ac:dyDescent="0.25">
      <c r="A70162" t="s">
        <v>5048</v>
      </c>
      <c r="B70162" t="s">
        <v>15</v>
      </c>
      <c r="C70162">
        <v>3</v>
      </c>
      <c r="D70162">
        <v>595055</v>
      </c>
      <c r="E70162" t="s">
        <v>7</v>
      </c>
    </row>
    <row r="70163" spans="1:5" hidden="1" x14ac:dyDescent="0.25">
      <c r="A70163" t="s">
        <v>5048</v>
      </c>
      <c r="B70163" t="s">
        <v>16</v>
      </c>
      <c r="C70163">
        <v>0</v>
      </c>
      <c r="D70163">
        <v>595055</v>
      </c>
      <c r="E70163" t="s">
        <v>7</v>
      </c>
    </row>
    <row r="70164" spans="1:5" hidden="1" x14ac:dyDescent="0.25">
      <c r="A70164" t="s">
        <v>5048</v>
      </c>
      <c r="B70164" t="s">
        <v>17</v>
      </c>
      <c r="C70164">
        <v>0</v>
      </c>
      <c r="D70164">
        <v>595055</v>
      </c>
      <c r="E70164" t="s">
        <v>7</v>
      </c>
    </row>
    <row r="70165" spans="1:5" hidden="1" x14ac:dyDescent="0.25">
      <c r="A70165" t="s">
        <v>5048</v>
      </c>
      <c r="B70165" t="s">
        <v>18</v>
      </c>
      <c r="C70165">
        <v>15</v>
      </c>
      <c r="D70165">
        <v>595055</v>
      </c>
      <c r="E70165" t="s">
        <v>7</v>
      </c>
    </row>
    <row r="70166" spans="1:5" hidden="1" x14ac:dyDescent="0.25">
      <c r="A70166" t="s">
        <v>5049</v>
      </c>
      <c r="B70166" t="s">
        <v>6</v>
      </c>
      <c r="C70166">
        <v>0</v>
      </c>
      <c r="D70166">
        <v>595063</v>
      </c>
      <c r="E70166" t="s">
        <v>7</v>
      </c>
    </row>
    <row r="70167" spans="1:5" hidden="1" x14ac:dyDescent="0.25">
      <c r="A70167" t="s">
        <v>5049</v>
      </c>
      <c r="B70167" t="s">
        <v>8</v>
      </c>
      <c r="C70167">
        <v>2</v>
      </c>
      <c r="D70167">
        <v>595063</v>
      </c>
      <c r="E70167" t="s">
        <v>7</v>
      </c>
    </row>
    <row r="70168" spans="1:5" hidden="1" x14ac:dyDescent="0.25">
      <c r="A70168" t="s">
        <v>5049</v>
      </c>
      <c r="B70168" t="s">
        <v>9</v>
      </c>
      <c r="C70168">
        <v>7</v>
      </c>
      <c r="D70168">
        <v>595063</v>
      </c>
      <c r="E70168" t="s">
        <v>7</v>
      </c>
    </row>
    <row r="70169" spans="1:5" hidden="1" x14ac:dyDescent="0.25">
      <c r="A70169" t="s">
        <v>5049</v>
      </c>
      <c r="B70169" t="s">
        <v>10</v>
      </c>
      <c r="C70169">
        <v>1</v>
      </c>
      <c r="D70169">
        <v>595063</v>
      </c>
      <c r="E70169" t="s">
        <v>7</v>
      </c>
    </row>
    <row r="70170" spans="1:5" hidden="1" x14ac:dyDescent="0.25">
      <c r="A70170" t="s">
        <v>5049</v>
      </c>
      <c r="B70170" t="s">
        <v>11</v>
      </c>
      <c r="C70170">
        <v>18</v>
      </c>
      <c r="D70170">
        <v>595063</v>
      </c>
      <c r="E70170" t="s">
        <v>7</v>
      </c>
    </row>
    <row r="70171" spans="1:5" hidden="1" x14ac:dyDescent="0.25">
      <c r="A70171" t="s">
        <v>5049</v>
      </c>
      <c r="B70171" t="s">
        <v>12</v>
      </c>
      <c r="C70171">
        <v>2</v>
      </c>
      <c r="D70171">
        <v>595063</v>
      </c>
      <c r="E70171" t="s">
        <v>7</v>
      </c>
    </row>
    <row r="70172" spans="1:5" hidden="1" x14ac:dyDescent="0.25">
      <c r="A70172" t="s">
        <v>5049</v>
      </c>
      <c r="B70172" t="s">
        <v>13</v>
      </c>
      <c r="C70172">
        <v>0</v>
      </c>
      <c r="D70172">
        <v>595063</v>
      </c>
      <c r="E70172" t="s">
        <v>7</v>
      </c>
    </row>
    <row r="70173" spans="1:5" hidden="1" x14ac:dyDescent="0.25">
      <c r="A70173" t="s">
        <v>5049</v>
      </c>
      <c r="B70173" t="s">
        <v>14</v>
      </c>
      <c r="C70173">
        <v>0</v>
      </c>
      <c r="D70173">
        <v>595063</v>
      </c>
      <c r="E70173" t="s">
        <v>7</v>
      </c>
    </row>
    <row r="70174" spans="1:5" hidden="1" x14ac:dyDescent="0.25">
      <c r="A70174" t="s">
        <v>5049</v>
      </c>
      <c r="B70174" t="s">
        <v>15</v>
      </c>
      <c r="C70174">
        <v>0</v>
      </c>
      <c r="D70174">
        <v>595063</v>
      </c>
      <c r="E70174" t="s">
        <v>7</v>
      </c>
    </row>
    <row r="70175" spans="1:5" hidden="1" x14ac:dyDescent="0.25">
      <c r="A70175" t="s">
        <v>5049</v>
      </c>
      <c r="B70175" t="s">
        <v>16</v>
      </c>
      <c r="C70175">
        <v>0</v>
      </c>
      <c r="D70175">
        <v>595063</v>
      </c>
      <c r="E70175" t="s">
        <v>7</v>
      </c>
    </row>
    <row r="70176" spans="1:5" hidden="1" x14ac:dyDescent="0.25">
      <c r="A70176" t="s">
        <v>5049</v>
      </c>
      <c r="B70176" t="s">
        <v>17</v>
      </c>
      <c r="C70176">
        <v>0</v>
      </c>
      <c r="D70176">
        <v>595063</v>
      </c>
      <c r="E70176" t="s">
        <v>7</v>
      </c>
    </row>
    <row r="70177" spans="1:5" hidden="1" x14ac:dyDescent="0.25">
      <c r="A70177" t="s">
        <v>5049</v>
      </c>
      <c r="B70177" t="s">
        <v>18</v>
      </c>
      <c r="C70177">
        <v>2</v>
      </c>
      <c r="D70177">
        <v>595063</v>
      </c>
      <c r="E70177" t="s">
        <v>7</v>
      </c>
    </row>
    <row r="70178" spans="1:5" hidden="1" x14ac:dyDescent="0.25">
      <c r="A70178" t="s">
        <v>5050</v>
      </c>
      <c r="B70178" t="s">
        <v>6</v>
      </c>
      <c r="C70178">
        <v>2</v>
      </c>
      <c r="D70178">
        <v>595071</v>
      </c>
      <c r="E70178" t="s">
        <v>7</v>
      </c>
    </row>
    <row r="70179" spans="1:5" hidden="1" x14ac:dyDescent="0.25">
      <c r="A70179" t="s">
        <v>5050</v>
      </c>
      <c r="B70179" t="s">
        <v>8</v>
      </c>
      <c r="C70179">
        <v>18</v>
      </c>
      <c r="D70179">
        <v>595071</v>
      </c>
      <c r="E70179" t="s">
        <v>7</v>
      </c>
    </row>
    <row r="70180" spans="1:5" hidden="1" x14ac:dyDescent="0.25">
      <c r="A70180" t="s">
        <v>5050</v>
      </c>
      <c r="B70180" t="s">
        <v>9</v>
      </c>
      <c r="C70180">
        <v>97</v>
      </c>
      <c r="D70180">
        <v>595071</v>
      </c>
      <c r="E70180" t="s">
        <v>7</v>
      </c>
    </row>
    <row r="70181" spans="1:5" hidden="1" x14ac:dyDescent="0.25">
      <c r="A70181" t="s">
        <v>5050</v>
      </c>
      <c r="B70181" t="s">
        <v>10</v>
      </c>
      <c r="C70181">
        <v>0</v>
      </c>
      <c r="D70181">
        <v>595071</v>
      </c>
      <c r="E70181" t="s">
        <v>7</v>
      </c>
    </row>
    <row r="70182" spans="1:5" hidden="1" x14ac:dyDescent="0.25">
      <c r="A70182" t="s">
        <v>5050</v>
      </c>
      <c r="B70182" t="s">
        <v>11</v>
      </c>
      <c r="C70182">
        <v>230</v>
      </c>
      <c r="D70182">
        <v>595071</v>
      </c>
      <c r="E70182" t="s">
        <v>7</v>
      </c>
    </row>
    <row r="70183" spans="1:5" hidden="1" x14ac:dyDescent="0.25">
      <c r="A70183" t="s">
        <v>5050</v>
      </c>
      <c r="B70183" t="s">
        <v>12</v>
      </c>
      <c r="C70183">
        <v>29</v>
      </c>
      <c r="D70183">
        <v>595071</v>
      </c>
      <c r="E70183" t="s">
        <v>7</v>
      </c>
    </row>
    <row r="70184" spans="1:5" hidden="1" x14ac:dyDescent="0.25">
      <c r="A70184" t="s">
        <v>5050</v>
      </c>
      <c r="B70184" t="s">
        <v>13</v>
      </c>
      <c r="C70184">
        <v>1</v>
      </c>
      <c r="D70184">
        <v>595071</v>
      </c>
      <c r="E70184" t="s">
        <v>7</v>
      </c>
    </row>
    <row r="70185" spans="1:5" hidden="1" x14ac:dyDescent="0.25">
      <c r="A70185" t="s">
        <v>5050</v>
      </c>
      <c r="B70185" t="s">
        <v>14</v>
      </c>
      <c r="C70185">
        <v>0</v>
      </c>
      <c r="D70185">
        <v>595071</v>
      </c>
      <c r="E70185" t="s">
        <v>7</v>
      </c>
    </row>
    <row r="70186" spans="1:5" hidden="1" x14ac:dyDescent="0.25">
      <c r="A70186" t="s">
        <v>5050</v>
      </c>
      <c r="B70186" t="s">
        <v>15</v>
      </c>
      <c r="C70186">
        <v>2</v>
      </c>
      <c r="D70186">
        <v>595071</v>
      </c>
      <c r="E70186" t="s">
        <v>7</v>
      </c>
    </row>
    <row r="70187" spans="1:5" hidden="1" x14ac:dyDescent="0.25">
      <c r="A70187" t="s">
        <v>5050</v>
      </c>
      <c r="B70187" t="s">
        <v>16</v>
      </c>
      <c r="C70187">
        <v>0</v>
      </c>
      <c r="D70187">
        <v>595071</v>
      </c>
      <c r="E70187" t="s">
        <v>7</v>
      </c>
    </row>
    <row r="70188" spans="1:5" hidden="1" x14ac:dyDescent="0.25">
      <c r="A70188" t="s">
        <v>5050</v>
      </c>
      <c r="B70188" t="s">
        <v>17</v>
      </c>
      <c r="C70188">
        <v>0</v>
      </c>
      <c r="D70188">
        <v>595071</v>
      </c>
      <c r="E70188" t="s">
        <v>7</v>
      </c>
    </row>
    <row r="70189" spans="1:5" hidden="1" x14ac:dyDescent="0.25">
      <c r="A70189" t="s">
        <v>5050</v>
      </c>
      <c r="B70189" t="s">
        <v>18</v>
      </c>
      <c r="C70189">
        <v>11</v>
      </c>
      <c r="D70189">
        <v>595071</v>
      </c>
      <c r="E70189" t="s">
        <v>7</v>
      </c>
    </row>
    <row r="70190" spans="1:5" hidden="1" x14ac:dyDescent="0.25">
      <c r="A70190" t="s">
        <v>4667</v>
      </c>
      <c r="B70190" t="s">
        <v>6</v>
      </c>
      <c r="C70190">
        <v>0</v>
      </c>
      <c r="D70190">
        <v>595080</v>
      </c>
      <c r="E70190" t="s">
        <v>7</v>
      </c>
    </row>
    <row r="70191" spans="1:5" hidden="1" x14ac:dyDescent="0.25">
      <c r="A70191" t="s">
        <v>4667</v>
      </c>
      <c r="B70191" t="s">
        <v>8</v>
      </c>
      <c r="C70191">
        <v>2</v>
      </c>
      <c r="D70191">
        <v>595080</v>
      </c>
      <c r="E70191" t="s">
        <v>7</v>
      </c>
    </row>
    <row r="70192" spans="1:5" hidden="1" x14ac:dyDescent="0.25">
      <c r="A70192" t="s">
        <v>4667</v>
      </c>
      <c r="B70192" t="s">
        <v>9</v>
      </c>
      <c r="C70192">
        <v>22</v>
      </c>
      <c r="D70192">
        <v>595080</v>
      </c>
      <c r="E70192" t="s">
        <v>7</v>
      </c>
    </row>
    <row r="70193" spans="1:5" hidden="1" x14ac:dyDescent="0.25">
      <c r="A70193" t="s">
        <v>4667</v>
      </c>
      <c r="B70193" t="s">
        <v>10</v>
      </c>
      <c r="C70193">
        <v>0</v>
      </c>
      <c r="D70193">
        <v>595080</v>
      </c>
      <c r="E70193" t="s">
        <v>7</v>
      </c>
    </row>
    <row r="70194" spans="1:5" hidden="1" x14ac:dyDescent="0.25">
      <c r="A70194" t="s">
        <v>4667</v>
      </c>
      <c r="B70194" t="s">
        <v>11</v>
      </c>
      <c r="C70194">
        <v>48</v>
      </c>
      <c r="D70194">
        <v>595080</v>
      </c>
      <c r="E70194" t="s">
        <v>7</v>
      </c>
    </row>
    <row r="70195" spans="1:5" hidden="1" x14ac:dyDescent="0.25">
      <c r="A70195" t="s">
        <v>4667</v>
      </c>
      <c r="B70195" t="s">
        <v>12</v>
      </c>
      <c r="C70195">
        <v>7</v>
      </c>
      <c r="D70195">
        <v>595080</v>
      </c>
      <c r="E70195" t="s">
        <v>7</v>
      </c>
    </row>
    <row r="70196" spans="1:5" hidden="1" x14ac:dyDescent="0.25">
      <c r="A70196" t="s">
        <v>4667</v>
      </c>
      <c r="B70196" t="s">
        <v>13</v>
      </c>
      <c r="C70196">
        <v>1</v>
      </c>
      <c r="D70196">
        <v>595080</v>
      </c>
      <c r="E70196" t="s">
        <v>7</v>
      </c>
    </row>
    <row r="70197" spans="1:5" hidden="1" x14ac:dyDescent="0.25">
      <c r="A70197" t="s">
        <v>4667</v>
      </c>
      <c r="B70197" t="s">
        <v>14</v>
      </c>
      <c r="C70197">
        <v>0</v>
      </c>
      <c r="D70197">
        <v>595080</v>
      </c>
      <c r="E70197" t="s">
        <v>7</v>
      </c>
    </row>
    <row r="70198" spans="1:5" hidden="1" x14ac:dyDescent="0.25">
      <c r="A70198" t="s">
        <v>4667</v>
      </c>
      <c r="B70198" t="s">
        <v>15</v>
      </c>
      <c r="C70198">
        <v>1</v>
      </c>
      <c r="D70198">
        <v>595080</v>
      </c>
      <c r="E70198" t="s">
        <v>7</v>
      </c>
    </row>
    <row r="70199" spans="1:5" hidden="1" x14ac:dyDescent="0.25">
      <c r="A70199" t="s">
        <v>4667</v>
      </c>
      <c r="B70199" t="s">
        <v>16</v>
      </c>
      <c r="C70199">
        <v>0</v>
      </c>
      <c r="D70199">
        <v>595080</v>
      </c>
      <c r="E70199" t="s">
        <v>7</v>
      </c>
    </row>
    <row r="70200" spans="1:5" hidden="1" x14ac:dyDescent="0.25">
      <c r="A70200" t="s">
        <v>4667</v>
      </c>
      <c r="B70200" t="s">
        <v>17</v>
      </c>
      <c r="C70200">
        <v>0</v>
      </c>
      <c r="D70200">
        <v>595080</v>
      </c>
      <c r="E70200" t="s">
        <v>7</v>
      </c>
    </row>
    <row r="70201" spans="1:5" hidden="1" x14ac:dyDescent="0.25">
      <c r="A70201" t="s">
        <v>4667</v>
      </c>
      <c r="B70201" t="s">
        <v>18</v>
      </c>
      <c r="C70201">
        <v>6</v>
      </c>
      <c r="D70201">
        <v>595080</v>
      </c>
      <c r="E70201" t="s">
        <v>7</v>
      </c>
    </row>
    <row r="70202" spans="1:5" hidden="1" x14ac:dyDescent="0.25">
      <c r="A70202" t="s">
        <v>5051</v>
      </c>
      <c r="B70202" t="s">
        <v>6</v>
      </c>
      <c r="C70202">
        <v>0</v>
      </c>
      <c r="D70202">
        <v>595098</v>
      </c>
      <c r="E70202" t="s">
        <v>7</v>
      </c>
    </row>
    <row r="70203" spans="1:5" hidden="1" x14ac:dyDescent="0.25">
      <c r="A70203" t="s">
        <v>5051</v>
      </c>
      <c r="B70203" t="s">
        <v>8</v>
      </c>
      <c r="C70203">
        <v>29</v>
      </c>
      <c r="D70203">
        <v>595098</v>
      </c>
      <c r="E70203" t="s">
        <v>7</v>
      </c>
    </row>
    <row r="70204" spans="1:5" hidden="1" x14ac:dyDescent="0.25">
      <c r="A70204" t="s">
        <v>5051</v>
      </c>
      <c r="B70204" t="s">
        <v>9</v>
      </c>
      <c r="C70204">
        <v>100</v>
      </c>
      <c r="D70204">
        <v>595098</v>
      </c>
      <c r="E70204" t="s">
        <v>7</v>
      </c>
    </row>
    <row r="70205" spans="1:5" hidden="1" x14ac:dyDescent="0.25">
      <c r="A70205" t="s">
        <v>5051</v>
      </c>
      <c r="B70205" t="s">
        <v>10</v>
      </c>
      <c r="C70205">
        <v>0</v>
      </c>
      <c r="D70205">
        <v>595098</v>
      </c>
      <c r="E70205" t="s">
        <v>7</v>
      </c>
    </row>
    <row r="70206" spans="1:5" hidden="1" x14ac:dyDescent="0.25">
      <c r="A70206" t="s">
        <v>5051</v>
      </c>
      <c r="B70206" t="s">
        <v>11</v>
      </c>
      <c r="C70206">
        <v>53</v>
      </c>
      <c r="D70206">
        <v>595098</v>
      </c>
      <c r="E70206" t="s">
        <v>7</v>
      </c>
    </row>
    <row r="70207" spans="1:5" hidden="1" x14ac:dyDescent="0.25">
      <c r="A70207" t="s">
        <v>5051</v>
      </c>
      <c r="B70207" t="s">
        <v>12</v>
      </c>
      <c r="C70207">
        <v>87</v>
      </c>
      <c r="D70207">
        <v>595098</v>
      </c>
      <c r="E70207" t="s">
        <v>7</v>
      </c>
    </row>
    <row r="70208" spans="1:5" hidden="1" x14ac:dyDescent="0.25">
      <c r="A70208" t="s">
        <v>5051</v>
      </c>
      <c r="B70208" t="s">
        <v>13</v>
      </c>
      <c r="C70208">
        <v>7</v>
      </c>
      <c r="D70208">
        <v>595098</v>
      </c>
      <c r="E70208" t="s">
        <v>7</v>
      </c>
    </row>
    <row r="70209" spans="1:5" hidden="1" x14ac:dyDescent="0.25">
      <c r="A70209" t="s">
        <v>5051</v>
      </c>
      <c r="B70209" t="s">
        <v>14</v>
      </c>
      <c r="C70209">
        <v>0</v>
      </c>
      <c r="D70209">
        <v>595098</v>
      </c>
      <c r="E70209" t="s">
        <v>7</v>
      </c>
    </row>
    <row r="70210" spans="1:5" hidden="1" x14ac:dyDescent="0.25">
      <c r="A70210" t="s">
        <v>5051</v>
      </c>
      <c r="B70210" t="s">
        <v>15</v>
      </c>
      <c r="C70210">
        <v>2</v>
      </c>
      <c r="D70210">
        <v>595098</v>
      </c>
      <c r="E70210" t="s">
        <v>7</v>
      </c>
    </row>
    <row r="70211" spans="1:5" hidden="1" x14ac:dyDescent="0.25">
      <c r="A70211" t="s">
        <v>5051</v>
      </c>
      <c r="B70211" t="s">
        <v>16</v>
      </c>
      <c r="C70211">
        <v>0</v>
      </c>
      <c r="D70211">
        <v>595098</v>
      </c>
      <c r="E70211" t="s">
        <v>7</v>
      </c>
    </row>
    <row r="70212" spans="1:5" hidden="1" x14ac:dyDescent="0.25">
      <c r="A70212" t="s">
        <v>5051</v>
      </c>
      <c r="B70212" t="s">
        <v>17</v>
      </c>
      <c r="C70212">
        <v>0</v>
      </c>
      <c r="D70212">
        <v>595098</v>
      </c>
      <c r="E70212" t="s">
        <v>7</v>
      </c>
    </row>
    <row r="70213" spans="1:5" hidden="1" x14ac:dyDescent="0.25">
      <c r="A70213" t="s">
        <v>5051</v>
      </c>
      <c r="B70213" t="s">
        <v>18</v>
      </c>
      <c r="C70213">
        <v>17</v>
      </c>
      <c r="D70213">
        <v>595098</v>
      </c>
      <c r="E70213" t="s">
        <v>7</v>
      </c>
    </row>
    <row r="70214" spans="1:5" hidden="1" x14ac:dyDescent="0.25">
      <c r="A70214" t="s">
        <v>5052</v>
      </c>
      <c r="B70214" t="s">
        <v>6</v>
      </c>
      <c r="C70214">
        <v>0</v>
      </c>
      <c r="D70214">
        <v>595101</v>
      </c>
      <c r="E70214" t="s">
        <v>7</v>
      </c>
    </row>
    <row r="70215" spans="1:5" hidden="1" x14ac:dyDescent="0.25">
      <c r="A70215" t="s">
        <v>5052</v>
      </c>
      <c r="B70215" t="s">
        <v>8</v>
      </c>
      <c r="C70215">
        <v>7</v>
      </c>
      <c r="D70215">
        <v>595101</v>
      </c>
      <c r="E70215" t="s">
        <v>7</v>
      </c>
    </row>
    <row r="70216" spans="1:5" hidden="1" x14ac:dyDescent="0.25">
      <c r="A70216" t="s">
        <v>5052</v>
      </c>
      <c r="B70216" t="s">
        <v>9</v>
      </c>
      <c r="C70216">
        <v>35</v>
      </c>
      <c r="D70216">
        <v>595101</v>
      </c>
      <c r="E70216" t="s">
        <v>7</v>
      </c>
    </row>
    <row r="70217" spans="1:5" hidden="1" x14ac:dyDescent="0.25">
      <c r="A70217" t="s">
        <v>5052</v>
      </c>
      <c r="B70217" t="s">
        <v>10</v>
      </c>
      <c r="C70217">
        <v>0</v>
      </c>
      <c r="D70217">
        <v>595101</v>
      </c>
      <c r="E70217" t="s">
        <v>7</v>
      </c>
    </row>
    <row r="70218" spans="1:5" hidden="1" x14ac:dyDescent="0.25">
      <c r="A70218" t="s">
        <v>5052</v>
      </c>
      <c r="B70218" t="s">
        <v>11</v>
      </c>
      <c r="C70218">
        <v>43</v>
      </c>
      <c r="D70218">
        <v>595101</v>
      </c>
      <c r="E70218" t="s">
        <v>7</v>
      </c>
    </row>
    <row r="70219" spans="1:5" hidden="1" x14ac:dyDescent="0.25">
      <c r="A70219" t="s">
        <v>5052</v>
      </c>
      <c r="B70219" t="s">
        <v>12</v>
      </c>
      <c r="C70219">
        <v>1</v>
      </c>
      <c r="D70219">
        <v>595101</v>
      </c>
      <c r="E70219" t="s">
        <v>7</v>
      </c>
    </row>
    <row r="70220" spans="1:5" hidden="1" x14ac:dyDescent="0.25">
      <c r="A70220" t="s">
        <v>5052</v>
      </c>
      <c r="B70220" t="s">
        <v>13</v>
      </c>
      <c r="C70220">
        <v>1</v>
      </c>
      <c r="D70220">
        <v>595101</v>
      </c>
      <c r="E70220" t="s">
        <v>7</v>
      </c>
    </row>
    <row r="70221" spans="1:5" hidden="1" x14ac:dyDescent="0.25">
      <c r="A70221" t="s">
        <v>5052</v>
      </c>
      <c r="B70221" t="s">
        <v>14</v>
      </c>
      <c r="C70221">
        <v>0</v>
      </c>
      <c r="D70221">
        <v>595101</v>
      </c>
      <c r="E70221" t="s">
        <v>7</v>
      </c>
    </row>
    <row r="70222" spans="1:5" hidden="1" x14ac:dyDescent="0.25">
      <c r="A70222" t="s">
        <v>5052</v>
      </c>
      <c r="B70222" t="s">
        <v>15</v>
      </c>
      <c r="C70222">
        <v>1</v>
      </c>
      <c r="D70222">
        <v>595101</v>
      </c>
      <c r="E70222" t="s">
        <v>7</v>
      </c>
    </row>
    <row r="70223" spans="1:5" hidden="1" x14ac:dyDescent="0.25">
      <c r="A70223" t="s">
        <v>5052</v>
      </c>
      <c r="B70223" t="s">
        <v>16</v>
      </c>
      <c r="C70223">
        <v>0</v>
      </c>
      <c r="D70223">
        <v>595101</v>
      </c>
      <c r="E70223" t="s">
        <v>7</v>
      </c>
    </row>
    <row r="70224" spans="1:5" hidden="1" x14ac:dyDescent="0.25">
      <c r="A70224" t="s">
        <v>5052</v>
      </c>
      <c r="B70224" t="s">
        <v>17</v>
      </c>
      <c r="C70224">
        <v>0</v>
      </c>
      <c r="D70224">
        <v>595101</v>
      </c>
      <c r="E70224" t="s">
        <v>7</v>
      </c>
    </row>
    <row r="70225" spans="1:5" hidden="1" x14ac:dyDescent="0.25">
      <c r="A70225" t="s">
        <v>5052</v>
      </c>
      <c r="B70225" t="s">
        <v>18</v>
      </c>
      <c r="C70225">
        <v>8</v>
      </c>
      <c r="D70225">
        <v>595101</v>
      </c>
      <c r="E70225" t="s">
        <v>7</v>
      </c>
    </row>
    <row r="70226" spans="1:5" hidden="1" x14ac:dyDescent="0.25">
      <c r="A70226" t="s">
        <v>5053</v>
      </c>
      <c r="B70226" t="s">
        <v>6</v>
      </c>
      <c r="C70226">
        <v>0</v>
      </c>
      <c r="D70226">
        <v>595110</v>
      </c>
      <c r="E70226" t="s">
        <v>7</v>
      </c>
    </row>
    <row r="70227" spans="1:5" hidden="1" x14ac:dyDescent="0.25">
      <c r="A70227" t="s">
        <v>5053</v>
      </c>
      <c r="B70227" t="s">
        <v>8</v>
      </c>
      <c r="C70227">
        <v>11</v>
      </c>
      <c r="D70227">
        <v>595110</v>
      </c>
      <c r="E70227" t="s">
        <v>7</v>
      </c>
    </row>
    <row r="70228" spans="1:5" hidden="1" x14ac:dyDescent="0.25">
      <c r="A70228" t="s">
        <v>5053</v>
      </c>
      <c r="B70228" t="s">
        <v>9</v>
      </c>
      <c r="C70228">
        <v>39</v>
      </c>
      <c r="D70228">
        <v>595110</v>
      </c>
      <c r="E70228" t="s">
        <v>7</v>
      </c>
    </row>
    <row r="70229" spans="1:5" hidden="1" x14ac:dyDescent="0.25">
      <c r="A70229" t="s">
        <v>5053</v>
      </c>
      <c r="B70229" t="s">
        <v>10</v>
      </c>
      <c r="C70229">
        <v>0</v>
      </c>
      <c r="D70229">
        <v>595110</v>
      </c>
      <c r="E70229" t="s">
        <v>7</v>
      </c>
    </row>
    <row r="70230" spans="1:5" hidden="1" x14ac:dyDescent="0.25">
      <c r="A70230" t="s">
        <v>5053</v>
      </c>
      <c r="B70230" t="s">
        <v>11</v>
      </c>
      <c r="C70230">
        <v>31</v>
      </c>
      <c r="D70230">
        <v>595110</v>
      </c>
      <c r="E70230" t="s">
        <v>7</v>
      </c>
    </row>
    <row r="70231" spans="1:5" hidden="1" x14ac:dyDescent="0.25">
      <c r="A70231" t="s">
        <v>5053</v>
      </c>
      <c r="B70231" t="s">
        <v>12</v>
      </c>
      <c r="C70231">
        <v>28</v>
      </c>
      <c r="D70231">
        <v>595110</v>
      </c>
      <c r="E70231" t="s">
        <v>7</v>
      </c>
    </row>
    <row r="70232" spans="1:5" hidden="1" x14ac:dyDescent="0.25">
      <c r="A70232" t="s">
        <v>5053</v>
      </c>
      <c r="B70232" t="s">
        <v>13</v>
      </c>
      <c r="C70232">
        <v>1</v>
      </c>
      <c r="D70232">
        <v>595110</v>
      </c>
      <c r="E70232" t="s">
        <v>7</v>
      </c>
    </row>
    <row r="70233" spans="1:5" hidden="1" x14ac:dyDescent="0.25">
      <c r="A70233" t="s">
        <v>5053</v>
      </c>
      <c r="B70233" t="s">
        <v>14</v>
      </c>
      <c r="C70233">
        <v>0</v>
      </c>
      <c r="D70233">
        <v>595110</v>
      </c>
      <c r="E70233" t="s">
        <v>7</v>
      </c>
    </row>
    <row r="70234" spans="1:5" hidden="1" x14ac:dyDescent="0.25">
      <c r="A70234" t="s">
        <v>5053</v>
      </c>
      <c r="B70234" t="s">
        <v>15</v>
      </c>
      <c r="C70234">
        <v>0</v>
      </c>
      <c r="D70234">
        <v>595110</v>
      </c>
      <c r="E70234" t="s">
        <v>7</v>
      </c>
    </row>
    <row r="70235" spans="1:5" hidden="1" x14ac:dyDescent="0.25">
      <c r="A70235" t="s">
        <v>5053</v>
      </c>
      <c r="B70235" t="s">
        <v>16</v>
      </c>
      <c r="C70235">
        <v>0</v>
      </c>
      <c r="D70235">
        <v>595110</v>
      </c>
      <c r="E70235" t="s">
        <v>7</v>
      </c>
    </row>
    <row r="70236" spans="1:5" hidden="1" x14ac:dyDescent="0.25">
      <c r="A70236" t="s">
        <v>5053</v>
      </c>
      <c r="B70236" t="s">
        <v>17</v>
      </c>
      <c r="C70236">
        <v>0</v>
      </c>
      <c r="D70236">
        <v>595110</v>
      </c>
      <c r="E70236" t="s">
        <v>7</v>
      </c>
    </row>
    <row r="70237" spans="1:5" hidden="1" x14ac:dyDescent="0.25">
      <c r="A70237" t="s">
        <v>5053</v>
      </c>
      <c r="B70237" t="s">
        <v>18</v>
      </c>
      <c r="C70237">
        <v>2</v>
      </c>
      <c r="D70237">
        <v>595110</v>
      </c>
      <c r="E70237" t="s">
        <v>7</v>
      </c>
    </row>
    <row r="70238" spans="1:5" hidden="1" x14ac:dyDescent="0.25">
      <c r="A70238" t="s">
        <v>5054</v>
      </c>
      <c r="B70238" t="s">
        <v>6</v>
      </c>
      <c r="C70238">
        <v>3</v>
      </c>
      <c r="D70238">
        <v>595128</v>
      </c>
      <c r="E70238" t="s">
        <v>7</v>
      </c>
    </row>
    <row r="70239" spans="1:5" hidden="1" x14ac:dyDescent="0.25">
      <c r="A70239" t="s">
        <v>5054</v>
      </c>
      <c r="B70239" t="s">
        <v>8</v>
      </c>
      <c r="C70239">
        <v>16</v>
      </c>
      <c r="D70239">
        <v>595128</v>
      </c>
      <c r="E70239" t="s">
        <v>7</v>
      </c>
    </row>
    <row r="70240" spans="1:5" hidden="1" x14ac:dyDescent="0.25">
      <c r="A70240" t="s">
        <v>5054</v>
      </c>
      <c r="B70240" t="s">
        <v>9</v>
      </c>
      <c r="C70240">
        <v>43</v>
      </c>
      <c r="D70240">
        <v>595128</v>
      </c>
      <c r="E70240" t="s">
        <v>7</v>
      </c>
    </row>
    <row r="70241" spans="1:5" hidden="1" x14ac:dyDescent="0.25">
      <c r="A70241" t="s">
        <v>5054</v>
      </c>
      <c r="B70241" t="s">
        <v>10</v>
      </c>
      <c r="C70241">
        <v>0</v>
      </c>
      <c r="D70241">
        <v>595128</v>
      </c>
      <c r="E70241" t="s">
        <v>7</v>
      </c>
    </row>
    <row r="70242" spans="1:5" hidden="1" x14ac:dyDescent="0.25">
      <c r="A70242" t="s">
        <v>5054</v>
      </c>
      <c r="B70242" t="s">
        <v>11</v>
      </c>
      <c r="C70242">
        <v>208</v>
      </c>
      <c r="D70242">
        <v>595128</v>
      </c>
      <c r="E70242" t="s">
        <v>7</v>
      </c>
    </row>
    <row r="70243" spans="1:5" hidden="1" x14ac:dyDescent="0.25">
      <c r="A70243" t="s">
        <v>5054</v>
      </c>
      <c r="B70243" t="s">
        <v>12</v>
      </c>
      <c r="C70243">
        <v>95</v>
      </c>
      <c r="D70243">
        <v>595128</v>
      </c>
      <c r="E70243" t="s">
        <v>7</v>
      </c>
    </row>
    <row r="70244" spans="1:5" hidden="1" x14ac:dyDescent="0.25">
      <c r="A70244" t="s">
        <v>5054</v>
      </c>
      <c r="B70244" t="s">
        <v>13</v>
      </c>
      <c r="C70244">
        <v>12</v>
      </c>
      <c r="D70244">
        <v>595128</v>
      </c>
      <c r="E70244" t="s">
        <v>7</v>
      </c>
    </row>
    <row r="70245" spans="1:5" hidden="1" x14ac:dyDescent="0.25">
      <c r="A70245" t="s">
        <v>5054</v>
      </c>
      <c r="B70245" t="s">
        <v>14</v>
      </c>
      <c r="C70245">
        <v>0</v>
      </c>
      <c r="D70245">
        <v>595128</v>
      </c>
      <c r="E70245" t="s">
        <v>7</v>
      </c>
    </row>
    <row r="70246" spans="1:5" hidden="1" x14ac:dyDescent="0.25">
      <c r="A70246" t="s">
        <v>5054</v>
      </c>
      <c r="B70246" t="s">
        <v>15</v>
      </c>
      <c r="C70246">
        <v>1</v>
      </c>
      <c r="D70246">
        <v>595128</v>
      </c>
      <c r="E70246" t="s">
        <v>7</v>
      </c>
    </row>
    <row r="70247" spans="1:5" hidden="1" x14ac:dyDescent="0.25">
      <c r="A70247" t="s">
        <v>5054</v>
      </c>
      <c r="B70247" t="s">
        <v>16</v>
      </c>
      <c r="C70247">
        <v>1</v>
      </c>
      <c r="D70247">
        <v>595128</v>
      </c>
      <c r="E70247" t="s">
        <v>7</v>
      </c>
    </row>
    <row r="70248" spans="1:5" hidden="1" x14ac:dyDescent="0.25">
      <c r="A70248" t="s">
        <v>5054</v>
      </c>
      <c r="B70248" t="s">
        <v>17</v>
      </c>
      <c r="C70248">
        <v>2</v>
      </c>
      <c r="D70248">
        <v>595128</v>
      </c>
      <c r="E70248" t="s">
        <v>7</v>
      </c>
    </row>
    <row r="70249" spans="1:5" hidden="1" x14ac:dyDescent="0.25">
      <c r="A70249" t="s">
        <v>5054</v>
      </c>
      <c r="B70249" t="s">
        <v>18</v>
      </c>
      <c r="C70249">
        <v>29</v>
      </c>
      <c r="D70249">
        <v>595128</v>
      </c>
      <c r="E70249" t="s">
        <v>7</v>
      </c>
    </row>
    <row r="70250" spans="1:5" hidden="1" x14ac:dyDescent="0.25">
      <c r="A70250" t="s">
        <v>5055</v>
      </c>
      <c r="B70250" t="s">
        <v>6</v>
      </c>
      <c r="C70250">
        <v>0</v>
      </c>
      <c r="D70250">
        <v>595136</v>
      </c>
      <c r="E70250" t="s">
        <v>7</v>
      </c>
    </row>
    <row r="70251" spans="1:5" hidden="1" x14ac:dyDescent="0.25">
      <c r="A70251" t="s">
        <v>5055</v>
      </c>
      <c r="B70251" t="s">
        <v>8</v>
      </c>
      <c r="C70251">
        <v>1</v>
      </c>
      <c r="D70251">
        <v>595136</v>
      </c>
      <c r="E70251" t="s">
        <v>7</v>
      </c>
    </row>
    <row r="70252" spans="1:5" hidden="1" x14ac:dyDescent="0.25">
      <c r="A70252" t="s">
        <v>5055</v>
      </c>
      <c r="B70252" t="s">
        <v>9</v>
      </c>
      <c r="C70252">
        <v>17</v>
      </c>
      <c r="D70252">
        <v>595136</v>
      </c>
      <c r="E70252" t="s">
        <v>7</v>
      </c>
    </row>
    <row r="70253" spans="1:5" hidden="1" x14ac:dyDescent="0.25">
      <c r="A70253" t="s">
        <v>5055</v>
      </c>
      <c r="B70253" t="s">
        <v>10</v>
      </c>
      <c r="C70253">
        <v>0</v>
      </c>
      <c r="D70253">
        <v>595136</v>
      </c>
      <c r="E70253" t="s">
        <v>7</v>
      </c>
    </row>
    <row r="70254" spans="1:5" hidden="1" x14ac:dyDescent="0.25">
      <c r="A70254" t="s">
        <v>5055</v>
      </c>
      <c r="B70254" t="s">
        <v>11</v>
      </c>
      <c r="C70254">
        <v>26</v>
      </c>
      <c r="D70254">
        <v>595136</v>
      </c>
      <c r="E70254" t="s">
        <v>7</v>
      </c>
    </row>
    <row r="70255" spans="1:5" hidden="1" x14ac:dyDescent="0.25">
      <c r="A70255" t="s">
        <v>5055</v>
      </c>
      <c r="B70255" t="s">
        <v>12</v>
      </c>
      <c r="C70255">
        <v>9</v>
      </c>
      <c r="D70255">
        <v>595136</v>
      </c>
      <c r="E70255" t="s">
        <v>7</v>
      </c>
    </row>
    <row r="70256" spans="1:5" hidden="1" x14ac:dyDescent="0.25">
      <c r="A70256" t="s">
        <v>5055</v>
      </c>
      <c r="B70256" t="s">
        <v>13</v>
      </c>
      <c r="C70256">
        <v>0</v>
      </c>
      <c r="D70256">
        <v>595136</v>
      </c>
      <c r="E70256" t="s">
        <v>7</v>
      </c>
    </row>
    <row r="70257" spans="1:5" hidden="1" x14ac:dyDescent="0.25">
      <c r="A70257" t="s">
        <v>5055</v>
      </c>
      <c r="B70257" t="s">
        <v>14</v>
      </c>
      <c r="C70257">
        <v>0</v>
      </c>
      <c r="D70257">
        <v>595136</v>
      </c>
      <c r="E70257" t="s">
        <v>7</v>
      </c>
    </row>
    <row r="70258" spans="1:5" hidden="1" x14ac:dyDescent="0.25">
      <c r="A70258" t="s">
        <v>5055</v>
      </c>
      <c r="B70258" t="s">
        <v>15</v>
      </c>
      <c r="C70258">
        <v>1</v>
      </c>
      <c r="D70258">
        <v>595136</v>
      </c>
      <c r="E70258" t="s">
        <v>7</v>
      </c>
    </row>
    <row r="70259" spans="1:5" hidden="1" x14ac:dyDescent="0.25">
      <c r="A70259" t="s">
        <v>5055</v>
      </c>
      <c r="B70259" t="s">
        <v>16</v>
      </c>
      <c r="C70259">
        <v>0</v>
      </c>
      <c r="D70259">
        <v>595136</v>
      </c>
      <c r="E70259" t="s">
        <v>7</v>
      </c>
    </row>
    <row r="70260" spans="1:5" hidden="1" x14ac:dyDescent="0.25">
      <c r="A70260" t="s">
        <v>5055</v>
      </c>
      <c r="B70260" t="s">
        <v>17</v>
      </c>
      <c r="C70260">
        <v>1</v>
      </c>
      <c r="D70260">
        <v>595136</v>
      </c>
      <c r="E70260" t="s">
        <v>7</v>
      </c>
    </row>
    <row r="70261" spans="1:5" hidden="1" x14ac:dyDescent="0.25">
      <c r="A70261" t="s">
        <v>5055</v>
      </c>
      <c r="B70261" t="s">
        <v>18</v>
      </c>
      <c r="C70261">
        <v>2</v>
      </c>
      <c r="D70261">
        <v>595136</v>
      </c>
      <c r="E70261" t="s">
        <v>7</v>
      </c>
    </row>
    <row r="70262" spans="1:5" hidden="1" x14ac:dyDescent="0.25">
      <c r="A70262" t="s">
        <v>4227</v>
      </c>
      <c r="B70262" t="s">
        <v>6</v>
      </c>
      <c r="C70262">
        <v>0</v>
      </c>
      <c r="D70262">
        <v>595144</v>
      </c>
      <c r="E70262" t="s">
        <v>7</v>
      </c>
    </row>
    <row r="70263" spans="1:5" hidden="1" x14ac:dyDescent="0.25">
      <c r="A70263" t="s">
        <v>4227</v>
      </c>
      <c r="B70263" t="s">
        <v>8</v>
      </c>
      <c r="C70263">
        <v>6</v>
      </c>
      <c r="D70263">
        <v>595144</v>
      </c>
      <c r="E70263" t="s">
        <v>7</v>
      </c>
    </row>
    <row r="70264" spans="1:5" hidden="1" x14ac:dyDescent="0.25">
      <c r="A70264" t="s">
        <v>4227</v>
      </c>
      <c r="B70264" t="s">
        <v>9</v>
      </c>
      <c r="C70264">
        <v>11</v>
      </c>
      <c r="D70264">
        <v>595144</v>
      </c>
      <c r="E70264" t="s">
        <v>7</v>
      </c>
    </row>
    <row r="70265" spans="1:5" hidden="1" x14ac:dyDescent="0.25">
      <c r="A70265" t="s">
        <v>4227</v>
      </c>
      <c r="B70265" t="s">
        <v>10</v>
      </c>
      <c r="C70265">
        <v>0</v>
      </c>
      <c r="D70265">
        <v>595144</v>
      </c>
      <c r="E70265" t="s">
        <v>7</v>
      </c>
    </row>
    <row r="70266" spans="1:5" hidden="1" x14ac:dyDescent="0.25">
      <c r="A70266" t="s">
        <v>4227</v>
      </c>
      <c r="B70266" t="s">
        <v>11</v>
      </c>
      <c r="C70266">
        <v>10</v>
      </c>
      <c r="D70266">
        <v>595144</v>
      </c>
      <c r="E70266" t="s">
        <v>7</v>
      </c>
    </row>
    <row r="70267" spans="1:5" hidden="1" x14ac:dyDescent="0.25">
      <c r="A70267" t="s">
        <v>4227</v>
      </c>
      <c r="B70267" t="s">
        <v>12</v>
      </c>
      <c r="C70267">
        <v>4</v>
      </c>
      <c r="D70267">
        <v>595144</v>
      </c>
      <c r="E70267" t="s">
        <v>7</v>
      </c>
    </row>
    <row r="70268" spans="1:5" hidden="1" x14ac:dyDescent="0.25">
      <c r="A70268" t="s">
        <v>4227</v>
      </c>
      <c r="B70268" t="s">
        <v>13</v>
      </c>
      <c r="C70268">
        <v>0</v>
      </c>
      <c r="D70268">
        <v>595144</v>
      </c>
      <c r="E70268" t="s">
        <v>7</v>
      </c>
    </row>
    <row r="70269" spans="1:5" hidden="1" x14ac:dyDescent="0.25">
      <c r="A70269" t="s">
        <v>4227</v>
      </c>
      <c r="B70269" t="s">
        <v>14</v>
      </c>
      <c r="C70269">
        <v>0</v>
      </c>
      <c r="D70269">
        <v>595144</v>
      </c>
      <c r="E70269" t="s">
        <v>7</v>
      </c>
    </row>
    <row r="70270" spans="1:5" hidden="1" x14ac:dyDescent="0.25">
      <c r="A70270" t="s">
        <v>4227</v>
      </c>
      <c r="B70270" t="s">
        <v>15</v>
      </c>
      <c r="C70270">
        <v>1</v>
      </c>
      <c r="D70270">
        <v>595144</v>
      </c>
      <c r="E70270" t="s">
        <v>7</v>
      </c>
    </row>
    <row r="70271" spans="1:5" hidden="1" x14ac:dyDescent="0.25">
      <c r="A70271" t="s">
        <v>4227</v>
      </c>
      <c r="B70271" t="s">
        <v>16</v>
      </c>
      <c r="C70271">
        <v>0</v>
      </c>
      <c r="D70271">
        <v>595144</v>
      </c>
      <c r="E70271" t="s">
        <v>7</v>
      </c>
    </row>
    <row r="70272" spans="1:5" hidden="1" x14ac:dyDescent="0.25">
      <c r="A70272" t="s">
        <v>4227</v>
      </c>
      <c r="B70272" t="s">
        <v>17</v>
      </c>
      <c r="C70272">
        <v>0</v>
      </c>
      <c r="D70272">
        <v>595144</v>
      </c>
      <c r="E70272" t="s">
        <v>7</v>
      </c>
    </row>
    <row r="70273" spans="1:5" hidden="1" x14ac:dyDescent="0.25">
      <c r="A70273" t="s">
        <v>4227</v>
      </c>
      <c r="B70273" t="s">
        <v>18</v>
      </c>
      <c r="C70273">
        <v>5</v>
      </c>
      <c r="D70273">
        <v>595144</v>
      </c>
      <c r="E70273" t="s">
        <v>7</v>
      </c>
    </row>
    <row r="70274" spans="1:5" hidden="1" x14ac:dyDescent="0.25">
      <c r="A70274" t="s">
        <v>5056</v>
      </c>
      <c r="B70274" t="s">
        <v>6</v>
      </c>
      <c r="C70274">
        <v>0</v>
      </c>
      <c r="D70274">
        <v>595152</v>
      </c>
      <c r="E70274" t="s">
        <v>7</v>
      </c>
    </row>
    <row r="70275" spans="1:5" hidden="1" x14ac:dyDescent="0.25">
      <c r="A70275" t="s">
        <v>5056</v>
      </c>
      <c r="B70275" t="s">
        <v>8</v>
      </c>
      <c r="C70275">
        <v>4</v>
      </c>
      <c r="D70275">
        <v>595152</v>
      </c>
      <c r="E70275" t="s">
        <v>7</v>
      </c>
    </row>
    <row r="70276" spans="1:5" hidden="1" x14ac:dyDescent="0.25">
      <c r="A70276" t="s">
        <v>5056</v>
      </c>
      <c r="B70276" t="s">
        <v>9</v>
      </c>
      <c r="C70276">
        <v>39</v>
      </c>
      <c r="D70276">
        <v>595152</v>
      </c>
      <c r="E70276" t="s">
        <v>7</v>
      </c>
    </row>
    <row r="70277" spans="1:5" hidden="1" x14ac:dyDescent="0.25">
      <c r="A70277" t="s">
        <v>5056</v>
      </c>
      <c r="B70277" t="s">
        <v>10</v>
      </c>
      <c r="C70277">
        <v>0</v>
      </c>
      <c r="D70277">
        <v>595152</v>
      </c>
      <c r="E70277" t="s">
        <v>7</v>
      </c>
    </row>
    <row r="70278" spans="1:5" hidden="1" x14ac:dyDescent="0.25">
      <c r="A70278" t="s">
        <v>5056</v>
      </c>
      <c r="B70278" t="s">
        <v>11</v>
      </c>
      <c r="C70278">
        <v>7</v>
      </c>
      <c r="D70278">
        <v>595152</v>
      </c>
      <c r="E70278" t="s">
        <v>7</v>
      </c>
    </row>
    <row r="70279" spans="1:5" hidden="1" x14ac:dyDescent="0.25">
      <c r="A70279" t="s">
        <v>5056</v>
      </c>
      <c r="B70279" t="s">
        <v>12</v>
      </c>
      <c r="C70279">
        <v>2</v>
      </c>
      <c r="D70279">
        <v>595152</v>
      </c>
      <c r="E70279" t="s">
        <v>7</v>
      </c>
    </row>
    <row r="70280" spans="1:5" hidden="1" x14ac:dyDescent="0.25">
      <c r="A70280" t="s">
        <v>5056</v>
      </c>
      <c r="B70280" t="s">
        <v>13</v>
      </c>
      <c r="C70280">
        <v>0</v>
      </c>
      <c r="D70280">
        <v>595152</v>
      </c>
      <c r="E70280" t="s">
        <v>7</v>
      </c>
    </row>
    <row r="70281" spans="1:5" hidden="1" x14ac:dyDescent="0.25">
      <c r="A70281" t="s">
        <v>5056</v>
      </c>
      <c r="B70281" t="s">
        <v>14</v>
      </c>
      <c r="C70281">
        <v>1</v>
      </c>
      <c r="D70281">
        <v>595152</v>
      </c>
      <c r="E70281" t="s">
        <v>7</v>
      </c>
    </row>
    <row r="70282" spans="1:5" hidden="1" x14ac:dyDescent="0.25">
      <c r="A70282" t="s">
        <v>5056</v>
      </c>
      <c r="B70282" t="s">
        <v>15</v>
      </c>
      <c r="C70282">
        <v>1</v>
      </c>
      <c r="D70282">
        <v>595152</v>
      </c>
      <c r="E70282" t="s">
        <v>7</v>
      </c>
    </row>
    <row r="70283" spans="1:5" hidden="1" x14ac:dyDescent="0.25">
      <c r="A70283" t="s">
        <v>5056</v>
      </c>
      <c r="B70283" t="s">
        <v>16</v>
      </c>
      <c r="C70283">
        <v>0</v>
      </c>
      <c r="D70283">
        <v>595152</v>
      </c>
      <c r="E70283" t="s">
        <v>7</v>
      </c>
    </row>
    <row r="70284" spans="1:5" hidden="1" x14ac:dyDescent="0.25">
      <c r="A70284" t="s">
        <v>5056</v>
      </c>
      <c r="B70284" t="s">
        <v>17</v>
      </c>
      <c r="C70284">
        <v>0</v>
      </c>
      <c r="D70284">
        <v>595152</v>
      </c>
      <c r="E70284" t="s">
        <v>7</v>
      </c>
    </row>
    <row r="70285" spans="1:5" hidden="1" x14ac:dyDescent="0.25">
      <c r="A70285" t="s">
        <v>5056</v>
      </c>
      <c r="B70285" t="s">
        <v>18</v>
      </c>
      <c r="C70285">
        <v>6</v>
      </c>
      <c r="D70285">
        <v>595152</v>
      </c>
      <c r="E70285" t="s">
        <v>7</v>
      </c>
    </row>
    <row r="70286" spans="1:5" hidden="1" x14ac:dyDescent="0.25">
      <c r="A70286" t="s">
        <v>5057</v>
      </c>
      <c r="B70286" t="s">
        <v>6</v>
      </c>
      <c r="C70286">
        <v>0</v>
      </c>
      <c r="D70286">
        <v>595161</v>
      </c>
      <c r="E70286" t="s">
        <v>7</v>
      </c>
    </row>
    <row r="70287" spans="1:5" hidden="1" x14ac:dyDescent="0.25">
      <c r="A70287" t="s">
        <v>5057</v>
      </c>
      <c r="B70287" t="s">
        <v>8</v>
      </c>
      <c r="C70287">
        <v>1</v>
      </c>
      <c r="D70287">
        <v>595161</v>
      </c>
      <c r="E70287" t="s">
        <v>7</v>
      </c>
    </row>
    <row r="70288" spans="1:5" hidden="1" x14ac:dyDescent="0.25">
      <c r="A70288" t="s">
        <v>5057</v>
      </c>
      <c r="B70288" t="s">
        <v>9</v>
      </c>
      <c r="C70288">
        <v>5</v>
      </c>
      <c r="D70288">
        <v>595161</v>
      </c>
      <c r="E70288" t="s">
        <v>7</v>
      </c>
    </row>
    <row r="70289" spans="1:5" hidden="1" x14ac:dyDescent="0.25">
      <c r="A70289" t="s">
        <v>5057</v>
      </c>
      <c r="B70289" t="s">
        <v>10</v>
      </c>
      <c r="C70289">
        <v>0</v>
      </c>
      <c r="D70289">
        <v>595161</v>
      </c>
      <c r="E70289" t="s">
        <v>7</v>
      </c>
    </row>
    <row r="70290" spans="1:5" hidden="1" x14ac:dyDescent="0.25">
      <c r="A70290" t="s">
        <v>5057</v>
      </c>
      <c r="B70290" t="s">
        <v>11</v>
      </c>
      <c r="C70290">
        <v>5</v>
      </c>
      <c r="D70290">
        <v>595161</v>
      </c>
      <c r="E70290" t="s">
        <v>7</v>
      </c>
    </row>
    <row r="70291" spans="1:5" hidden="1" x14ac:dyDescent="0.25">
      <c r="A70291" t="s">
        <v>5057</v>
      </c>
      <c r="B70291" t="s">
        <v>12</v>
      </c>
      <c r="C70291">
        <v>3</v>
      </c>
      <c r="D70291">
        <v>595161</v>
      </c>
      <c r="E70291" t="s">
        <v>7</v>
      </c>
    </row>
    <row r="70292" spans="1:5" hidden="1" x14ac:dyDescent="0.25">
      <c r="A70292" t="s">
        <v>5057</v>
      </c>
      <c r="B70292" t="s">
        <v>13</v>
      </c>
      <c r="C70292">
        <v>2</v>
      </c>
      <c r="D70292">
        <v>595161</v>
      </c>
      <c r="E70292" t="s">
        <v>7</v>
      </c>
    </row>
    <row r="70293" spans="1:5" hidden="1" x14ac:dyDescent="0.25">
      <c r="A70293" t="s">
        <v>5057</v>
      </c>
      <c r="B70293" t="s">
        <v>14</v>
      </c>
      <c r="C70293">
        <v>0</v>
      </c>
      <c r="D70293">
        <v>595161</v>
      </c>
      <c r="E70293" t="s">
        <v>7</v>
      </c>
    </row>
    <row r="70294" spans="1:5" hidden="1" x14ac:dyDescent="0.25">
      <c r="A70294" t="s">
        <v>5057</v>
      </c>
      <c r="B70294" t="s">
        <v>15</v>
      </c>
      <c r="C70294">
        <v>0</v>
      </c>
      <c r="D70294">
        <v>595161</v>
      </c>
      <c r="E70294" t="s">
        <v>7</v>
      </c>
    </row>
    <row r="70295" spans="1:5" hidden="1" x14ac:dyDescent="0.25">
      <c r="A70295" t="s">
        <v>5057</v>
      </c>
      <c r="B70295" t="s">
        <v>16</v>
      </c>
      <c r="C70295">
        <v>0</v>
      </c>
      <c r="D70295">
        <v>595161</v>
      </c>
      <c r="E70295" t="s">
        <v>7</v>
      </c>
    </row>
    <row r="70296" spans="1:5" hidden="1" x14ac:dyDescent="0.25">
      <c r="A70296" t="s">
        <v>5057</v>
      </c>
      <c r="B70296" t="s">
        <v>17</v>
      </c>
      <c r="C70296">
        <v>0</v>
      </c>
      <c r="D70296">
        <v>595161</v>
      </c>
      <c r="E70296" t="s">
        <v>7</v>
      </c>
    </row>
    <row r="70297" spans="1:5" hidden="1" x14ac:dyDescent="0.25">
      <c r="A70297" t="s">
        <v>5057</v>
      </c>
      <c r="B70297" t="s">
        <v>18</v>
      </c>
      <c r="C70297">
        <v>2</v>
      </c>
      <c r="D70297">
        <v>595161</v>
      </c>
      <c r="E70297" t="s">
        <v>7</v>
      </c>
    </row>
    <row r="70298" spans="1:5" hidden="1" x14ac:dyDescent="0.25">
      <c r="A70298" t="s">
        <v>4502</v>
      </c>
      <c r="B70298" t="s">
        <v>6</v>
      </c>
      <c r="C70298">
        <v>0</v>
      </c>
      <c r="D70298">
        <v>595179</v>
      </c>
      <c r="E70298" t="s">
        <v>7</v>
      </c>
    </row>
    <row r="70299" spans="1:5" hidden="1" x14ac:dyDescent="0.25">
      <c r="A70299" t="s">
        <v>4502</v>
      </c>
      <c r="B70299" t="s">
        <v>8</v>
      </c>
      <c r="C70299">
        <v>8</v>
      </c>
      <c r="D70299">
        <v>595179</v>
      </c>
      <c r="E70299" t="s">
        <v>7</v>
      </c>
    </row>
    <row r="70300" spans="1:5" hidden="1" x14ac:dyDescent="0.25">
      <c r="A70300" t="s">
        <v>4502</v>
      </c>
      <c r="B70300" t="s">
        <v>9</v>
      </c>
      <c r="C70300">
        <v>22</v>
      </c>
      <c r="D70300">
        <v>595179</v>
      </c>
      <c r="E70300" t="s">
        <v>7</v>
      </c>
    </row>
    <row r="70301" spans="1:5" hidden="1" x14ac:dyDescent="0.25">
      <c r="A70301" t="s">
        <v>4502</v>
      </c>
      <c r="B70301" t="s">
        <v>10</v>
      </c>
      <c r="C70301">
        <v>0</v>
      </c>
      <c r="D70301">
        <v>595179</v>
      </c>
      <c r="E70301" t="s">
        <v>7</v>
      </c>
    </row>
    <row r="70302" spans="1:5" hidden="1" x14ac:dyDescent="0.25">
      <c r="A70302" t="s">
        <v>4502</v>
      </c>
      <c r="B70302" t="s">
        <v>11</v>
      </c>
      <c r="C70302">
        <v>65</v>
      </c>
      <c r="D70302">
        <v>595179</v>
      </c>
      <c r="E70302" t="s">
        <v>7</v>
      </c>
    </row>
    <row r="70303" spans="1:5" hidden="1" x14ac:dyDescent="0.25">
      <c r="A70303" t="s">
        <v>4502</v>
      </c>
      <c r="B70303" t="s">
        <v>12</v>
      </c>
      <c r="C70303">
        <v>13</v>
      </c>
      <c r="D70303">
        <v>595179</v>
      </c>
      <c r="E70303" t="s">
        <v>7</v>
      </c>
    </row>
    <row r="70304" spans="1:5" hidden="1" x14ac:dyDescent="0.25">
      <c r="A70304" t="s">
        <v>4502</v>
      </c>
      <c r="B70304" t="s">
        <v>13</v>
      </c>
      <c r="C70304">
        <v>0</v>
      </c>
      <c r="D70304">
        <v>595179</v>
      </c>
      <c r="E70304" t="s">
        <v>7</v>
      </c>
    </row>
    <row r="70305" spans="1:5" hidden="1" x14ac:dyDescent="0.25">
      <c r="A70305" t="s">
        <v>4502</v>
      </c>
      <c r="B70305" t="s">
        <v>14</v>
      </c>
      <c r="C70305">
        <v>0</v>
      </c>
      <c r="D70305">
        <v>595179</v>
      </c>
      <c r="E70305" t="s">
        <v>7</v>
      </c>
    </row>
    <row r="70306" spans="1:5" hidden="1" x14ac:dyDescent="0.25">
      <c r="A70306" t="s">
        <v>4502</v>
      </c>
      <c r="B70306" t="s">
        <v>15</v>
      </c>
      <c r="C70306">
        <v>4</v>
      </c>
      <c r="D70306">
        <v>595179</v>
      </c>
      <c r="E70306" t="s">
        <v>7</v>
      </c>
    </row>
    <row r="70307" spans="1:5" hidden="1" x14ac:dyDescent="0.25">
      <c r="A70307" t="s">
        <v>4502</v>
      </c>
      <c r="B70307" t="s">
        <v>16</v>
      </c>
      <c r="C70307">
        <v>0</v>
      </c>
      <c r="D70307">
        <v>595179</v>
      </c>
      <c r="E70307" t="s">
        <v>7</v>
      </c>
    </row>
    <row r="70308" spans="1:5" hidden="1" x14ac:dyDescent="0.25">
      <c r="A70308" t="s">
        <v>4502</v>
      </c>
      <c r="B70308" t="s">
        <v>17</v>
      </c>
      <c r="C70308">
        <v>0</v>
      </c>
      <c r="D70308">
        <v>595179</v>
      </c>
      <c r="E70308" t="s">
        <v>7</v>
      </c>
    </row>
    <row r="70309" spans="1:5" hidden="1" x14ac:dyDescent="0.25">
      <c r="A70309" t="s">
        <v>4502</v>
      </c>
      <c r="B70309" t="s">
        <v>18</v>
      </c>
      <c r="C70309">
        <v>3</v>
      </c>
      <c r="D70309">
        <v>595179</v>
      </c>
      <c r="E70309" t="s">
        <v>7</v>
      </c>
    </row>
    <row r="70310" spans="1:5" hidden="1" x14ac:dyDescent="0.25">
      <c r="A70310" t="s">
        <v>5058</v>
      </c>
      <c r="B70310" t="s">
        <v>6</v>
      </c>
      <c r="C70310">
        <v>0</v>
      </c>
      <c r="D70310">
        <v>595187</v>
      </c>
      <c r="E70310" t="s">
        <v>7</v>
      </c>
    </row>
    <row r="70311" spans="1:5" hidden="1" x14ac:dyDescent="0.25">
      <c r="A70311" t="s">
        <v>5058</v>
      </c>
      <c r="B70311" t="s">
        <v>8</v>
      </c>
      <c r="C70311">
        <v>4</v>
      </c>
      <c r="D70311">
        <v>595187</v>
      </c>
      <c r="E70311" t="s">
        <v>7</v>
      </c>
    </row>
    <row r="70312" spans="1:5" hidden="1" x14ac:dyDescent="0.25">
      <c r="A70312" t="s">
        <v>5058</v>
      </c>
      <c r="B70312" t="s">
        <v>9</v>
      </c>
      <c r="C70312">
        <v>36</v>
      </c>
      <c r="D70312">
        <v>595187</v>
      </c>
      <c r="E70312" t="s">
        <v>7</v>
      </c>
    </row>
    <row r="70313" spans="1:5" hidden="1" x14ac:dyDescent="0.25">
      <c r="A70313" t="s">
        <v>5058</v>
      </c>
      <c r="B70313" t="s">
        <v>10</v>
      </c>
      <c r="C70313">
        <v>0</v>
      </c>
      <c r="D70313">
        <v>595187</v>
      </c>
      <c r="E70313" t="s">
        <v>7</v>
      </c>
    </row>
    <row r="70314" spans="1:5" hidden="1" x14ac:dyDescent="0.25">
      <c r="A70314" t="s">
        <v>5058</v>
      </c>
      <c r="B70314" t="s">
        <v>11</v>
      </c>
      <c r="C70314">
        <v>65</v>
      </c>
      <c r="D70314">
        <v>595187</v>
      </c>
      <c r="E70314" t="s">
        <v>7</v>
      </c>
    </row>
    <row r="70315" spans="1:5" hidden="1" x14ac:dyDescent="0.25">
      <c r="A70315" t="s">
        <v>5058</v>
      </c>
      <c r="B70315" t="s">
        <v>12</v>
      </c>
      <c r="C70315">
        <v>15</v>
      </c>
      <c r="D70315">
        <v>595187</v>
      </c>
      <c r="E70315" t="s">
        <v>7</v>
      </c>
    </row>
    <row r="70316" spans="1:5" hidden="1" x14ac:dyDescent="0.25">
      <c r="A70316" t="s">
        <v>5058</v>
      </c>
      <c r="B70316" t="s">
        <v>13</v>
      </c>
      <c r="C70316">
        <v>3</v>
      </c>
      <c r="D70316">
        <v>595187</v>
      </c>
      <c r="E70316" t="s">
        <v>7</v>
      </c>
    </row>
    <row r="70317" spans="1:5" hidden="1" x14ac:dyDescent="0.25">
      <c r="A70317" t="s">
        <v>5058</v>
      </c>
      <c r="B70317" t="s">
        <v>14</v>
      </c>
      <c r="C70317">
        <v>0</v>
      </c>
      <c r="D70317">
        <v>595187</v>
      </c>
      <c r="E70317" t="s">
        <v>7</v>
      </c>
    </row>
    <row r="70318" spans="1:5" hidden="1" x14ac:dyDescent="0.25">
      <c r="A70318" t="s">
        <v>5058</v>
      </c>
      <c r="B70318" t="s">
        <v>15</v>
      </c>
      <c r="C70318">
        <v>0</v>
      </c>
      <c r="D70318">
        <v>595187</v>
      </c>
      <c r="E70318" t="s">
        <v>7</v>
      </c>
    </row>
    <row r="70319" spans="1:5" hidden="1" x14ac:dyDescent="0.25">
      <c r="A70319" t="s">
        <v>5058</v>
      </c>
      <c r="B70319" t="s">
        <v>16</v>
      </c>
      <c r="C70319">
        <v>0</v>
      </c>
      <c r="D70319">
        <v>595187</v>
      </c>
      <c r="E70319" t="s">
        <v>7</v>
      </c>
    </row>
    <row r="70320" spans="1:5" hidden="1" x14ac:dyDescent="0.25">
      <c r="A70320" t="s">
        <v>5058</v>
      </c>
      <c r="B70320" t="s">
        <v>17</v>
      </c>
      <c r="C70320">
        <v>0</v>
      </c>
      <c r="D70320">
        <v>595187</v>
      </c>
      <c r="E70320" t="s">
        <v>7</v>
      </c>
    </row>
    <row r="70321" spans="1:5" hidden="1" x14ac:dyDescent="0.25">
      <c r="A70321" t="s">
        <v>5058</v>
      </c>
      <c r="B70321" t="s">
        <v>18</v>
      </c>
      <c r="C70321">
        <v>16</v>
      </c>
      <c r="D70321">
        <v>595187</v>
      </c>
      <c r="E70321" t="s">
        <v>7</v>
      </c>
    </row>
    <row r="70322" spans="1:5" hidden="1" x14ac:dyDescent="0.25">
      <c r="A70322" t="s">
        <v>4231</v>
      </c>
      <c r="B70322" t="s">
        <v>6</v>
      </c>
      <c r="C70322">
        <v>0</v>
      </c>
      <c r="D70322">
        <v>595195</v>
      </c>
      <c r="E70322" t="s">
        <v>7</v>
      </c>
    </row>
    <row r="70323" spans="1:5" hidden="1" x14ac:dyDescent="0.25">
      <c r="A70323" t="s">
        <v>4231</v>
      </c>
      <c r="B70323" t="s">
        <v>8</v>
      </c>
      <c r="C70323">
        <v>3</v>
      </c>
      <c r="D70323">
        <v>595195</v>
      </c>
      <c r="E70323" t="s">
        <v>7</v>
      </c>
    </row>
    <row r="70324" spans="1:5" hidden="1" x14ac:dyDescent="0.25">
      <c r="A70324" t="s">
        <v>4231</v>
      </c>
      <c r="B70324" t="s">
        <v>9</v>
      </c>
      <c r="C70324">
        <v>13</v>
      </c>
      <c r="D70324">
        <v>595195</v>
      </c>
      <c r="E70324" t="s">
        <v>7</v>
      </c>
    </row>
    <row r="70325" spans="1:5" hidden="1" x14ac:dyDescent="0.25">
      <c r="A70325" t="s">
        <v>4231</v>
      </c>
      <c r="B70325" t="s">
        <v>10</v>
      </c>
      <c r="C70325">
        <v>0</v>
      </c>
      <c r="D70325">
        <v>595195</v>
      </c>
      <c r="E70325" t="s">
        <v>7</v>
      </c>
    </row>
    <row r="70326" spans="1:5" hidden="1" x14ac:dyDescent="0.25">
      <c r="A70326" t="s">
        <v>4231</v>
      </c>
      <c r="B70326" t="s">
        <v>11</v>
      </c>
      <c r="C70326">
        <v>54</v>
      </c>
      <c r="D70326">
        <v>595195</v>
      </c>
      <c r="E70326" t="s">
        <v>7</v>
      </c>
    </row>
    <row r="70327" spans="1:5" hidden="1" x14ac:dyDescent="0.25">
      <c r="A70327" t="s">
        <v>4231</v>
      </c>
      <c r="B70327" t="s">
        <v>12</v>
      </c>
      <c r="C70327">
        <v>16</v>
      </c>
      <c r="D70327">
        <v>595195</v>
      </c>
      <c r="E70327" t="s">
        <v>7</v>
      </c>
    </row>
    <row r="70328" spans="1:5" hidden="1" x14ac:dyDescent="0.25">
      <c r="A70328" t="s">
        <v>4231</v>
      </c>
      <c r="B70328" t="s">
        <v>13</v>
      </c>
      <c r="C70328">
        <v>3</v>
      </c>
      <c r="D70328">
        <v>595195</v>
      </c>
      <c r="E70328" t="s">
        <v>7</v>
      </c>
    </row>
    <row r="70329" spans="1:5" hidden="1" x14ac:dyDescent="0.25">
      <c r="A70329" t="s">
        <v>4231</v>
      </c>
      <c r="B70329" t="s">
        <v>14</v>
      </c>
      <c r="C70329">
        <v>0</v>
      </c>
      <c r="D70329">
        <v>595195</v>
      </c>
      <c r="E70329" t="s">
        <v>7</v>
      </c>
    </row>
    <row r="70330" spans="1:5" hidden="1" x14ac:dyDescent="0.25">
      <c r="A70330" t="s">
        <v>4231</v>
      </c>
      <c r="B70330" t="s">
        <v>15</v>
      </c>
      <c r="C70330">
        <v>1</v>
      </c>
      <c r="D70330">
        <v>595195</v>
      </c>
      <c r="E70330" t="s">
        <v>7</v>
      </c>
    </row>
    <row r="70331" spans="1:5" hidden="1" x14ac:dyDescent="0.25">
      <c r="A70331" t="s">
        <v>4231</v>
      </c>
      <c r="B70331" t="s">
        <v>16</v>
      </c>
      <c r="C70331">
        <v>0</v>
      </c>
      <c r="D70331">
        <v>595195</v>
      </c>
      <c r="E70331" t="s">
        <v>7</v>
      </c>
    </row>
    <row r="70332" spans="1:5" hidden="1" x14ac:dyDescent="0.25">
      <c r="A70332" t="s">
        <v>4231</v>
      </c>
      <c r="B70332" t="s">
        <v>17</v>
      </c>
      <c r="C70332">
        <v>0</v>
      </c>
      <c r="D70332">
        <v>595195</v>
      </c>
      <c r="E70332" t="s">
        <v>7</v>
      </c>
    </row>
    <row r="70333" spans="1:5" hidden="1" x14ac:dyDescent="0.25">
      <c r="A70333" t="s">
        <v>4231</v>
      </c>
      <c r="B70333" t="s">
        <v>18</v>
      </c>
      <c r="C70333">
        <v>7</v>
      </c>
      <c r="D70333">
        <v>595195</v>
      </c>
      <c r="E70333" t="s">
        <v>7</v>
      </c>
    </row>
    <row r="70334" spans="1:5" hidden="1" x14ac:dyDescent="0.25">
      <c r="A70334" t="s">
        <v>5059</v>
      </c>
      <c r="B70334" t="s">
        <v>6</v>
      </c>
      <c r="C70334">
        <v>5905</v>
      </c>
      <c r="D70334">
        <v>595209</v>
      </c>
      <c r="E70334" t="s">
        <v>7</v>
      </c>
    </row>
    <row r="70335" spans="1:5" hidden="1" x14ac:dyDescent="0.25">
      <c r="A70335" t="s">
        <v>5059</v>
      </c>
      <c r="B70335" t="s">
        <v>8</v>
      </c>
      <c r="C70335">
        <v>163</v>
      </c>
      <c r="D70335">
        <v>595209</v>
      </c>
      <c r="E70335" t="s">
        <v>7</v>
      </c>
    </row>
    <row r="70336" spans="1:5" hidden="1" x14ac:dyDescent="0.25">
      <c r="A70336" t="s">
        <v>5059</v>
      </c>
      <c r="B70336" t="s">
        <v>9</v>
      </c>
      <c r="C70336">
        <v>179</v>
      </c>
      <c r="D70336">
        <v>595209</v>
      </c>
      <c r="E70336" t="s">
        <v>7</v>
      </c>
    </row>
    <row r="70337" spans="1:5" hidden="1" x14ac:dyDescent="0.25">
      <c r="A70337" t="s">
        <v>5059</v>
      </c>
      <c r="B70337" t="s">
        <v>10</v>
      </c>
      <c r="C70337">
        <v>2</v>
      </c>
      <c r="D70337">
        <v>595209</v>
      </c>
      <c r="E70337" t="s">
        <v>7</v>
      </c>
    </row>
    <row r="70338" spans="1:5" hidden="1" x14ac:dyDescent="0.25">
      <c r="A70338" t="s">
        <v>5059</v>
      </c>
      <c r="B70338" t="s">
        <v>11</v>
      </c>
      <c r="C70338">
        <v>1966</v>
      </c>
      <c r="D70338">
        <v>595209</v>
      </c>
      <c r="E70338" t="s">
        <v>7</v>
      </c>
    </row>
    <row r="70339" spans="1:5" hidden="1" x14ac:dyDescent="0.25">
      <c r="A70339" t="s">
        <v>5059</v>
      </c>
      <c r="B70339" t="s">
        <v>12</v>
      </c>
      <c r="C70339">
        <v>348</v>
      </c>
      <c r="D70339">
        <v>595209</v>
      </c>
      <c r="E70339" t="s">
        <v>7</v>
      </c>
    </row>
    <row r="70340" spans="1:5" hidden="1" x14ac:dyDescent="0.25">
      <c r="A70340" t="s">
        <v>5059</v>
      </c>
      <c r="B70340" t="s">
        <v>13</v>
      </c>
      <c r="C70340">
        <v>80</v>
      </c>
      <c r="D70340">
        <v>595209</v>
      </c>
      <c r="E70340" t="s">
        <v>7</v>
      </c>
    </row>
    <row r="70341" spans="1:5" hidden="1" x14ac:dyDescent="0.25">
      <c r="A70341" t="s">
        <v>5059</v>
      </c>
      <c r="B70341" t="s">
        <v>14</v>
      </c>
      <c r="C70341">
        <v>3</v>
      </c>
      <c r="D70341">
        <v>595209</v>
      </c>
      <c r="E70341" t="s">
        <v>7</v>
      </c>
    </row>
    <row r="70342" spans="1:5" hidden="1" x14ac:dyDescent="0.25">
      <c r="A70342" t="s">
        <v>5059</v>
      </c>
      <c r="B70342" t="s">
        <v>15</v>
      </c>
      <c r="C70342">
        <v>11</v>
      </c>
      <c r="D70342">
        <v>595209</v>
      </c>
      <c r="E70342" t="s">
        <v>7</v>
      </c>
    </row>
    <row r="70343" spans="1:5" hidden="1" x14ac:dyDescent="0.25">
      <c r="A70343" t="s">
        <v>5059</v>
      </c>
      <c r="B70343" t="s">
        <v>16</v>
      </c>
      <c r="C70343">
        <v>0</v>
      </c>
      <c r="D70343">
        <v>595209</v>
      </c>
      <c r="E70343" t="s">
        <v>7</v>
      </c>
    </row>
    <row r="70344" spans="1:5" hidden="1" x14ac:dyDescent="0.25">
      <c r="A70344" t="s">
        <v>5059</v>
      </c>
      <c r="B70344" t="s">
        <v>17</v>
      </c>
      <c r="C70344">
        <v>7</v>
      </c>
      <c r="D70344">
        <v>595209</v>
      </c>
      <c r="E70344" t="s">
        <v>7</v>
      </c>
    </row>
    <row r="70345" spans="1:5" hidden="1" x14ac:dyDescent="0.25">
      <c r="A70345" t="s">
        <v>5059</v>
      </c>
      <c r="B70345" t="s">
        <v>18</v>
      </c>
      <c r="C70345">
        <v>152</v>
      </c>
      <c r="D70345">
        <v>595209</v>
      </c>
      <c r="E70345" t="s">
        <v>7</v>
      </c>
    </row>
    <row r="70346" spans="1:5" hidden="1" x14ac:dyDescent="0.25">
      <c r="A70346" t="s">
        <v>5060</v>
      </c>
      <c r="B70346" t="s">
        <v>6</v>
      </c>
      <c r="C70346">
        <v>0</v>
      </c>
      <c r="D70346">
        <v>595217</v>
      </c>
      <c r="E70346" t="s">
        <v>7</v>
      </c>
    </row>
    <row r="70347" spans="1:5" hidden="1" x14ac:dyDescent="0.25">
      <c r="A70347" t="s">
        <v>5060</v>
      </c>
      <c r="B70347" t="s">
        <v>8</v>
      </c>
      <c r="C70347">
        <v>4</v>
      </c>
      <c r="D70347">
        <v>595217</v>
      </c>
      <c r="E70347" t="s">
        <v>7</v>
      </c>
    </row>
    <row r="70348" spans="1:5" hidden="1" x14ac:dyDescent="0.25">
      <c r="A70348" t="s">
        <v>5060</v>
      </c>
      <c r="B70348" t="s">
        <v>9</v>
      </c>
      <c r="C70348">
        <v>22</v>
      </c>
      <c r="D70348">
        <v>595217</v>
      </c>
      <c r="E70348" t="s">
        <v>7</v>
      </c>
    </row>
    <row r="70349" spans="1:5" hidden="1" x14ac:dyDescent="0.25">
      <c r="A70349" t="s">
        <v>5060</v>
      </c>
      <c r="B70349" t="s">
        <v>10</v>
      </c>
      <c r="C70349">
        <v>0</v>
      </c>
      <c r="D70349">
        <v>595217</v>
      </c>
      <c r="E70349" t="s">
        <v>7</v>
      </c>
    </row>
    <row r="70350" spans="1:5" hidden="1" x14ac:dyDescent="0.25">
      <c r="A70350" t="s">
        <v>5060</v>
      </c>
      <c r="B70350" t="s">
        <v>11</v>
      </c>
      <c r="C70350">
        <v>0</v>
      </c>
      <c r="D70350">
        <v>595217</v>
      </c>
      <c r="E70350" t="s">
        <v>7</v>
      </c>
    </row>
    <row r="70351" spans="1:5" hidden="1" x14ac:dyDescent="0.25">
      <c r="A70351" t="s">
        <v>5060</v>
      </c>
      <c r="B70351" t="s">
        <v>12</v>
      </c>
      <c r="C70351">
        <v>4</v>
      </c>
      <c r="D70351">
        <v>595217</v>
      </c>
      <c r="E70351" t="s">
        <v>7</v>
      </c>
    </row>
    <row r="70352" spans="1:5" hidden="1" x14ac:dyDescent="0.25">
      <c r="A70352" t="s">
        <v>5060</v>
      </c>
      <c r="B70352" t="s">
        <v>13</v>
      </c>
      <c r="C70352">
        <v>3</v>
      </c>
      <c r="D70352">
        <v>595217</v>
      </c>
      <c r="E70352" t="s">
        <v>7</v>
      </c>
    </row>
    <row r="70353" spans="1:5" hidden="1" x14ac:dyDescent="0.25">
      <c r="A70353" t="s">
        <v>5060</v>
      </c>
      <c r="B70353" t="s">
        <v>14</v>
      </c>
      <c r="C70353">
        <v>0</v>
      </c>
      <c r="D70353">
        <v>595217</v>
      </c>
      <c r="E70353" t="s">
        <v>7</v>
      </c>
    </row>
    <row r="70354" spans="1:5" hidden="1" x14ac:dyDescent="0.25">
      <c r="A70354" t="s">
        <v>5060</v>
      </c>
      <c r="B70354" t="s">
        <v>15</v>
      </c>
      <c r="C70354">
        <v>2</v>
      </c>
      <c r="D70354">
        <v>595217</v>
      </c>
      <c r="E70354" t="s">
        <v>7</v>
      </c>
    </row>
    <row r="70355" spans="1:5" hidden="1" x14ac:dyDescent="0.25">
      <c r="A70355" t="s">
        <v>5060</v>
      </c>
      <c r="B70355" t="s">
        <v>16</v>
      </c>
      <c r="C70355">
        <v>0</v>
      </c>
      <c r="D70355">
        <v>595217</v>
      </c>
      <c r="E70355" t="s">
        <v>7</v>
      </c>
    </row>
    <row r="70356" spans="1:5" hidden="1" x14ac:dyDescent="0.25">
      <c r="A70356" t="s">
        <v>5060</v>
      </c>
      <c r="B70356" t="s">
        <v>17</v>
      </c>
      <c r="C70356">
        <v>0</v>
      </c>
      <c r="D70356">
        <v>595217</v>
      </c>
      <c r="E70356" t="s">
        <v>7</v>
      </c>
    </row>
    <row r="70357" spans="1:5" hidden="1" x14ac:dyDescent="0.25">
      <c r="A70357" t="s">
        <v>5060</v>
      </c>
      <c r="B70357" t="s">
        <v>18</v>
      </c>
      <c r="C70357">
        <v>6</v>
      </c>
      <c r="D70357">
        <v>595217</v>
      </c>
      <c r="E70357" t="s">
        <v>7</v>
      </c>
    </row>
    <row r="70358" spans="1:5" hidden="1" x14ac:dyDescent="0.25">
      <c r="A70358" t="s">
        <v>5061</v>
      </c>
      <c r="B70358" t="s">
        <v>6</v>
      </c>
      <c r="C70358">
        <v>0</v>
      </c>
      <c r="D70358">
        <v>595241</v>
      </c>
      <c r="E70358" t="s">
        <v>7</v>
      </c>
    </row>
    <row r="70359" spans="1:5" hidden="1" x14ac:dyDescent="0.25">
      <c r="A70359" t="s">
        <v>5061</v>
      </c>
      <c r="B70359" t="s">
        <v>8</v>
      </c>
      <c r="C70359">
        <v>33</v>
      </c>
      <c r="D70359">
        <v>595241</v>
      </c>
      <c r="E70359" t="s">
        <v>7</v>
      </c>
    </row>
    <row r="70360" spans="1:5" hidden="1" x14ac:dyDescent="0.25">
      <c r="A70360" t="s">
        <v>5061</v>
      </c>
      <c r="B70360" t="s">
        <v>9</v>
      </c>
      <c r="C70360">
        <v>32</v>
      </c>
      <c r="D70360">
        <v>595241</v>
      </c>
      <c r="E70360" t="s">
        <v>7</v>
      </c>
    </row>
    <row r="70361" spans="1:5" hidden="1" x14ac:dyDescent="0.25">
      <c r="A70361" t="s">
        <v>5061</v>
      </c>
      <c r="B70361" t="s">
        <v>10</v>
      </c>
      <c r="C70361">
        <v>0</v>
      </c>
      <c r="D70361">
        <v>595241</v>
      </c>
      <c r="E70361" t="s">
        <v>7</v>
      </c>
    </row>
    <row r="70362" spans="1:5" hidden="1" x14ac:dyDescent="0.25">
      <c r="A70362" t="s">
        <v>5061</v>
      </c>
      <c r="B70362" t="s">
        <v>11</v>
      </c>
      <c r="C70362">
        <v>6</v>
      </c>
      <c r="D70362">
        <v>595241</v>
      </c>
      <c r="E70362" t="s">
        <v>7</v>
      </c>
    </row>
    <row r="70363" spans="1:5" hidden="1" x14ac:dyDescent="0.25">
      <c r="A70363" t="s">
        <v>5061</v>
      </c>
      <c r="B70363" t="s">
        <v>12</v>
      </c>
      <c r="C70363">
        <v>9</v>
      </c>
      <c r="D70363">
        <v>595241</v>
      </c>
      <c r="E70363" t="s">
        <v>7</v>
      </c>
    </row>
    <row r="70364" spans="1:5" hidden="1" x14ac:dyDescent="0.25">
      <c r="A70364" t="s">
        <v>5061</v>
      </c>
      <c r="B70364" t="s">
        <v>13</v>
      </c>
      <c r="C70364">
        <v>1</v>
      </c>
      <c r="D70364">
        <v>595241</v>
      </c>
      <c r="E70364" t="s">
        <v>7</v>
      </c>
    </row>
    <row r="70365" spans="1:5" hidden="1" x14ac:dyDescent="0.25">
      <c r="A70365" t="s">
        <v>5061</v>
      </c>
      <c r="B70365" t="s">
        <v>14</v>
      </c>
      <c r="C70365">
        <v>0</v>
      </c>
      <c r="D70365">
        <v>595241</v>
      </c>
      <c r="E70365" t="s">
        <v>7</v>
      </c>
    </row>
    <row r="70366" spans="1:5" hidden="1" x14ac:dyDescent="0.25">
      <c r="A70366" t="s">
        <v>5061</v>
      </c>
      <c r="B70366" t="s">
        <v>15</v>
      </c>
      <c r="C70366">
        <v>4</v>
      </c>
      <c r="D70366">
        <v>595241</v>
      </c>
      <c r="E70366" t="s">
        <v>7</v>
      </c>
    </row>
    <row r="70367" spans="1:5" hidden="1" x14ac:dyDescent="0.25">
      <c r="A70367" t="s">
        <v>5061</v>
      </c>
      <c r="B70367" t="s">
        <v>16</v>
      </c>
      <c r="C70367">
        <v>0</v>
      </c>
      <c r="D70367">
        <v>595241</v>
      </c>
      <c r="E70367" t="s">
        <v>7</v>
      </c>
    </row>
    <row r="70368" spans="1:5" hidden="1" x14ac:dyDescent="0.25">
      <c r="A70368" t="s">
        <v>5061</v>
      </c>
      <c r="B70368" t="s">
        <v>17</v>
      </c>
      <c r="C70368">
        <v>0</v>
      </c>
      <c r="D70368">
        <v>595241</v>
      </c>
      <c r="E70368" t="s">
        <v>7</v>
      </c>
    </row>
    <row r="70369" spans="1:5" hidden="1" x14ac:dyDescent="0.25">
      <c r="A70369" t="s">
        <v>5061</v>
      </c>
      <c r="B70369" t="s">
        <v>18</v>
      </c>
      <c r="C70369">
        <v>6</v>
      </c>
      <c r="D70369">
        <v>595241</v>
      </c>
      <c r="E70369" t="s">
        <v>7</v>
      </c>
    </row>
    <row r="70370" spans="1:5" hidden="1" x14ac:dyDescent="0.25">
      <c r="A70370" t="s">
        <v>5062</v>
      </c>
      <c r="B70370" t="s">
        <v>6</v>
      </c>
      <c r="C70370">
        <v>0</v>
      </c>
      <c r="D70370">
        <v>595250</v>
      </c>
      <c r="E70370" t="s">
        <v>7</v>
      </c>
    </row>
    <row r="70371" spans="1:5" hidden="1" x14ac:dyDescent="0.25">
      <c r="A70371" t="s">
        <v>5062</v>
      </c>
      <c r="B70371" t="s">
        <v>8</v>
      </c>
      <c r="C70371">
        <v>26</v>
      </c>
      <c r="D70371">
        <v>595250</v>
      </c>
      <c r="E70371" t="s">
        <v>7</v>
      </c>
    </row>
    <row r="70372" spans="1:5" hidden="1" x14ac:dyDescent="0.25">
      <c r="A70372" t="s">
        <v>5062</v>
      </c>
      <c r="B70372" t="s">
        <v>9</v>
      </c>
      <c r="C70372">
        <v>59</v>
      </c>
      <c r="D70372">
        <v>595250</v>
      </c>
      <c r="E70372" t="s">
        <v>7</v>
      </c>
    </row>
    <row r="70373" spans="1:5" hidden="1" x14ac:dyDescent="0.25">
      <c r="A70373" t="s">
        <v>5062</v>
      </c>
      <c r="B70373" t="s">
        <v>10</v>
      </c>
      <c r="C70373">
        <v>0</v>
      </c>
      <c r="D70373">
        <v>595250</v>
      </c>
      <c r="E70373" t="s">
        <v>7</v>
      </c>
    </row>
    <row r="70374" spans="1:5" hidden="1" x14ac:dyDescent="0.25">
      <c r="A70374" t="s">
        <v>5062</v>
      </c>
      <c r="B70374" t="s">
        <v>11</v>
      </c>
      <c r="C70374">
        <v>15</v>
      </c>
      <c r="D70374">
        <v>595250</v>
      </c>
      <c r="E70374" t="s">
        <v>7</v>
      </c>
    </row>
    <row r="70375" spans="1:5" hidden="1" x14ac:dyDescent="0.25">
      <c r="A70375" t="s">
        <v>5062</v>
      </c>
      <c r="B70375" t="s">
        <v>12</v>
      </c>
      <c r="C70375">
        <v>4</v>
      </c>
      <c r="D70375">
        <v>595250</v>
      </c>
      <c r="E70375" t="s">
        <v>7</v>
      </c>
    </row>
    <row r="70376" spans="1:5" hidden="1" x14ac:dyDescent="0.25">
      <c r="A70376" t="s">
        <v>5062</v>
      </c>
      <c r="B70376" t="s">
        <v>13</v>
      </c>
      <c r="C70376">
        <v>1</v>
      </c>
      <c r="D70376">
        <v>595250</v>
      </c>
      <c r="E70376" t="s">
        <v>7</v>
      </c>
    </row>
    <row r="70377" spans="1:5" hidden="1" x14ac:dyDescent="0.25">
      <c r="A70377" t="s">
        <v>5062</v>
      </c>
      <c r="B70377" t="s">
        <v>14</v>
      </c>
      <c r="C70377">
        <v>0</v>
      </c>
      <c r="D70377">
        <v>595250</v>
      </c>
      <c r="E70377" t="s">
        <v>7</v>
      </c>
    </row>
    <row r="70378" spans="1:5" hidden="1" x14ac:dyDescent="0.25">
      <c r="A70378" t="s">
        <v>5062</v>
      </c>
      <c r="B70378" t="s">
        <v>15</v>
      </c>
      <c r="C70378">
        <v>0</v>
      </c>
      <c r="D70378">
        <v>595250</v>
      </c>
      <c r="E70378" t="s">
        <v>7</v>
      </c>
    </row>
    <row r="70379" spans="1:5" hidden="1" x14ac:dyDescent="0.25">
      <c r="A70379" t="s">
        <v>5062</v>
      </c>
      <c r="B70379" t="s">
        <v>16</v>
      </c>
      <c r="C70379">
        <v>0</v>
      </c>
      <c r="D70379">
        <v>595250</v>
      </c>
      <c r="E70379" t="s">
        <v>7</v>
      </c>
    </row>
    <row r="70380" spans="1:5" hidden="1" x14ac:dyDescent="0.25">
      <c r="A70380" t="s">
        <v>5062</v>
      </c>
      <c r="B70380" t="s">
        <v>17</v>
      </c>
      <c r="C70380">
        <v>1</v>
      </c>
      <c r="D70380">
        <v>595250</v>
      </c>
      <c r="E70380" t="s">
        <v>7</v>
      </c>
    </row>
    <row r="70381" spans="1:5" hidden="1" x14ac:dyDescent="0.25">
      <c r="A70381" t="s">
        <v>5062</v>
      </c>
      <c r="B70381" t="s">
        <v>18</v>
      </c>
      <c r="C70381">
        <v>3</v>
      </c>
      <c r="D70381">
        <v>595250</v>
      </c>
      <c r="E70381" t="s">
        <v>7</v>
      </c>
    </row>
    <row r="70382" spans="1:5" hidden="1" x14ac:dyDescent="0.25">
      <c r="A70382" t="s">
        <v>5063</v>
      </c>
      <c r="B70382" t="s">
        <v>6</v>
      </c>
      <c r="C70382">
        <v>0</v>
      </c>
      <c r="D70382">
        <v>595268</v>
      </c>
      <c r="E70382" t="s">
        <v>7</v>
      </c>
    </row>
    <row r="70383" spans="1:5" hidden="1" x14ac:dyDescent="0.25">
      <c r="A70383" t="s">
        <v>5063</v>
      </c>
      <c r="B70383" t="s">
        <v>8</v>
      </c>
      <c r="C70383">
        <v>111</v>
      </c>
      <c r="D70383">
        <v>595268</v>
      </c>
      <c r="E70383" t="s">
        <v>7</v>
      </c>
    </row>
    <row r="70384" spans="1:5" hidden="1" x14ac:dyDescent="0.25">
      <c r="A70384" t="s">
        <v>5063</v>
      </c>
      <c r="B70384" t="s">
        <v>9</v>
      </c>
      <c r="C70384">
        <v>103</v>
      </c>
      <c r="D70384">
        <v>595268</v>
      </c>
      <c r="E70384" t="s">
        <v>7</v>
      </c>
    </row>
    <row r="70385" spans="1:5" hidden="1" x14ac:dyDescent="0.25">
      <c r="A70385" t="s">
        <v>5063</v>
      </c>
      <c r="B70385" t="s">
        <v>10</v>
      </c>
      <c r="C70385">
        <v>0</v>
      </c>
      <c r="D70385">
        <v>595268</v>
      </c>
      <c r="E70385" t="s">
        <v>7</v>
      </c>
    </row>
    <row r="70386" spans="1:5" hidden="1" x14ac:dyDescent="0.25">
      <c r="A70386" t="s">
        <v>5063</v>
      </c>
      <c r="B70386" t="s">
        <v>11</v>
      </c>
      <c r="C70386">
        <v>51</v>
      </c>
      <c r="D70386">
        <v>595268</v>
      </c>
      <c r="E70386" t="s">
        <v>7</v>
      </c>
    </row>
    <row r="70387" spans="1:5" hidden="1" x14ac:dyDescent="0.25">
      <c r="A70387" t="s">
        <v>5063</v>
      </c>
      <c r="B70387" t="s">
        <v>12</v>
      </c>
      <c r="C70387">
        <v>28</v>
      </c>
      <c r="D70387">
        <v>595268</v>
      </c>
      <c r="E70387" t="s">
        <v>7</v>
      </c>
    </row>
    <row r="70388" spans="1:5" hidden="1" x14ac:dyDescent="0.25">
      <c r="A70388" t="s">
        <v>5063</v>
      </c>
      <c r="B70388" t="s">
        <v>13</v>
      </c>
      <c r="C70388">
        <v>6</v>
      </c>
      <c r="D70388">
        <v>595268</v>
      </c>
      <c r="E70388" t="s">
        <v>7</v>
      </c>
    </row>
    <row r="70389" spans="1:5" hidden="1" x14ac:dyDescent="0.25">
      <c r="A70389" t="s">
        <v>5063</v>
      </c>
      <c r="B70389" t="s">
        <v>14</v>
      </c>
      <c r="C70389">
        <v>0</v>
      </c>
      <c r="D70389">
        <v>595268</v>
      </c>
      <c r="E70389" t="s">
        <v>7</v>
      </c>
    </row>
    <row r="70390" spans="1:5" hidden="1" x14ac:dyDescent="0.25">
      <c r="A70390" t="s">
        <v>5063</v>
      </c>
      <c r="B70390" t="s">
        <v>15</v>
      </c>
      <c r="C70390">
        <v>1</v>
      </c>
      <c r="D70390">
        <v>595268</v>
      </c>
      <c r="E70390" t="s">
        <v>7</v>
      </c>
    </row>
    <row r="70391" spans="1:5" hidden="1" x14ac:dyDescent="0.25">
      <c r="A70391" t="s">
        <v>5063</v>
      </c>
      <c r="B70391" t="s">
        <v>16</v>
      </c>
      <c r="C70391">
        <v>0</v>
      </c>
      <c r="D70391">
        <v>595268</v>
      </c>
      <c r="E70391" t="s">
        <v>7</v>
      </c>
    </row>
    <row r="70392" spans="1:5" hidden="1" x14ac:dyDescent="0.25">
      <c r="A70392" t="s">
        <v>5063</v>
      </c>
      <c r="B70392" t="s">
        <v>17</v>
      </c>
      <c r="C70392">
        <v>3</v>
      </c>
      <c r="D70392">
        <v>595268</v>
      </c>
      <c r="E70392" t="s">
        <v>7</v>
      </c>
    </row>
    <row r="70393" spans="1:5" hidden="1" x14ac:dyDescent="0.25">
      <c r="A70393" t="s">
        <v>5063</v>
      </c>
      <c r="B70393" t="s">
        <v>18</v>
      </c>
      <c r="C70393">
        <v>13</v>
      </c>
      <c r="D70393">
        <v>595268</v>
      </c>
      <c r="E70393" t="s">
        <v>7</v>
      </c>
    </row>
    <row r="70394" spans="1:5" hidden="1" x14ac:dyDescent="0.25">
      <c r="A70394" t="s">
        <v>5064</v>
      </c>
      <c r="B70394" t="s">
        <v>6</v>
      </c>
      <c r="C70394">
        <v>0</v>
      </c>
      <c r="D70394">
        <v>595276</v>
      </c>
      <c r="E70394" t="s">
        <v>7</v>
      </c>
    </row>
    <row r="70395" spans="1:5" hidden="1" x14ac:dyDescent="0.25">
      <c r="A70395" t="s">
        <v>5064</v>
      </c>
      <c r="B70395" t="s">
        <v>8</v>
      </c>
      <c r="C70395">
        <v>26</v>
      </c>
      <c r="D70395">
        <v>595276</v>
      </c>
      <c r="E70395" t="s">
        <v>7</v>
      </c>
    </row>
    <row r="70396" spans="1:5" hidden="1" x14ac:dyDescent="0.25">
      <c r="A70396" t="s">
        <v>5064</v>
      </c>
      <c r="B70396" t="s">
        <v>9</v>
      </c>
      <c r="C70396">
        <v>23</v>
      </c>
      <c r="D70396">
        <v>595276</v>
      </c>
      <c r="E70396" t="s">
        <v>7</v>
      </c>
    </row>
    <row r="70397" spans="1:5" hidden="1" x14ac:dyDescent="0.25">
      <c r="A70397" t="s">
        <v>5064</v>
      </c>
      <c r="B70397" t="s">
        <v>10</v>
      </c>
      <c r="C70397">
        <v>0</v>
      </c>
      <c r="D70397">
        <v>595276</v>
      </c>
      <c r="E70397" t="s">
        <v>7</v>
      </c>
    </row>
    <row r="70398" spans="1:5" hidden="1" x14ac:dyDescent="0.25">
      <c r="A70398" t="s">
        <v>5064</v>
      </c>
      <c r="B70398" t="s">
        <v>11</v>
      </c>
      <c r="C70398">
        <v>16</v>
      </c>
      <c r="D70398">
        <v>595276</v>
      </c>
      <c r="E70398" t="s">
        <v>7</v>
      </c>
    </row>
    <row r="70399" spans="1:5" hidden="1" x14ac:dyDescent="0.25">
      <c r="A70399" t="s">
        <v>5064</v>
      </c>
      <c r="B70399" t="s">
        <v>12</v>
      </c>
      <c r="C70399">
        <v>14</v>
      </c>
      <c r="D70399">
        <v>595276</v>
      </c>
      <c r="E70399" t="s">
        <v>7</v>
      </c>
    </row>
    <row r="70400" spans="1:5" hidden="1" x14ac:dyDescent="0.25">
      <c r="A70400" t="s">
        <v>5064</v>
      </c>
      <c r="B70400" t="s">
        <v>13</v>
      </c>
      <c r="C70400">
        <v>0</v>
      </c>
      <c r="D70400">
        <v>595276</v>
      </c>
      <c r="E70400" t="s">
        <v>7</v>
      </c>
    </row>
    <row r="70401" spans="1:5" hidden="1" x14ac:dyDescent="0.25">
      <c r="A70401" t="s">
        <v>5064</v>
      </c>
      <c r="B70401" t="s">
        <v>14</v>
      </c>
      <c r="C70401">
        <v>0</v>
      </c>
      <c r="D70401">
        <v>595276</v>
      </c>
      <c r="E70401" t="s">
        <v>7</v>
      </c>
    </row>
    <row r="70402" spans="1:5" hidden="1" x14ac:dyDescent="0.25">
      <c r="A70402" t="s">
        <v>5064</v>
      </c>
      <c r="B70402" t="s">
        <v>15</v>
      </c>
      <c r="C70402">
        <v>0</v>
      </c>
      <c r="D70402">
        <v>595276</v>
      </c>
      <c r="E70402" t="s">
        <v>7</v>
      </c>
    </row>
    <row r="70403" spans="1:5" hidden="1" x14ac:dyDescent="0.25">
      <c r="A70403" t="s">
        <v>5064</v>
      </c>
      <c r="B70403" t="s">
        <v>16</v>
      </c>
      <c r="C70403">
        <v>0</v>
      </c>
      <c r="D70403">
        <v>595276</v>
      </c>
      <c r="E70403" t="s">
        <v>7</v>
      </c>
    </row>
    <row r="70404" spans="1:5" hidden="1" x14ac:dyDescent="0.25">
      <c r="A70404" t="s">
        <v>5064</v>
      </c>
      <c r="B70404" t="s">
        <v>17</v>
      </c>
      <c r="C70404">
        <v>0</v>
      </c>
      <c r="D70404">
        <v>595276</v>
      </c>
      <c r="E70404" t="s">
        <v>7</v>
      </c>
    </row>
    <row r="70405" spans="1:5" hidden="1" x14ac:dyDescent="0.25">
      <c r="A70405" t="s">
        <v>5064</v>
      </c>
      <c r="B70405" t="s">
        <v>18</v>
      </c>
      <c r="C70405">
        <v>4</v>
      </c>
      <c r="D70405">
        <v>595276</v>
      </c>
      <c r="E70405" t="s">
        <v>7</v>
      </c>
    </row>
    <row r="70406" spans="1:5" hidden="1" x14ac:dyDescent="0.25">
      <c r="A70406" t="s">
        <v>5065</v>
      </c>
      <c r="B70406" t="s">
        <v>6</v>
      </c>
      <c r="C70406">
        <v>0</v>
      </c>
      <c r="D70406">
        <v>595284</v>
      </c>
      <c r="E70406" t="s">
        <v>7</v>
      </c>
    </row>
    <row r="70407" spans="1:5" hidden="1" x14ac:dyDescent="0.25">
      <c r="A70407" t="s">
        <v>5065</v>
      </c>
      <c r="B70407" t="s">
        <v>8</v>
      </c>
      <c r="C70407">
        <v>32</v>
      </c>
      <c r="D70407">
        <v>595284</v>
      </c>
      <c r="E70407" t="s">
        <v>7</v>
      </c>
    </row>
    <row r="70408" spans="1:5" hidden="1" x14ac:dyDescent="0.25">
      <c r="A70408" t="s">
        <v>5065</v>
      </c>
      <c r="B70408" t="s">
        <v>9</v>
      </c>
      <c r="C70408">
        <v>33</v>
      </c>
      <c r="D70408">
        <v>595284</v>
      </c>
      <c r="E70408" t="s">
        <v>7</v>
      </c>
    </row>
    <row r="70409" spans="1:5" hidden="1" x14ac:dyDescent="0.25">
      <c r="A70409" t="s">
        <v>5065</v>
      </c>
      <c r="B70409" t="s">
        <v>10</v>
      </c>
      <c r="C70409">
        <v>0</v>
      </c>
      <c r="D70409">
        <v>595284</v>
      </c>
      <c r="E70409" t="s">
        <v>7</v>
      </c>
    </row>
    <row r="70410" spans="1:5" hidden="1" x14ac:dyDescent="0.25">
      <c r="A70410" t="s">
        <v>5065</v>
      </c>
      <c r="B70410" t="s">
        <v>11</v>
      </c>
      <c r="C70410">
        <v>17</v>
      </c>
      <c r="D70410">
        <v>595284</v>
      </c>
      <c r="E70410" t="s">
        <v>7</v>
      </c>
    </row>
    <row r="70411" spans="1:5" hidden="1" x14ac:dyDescent="0.25">
      <c r="A70411" t="s">
        <v>5065</v>
      </c>
      <c r="B70411" t="s">
        <v>12</v>
      </c>
      <c r="C70411">
        <v>6</v>
      </c>
      <c r="D70411">
        <v>595284</v>
      </c>
      <c r="E70411" t="s">
        <v>7</v>
      </c>
    </row>
    <row r="70412" spans="1:5" hidden="1" x14ac:dyDescent="0.25">
      <c r="A70412" t="s">
        <v>5065</v>
      </c>
      <c r="B70412" t="s">
        <v>13</v>
      </c>
      <c r="C70412">
        <v>1</v>
      </c>
      <c r="D70412">
        <v>595284</v>
      </c>
      <c r="E70412" t="s">
        <v>7</v>
      </c>
    </row>
    <row r="70413" spans="1:5" hidden="1" x14ac:dyDescent="0.25">
      <c r="A70413" t="s">
        <v>5065</v>
      </c>
      <c r="B70413" t="s">
        <v>14</v>
      </c>
      <c r="C70413">
        <v>0</v>
      </c>
      <c r="D70413">
        <v>595284</v>
      </c>
      <c r="E70413" t="s">
        <v>7</v>
      </c>
    </row>
    <row r="70414" spans="1:5" hidden="1" x14ac:dyDescent="0.25">
      <c r="A70414" t="s">
        <v>5065</v>
      </c>
      <c r="B70414" t="s">
        <v>15</v>
      </c>
      <c r="C70414">
        <v>0</v>
      </c>
      <c r="D70414">
        <v>595284</v>
      </c>
      <c r="E70414" t="s">
        <v>7</v>
      </c>
    </row>
    <row r="70415" spans="1:5" hidden="1" x14ac:dyDescent="0.25">
      <c r="A70415" t="s">
        <v>5065</v>
      </c>
      <c r="B70415" t="s">
        <v>16</v>
      </c>
      <c r="C70415">
        <v>0</v>
      </c>
      <c r="D70415">
        <v>595284</v>
      </c>
      <c r="E70415" t="s">
        <v>7</v>
      </c>
    </row>
    <row r="70416" spans="1:5" hidden="1" x14ac:dyDescent="0.25">
      <c r="A70416" t="s">
        <v>5065</v>
      </c>
      <c r="B70416" t="s">
        <v>17</v>
      </c>
      <c r="C70416">
        <v>0</v>
      </c>
      <c r="D70416">
        <v>595284</v>
      </c>
      <c r="E70416" t="s">
        <v>7</v>
      </c>
    </row>
    <row r="70417" spans="1:5" hidden="1" x14ac:dyDescent="0.25">
      <c r="A70417" t="s">
        <v>5065</v>
      </c>
      <c r="B70417" t="s">
        <v>18</v>
      </c>
      <c r="C70417">
        <v>2</v>
      </c>
      <c r="D70417">
        <v>595284</v>
      </c>
      <c r="E70417" t="s">
        <v>7</v>
      </c>
    </row>
    <row r="70418" spans="1:5" hidden="1" x14ac:dyDescent="0.25">
      <c r="A70418" t="s">
        <v>5066</v>
      </c>
      <c r="B70418" t="s">
        <v>6</v>
      </c>
      <c r="C70418">
        <v>0</v>
      </c>
      <c r="D70418">
        <v>595292</v>
      </c>
      <c r="E70418" t="s">
        <v>7</v>
      </c>
    </row>
    <row r="70419" spans="1:5" hidden="1" x14ac:dyDescent="0.25">
      <c r="A70419" t="s">
        <v>5066</v>
      </c>
      <c r="B70419" t="s">
        <v>8</v>
      </c>
      <c r="C70419">
        <v>50</v>
      </c>
      <c r="D70419">
        <v>595292</v>
      </c>
      <c r="E70419" t="s">
        <v>7</v>
      </c>
    </row>
    <row r="70420" spans="1:5" hidden="1" x14ac:dyDescent="0.25">
      <c r="A70420" t="s">
        <v>5066</v>
      </c>
      <c r="B70420" t="s">
        <v>9</v>
      </c>
      <c r="C70420">
        <v>141</v>
      </c>
      <c r="D70420">
        <v>595292</v>
      </c>
      <c r="E70420" t="s">
        <v>7</v>
      </c>
    </row>
    <row r="70421" spans="1:5" hidden="1" x14ac:dyDescent="0.25">
      <c r="A70421" t="s">
        <v>5066</v>
      </c>
      <c r="B70421" t="s">
        <v>10</v>
      </c>
      <c r="C70421">
        <v>0</v>
      </c>
      <c r="D70421">
        <v>595292</v>
      </c>
      <c r="E70421" t="s">
        <v>7</v>
      </c>
    </row>
    <row r="70422" spans="1:5" hidden="1" x14ac:dyDescent="0.25">
      <c r="A70422" t="s">
        <v>5066</v>
      </c>
      <c r="B70422" t="s">
        <v>11</v>
      </c>
      <c r="C70422">
        <v>111</v>
      </c>
      <c r="D70422">
        <v>595292</v>
      </c>
      <c r="E70422" t="s">
        <v>7</v>
      </c>
    </row>
    <row r="70423" spans="1:5" hidden="1" x14ac:dyDescent="0.25">
      <c r="A70423" t="s">
        <v>5066</v>
      </c>
      <c r="B70423" t="s">
        <v>12</v>
      </c>
      <c r="C70423">
        <v>22</v>
      </c>
      <c r="D70423">
        <v>595292</v>
      </c>
      <c r="E70423" t="s">
        <v>7</v>
      </c>
    </row>
    <row r="70424" spans="1:5" hidden="1" x14ac:dyDescent="0.25">
      <c r="A70424" t="s">
        <v>5066</v>
      </c>
      <c r="B70424" t="s">
        <v>13</v>
      </c>
      <c r="C70424">
        <v>8</v>
      </c>
      <c r="D70424">
        <v>595292</v>
      </c>
      <c r="E70424" t="s">
        <v>7</v>
      </c>
    </row>
    <row r="70425" spans="1:5" hidden="1" x14ac:dyDescent="0.25">
      <c r="A70425" t="s">
        <v>5066</v>
      </c>
      <c r="B70425" t="s">
        <v>14</v>
      </c>
      <c r="C70425">
        <v>2</v>
      </c>
      <c r="D70425">
        <v>595292</v>
      </c>
      <c r="E70425" t="s">
        <v>7</v>
      </c>
    </row>
    <row r="70426" spans="1:5" hidden="1" x14ac:dyDescent="0.25">
      <c r="A70426" t="s">
        <v>5066</v>
      </c>
      <c r="B70426" t="s">
        <v>15</v>
      </c>
      <c r="C70426">
        <v>3</v>
      </c>
      <c r="D70426">
        <v>595292</v>
      </c>
      <c r="E70426" t="s">
        <v>7</v>
      </c>
    </row>
    <row r="70427" spans="1:5" hidden="1" x14ac:dyDescent="0.25">
      <c r="A70427" t="s">
        <v>5066</v>
      </c>
      <c r="B70427" t="s">
        <v>16</v>
      </c>
      <c r="C70427">
        <v>0</v>
      </c>
      <c r="D70427">
        <v>595292</v>
      </c>
      <c r="E70427" t="s">
        <v>7</v>
      </c>
    </row>
    <row r="70428" spans="1:5" hidden="1" x14ac:dyDescent="0.25">
      <c r="A70428" t="s">
        <v>5066</v>
      </c>
      <c r="B70428" t="s">
        <v>17</v>
      </c>
      <c r="C70428">
        <v>1</v>
      </c>
      <c r="D70428">
        <v>595292</v>
      </c>
      <c r="E70428" t="s">
        <v>7</v>
      </c>
    </row>
    <row r="70429" spans="1:5" hidden="1" x14ac:dyDescent="0.25">
      <c r="A70429" t="s">
        <v>5066</v>
      </c>
      <c r="B70429" t="s">
        <v>18</v>
      </c>
      <c r="C70429">
        <v>21</v>
      </c>
      <c r="D70429">
        <v>595292</v>
      </c>
      <c r="E70429" t="s">
        <v>7</v>
      </c>
    </row>
    <row r="70430" spans="1:5" hidden="1" x14ac:dyDescent="0.25">
      <c r="A70430" t="s">
        <v>3919</v>
      </c>
      <c r="B70430" t="s">
        <v>6</v>
      </c>
      <c r="C70430">
        <v>0</v>
      </c>
      <c r="D70430">
        <v>595306</v>
      </c>
      <c r="E70430" t="s">
        <v>7</v>
      </c>
    </row>
    <row r="70431" spans="1:5" hidden="1" x14ac:dyDescent="0.25">
      <c r="A70431" t="s">
        <v>3919</v>
      </c>
      <c r="B70431" t="s">
        <v>8</v>
      </c>
      <c r="C70431">
        <v>29</v>
      </c>
      <c r="D70431">
        <v>595306</v>
      </c>
      <c r="E70431" t="s">
        <v>7</v>
      </c>
    </row>
    <row r="70432" spans="1:5" hidden="1" x14ac:dyDescent="0.25">
      <c r="A70432" t="s">
        <v>3919</v>
      </c>
      <c r="B70432" t="s">
        <v>9</v>
      </c>
      <c r="C70432">
        <v>27</v>
      </c>
      <c r="D70432">
        <v>595306</v>
      </c>
      <c r="E70432" t="s">
        <v>7</v>
      </c>
    </row>
    <row r="70433" spans="1:5" hidden="1" x14ac:dyDescent="0.25">
      <c r="A70433" t="s">
        <v>3919</v>
      </c>
      <c r="B70433" t="s">
        <v>10</v>
      </c>
      <c r="C70433">
        <v>0</v>
      </c>
      <c r="D70433">
        <v>595306</v>
      </c>
      <c r="E70433" t="s">
        <v>7</v>
      </c>
    </row>
    <row r="70434" spans="1:5" hidden="1" x14ac:dyDescent="0.25">
      <c r="A70434" t="s">
        <v>3919</v>
      </c>
      <c r="B70434" t="s">
        <v>11</v>
      </c>
      <c r="C70434">
        <v>20</v>
      </c>
      <c r="D70434">
        <v>595306</v>
      </c>
      <c r="E70434" t="s">
        <v>7</v>
      </c>
    </row>
    <row r="70435" spans="1:5" hidden="1" x14ac:dyDescent="0.25">
      <c r="A70435" t="s">
        <v>3919</v>
      </c>
      <c r="B70435" t="s">
        <v>12</v>
      </c>
      <c r="C70435">
        <v>2</v>
      </c>
      <c r="D70435">
        <v>595306</v>
      </c>
      <c r="E70435" t="s">
        <v>7</v>
      </c>
    </row>
    <row r="70436" spans="1:5" hidden="1" x14ac:dyDescent="0.25">
      <c r="A70436" t="s">
        <v>3919</v>
      </c>
      <c r="B70436" t="s">
        <v>13</v>
      </c>
      <c r="C70436">
        <v>0</v>
      </c>
      <c r="D70436">
        <v>595306</v>
      </c>
      <c r="E70436" t="s">
        <v>7</v>
      </c>
    </row>
    <row r="70437" spans="1:5" hidden="1" x14ac:dyDescent="0.25">
      <c r="A70437" t="s">
        <v>3919</v>
      </c>
      <c r="B70437" t="s">
        <v>14</v>
      </c>
      <c r="C70437">
        <v>0</v>
      </c>
      <c r="D70437">
        <v>595306</v>
      </c>
      <c r="E70437" t="s">
        <v>7</v>
      </c>
    </row>
    <row r="70438" spans="1:5" hidden="1" x14ac:dyDescent="0.25">
      <c r="A70438" t="s">
        <v>3919</v>
      </c>
      <c r="B70438" t="s">
        <v>15</v>
      </c>
      <c r="C70438">
        <v>1</v>
      </c>
      <c r="D70438">
        <v>595306</v>
      </c>
      <c r="E70438" t="s">
        <v>7</v>
      </c>
    </row>
    <row r="70439" spans="1:5" hidden="1" x14ac:dyDescent="0.25">
      <c r="A70439" t="s">
        <v>3919</v>
      </c>
      <c r="B70439" t="s">
        <v>16</v>
      </c>
      <c r="C70439">
        <v>0</v>
      </c>
      <c r="D70439">
        <v>595306</v>
      </c>
      <c r="E70439" t="s">
        <v>7</v>
      </c>
    </row>
    <row r="70440" spans="1:5" hidden="1" x14ac:dyDescent="0.25">
      <c r="A70440" t="s">
        <v>3919</v>
      </c>
      <c r="B70440" t="s">
        <v>17</v>
      </c>
      <c r="C70440">
        <v>0</v>
      </c>
      <c r="D70440">
        <v>595306</v>
      </c>
      <c r="E70440" t="s">
        <v>7</v>
      </c>
    </row>
    <row r="70441" spans="1:5" hidden="1" x14ac:dyDescent="0.25">
      <c r="A70441" t="s">
        <v>3919</v>
      </c>
      <c r="B70441" t="s">
        <v>18</v>
      </c>
      <c r="C70441">
        <v>2</v>
      </c>
      <c r="D70441">
        <v>595306</v>
      </c>
      <c r="E70441" t="s">
        <v>7</v>
      </c>
    </row>
    <row r="70442" spans="1:5" hidden="1" x14ac:dyDescent="0.25">
      <c r="A70442" t="s">
        <v>5067</v>
      </c>
      <c r="B70442" t="s">
        <v>6</v>
      </c>
      <c r="C70442">
        <v>0</v>
      </c>
      <c r="D70442">
        <v>595314</v>
      </c>
      <c r="E70442" t="s">
        <v>7</v>
      </c>
    </row>
    <row r="70443" spans="1:5" hidden="1" x14ac:dyDescent="0.25">
      <c r="A70443" t="s">
        <v>5067</v>
      </c>
      <c r="B70443" t="s">
        <v>8</v>
      </c>
      <c r="C70443">
        <v>4</v>
      </c>
      <c r="D70443">
        <v>595314</v>
      </c>
      <c r="E70443" t="s">
        <v>7</v>
      </c>
    </row>
    <row r="70444" spans="1:5" hidden="1" x14ac:dyDescent="0.25">
      <c r="A70444" t="s">
        <v>5067</v>
      </c>
      <c r="B70444" t="s">
        <v>9</v>
      </c>
      <c r="C70444">
        <v>28</v>
      </c>
      <c r="D70444">
        <v>595314</v>
      </c>
      <c r="E70444" t="s">
        <v>7</v>
      </c>
    </row>
    <row r="70445" spans="1:5" hidden="1" x14ac:dyDescent="0.25">
      <c r="A70445" t="s">
        <v>5067</v>
      </c>
      <c r="B70445" t="s">
        <v>10</v>
      </c>
      <c r="C70445">
        <v>0</v>
      </c>
      <c r="D70445">
        <v>595314</v>
      </c>
      <c r="E70445" t="s">
        <v>7</v>
      </c>
    </row>
    <row r="70446" spans="1:5" hidden="1" x14ac:dyDescent="0.25">
      <c r="A70446" t="s">
        <v>5067</v>
      </c>
      <c r="B70446" t="s">
        <v>11</v>
      </c>
      <c r="C70446">
        <v>58</v>
      </c>
      <c r="D70446">
        <v>595314</v>
      </c>
      <c r="E70446" t="s">
        <v>7</v>
      </c>
    </row>
    <row r="70447" spans="1:5" hidden="1" x14ac:dyDescent="0.25">
      <c r="A70447" t="s">
        <v>5067</v>
      </c>
      <c r="B70447" t="s">
        <v>12</v>
      </c>
      <c r="C70447">
        <v>14</v>
      </c>
      <c r="D70447">
        <v>595314</v>
      </c>
      <c r="E70447" t="s">
        <v>7</v>
      </c>
    </row>
    <row r="70448" spans="1:5" hidden="1" x14ac:dyDescent="0.25">
      <c r="A70448" t="s">
        <v>5067</v>
      </c>
      <c r="B70448" t="s">
        <v>13</v>
      </c>
      <c r="C70448">
        <v>3</v>
      </c>
      <c r="D70448">
        <v>595314</v>
      </c>
      <c r="E70448" t="s">
        <v>7</v>
      </c>
    </row>
    <row r="70449" spans="1:5" hidden="1" x14ac:dyDescent="0.25">
      <c r="A70449" t="s">
        <v>5067</v>
      </c>
      <c r="B70449" t="s">
        <v>14</v>
      </c>
      <c r="C70449">
        <v>0</v>
      </c>
      <c r="D70449">
        <v>595314</v>
      </c>
      <c r="E70449" t="s">
        <v>7</v>
      </c>
    </row>
    <row r="70450" spans="1:5" hidden="1" x14ac:dyDescent="0.25">
      <c r="A70450" t="s">
        <v>5067</v>
      </c>
      <c r="B70450" t="s">
        <v>15</v>
      </c>
      <c r="C70450">
        <v>0</v>
      </c>
      <c r="D70450">
        <v>595314</v>
      </c>
      <c r="E70450" t="s">
        <v>7</v>
      </c>
    </row>
    <row r="70451" spans="1:5" hidden="1" x14ac:dyDescent="0.25">
      <c r="A70451" t="s">
        <v>5067</v>
      </c>
      <c r="B70451" t="s">
        <v>16</v>
      </c>
      <c r="C70451">
        <v>0</v>
      </c>
      <c r="D70451">
        <v>595314</v>
      </c>
      <c r="E70451" t="s">
        <v>7</v>
      </c>
    </row>
    <row r="70452" spans="1:5" hidden="1" x14ac:dyDescent="0.25">
      <c r="A70452" t="s">
        <v>5067</v>
      </c>
      <c r="B70452" t="s">
        <v>17</v>
      </c>
      <c r="C70452">
        <v>0</v>
      </c>
      <c r="D70452">
        <v>595314</v>
      </c>
      <c r="E70452" t="s">
        <v>7</v>
      </c>
    </row>
    <row r="70453" spans="1:5" hidden="1" x14ac:dyDescent="0.25">
      <c r="A70453" t="s">
        <v>5067</v>
      </c>
      <c r="B70453" t="s">
        <v>18</v>
      </c>
      <c r="C70453">
        <v>10</v>
      </c>
      <c r="D70453">
        <v>595314</v>
      </c>
      <c r="E70453" t="s">
        <v>7</v>
      </c>
    </row>
    <row r="70454" spans="1:5" hidden="1" x14ac:dyDescent="0.25">
      <c r="A70454" t="s">
        <v>559</v>
      </c>
      <c r="B70454" t="s">
        <v>6</v>
      </c>
      <c r="C70454">
        <v>0</v>
      </c>
      <c r="D70454">
        <v>595322</v>
      </c>
      <c r="E70454" t="s">
        <v>7</v>
      </c>
    </row>
    <row r="70455" spans="1:5" hidden="1" x14ac:dyDescent="0.25">
      <c r="A70455" t="s">
        <v>559</v>
      </c>
      <c r="B70455" t="s">
        <v>8</v>
      </c>
      <c r="C70455">
        <v>17</v>
      </c>
      <c r="D70455">
        <v>595322</v>
      </c>
      <c r="E70455" t="s">
        <v>7</v>
      </c>
    </row>
    <row r="70456" spans="1:5" hidden="1" x14ac:dyDescent="0.25">
      <c r="A70456" t="s">
        <v>559</v>
      </c>
      <c r="B70456" t="s">
        <v>9</v>
      </c>
      <c r="C70456">
        <v>24</v>
      </c>
      <c r="D70456">
        <v>595322</v>
      </c>
      <c r="E70456" t="s">
        <v>7</v>
      </c>
    </row>
    <row r="70457" spans="1:5" hidden="1" x14ac:dyDescent="0.25">
      <c r="A70457" t="s">
        <v>559</v>
      </c>
      <c r="B70457" t="s">
        <v>10</v>
      </c>
      <c r="C70457">
        <v>0</v>
      </c>
      <c r="D70457">
        <v>595322</v>
      </c>
      <c r="E70457" t="s">
        <v>7</v>
      </c>
    </row>
    <row r="70458" spans="1:5" hidden="1" x14ac:dyDescent="0.25">
      <c r="A70458" t="s">
        <v>559</v>
      </c>
      <c r="B70458" t="s">
        <v>11</v>
      </c>
      <c r="C70458">
        <v>12</v>
      </c>
      <c r="D70458">
        <v>595322</v>
      </c>
      <c r="E70458" t="s">
        <v>7</v>
      </c>
    </row>
    <row r="70459" spans="1:5" hidden="1" x14ac:dyDescent="0.25">
      <c r="A70459" t="s">
        <v>559</v>
      </c>
      <c r="B70459" t="s">
        <v>12</v>
      </c>
      <c r="C70459">
        <v>5</v>
      </c>
      <c r="D70459">
        <v>595322</v>
      </c>
      <c r="E70459" t="s">
        <v>7</v>
      </c>
    </row>
    <row r="70460" spans="1:5" hidden="1" x14ac:dyDescent="0.25">
      <c r="A70460" t="s">
        <v>559</v>
      </c>
      <c r="B70460" t="s">
        <v>13</v>
      </c>
      <c r="C70460">
        <v>0</v>
      </c>
      <c r="D70460">
        <v>595322</v>
      </c>
      <c r="E70460" t="s">
        <v>7</v>
      </c>
    </row>
    <row r="70461" spans="1:5" hidden="1" x14ac:dyDescent="0.25">
      <c r="A70461" t="s">
        <v>559</v>
      </c>
      <c r="B70461" t="s">
        <v>14</v>
      </c>
      <c r="C70461">
        <v>0</v>
      </c>
      <c r="D70461">
        <v>595322</v>
      </c>
      <c r="E70461" t="s">
        <v>7</v>
      </c>
    </row>
    <row r="70462" spans="1:5" hidden="1" x14ac:dyDescent="0.25">
      <c r="A70462" t="s">
        <v>559</v>
      </c>
      <c r="B70462" t="s">
        <v>15</v>
      </c>
      <c r="C70462">
        <v>0</v>
      </c>
      <c r="D70462">
        <v>595322</v>
      </c>
      <c r="E70462" t="s">
        <v>7</v>
      </c>
    </row>
    <row r="70463" spans="1:5" hidden="1" x14ac:dyDescent="0.25">
      <c r="A70463" t="s">
        <v>559</v>
      </c>
      <c r="B70463" t="s">
        <v>16</v>
      </c>
      <c r="C70463">
        <v>0</v>
      </c>
      <c r="D70463">
        <v>595322</v>
      </c>
      <c r="E70463" t="s">
        <v>7</v>
      </c>
    </row>
    <row r="70464" spans="1:5" hidden="1" x14ac:dyDescent="0.25">
      <c r="A70464" t="s">
        <v>559</v>
      </c>
      <c r="B70464" t="s">
        <v>17</v>
      </c>
      <c r="C70464">
        <v>0</v>
      </c>
      <c r="D70464">
        <v>595322</v>
      </c>
      <c r="E70464" t="s">
        <v>7</v>
      </c>
    </row>
    <row r="70465" spans="1:5" hidden="1" x14ac:dyDescent="0.25">
      <c r="A70465" t="s">
        <v>559</v>
      </c>
      <c r="B70465" t="s">
        <v>18</v>
      </c>
      <c r="C70465">
        <v>0</v>
      </c>
      <c r="D70465">
        <v>595322</v>
      </c>
      <c r="E70465" t="s">
        <v>7</v>
      </c>
    </row>
    <row r="70466" spans="1:5" hidden="1" x14ac:dyDescent="0.25">
      <c r="A70466" t="s">
        <v>5068</v>
      </c>
      <c r="B70466" t="s">
        <v>6</v>
      </c>
      <c r="C70466">
        <v>0</v>
      </c>
      <c r="D70466">
        <v>595331</v>
      </c>
      <c r="E70466" t="s">
        <v>7</v>
      </c>
    </row>
    <row r="70467" spans="1:5" hidden="1" x14ac:dyDescent="0.25">
      <c r="A70467" t="s">
        <v>5068</v>
      </c>
      <c r="B70467" t="s">
        <v>8</v>
      </c>
      <c r="C70467">
        <v>11</v>
      </c>
      <c r="D70467">
        <v>595331</v>
      </c>
      <c r="E70467" t="s">
        <v>7</v>
      </c>
    </row>
    <row r="70468" spans="1:5" hidden="1" x14ac:dyDescent="0.25">
      <c r="A70468" t="s">
        <v>5068</v>
      </c>
      <c r="B70468" t="s">
        <v>9</v>
      </c>
      <c r="C70468">
        <v>14</v>
      </c>
      <c r="D70468">
        <v>595331</v>
      </c>
      <c r="E70468" t="s">
        <v>7</v>
      </c>
    </row>
    <row r="70469" spans="1:5" hidden="1" x14ac:dyDescent="0.25">
      <c r="A70469" t="s">
        <v>5068</v>
      </c>
      <c r="B70469" t="s">
        <v>10</v>
      </c>
      <c r="C70469">
        <v>1</v>
      </c>
      <c r="D70469">
        <v>595331</v>
      </c>
      <c r="E70469" t="s">
        <v>7</v>
      </c>
    </row>
    <row r="70470" spans="1:5" hidden="1" x14ac:dyDescent="0.25">
      <c r="A70470" t="s">
        <v>5068</v>
      </c>
      <c r="B70470" t="s">
        <v>11</v>
      </c>
      <c r="C70470">
        <v>2</v>
      </c>
      <c r="D70470">
        <v>595331</v>
      </c>
      <c r="E70470" t="s">
        <v>7</v>
      </c>
    </row>
    <row r="70471" spans="1:5" hidden="1" x14ac:dyDescent="0.25">
      <c r="A70471" t="s">
        <v>5068</v>
      </c>
      <c r="B70471" t="s">
        <v>12</v>
      </c>
      <c r="C70471">
        <v>5</v>
      </c>
      <c r="D70471">
        <v>595331</v>
      </c>
      <c r="E70471" t="s">
        <v>7</v>
      </c>
    </row>
    <row r="70472" spans="1:5" hidden="1" x14ac:dyDescent="0.25">
      <c r="A70472" t="s">
        <v>5068</v>
      </c>
      <c r="B70472" t="s">
        <v>13</v>
      </c>
      <c r="C70472">
        <v>1</v>
      </c>
      <c r="D70472">
        <v>595331</v>
      </c>
      <c r="E70472" t="s">
        <v>7</v>
      </c>
    </row>
    <row r="70473" spans="1:5" hidden="1" x14ac:dyDescent="0.25">
      <c r="A70473" t="s">
        <v>5068</v>
      </c>
      <c r="B70473" t="s">
        <v>14</v>
      </c>
      <c r="C70473">
        <v>0</v>
      </c>
      <c r="D70473">
        <v>595331</v>
      </c>
      <c r="E70473" t="s">
        <v>7</v>
      </c>
    </row>
    <row r="70474" spans="1:5" hidden="1" x14ac:dyDescent="0.25">
      <c r="A70474" t="s">
        <v>5068</v>
      </c>
      <c r="B70474" t="s">
        <v>15</v>
      </c>
      <c r="C70474">
        <v>0</v>
      </c>
      <c r="D70474">
        <v>595331</v>
      </c>
      <c r="E70474" t="s">
        <v>7</v>
      </c>
    </row>
    <row r="70475" spans="1:5" hidden="1" x14ac:dyDescent="0.25">
      <c r="A70475" t="s">
        <v>5068</v>
      </c>
      <c r="B70475" t="s">
        <v>16</v>
      </c>
      <c r="C70475">
        <v>0</v>
      </c>
      <c r="D70475">
        <v>595331</v>
      </c>
      <c r="E70475" t="s">
        <v>7</v>
      </c>
    </row>
    <row r="70476" spans="1:5" hidden="1" x14ac:dyDescent="0.25">
      <c r="A70476" t="s">
        <v>5068</v>
      </c>
      <c r="B70476" t="s">
        <v>17</v>
      </c>
      <c r="C70476">
        <v>0</v>
      </c>
      <c r="D70476">
        <v>595331</v>
      </c>
      <c r="E70476" t="s">
        <v>7</v>
      </c>
    </row>
    <row r="70477" spans="1:5" hidden="1" x14ac:dyDescent="0.25">
      <c r="A70477" t="s">
        <v>5068</v>
      </c>
      <c r="B70477" t="s">
        <v>18</v>
      </c>
      <c r="C70477">
        <v>1</v>
      </c>
      <c r="D70477">
        <v>595331</v>
      </c>
      <c r="E70477" t="s">
        <v>7</v>
      </c>
    </row>
    <row r="70478" spans="1:5" hidden="1" x14ac:dyDescent="0.25">
      <c r="A70478" t="s">
        <v>5069</v>
      </c>
      <c r="B70478" t="s">
        <v>6</v>
      </c>
      <c r="C70478">
        <v>0</v>
      </c>
      <c r="D70478">
        <v>595349</v>
      </c>
      <c r="E70478" t="s">
        <v>7</v>
      </c>
    </row>
    <row r="70479" spans="1:5" hidden="1" x14ac:dyDescent="0.25">
      <c r="A70479" t="s">
        <v>5069</v>
      </c>
      <c r="B70479" t="s">
        <v>8</v>
      </c>
      <c r="C70479">
        <v>8</v>
      </c>
      <c r="D70479">
        <v>595349</v>
      </c>
      <c r="E70479" t="s">
        <v>7</v>
      </c>
    </row>
    <row r="70480" spans="1:5" hidden="1" x14ac:dyDescent="0.25">
      <c r="A70480" t="s">
        <v>5069</v>
      </c>
      <c r="B70480" t="s">
        <v>9</v>
      </c>
      <c r="C70480">
        <v>25</v>
      </c>
      <c r="D70480">
        <v>595349</v>
      </c>
      <c r="E70480" t="s">
        <v>7</v>
      </c>
    </row>
    <row r="70481" spans="1:5" hidden="1" x14ac:dyDescent="0.25">
      <c r="A70481" t="s">
        <v>5069</v>
      </c>
      <c r="B70481" t="s">
        <v>10</v>
      </c>
      <c r="C70481">
        <v>0</v>
      </c>
      <c r="D70481">
        <v>595349</v>
      </c>
      <c r="E70481" t="s">
        <v>7</v>
      </c>
    </row>
    <row r="70482" spans="1:5" hidden="1" x14ac:dyDescent="0.25">
      <c r="A70482" t="s">
        <v>5069</v>
      </c>
      <c r="B70482" t="s">
        <v>11</v>
      </c>
      <c r="C70482">
        <v>3</v>
      </c>
      <c r="D70482">
        <v>595349</v>
      </c>
      <c r="E70482" t="s">
        <v>7</v>
      </c>
    </row>
    <row r="70483" spans="1:5" hidden="1" x14ac:dyDescent="0.25">
      <c r="A70483" t="s">
        <v>5069</v>
      </c>
      <c r="B70483" t="s">
        <v>12</v>
      </c>
      <c r="C70483">
        <v>5</v>
      </c>
      <c r="D70483">
        <v>595349</v>
      </c>
      <c r="E70483" t="s">
        <v>7</v>
      </c>
    </row>
    <row r="70484" spans="1:5" hidden="1" x14ac:dyDescent="0.25">
      <c r="A70484" t="s">
        <v>5069</v>
      </c>
      <c r="B70484" t="s">
        <v>13</v>
      </c>
      <c r="C70484">
        <v>2</v>
      </c>
      <c r="D70484">
        <v>595349</v>
      </c>
      <c r="E70484" t="s">
        <v>7</v>
      </c>
    </row>
    <row r="70485" spans="1:5" hidden="1" x14ac:dyDescent="0.25">
      <c r="A70485" t="s">
        <v>5069</v>
      </c>
      <c r="B70485" t="s">
        <v>14</v>
      </c>
      <c r="C70485">
        <v>0</v>
      </c>
      <c r="D70485">
        <v>595349</v>
      </c>
      <c r="E70485" t="s">
        <v>7</v>
      </c>
    </row>
    <row r="70486" spans="1:5" hidden="1" x14ac:dyDescent="0.25">
      <c r="A70486" t="s">
        <v>5069</v>
      </c>
      <c r="B70486" t="s">
        <v>15</v>
      </c>
      <c r="C70486">
        <v>2</v>
      </c>
      <c r="D70486">
        <v>595349</v>
      </c>
      <c r="E70486" t="s">
        <v>7</v>
      </c>
    </row>
    <row r="70487" spans="1:5" hidden="1" x14ac:dyDescent="0.25">
      <c r="A70487" t="s">
        <v>5069</v>
      </c>
      <c r="B70487" t="s">
        <v>16</v>
      </c>
      <c r="C70487">
        <v>0</v>
      </c>
      <c r="D70487">
        <v>595349</v>
      </c>
      <c r="E70487" t="s">
        <v>7</v>
      </c>
    </row>
    <row r="70488" spans="1:5" hidden="1" x14ac:dyDescent="0.25">
      <c r="A70488" t="s">
        <v>5069</v>
      </c>
      <c r="B70488" t="s">
        <v>17</v>
      </c>
      <c r="C70488">
        <v>0</v>
      </c>
      <c r="D70488">
        <v>595349</v>
      </c>
      <c r="E70488" t="s">
        <v>7</v>
      </c>
    </row>
    <row r="70489" spans="1:5" hidden="1" x14ac:dyDescent="0.25">
      <c r="A70489" t="s">
        <v>5069</v>
      </c>
      <c r="B70489" t="s">
        <v>18</v>
      </c>
      <c r="C70489">
        <v>12</v>
      </c>
      <c r="D70489">
        <v>595349</v>
      </c>
      <c r="E70489" t="s">
        <v>7</v>
      </c>
    </row>
    <row r="70490" spans="1:5" hidden="1" x14ac:dyDescent="0.25">
      <c r="A70490" t="s">
        <v>361</v>
      </c>
      <c r="B70490" t="s">
        <v>6</v>
      </c>
      <c r="C70490">
        <v>0</v>
      </c>
      <c r="D70490">
        <v>595357</v>
      </c>
      <c r="E70490" t="s">
        <v>7</v>
      </c>
    </row>
    <row r="70491" spans="1:5" hidden="1" x14ac:dyDescent="0.25">
      <c r="A70491" t="s">
        <v>361</v>
      </c>
      <c r="B70491" t="s">
        <v>8</v>
      </c>
      <c r="C70491">
        <v>15</v>
      </c>
      <c r="D70491">
        <v>595357</v>
      </c>
      <c r="E70491" t="s">
        <v>7</v>
      </c>
    </row>
    <row r="70492" spans="1:5" hidden="1" x14ac:dyDescent="0.25">
      <c r="A70492" t="s">
        <v>361</v>
      </c>
      <c r="B70492" t="s">
        <v>9</v>
      </c>
      <c r="C70492">
        <v>31</v>
      </c>
      <c r="D70492">
        <v>595357</v>
      </c>
      <c r="E70492" t="s">
        <v>7</v>
      </c>
    </row>
    <row r="70493" spans="1:5" hidden="1" x14ac:dyDescent="0.25">
      <c r="A70493" t="s">
        <v>361</v>
      </c>
      <c r="B70493" t="s">
        <v>10</v>
      </c>
      <c r="C70493">
        <v>0</v>
      </c>
      <c r="D70493">
        <v>595357</v>
      </c>
      <c r="E70493" t="s">
        <v>7</v>
      </c>
    </row>
    <row r="70494" spans="1:5" hidden="1" x14ac:dyDescent="0.25">
      <c r="A70494" t="s">
        <v>361</v>
      </c>
      <c r="B70494" t="s">
        <v>11</v>
      </c>
      <c r="C70494">
        <v>7</v>
      </c>
      <c r="D70494">
        <v>595357</v>
      </c>
      <c r="E70494" t="s">
        <v>7</v>
      </c>
    </row>
    <row r="70495" spans="1:5" hidden="1" x14ac:dyDescent="0.25">
      <c r="A70495" t="s">
        <v>361</v>
      </c>
      <c r="B70495" t="s">
        <v>12</v>
      </c>
      <c r="C70495">
        <v>5</v>
      </c>
      <c r="D70495">
        <v>595357</v>
      </c>
      <c r="E70495" t="s">
        <v>7</v>
      </c>
    </row>
    <row r="70496" spans="1:5" hidden="1" x14ac:dyDescent="0.25">
      <c r="A70496" t="s">
        <v>361</v>
      </c>
      <c r="B70496" t="s">
        <v>13</v>
      </c>
      <c r="C70496">
        <v>1</v>
      </c>
      <c r="D70496">
        <v>595357</v>
      </c>
      <c r="E70496" t="s">
        <v>7</v>
      </c>
    </row>
    <row r="70497" spans="1:5" hidden="1" x14ac:dyDescent="0.25">
      <c r="A70497" t="s">
        <v>361</v>
      </c>
      <c r="B70497" t="s">
        <v>14</v>
      </c>
      <c r="C70497">
        <v>0</v>
      </c>
      <c r="D70497">
        <v>595357</v>
      </c>
      <c r="E70497" t="s">
        <v>7</v>
      </c>
    </row>
    <row r="70498" spans="1:5" hidden="1" x14ac:dyDescent="0.25">
      <c r="A70498" t="s">
        <v>361</v>
      </c>
      <c r="B70498" t="s">
        <v>15</v>
      </c>
      <c r="C70498">
        <v>0</v>
      </c>
      <c r="D70498">
        <v>595357</v>
      </c>
      <c r="E70498" t="s">
        <v>7</v>
      </c>
    </row>
    <row r="70499" spans="1:5" hidden="1" x14ac:dyDescent="0.25">
      <c r="A70499" t="s">
        <v>361</v>
      </c>
      <c r="B70499" t="s">
        <v>16</v>
      </c>
      <c r="C70499">
        <v>0</v>
      </c>
      <c r="D70499">
        <v>595357</v>
      </c>
      <c r="E70499" t="s">
        <v>7</v>
      </c>
    </row>
    <row r="70500" spans="1:5" hidden="1" x14ac:dyDescent="0.25">
      <c r="A70500" t="s">
        <v>361</v>
      </c>
      <c r="B70500" t="s">
        <v>17</v>
      </c>
      <c r="C70500">
        <v>0</v>
      </c>
      <c r="D70500">
        <v>595357</v>
      </c>
      <c r="E70500" t="s">
        <v>7</v>
      </c>
    </row>
    <row r="70501" spans="1:5" hidden="1" x14ac:dyDescent="0.25">
      <c r="A70501" t="s">
        <v>361</v>
      </c>
      <c r="B70501" t="s">
        <v>18</v>
      </c>
      <c r="C70501">
        <v>5</v>
      </c>
      <c r="D70501">
        <v>595357</v>
      </c>
      <c r="E70501" t="s">
        <v>7</v>
      </c>
    </row>
    <row r="70502" spans="1:5" hidden="1" x14ac:dyDescent="0.25">
      <c r="A70502" t="s">
        <v>5070</v>
      </c>
      <c r="B70502" t="s">
        <v>6</v>
      </c>
      <c r="C70502">
        <v>0</v>
      </c>
      <c r="D70502">
        <v>595365</v>
      </c>
      <c r="E70502" t="s">
        <v>7</v>
      </c>
    </row>
    <row r="70503" spans="1:5" hidden="1" x14ac:dyDescent="0.25">
      <c r="A70503" t="s">
        <v>5070</v>
      </c>
      <c r="B70503" t="s">
        <v>8</v>
      </c>
      <c r="C70503">
        <v>23</v>
      </c>
      <c r="D70503">
        <v>595365</v>
      </c>
      <c r="E70503" t="s">
        <v>7</v>
      </c>
    </row>
    <row r="70504" spans="1:5" hidden="1" x14ac:dyDescent="0.25">
      <c r="A70504" t="s">
        <v>5070</v>
      </c>
      <c r="B70504" t="s">
        <v>9</v>
      </c>
      <c r="C70504">
        <v>27</v>
      </c>
      <c r="D70504">
        <v>595365</v>
      </c>
      <c r="E70504" t="s">
        <v>7</v>
      </c>
    </row>
    <row r="70505" spans="1:5" hidden="1" x14ac:dyDescent="0.25">
      <c r="A70505" t="s">
        <v>5070</v>
      </c>
      <c r="B70505" t="s">
        <v>10</v>
      </c>
      <c r="C70505">
        <v>0</v>
      </c>
      <c r="D70505">
        <v>595365</v>
      </c>
      <c r="E70505" t="s">
        <v>7</v>
      </c>
    </row>
    <row r="70506" spans="1:5" hidden="1" x14ac:dyDescent="0.25">
      <c r="A70506" t="s">
        <v>5070</v>
      </c>
      <c r="B70506" t="s">
        <v>11</v>
      </c>
      <c r="C70506">
        <v>14</v>
      </c>
      <c r="D70506">
        <v>595365</v>
      </c>
      <c r="E70506" t="s">
        <v>7</v>
      </c>
    </row>
    <row r="70507" spans="1:5" hidden="1" x14ac:dyDescent="0.25">
      <c r="A70507" t="s">
        <v>5070</v>
      </c>
      <c r="B70507" t="s">
        <v>12</v>
      </c>
      <c r="C70507">
        <v>6</v>
      </c>
      <c r="D70507">
        <v>595365</v>
      </c>
      <c r="E70507" t="s">
        <v>7</v>
      </c>
    </row>
    <row r="70508" spans="1:5" hidden="1" x14ac:dyDescent="0.25">
      <c r="A70508" t="s">
        <v>5070</v>
      </c>
      <c r="B70508" t="s">
        <v>13</v>
      </c>
      <c r="C70508">
        <v>6</v>
      </c>
      <c r="D70508">
        <v>595365</v>
      </c>
      <c r="E70508" t="s">
        <v>7</v>
      </c>
    </row>
    <row r="70509" spans="1:5" hidden="1" x14ac:dyDescent="0.25">
      <c r="A70509" t="s">
        <v>5070</v>
      </c>
      <c r="B70509" t="s">
        <v>14</v>
      </c>
      <c r="C70509">
        <v>0</v>
      </c>
      <c r="D70509">
        <v>595365</v>
      </c>
      <c r="E70509" t="s">
        <v>7</v>
      </c>
    </row>
    <row r="70510" spans="1:5" hidden="1" x14ac:dyDescent="0.25">
      <c r="A70510" t="s">
        <v>5070</v>
      </c>
      <c r="B70510" t="s">
        <v>15</v>
      </c>
      <c r="C70510">
        <v>0</v>
      </c>
      <c r="D70510">
        <v>595365</v>
      </c>
      <c r="E70510" t="s">
        <v>7</v>
      </c>
    </row>
    <row r="70511" spans="1:5" hidden="1" x14ac:dyDescent="0.25">
      <c r="A70511" t="s">
        <v>5070</v>
      </c>
      <c r="B70511" t="s">
        <v>16</v>
      </c>
      <c r="C70511">
        <v>0</v>
      </c>
      <c r="D70511">
        <v>595365</v>
      </c>
      <c r="E70511" t="s">
        <v>7</v>
      </c>
    </row>
    <row r="70512" spans="1:5" hidden="1" x14ac:dyDescent="0.25">
      <c r="A70512" t="s">
        <v>5070</v>
      </c>
      <c r="B70512" t="s">
        <v>17</v>
      </c>
      <c r="C70512">
        <v>0</v>
      </c>
      <c r="D70512">
        <v>595365</v>
      </c>
      <c r="E70512" t="s">
        <v>7</v>
      </c>
    </row>
    <row r="70513" spans="1:5" hidden="1" x14ac:dyDescent="0.25">
      <c r="A70513" t="s">
        <v>5070</v>
      </c>
      <c r="B70513" t="s">
        <v>18</v>
      </c>
      <c r="C70513">
        <v>7</v>
      </c>
      <c r="D70513">
        <v>595365</v>
      </c>
      <c r="E70513" t="s">
        <v>7</v>
      </c>
    </row>
    <row r="70514" spans="1:5" hidden="1" x14ac:dyDescent="0.25">
      <c r="A70514" t="s">
        <v>5071</v>
      </c>
      <c r="B70514" t="s">
        <v>6</v>
      </c>
      <c r="C70514">
        <v>0</v>
      </c>
      <c r="D70514">
        <v>595381</v>
      </c>
      <c r="E70514" t="s">
        <v>7</v>
      </c>
    </row>
    <row r="70515" spans="1:5" hidden="1" x14ac:dyDescent="0.25">
      <c r="A70515" t="s">
        <v>5071</v>
      </c>
      <c r="B70515" t="s">
        <v>8</v>
      </c>
      <c r="C70515">
        <v>11</v>
      </c>
      <c r="D70515">
        <v>595381</v>
      </c>
      <c r="E70515" t="s">
        <v>7</v>
      </c>
    </row>
    <row r="70516" spans="1:5" hidden="1" x14ac:dyDescent="0.25">
      <c r="A70516" t="s">
        <v>5071</v>
      </c>
      <c r="B70516" t="s">
        <v>9</v>
      </c>
      <c r="C70516">
        <v>15</v>
      </c>
      <c r="D70516">
        <v>595381</v>
      </c>
      <c r="E70516" t="s">
        <v>7</v>
      </c>
    </row>
    <row r="70517" spans="1:5" hidden="1" x14ac:dyDescent="0.25">
      <c r="A70517" t="s">
        <v>5071</v>
      </c>
      <c r="B70517" t="s">
        <v>10</v>
      </c>
      <c r="C70517">
        <v>0</v>
      </c>
      <c r="D70517">
        <v>595381</v>
      </c>
      <c r="E70517" t="s">
        <v>7</v>
      </c>
    </row>
    <row r="70518" spans="1:5" hidden="1" x14ac:dyDescent="0.25">
      <c r="A70518" t="s">
        <v>5071</v>
      </c>
      <c r="B70518" t="s">
        <v>11</v>
      </c>
      <c r="C70518">
        <v>15</v>
      </c>
      <c r="D70518">
        <v>595381</v>
      </c>
      <c r="E70518" t="s">
        <v>7</v>
      </c>
    </row>
    <row r="70519" spans="1:5" hidden="1" x14ac:dyDescent="0.25">
      <c r="A70519" t="s">
        <v>5071</v>
      </c>
      <c r="B70519" t="s">
        <v>12</v>
      </c>
      <c r="C70519">
        <v>12</v>
      </c>
      <c r="D70519">
        <v>595381</v>
      </c>
      <c r="E70519" t="s">
        <v>7</v>
      </c>
    </row>
    <row r="70520" spans="1:5" hidden="1" x14ac:dyDescent="0.25">
      <c r="A70520" t="s">
        <v>5071</v>
      </c>
      <c r="B70520" t="s">
        <v>13</v>
      </c>
      <c r="C70520">
        <v>1</v>
      </c>
      <c r="D70520">
        <v>595381</v>
      </c>
      <c r="E70520" t="s">
        <v>7</v>
      </c>
    </row>
    <row r="70521" spans="1:5" hidden="1" x14ac:dyDescent="0.25">
      <c r="A70521" t="s">
        <v>5071</v>
      </c>
      <c r="B70521" t="s">
        <v>14</v>
      </c>
      <c r="C70521">
        <v>0</v>
      </c>
      <c r="D70521">
        <v>595381</v>
      </c>
      <c r="E70521" t="s">
        <v>7</v>
      </c>
    </row>
    <row r="70522" spans="1:5" hidden="1" x14ac:dyDescent="0.25">
      <c r="A70522" t="s">
        <v>5071</v>
      </c>
      <c r="B70522" t="s">
        <v>15</v>
      </c>
      <c r="C70522">
        <v>1</v>
      </c>
      <c r="D70522">
        <v>595381</v>
      </c>
      <c r="E70522" t="s">
        <v>7</v>
      </c>
    </row>
    <row r="70523" spans="1:5" hidden="1" x14ac:dyDescent="0.25">
      <c r="A70523" t="s">
        <v>5071</v>
      </c>
      <c r="B70523" t="s">
        <v>16</v>
      </c>
      <c r="C70523">
        <v>0</v>
      </c>
      <c r="D70523">
        <v>595381</v>
      </c>
      <c r="E70523" t="s">
        <v>7</v>
      </c>
    </row>
    <row r="70524" spans="1:5" hidden="1" x14ac:dyDescent="0.25">
      <c r="A70524" t="s">
        <v>5071</v>
      </c>
      <c r="B70524" t="s">
        <v>17</v>
      </c>
      <c r="C70524">
        <v>0</v>
      </c>
      <c r="D70524">
        <v>595381</v>
      </c>
      <c r="E70524" t="s">
        <v>7</v>
      </c>
    </row>
    <row r="70525" spans="1:5" hidden="1" x14ac:dyDescent="0.25">
      <c r="A70525" t="s">
        <v>5071</v>
      </c>
      <c r="B70525" t="s">
        <v>18</v>
      </c>
      <c r="C70525">
        <v>8</v>
      </c>
      <c r="D70525">
        <v>595381</v>
      </c>
      <c r="E70525" t="s">
        <v>7</v>
      </c>
    </row>
    <row r="70526" spans="1:5" hidden="1" x14ac:dyDescent="0.25">
      <c r="A70526" t="s">
        <v>1656</v>
      </c>
      <c r="B70526" t="s">
        <v>6</v>
      </c>
      <c r="C70526">
        <v>0</v>
      </c>
      <c r="D70526">
        <v>595390</v>
      </c>
      <c r="E70526" t="s">
        <v>7</v>
      </c>
    </row>
    <row r="70527" spans="1:5" hidden="1" x14ac:dyDescent="0.25">
      <c r="A70527" t="s">
        <v>1656</v>
      </c>
      <c r="B70527" t="s">
        <v>8</v>
      </c>
      <c r="C70527">
        <v>18</v>
      </c>
      <c r="D70527">
        <v>595390</v>
      </c>
      <c r="E70527" t="s">
        <v>7</v>
      </c>
    </row>
    <row r="70528" spans="1:5" hidden="1" x14ac:dyDescent="0.25">
      <c r="A70528" t="s">
        <v>1656</v>
      </c>
      <c r="B70528" t="s">
        <v>9</v>
      </c>
      <c r="C70528">
        <v>27</v>
      </c>
      <c r="D70528">
        <v>595390</v>
      </c>
      <c r="E70528" t="s">
        <v>7</v>
      </c>
    </row>
    <row r="70529" spans="1:5" hidden="1" x14ac:dyDescent="0.25">
      <c r="A70529" t="s">
        <v>1656</v>
      </c>
      <c r="B70529" t="s">
        <v>10</v>
      </c>
      <c r="C70529">
        <v>0</v>
      </c>
      <c r="D70529">
        <v>595390</v>
      </c>
      <c r="E70529" t="s">
        <v>7</v>
      </c>
    </row>
    <row r="70530" spans="1:5" hidden="1" x14ac:dyDescent="0.25">
      <c r="A70530" t="s">
        <v>1656</v>
      </c>
      <c r="B70530" t="s">
        <v>11</v>
      </c>
      <c r="C70530">
        <v>7</v>
      </c>
      <c r="D70530">
        <v>595390</v>
      </c>
      <c r="E70530" t="s">
        <v>7</v>
      </c>
    </row>
    <row r="70531" spans="1:5" hidden="1" x14ac:dyDescent="0.25">
      <c r="A70531" t="s">
        <v>1656</v>
      </c>
      <c r="B70531" t="s">
        <v>12</v>
      </c>
      <c r="C70531">
        <v>2</v>
      </c>
      <c r="D70531">
        <v>595390</v>
      </c>
      <c r="E70531" t="s">
        <v>7</v>
      </c>
    </row>
    <row r="70532" spans="1:5" hidden="1" x14ac:dyDescent="0.25">
      <c r="A70532" t="s">
        <v>1656</v>
      </c>
      <c r="B70532" t="s">
        <v>13</v>
      </c>
      <c r="C70532">
        <v>1</v>
      </c>
      <c r="D70532">
        <v>595390</v>
      </c>
      <c r="E70532" t="s">
        <v>7</v>
      </c>
    </row>
    <row r="70533" spans="1:5" hidden="1" x14ac:dyDescent="0.25">
      <c r="A70533" t="s">
        <v>1656</v>
      </c>
      <c r="B70533" t="s">
        <v>14</v>
      </c>
      <c r="C70533">
        <v>0</v>
      </c>
      <c r="D70533">
        <v>595390</v>
      </c>
      <c r="E70533" t="s">
        <v>7</v>
      </c>
    </row>
    <row r="70534" spans="1:5" hidden="1" x14ac:dyDescent="0.25">
      <c r="A70534" t="s">
        <v>1656</v>
      </c>
      <c r="B70534" t="s">
        <v>15</v>
      </c>
      <c r="C70534">
        <v>2</v>
      </c>
      <c r="D70534">
        <v>595390</v>
      </c>
      <c r="E70534" t="s">
        <v>7</v>
      </c>
    </row>
    <row r="70535" spans="1:5" hidden="1" x14ac:dyDescent="0.25">
      <c r="A70535" t="s">
        <v>1656</v>
      </c>
      <c r="B70535" t="s">
        <v>16</v>
      </c>
      <c r="C70535">
        <v>0</v>
      </c>
      <c r="D70535">
        <v>595390</v>
      </c>
      <c r="E70535" t="s">
        <v>7</v>
      </c>
    </row>
    <row r="70536" spans="1:5" hidden="1" x14ac:dyDescent="0.25">
      <c r="A70536" t="s">
        <v>1656</v>
      </c>
      <c r="B70536" t="s">
        <v>17</v>
      </c>
      <c r="C70536">
        <v>0</v>
      </c>
      <c r="D70536">
        <v>595390</v>
      </c>
      <c r="E70536" t="s">
        <v>7</v>
      </c>
    </row>
    <row r="70537" spans="1:5" hidden="1" x14ac:dyDescent="0.25">
      <c r="A70537" t="s">
        <v>1656</v>
      </c>
      <c r="B70537" t="s">
        <v>18</v>
      </c>
      <c r="C70537">
        <v>2</v>
      </c>
      <c r="D70537">
        <v>595390</v>
      </c>
      <c r="E70537" t="s">
        <v>7</v>
      </c>
    </row>
    <row r="70538" spans="1:5" hidden="1" x14ac:dyDescent="0.25">
      <c r="A70538" t="s">
        <v>5072</v>
      </c>
      <c r="B70538" t="s">
        <v>6</v>
      </c>
      <c r="C70538">
        <v>0</v>
      </c>
      <c r="D70538">
        <v>595403</v>
      </c>
      <c r="E70538" t="s">
        <v>7</v>
      </c>
    </row>
    <row r="70539" spans="1:5" hidden="1" x14ac:dyDescent="0.25">
      <c r="A70539" t="s">
        <v>5072</v>
      </c>
      <c r="B70539" t="s">
        <v>8</v>
      </c>
      <c r="C70539">
        <v>21</v>
      </c>
      <c r="D70539">
        <v>595403</v>
      </c>
      <c r="E70539" t="s">
        <v>7</v>
      </c>
    </row>
    <row r="70540" spans="1:5" hidden="1" x14ac:dyDescent="0.25">
      <c r="A70540" t="s">
        <v>5072</v>
      </c>
      <c r="B70540" t="s">
        <v>9</v>
      </c>
      <c r="C70540">
        <v>26</v>
      </c>
      <c r="D70540">
        <v>595403</v>
      </c>
      <c r="E70540" t="s">
        <v>7</v>
      </c>
    </row>
    <row r="70541" spans="1:5" hidden="1" x14ac:dyDescent="0.25">
      <c r="A70541" t="s">
        <v>5072</v>
      </c>
      <c r="B70541" t="s">
        <v>10</v>
      </c>
      <c r="C70541">
        <v>0</v>
      </c>
      <c r="D70541">
        <v>595403</v>
      </c>
      <c r="E70541" t="s">
        <v>7</v>
      </c>
    </row>
    <row r="70542" spans="1:5" hidden="1" x14ac:dyDescent="0.25">
      <c r="A70542" t="s">
        <v>5072</v>
      </c>
      <c r="B70542" t="s">
        <v>11</v>
      </c>
      <c r="C70542">
        <v>0</v>
      </c>
      <c r="D70542">
        <v>595403</v>
      </c>
      <c r="E70542" t="s">
        <v>7</v>
      </c>
    </row>
    <row r="70543" spans="1:5" hidden="1" x14ac:dyDescent="0.25">
      <c r="A70543" t="s">
        <v>5072</v>
      </c>
      <c r="B70543" t="s">
        <v>12</v>
      </c>
      <c r="C70543">
        <v>2</v>
      </c>
      <c r="D70543">
        <v>595403</v>
      </c>
      <c r="E70543" t="s">
        <v>7</v>
      </c>
    </row>
    <row r="70544" spans="1:5" hidden="1" x14ac:dyDescent="0.25">
      <c r="A70544" t="s">
        <v>5072</v>
      </c>
      <c r="B70544" t="s">
        <v>13</v>
      </c>
      <c r="C70544">
        <v>3</v>
      </c>
      <c r="D70544">
        <v>595403</v>
      </c>
      <c r="E70544" t="s">
        <v>7</v>
      </c>
    </row>
    <row r="70545" spans="1:5" hidden="1" x14ac:dyDescent="0.25">
      <c r="A70545" t="s">
        <v>5072</v>
      </c>
      <c r="B70545" t="s">
        <v>14</v>
      </c>
      <c r="C70545">
        <v>0</v>
      </c>
      <c r="D70545">
        <v>595403</v>
      </c>
      <c r="E70545" t="s">
        <v>7</v>
      </c>
    </row>
    <row r="70546" spans="1:5" hidden="1" x14ac:dyDescent="0.25">
      <c r="A70546" t="s">
        <v>5072</v>
      </c>
      <c r="B70546" t="s">
        <v>15</v>
      </c>
      <c r="C70546">
        <v>0</v>
      </c>
      <c r="D70546">
        <v>595403</v>
      </c>
      <c r="E70546" t="s">
        <v>7</v>
      </c>
    </row>
    <row r="70547" spans="1:5" hidden="1" x14ac:dyDescent="0.25">
      <c r="A70547" t="s">
        <v>5072</v>
      </c>
      <c r="B70547" t="s">
        <v>16</v>
      </c>
      <c r="C70547">
        <v>0</v>
      </c>
      <c r="D70547">
        <v>595403</v>
      </c>
      <c r="E70547" t="s">
        <v>7</v>
      </c>
    </row>
    <row r="70548" spans="1:5" hidden="1" x14ac:dyDescent="0.25">
      <c r="A70548" t="s">
        <v>5072</v>
      </c>
      <c r="B70548" t="s">
        <v>17</v>
      </c>
      <c r="C70548">
        <v>0</v>
      </c>
      <c r="D70548">
        <v>595403</v>
      </c>
      <c r="E70548" t="s">
        <v>7</v>
      </c>
    </row>
    <row r="70549" spans="1:5" hidden="1" x14ac:dyDescent="0.25">
      <c r="A70549" t="s">
        <v>5072</v>
      </c>
      <c r="B70549" t="s">
        <v>18</v>
      </c>
      <c r="C70549">
        <v>4</v>
      </c>
      <c r="D70549">
        <v>595403</v>
      </c>
      <c r="E70549" t="s">
        <v>7</v>
      </c>
    </row>
    <row r="70550" spans="1:5" hidden="1" x14ac:dyDescent="0.25">
      <c r="A70550" t="s">
        <v>5073</v>
      </c>
      <c r="B70550" t="s">
        <v>6</v>
      </c>
      <c r="C70550">
        <v>1745</v>
      </c>
      <c r="D70550">
        <v>595411</v>
      </c>
      <c r="E70550" t="s">
        <v>7</v>
      </c>
    </row>
    <row r="70551" spans="1:5" hidden="1" x14ac:dyDescent="0.25">
      <c r="A70551" t="s">
        <v>5073</v>
      </c>
      <c r="B70551" t="s">
        <v>8</v>
      </c>
      <c r="C70551">
        <v>330</v>
      </c>
      <c r="D70551">
        <v>595411</v>
      </c>
      <c r="E70551" t="s">
        <v>7</v>
      </c>
    </row>
    <row r="70552" spans="1:5" hidden="1" x14ac:dyDescent="0.25">
      <c r="A70552" t="s">
        <v>5073</v>
      </c>
      <c r="B70552" t="s">
        <v>9</v>
      </c>
      <c r="C70552">
        <v>321</v>
      </c>
      <c r="D70552">
        <v>595411</v>
      </c>
      <c r="E70552" t="s">
        <v>7</v>
      </c>
    </row>
    <row r="70553" spans="1:5" hidden="1" x14ac:dyDescent="0.25">
      <c r="A70553" t="s">
        <v>5073</v>
      </c>
      <c r="B70553" t="s">
        <v>10</v>
      </c>
      <c r="C70553">
        <v>0</v>
      </c>
      <c r="D70553">
        <v>595411</v>
      </c>
      <c r="E70553" t="s">
        <v>7</v>
      </c>
    </row>
    <row r="70554" spans="1:5" hidden="1" x14ac:dyDescent="0.25">
      <c r="A70554" t="s">
        <v>5073</v>
      </c>
      <c r="B70554" t="s">
        <v>11</v>
      </c>
      <c r="C70554">
        <v>411</v>
      </c>
      <c r="D70554">
        <v>595411</v>
      </c>
      <c r="E70554" t="s">
        <v>7</v>
      </c>
    </row>
    <row r="70555" spans="1:5" hidden="1" x14ac:dyDescent="0.25">
      <c r="A70555" t="s">
        <v>5073</v>
      </c>
      <c r="B70555" t="s">
        <v>12</v>
      </c>
      <c r="C70555">
        <v>208</v>
      </c>
      <c r="D70555">
        <v>595411</v>
      </c>
      <c r="E70555" t="s">
        <v>7</v>
      </c>
    </row>
    <row r="70556" spans="1:5" hidden="1" x14ac:dyDescent="0.25">
      <c r="A70556" t="s">
        <v>5073</v>
      </c>
      <c r="B70556" t="s">
        <v>13</v>
      </c>
      <c r="C70556">
        <v>74</v>
      </c>
      <c r="D70556">
        <v>595411</v>
      </c>
      <c r="E70556" t="s">
        <v>7</v>
      </c>
    </row>
    <row r="70557" spans="1:5" hidden="1" x14ac:dyDescent="0.25">
      <c r="A70557" t="s">
        <v>5073</v>
      </c>
      <c r="B70557" t="s">
        <v>14</v>
      </c>
      <c r="C70557">
        <v>4</v>
      </c>
      <c r="D70557">
        <v>595411</v>
      </c>
      <c r="E70557" t="s">
        <v>7</v>
      </c>
    </row>
    <row r="70558" spans="1:5" hidden="1" x14ac:dyDescent="0.25">
      <c r="A70558" t="s">
        <v>5073</v>
      </c>
      <c r="B70558" t="s">
        <v>15</v>
      </c>
      <c r="C70558">
        <v>34</v>
      </c>
      <c r="D70558">
        <v>595411</v>
      </c>
      <c r="E70558" t="s">
        <v>7</v>
      </c>
    </row>
    <row r="70559" spans="1:5" hidden="1" x14ac:dyDescent="0.25">
      <c r="A70559" t="s">
        <v>5073</v>
      </c>
      <c r="B70559" t="s">
        <v>16</v>
      </c>
      <c r="C70559">
        <v>0</v>
      </c>
      <c r="D70559">
        <v>595411</v>
      </c>
      <c r="E70559" t="s">
        <v>7</v>
      </c>
    </row>
    <row r="70560" spans="1:5" hidden="1" x14ac:dyDescent="0.25">
      <c r="A70560" t="s">
        <v>5073</v>
      </c>
      <c r="B70560" t="s">
        <v>17</v>
      </c>
      <c r="C70560">
        <v>2</v>
      </c>
      <c r="D70560">
        <v>595411</v>
      </c>
      <c r="E70560" t="s">
        <v>7</v>
      </c>
    </row>
    <row r="70561" spans="1:5" hidden="1" x14ac:dyDescent="0.25">
      <c r="A70561" t="s">
        <v>5073</v>
      </c>
      <c r="B70561" t="s">
        <v>18</v>
      </c>
      <c r="C70561">
        <v>65</v>
      </c>
      <c r="D70561">
        <v>595411</v>
      </c>
      <c r="E70561" t="s">
        <v>7</v>
      </c>
    </row>
    <row r="70562" spans="1:5" hidden="1" x14ac:dyDescent="0.25">
      <c r="A70562" t="s">
        <v>5074</v>
      </c>
      <c r="B70562" t="s">
        <v>6</v>
      </c>
      <c r="C70562">
        <v>0</v>
      </c>
      <c r="D70562">
        <v>595420</v>
      </c>
      <c r="E70562" t="s">
        <v>7</v>
      </c>
    </row>
    <row r="70563" spans="1:5" hidden="1" x14ac:dyDescent="0.25">
      <c r="A70563" t="s">
        <v>5074</v>
      </c>
      <c r="B70563" t="s">
        <v>8</v>
      </c>
      <c r="C70563">
        <v>10</v>
      </c>
      <c r="D70563">
        <v>595420</v>
      </c>
      <c r="E70563" t="s">
        <v>7</v>
      </c>
    </row>
    <row r="70564" spans="1:5" hidden="1" x14ac:dyDescent="0.25">
      <c r="A70564" t="s">
        <v>5074</v>
      </c>
      <c r="B70564" t="s">
        <v>9</v>
      </c>
      <c r="C70564">
        <v>35</v>
      </c>
      <c r="D70564">
        <v>595420</v>
      </c>
      <c r="E70564" t="s">
        <v>7</v>
      </c>
    </row>
    <row r="70565" spans="1:5" hidden="1" x14ac:dyDescent="0.25">
      <c r="A70565" t="s">
        <v>5074</v>
      </c>
      <c r="B70565" t="s">
        <v>10</v>
      </c>
      <c r="C70565">
        <v>0</v>
      </c>
      <c r="D70565">
        <v>595420</v>
      </c>
      <c r="E70565" t="s">
        <v>7</v>
      </c>
    </row>
    <row r="70566" spans="1:5" hidden="1" x14ac:dyDescent="0.25">
      <c r="A70566" t="s">
        <v>5074</v>
      </c>
      <c r="B70566" t="s">
        <v>11</v>
      </c>
      <c r="C70566">
        <v>0</v>
      </c>
      <c r="D70566">
        <v>595420</v>
      </c>
      <c r="E70566" t="s">
        <v>7</v>
      </c>
    </row>
    <row r="70567" spans="1:5" hidden="1" x14ac:dyDescent="0.25">
      <c r="A70567" t="s">
        <v>5074</v>
      </c>
      <c r="B70567" t="s">
        <v>12</v>
      </c>
      <c r="C70567">
        <v>3</v>
      </c>
      <c r="D70567">
        <v>595420</v>
      </c>
      <c r="E70567" t="s">
        <v>7</v>
      </c>
    </row>
    <row r="70568" spans="1:5" hidden="1" x14ac:dyDescent="0.25">
      <c r="A70568" t="s">
        <v>5074</v>
      </c>
      <c r="B70568" t="s">
        <v>13</v>
      </c>
      <c r="C70568">
        <v>3</v>
      </c>
      <c r="D70568">
        <v>595420</v>
      </c>
      <c r="E70568" t="s">
        <v>7</v>
      </c>
    </row>
    <row r="70569" spans="1:5" hidden="1" x14ac:dyDescent="0.25">
      <c r="A70569" t="s">
        <v>5074</v>
      </c>
      <c r="B70569" t="s">
        <v>14</v>
      </c>
      <c r="C70569">
        <v>0</v>
      </c>
      <c r="D70569">
        <v>595420</v>
      </c>
      <c r="E70569" t="s">
        <v>7</v>
      </c>
    </row>
    <row r="70570" spans="1:5" hidden="1" x14ac:dyDescent="0.25">
      <c r="A70570" t="s">
        <v>5074</v>
      </c>
      <c r="B70570" t="s">
        <v>15</v>
      </c>
      <c r="C70570">
        <v>1</v>
      </c>
      <c r="D70570">
        <v>595420</v>
      </c>
      <c r="E70570" t="s">
        <v>7</v>
      </c>
    </row>
    <row r="70571" spans="1:5" hidden="1" x14ac:dyDescent="0.25">
      <c r="A70571" t="s">
        <v>5074</v>
      </c>
      <c r="B70571" t="s">
        <v>16</v>
      </c>
      <c r="C70571">
        <v>0</v>
      </c>
      <c r="D70571">
        <v>595420</v>
      </c>
      <c r="E70571" t="s">
        <v>7</v>
      </c>
    </row>
    <row r="70572" spans="1:5" hidden="1" x14ac:dyDescent="0.25">
      <c r="A70572" t="s">
        <v>5074</v>
      </c>
      <c r="B70572" t="s">
        <v>17</v>
      </c>
      <c r="C70572">
        <v>0</v>
      </c>
      <c r="D70572">
        <v>595420</v>
      </c>
      <c r="E70572" t="s">
        <v>7</v>
      </c>
    </row>
    <row r="70573" spans="1:5" hidden="1" x14ac:dyDescent="0.25">
      <c r="A70573" t="s">
        <v>5074</v>
      </c>
      <c r="B70573" t="s">
        <v>18</v>
      </c>
      <c r="C70573">
        <v>2</v>
      </c>
      <c r="D70573">
        <v>595420</v>
      </c>
      <c r="E70573" t="s">
        <v>7</v>
      </c>
    </row>
    <row r="70574" spans="1:5" hidden="1" x14ac:dyDescent="0.25">
      <c r="A70574" t="s">
        <v>5075</v>
      </c>
      <c r="B70574" t="s">
        <v>6</v>
      </c>
      <c r="C70574">
        <v>0</v>
      </c>
      <c r="D70574">
        <v>595438</v>
      </c>
      <c r="E70574" t="s">
        <v>7</v>
      </c>
    </row>
    <row r="70575" spans="1:5" hidden="1" x14ac:dyDescent="0.25">
      <c r="A70575" t="s">
        <v>5075</v>
      </c>
      <c r="B70575" t="s">
        <v>8</v>
      </c>
      <c r="C70575">
        <v>26</v>
      </c>
      <c r="D70575">
        <v>595438</v>
      </c>
      <c r="E70575" t="s">
        <v>7</v>
      </c>
    </row>
    <row r="70576" spans="1:5" hidden="1" x14ac:dyDescent="0.25">
      <c r="A70576" t="s">
        <v>5075</v>
      </c>
      <c r="B70576" t="s">
        <v>9</v>
      </c>
      <c r="C70576">
        <v>52</v>
      </c>
      <c r="D70576">
        <v>595438</v>
      </c>
      <c r="E70576" t="s">
        <v>7</v>
      </c>
    </row>
    <row r="70577" spans="1:5" hidden="1" x14ac:dyDescent="0.25">
      <c r="A70577" t="s">
        <v>5075</v>
      </c>
      <c r="B70577" t="s">
        <v>10</v>
      </c>
      <c r="C70577">
        <v>0</v>
      </c>
      <c r="D70577">
        <v>595438</v>
      </c>
      <c r="E70577" t="s">
        <v>7</v>
      </c>
    </row>
    <row r="70578" spans="1:5" hidden="1" x14ac:dyDescent="0.25">
      <c r="A70578" t="s">
        <v>5075</v>
      </c>
      <c r="B70578" t="s">
        <v>11</v>
      </c>
      <c r="C70578">
        <v>12</v>
      </c>
      <c r="D70578">
        <v>595438</v>
      </c>
      <c r="E70578" t="s">
        <v>7</v>
      </c>
    </row>
    <row r="70579" spans="1:5" hidden="1" x14ac:dyDescent="0.25">
      <c r="A70579" t="s">
        <v>5075</v>
      </c>
      <c r="B70579" t="s">
        <v>12</v>
      </c>
      <c r="C70579">
        <v>6</v>
      </c>
      <c r="D70579">
        <v>595438</v>
      </c>
      <c r="E70579" t="s">
        <v>7</v>
      </c>
    </row>
    <row r="70580" spans="1:5" hidden="1" x14ac:dyDescent="0.25">
      <c r="A70580" t="s">
        <v>5075</v>
      </c>
      <c r="B70580" t="s">
        <v>13</v>
      </c>
      <c r="C70580">
        <v>1</v>
      </c>
      <c r="D70580">
        <v>595438</v>
      </c>
      <c r="E70580" t="s">
        <v>7</v>
      </c>
    </row>
    <row r="70581" spans="1:5" hidden="1" x14ac:dyDescent="0.25">
      <c r="A70581" t="s">
        <v>5075</v>
      </c>
      <c r="B70581" t="s">
        <v>14</v>
      </c>
      <c r="C70581">
        <v>0</v>
      </c>
      <c r="D70581">
        <v>595438</v>
      </c>
      <c r="E70581" t="s">
        <v>7</v>
      </c>
    </row>
    <row r="70582" spans="1:5" hidden="1" x14ac:dyDescent="0.25">
      <c r="A70582" t="s">
        <v>5075</v>
      </c>
      <c r="B70582" t="s">
        <v>15</v>
      </c>
      <c r="C70582">
        <v>1</v>
      </c>
      <c r="D70582">
        <v>595438</v>
      </c>
      <c r="E70582" t="s">
        <v>7</v>
      </c>
    </row>
    <row r="70583" spans="1:5" hidden="1" x14ac:dyDescent="0.25">
      <c r="A70583" t="s">
        <v>5075</v>
      </c>
      <c r="B70583" t="s">
        <v>16</v>
      </c>
      <c r="C70583">
        <v>0</v>
      </c>
      <c r="D70583">
        <v>595438</v>
      </c>
      <c r="E70583" t="s">
        <v>7</v>
      </c>
    </row>
    <row r="70584" spans="1:5" hidden="1" x14ac:dyDescent="0.25">
      <c r="A70584" t="s">
        <v>5075</v>
      </c>
      <c r="B70584" t="s">
        <v>17</v>
      </c>
      <c r="C70584">
        <v>0</v>
      </c>
      <c r="D70584">
        <v>595438</v>
      </c>
      <c r="E70584" t="s">
        <v>7</v>
      </c>
    </row>
    <row r="70585" spans="1:5" hidden="1" x14ac:dyDescent="0.25">
      <c r="A70585" t="s">
        <v>5075</v>
      </c>
      <c r="B70585" t="s">
        <v>18</v>
      </c>
      <c r="C70585">
        <v>7</v>
      </c>
      <c r="D70585">
        <v>595438</v>
      </c>
      <c r="E70585" t="s">
        <v>7</v>
      </c>
    </row>
    <row r="70586" spans="1:5" hidden="1" x14ac:dyDescent="0.25">
      <c r="A70586" t="s">
        <v>5076</v>
      </c>
      <c r="B70586" t="s">
        <v>6</v>
      </c>
      <c r="C70586">
        <v>0</v>
      </c>
      <c r="D70586">
        <v>595446</v>
      </c>
      <c r="E70586" t="s">
        <v>7</v>
      </c>
    </row>
    <row r="70587" spans="1:5" hidden="1" x14ac:dyDescent="0.25">
      <c r="A70587" t="s">
        <v>5076</v>
      </c>
      <c r="B70587" t="s">
        <v>8</v>
      </c>
      <c r="C70587">
        <v>4</v>
      </c>
      <c r="D70587">
        <v>595446</v>
      </c>
      <c r="E70587" t="s">
        <v>7</v>
      </c>
    </row>
    <row r="70588" spans="1:5" hidden="1" x14ac:dyDescent="0.25">
      <c r="A70588" t="s">
        <v>5076</v>
      </c>
      <c r="B70588" t="s">
        <v>9</v>
      </c>
      <c r="C70588">
        <v>16</v>
      </c>
      <c r="D70588">
        <v>595446</v>
      </c>
      <c r="E70588" t="s">
        <v>7</v>
      </c>
    </row>
    <row r="70589" spans="1:5" hidden="1" x14ac:dyDescent="0.25">
      <c r="A70589" t="s">
        <v>5076</v>
      </c>
      <c r="B70589" t="s">
        <v>10</v>
      </c>
      <c r="C70589">
        <v>0</v>
      </c>
      <c r="D70589">
        <v>595446</v>
      </c>
      <c r="E70589" t="s">
        <v>7</v>
      </c>
    </row>
    <row r="70590" spans="1:5" hidden="1" x14ac:dyDescent="0.25">
      <c r="A70590" t="s">
        <v>5076</v>
      </c>
      <c r="B70590" t="s">
        <v>11</v>
      </c>
      <c r="C70590">
        <v>24</v>
      </c>
      <c r="D70590">
        <v>595446</v>
      </c>
      <c r="E70590" t="s">
        <v>7</v>
      </c>
    </row>
    <row r="70591" spans="1:5" hidden="1" x14ac:dyDescent="0.25">
      <c r="A70591" t="s">
        <v>5076</v>
      </c>
      <c r="B70591" t="s">
        <v>12</v>
      </c>
      <c r="C70591">
        <v>0</v>
      </c>
      <c r="D70591">
        <v>595446</v>
      </c>
      <c r="E70591" t="s">
        <v>7</v>
      </c>
    </row>
    <row r="70592" spans="1:5" hidden="1" x14ac:dyDescent="0.25">
      <c r="A70592" t="s">
        <v>5076</v>
      </c>
      <c r="B70592" t="s">
        <v>13</v>
      </c>
      <c r="C70592">
        <v>2</v>
      </c>
      <c r="D70592">
        <v>595446</v>
      </c>
      <c r="E70592" t="s">
        <v>7</v>
      </c>
    </row>
    <row r="70593" spans="1:5" hidden="1" x14ac:dyDescent="0.25">
      <c r="A70593" t="s">
        <v>5076</v>
      </c>
      <c r="B70593" t="s">
        <v>14</v>
      </c>
      <c r="C70593">
        <v>0</v>
      </c>
      <c r="D70593">
        <v>595446</v>
      </c>
      <c r="E70593" t="s">
        <v>7</v>
      </c>
    </row>
    <row r="70594" spans="1:5" hidden="1" x14ac:dyDescent="0.25">
      <c r="A70594" t="s">
        <v>5076</v>
      </c>
      <c r="B70594" t="s">
        <v>15</v>
      </c>
      <c r="C70594">
        <v>1</v>
      </c>
      <c r="D70594">
        <v>595446</v>
      </c>
      <c r="E70594" t="s">
        <v>7</v>
      </c>
    </row>
    <row r="70595" spans="1:5" hidden="1" x14ac:dyDescent="0.25">
      <c r="A70595" t="s">
        <v>5076</v>
      </c>
      <c r="B70595" t="s">
        <v>16</v>
      </c>
      <c r="C70595">
        <v>0</v>
      </c>
      <c r="D70595">
        <v>595446</v>
      </c>
      <c r="E70595" t="s">
        <v>7</v>
      </c>
    </row>
    <row r="70596" spans="1:5" hidden="1" x14ac:dyDescent="0.25">
      <c r="A70596" t="s">
        <v>5076</v>
      </c>
      <c r="B70596" t="s">
        <v>17</v>
      </c>
      <c r="C70596">
        <v>2</v>
      </c>
      <c r="D70596">
        <v>595446</v>
      </c>
      <c r="E70596" t="s">
        <v>7</v>
      </c>
    </row>
    <row r="70597" spans="1:5" hidden="1" x14ac:dyDescent="0.25">
      <c r="A70597" t="s">
        <v>5076</v>
      </c>
      <c r="B70597" t="s">
        <v>18</v>
      </c>
      <c r="C70597">
        <v>0</v>
      </c>
      <c r="D70597">
        <v>595446</v>
      </c>
      <c r="E70597" t="s">
        <v>7</v>
      </c>
    </row>
    <row r="70598" spans="1:5" hidden="1" x14ac:dyDescent="0.25">
      <c r="A70598" t="s">
        <v>5077</v>
      </c>
      <c r="B70598" t="s">
        <v>6</v>
      </c>
      <c r="C70598">
        <v>0</v>
      </c>
      <c r="D70598">
        <v>595454</v>
      </c>
      <c r="E70598" t="s">
        <v>7</v>
      </c>
    </row>
    <row r="70599" spans="1:5" hidden="1" x14ac:dyDescent="0.25">
      <c r="A70599" t="s">
        <v>5077</v>
      </c>
      <c r="B70599" t="s">
        <v>8</v>
      </c>
      <c r="C70599">
        <v>18</v>
      </c>
      <c r="D70599">
        <v>595454</v>
      </c>
      <c r="E70599" t="s">
        <v>7</v>
      </c>
    </row>
    <row r="70600" spans="1:5" hidden="1" x14ac:dyDescent="0.25">
      <c r="A70600" t="s">
        <v>5077</v>
      </c>
      <c r="B70600" t="s">
        <v>9</v>
      </c>
      <c r="C70600">
        <v>82</v>
      </c>
      <c r="D70600">
        <v>595454</v>
      </c>
      <c r="E70600" t="s">
        <v>7</v>
      </c>
    </row>
    <row r="70601" spans="1:5" hidden="1" x14ac:dyDescent="0.25">
      <c r="A70601" t="s">
        <v>5077</v>
      </c>
      <c r="B70601" t="s">
        <v>10</v>
      </c>
      <c r="C70601">
        <v>0</v>
      </c>
      <c r="D70601">
        <v>595454</v>
      </c>
      <c r="E70601" t="s">
        <v>7</v>
      </c>
    </row>
    <row r="70602" spans="1:5" hidden="1" x14ac:dyDescent="0.25">
      <c r="A70602" t="s">
        <v>5077</v>
      </c>
      <c r="B70602" t="s">
        <v>11</v>
      </c>
      <c r="C70602">
        <v>101</v>
      </c>
      <c r="D70602">
        <v>595454</v>
      </c>
      <c r="E70602" t="s">
        <v>7</v>
      </c>
    </row>
    <row r="70603" spans="1:5" hidden="1" x14ac:dyDescent="0.25">
      <c r="A70603" t="s">
        <v>5077</v>
      </c>
      <c r="B70603" t="s">
        <v>12</v>
      </c>
      <c r="C70603">
        <v>11</v>
      </c>
      <c r="D70603">
        <v>595454</v>
      </c>
      <c r="E70603" t="s">
        <v>7</v>
      </c>
    </row>
    <row r="70604" spans="1:5" hidden="1" x14ac:dyDescent="0.25">
      <c r="A70604" t="s">
        <v>5077</v>
      </c>
      <c r="B70604" t="s">
        <v>13</v>
      </c>
      <c r="C70604">
        <v>2</v>
      </c>
      <c r="D70604">
        <v>595454</v>
      </c>
      <c r="E70604" t="s">
        <v>7</v>
      </c>
    </row>
    <row r="70605" spans="1:5" hidden="1" x14ac:dyDescent="0.25">
      <c r="A70605" t="s">
        <v>5077</v>
      </c>
      <c r="B70605" t="s">
        <v>14</v>
      </c>
      <c r="C70605">
        <v>0</v>
      </c>
      <c r="D70605">
        <v>595454</v>
      </c>
      <c r="E70605" t="s">
        <v>7</v>
      </c>
    </row>
    <row r="70606" spans="1:5" hidden="1" x14ac:dyDescent="0.25">
      <c r="A70606" t="s">
        <v>5077</v>
      </c>
      <c r="B70606" t="s">
        <v>15</v>
      </c>
      <c r="C70606">
        <v>0</v>
      </c>
      <c r="D70606">
        <v>595454</v>
      </c>
      <c r="E70606" t="s">
        <v>7</v>
      </c>
    </row>
    <row r="70607" spans="1:5" hidden="1" x14ac:dyDescent="0.25">
      <c r="A70607" t="s">
        <v>5077</v>
      </c>
      <c r="B70607" t="s">
        <v>16</v>
      </c>
      <c r="C70607">
        <v>1</v>
      </c>
      <c r="D70607">
        <v>595454</v>
      </c>
      <c r="E70607" t="s">
        <v>7</v>
      </c>
    </row>
    <row r="70608" spans="1:5" hidden="1" x14ac:dyDescent="0.25">
      <c r="A70608" t="s">
        <v>5077</v>
      </c>
      <c r="B70608" t="s">
        <v>17</v>
      </c>
      <c r="C70608">
        <v>1</v>
      </c>
      <c r="D70608">
        <v>595454</v>
      </c>
      <c r="E70608" t="s">
        <v>7</v>
      </c>
    </row>
    <row r="70609" spans="1:5" hidden="1" x14ac:dyDescent="0.25">
      <c r="A70609" t="s">
        <v>5077</v>
      </c>
      <c r="B70609" t="s">
        <v>18</v>
      </c>
      <c r="C70609">
        <v>9</v>
      </c>
      <c r="D70609">
        <v>595454</v>
      </c>
      <c r="E70609" t="s">
        <v>7</v>
      </c>
    </row>
    <row r="70610" spans="1:5" hidden="1" x14ac:dyDescent="0.25">
      <c r="A70610" t="s">
        <v>5078</v>
      </c>
      <c r="B70610" t="s">
        <v>6</v>
      </c>
      <c r="C70610">
        <v>0</v>
      </c>
      <c r="D70610">
        <v>595462</v>
      </c>
      <c r="E70610" t="s">
        <v>7</v>
      </c>
    </row>
    <row r="70611" spans="1:5" hidden="1" x14ac:dyDescent="0.25">
      <c r="A70611" t="s">
        <v>5078</v>
      </c>
      <c r="B70611" t="s">
        <v>8</v>
      </c>
      <c r="C70611">
        <v>12</v>
      </c>
      <c r="D70611">
        <v>595462</v>
      </c>
      <c r="E70611" t="s">
        <v>7</v>
      </c>
    </row>
    <row r="70612" spans="1:5" hidden="1" x14ac:dyDescent="0.25">
      <c r="A70612" t="s">
        <v>5078</v>
      </c>
      <c r="B70612" t="s">
        <v>9</v>
      </c>
      <c r="C70612">
        <v>13</v>
      </c>
      <c r="D70612">
        <v>595462</v>
      </c>
      <c r="E70612" t="s">
        <v>7</v>
      </c>
    </row>
    <row r="70613" spans="1:5" hidden="1" x14ac:dyDescent="0.25">
      <c r="A70613" t="s">
        <v>5078</v>
      </c>
      <c r="B70613" t="s">
        <v>10</v>
      </c>
      <c r="C70613">
        <v>0</v>
      </c>
      <c r="D70613">
        <v>595462</v>
      </c>
      <c r="E70613" t="s">
        <v>7</v>
      </c>
    </row>
    <row r="70614" spans="1:5" hidden="1" x14ac:dyDescent="0.25">
      <c r="A70614" t="s">
        <v>5078</v>
      </c>
      <c r="B70614" t="s">
        <v>11</v>
      </c>
      <c r="C70614">
        <v>25</v>
      </c>
      <c r="D70614">
        <v>595462</v>
      </c>
      <c r="E70614" t="s">
        <v>7</v>
      </c>
    </row>
    <row r="70615" spans="1:5" hidden="1" x14ac:dyDescent="0.25">
      <c r="A70615" t="s">
        <v>5078</v>
      </c>
      <c r="B70615" t="s">
        <v>12</v>
      </c>
      <c r="C70615">
        <v>1</v>
      </c>
      <c r="D70615">
        <v>595462</v>
      </c>
      <c r="E70615" t="s">
        <v>7</v>
      </c>
    </row>
    <row r="70616" spans="1:5" hidden="1" x14ac:dyDescent="0.25">
      <c r="A70616" t="s">
        <v>5078</v>
      </c>
      <c r="B70616" t="s">
        <v>13</v>
      </c>
      <c r="C70616">
        <v>0</v>
      </c>
      <c r="D70616">
        <v>595462</v>
      </c>
      <c r="E70616" t="s">
        <v>7</v>
      </c>
    </row>
    <row r="70617" spans="1:5" hidden="1" x14ac:dyDescent="0.25">
      <c r="A70617" t="s">
        <v>5078</v>
      </c>
      <c r="B70617" t="s">
        <v>14</v>
      </c>
      <c r="C70617">
        <v>1</v>
      </c>
      <c r="D70617">
        <v>595462</v>
      </c>
      <c r="E70617" t="s">
        <v>7</v>
      </c>
    </row>
    <row r="70618" spans="1:5" hidden="1" x14ac:dyDescent="0.25">
      <c r="A70618" t="s">
        <v>5078</v>
      </c>
      <c r="B70618" t="s">
        <v>15</v>
      </c>
      <c r="C70618">
        <v>0</v>
      </c>
      <c r="D70618">
        <v>595462</v>
      </c>
      <c r="E70618" t="s">
        <v>7</v>
      </c>
    </row>
    <row r="70619" spans="1:5" hidden="1" x14ac:dyDescent="0.25">
      <c r="A70619" t="s">
        <v>5078</v>
      </c>
      <c r="B70619" t="s">
        <v>16</v>
      </c>
      <c r="C70619">
        <v>0</v>
      </c>
      <c r="D70619">
        <v>595462</v>
      </c>
      <c r="E70619" t="s">
        <v>7</v>
      </c>
    </row>
    <row r="70620" spans="1:5" hidden="1" x14ac:dyDescent="0.25">
      <c r="A70620" t="s">
        <v>5078</v>
      </c>
      <c r="B70620" t="s">
        <v>17</v>
      </c>
      <c r="C70620">
        <v>0</v>
      </c>
      <c r="D70620">
        <v>595462</v>
      </c>
      <c r="E70620" t="s">
        <v>7</v>
      </c>
    </row>
    <row r="70621" spans="1:5" hidden="1" x14ac:dyDescent="0.25">
      <c r="A70621" t="s">
        <v>5078</v>
      </c>
      <c r="B70621" t="s">
        <v>18</v>
      </c>
      <c r="C70621">
        <v>5</v>
      </c>
      <c r="D70621">
        <v>595462</v>
      </c>
      <c r="E70621" t="s">
        <v>7</v>
      </c>
    </row>
    <row r="70622" spans="1:5" hidden="1" x14ac:dyDescent="0.25">
      <c r="A70622" t="s">
        <v>5079</v>
      </c>
      <c r="B70622" t="s">
        <v>6</v>
      </c>
      <c r="C70622">
        <v>0</v>
      </c>
      <c r="D70622">
        <v>595471</v>
      </c>
      <c r="E70622" t="s">
        <v>7</v>
      </c>
    </row>
    <row r="70623" spans="1:5" hidden="1" x14ac:dyDescent="0.25">
      <c r="A70623" t="s">
        <v>5079</v>
      </c>
      <c r="B70623" t="s">
        <v>8</v>
      </c>
      <c r="C70623">
        <v>24</v>
      </c>
      <c r="D70623">
        <v>595471</v>
      </c>
      <c r="E70623" t="s">
        <v>7</v>
      </c>
    </row>
    <row r="70624" spans="1:5" hidden="1" x14ac:dyDescent="0.25">
      <c r="A70624" t="s">
        <v>5079</v>
      </c>
      <c r="B70624" t="s">
        <v>9</v>
      </c>
      <c r="C70624">
        <v>39</v>
      </c>
      <c r="D70624">
        <v>595471</v>
      </c>
      <c r="E70624" t="s">
        <v>7</v>
      </c>
    </row>
    <row r="70625" spans="1:5" hidden="1" x14ac:dyDescent="0.25">
      <c r="A70625" t="s">
        <v>5079</v>
      </c>
      <c r="B70625" t="s">
        <v>10</v>
      </c>
      <c r="C70625">
        <v>0</v>
      </c>
      <c r="D70625">
        <v>595471</v>
      </c>
      <c r="E70625" t="s">
        <v>7</v>
      </c>
    </row>
    <row r="70626" spans="1:5" hidden="1" x14ac:dyDescent="0.25">
      <c r="A70626" t="s">
        <v>5079</v>
      </c>
      <c r="B70626" t="s">
        <v>11</v>
      </c>
      <c r="C70626">
        <v>10</v>
      </c>
      <c r="D70626">
        <v>595471</v>
      </c>
      <c r="E70626" t="s">
        <v>7</v>
      </c>
    </row>
    <row r="70627" spans="1:5" hidden="1" x14ac:dyDescent="0.25">
      <c r="A70627" t="s">
        <v>5079</v>
      </c>
      <c r="B70627" t="s">
        <v>12</v>
      </c>
      <c r="C70627">
        <v>1</v>
      </c>
      <c r="D70627">
        <v>595471</v>
      </c>
      <c r="E70627" t="s">
        <v>7</v>
      </c>
    </row>
    <row r="70628" spans="1:5" hidden="1" x14ac:dyDescent="0.25">
      <c r="A70628" t="s">
        <v>5079</v>
      </c>
      <c r="B70628" t="s">
        <v>13</v>
      </c>
      <c r="C70628">
        <v>1</v>
      </c>
      <c r="D70628">
        <v>595471</v>
      </c>
      <c r="E70628" t="s">
        <v>7</v>
      </c>
    </row>
    <row r="70629" spans="1:5" hidden="1" x14ac:dyDescent="0.25">
      <c r="A70629" t="s">
        <v>5079</v>
      </c>
      <c r="B70629" t="s">
        <v>14</v>
      </c>
      <c r="C70629">
        <v>0</v>
      </c>
      <c r="D70629">
        <v>595471</v>
      </c>
      <c r="E70629" t="s">
        <v>7</v>
      </c>
    </row>
    <row r="70630" spans="1:5" hidden="1" x14ac:dyDescent="0.25">
      <c r="A70630" t="s">
        <v>5079</v>
      </c>
      <c r="B70630" t="s">
        <v>15</v>
      </c>
      <c r="C70630">
        <v>0</v>
      </c>
      <c r="D70630">
        <v>595471</v>
      </c>
      <c r="E70630" t="s">
        <v>7</v>
      </c>
    </row>
    <row r="70631" spans="1:5" hidden="1" x14ac:dyDescent="0.25">
      <c r="A70631" t="s">
        <v>5079</v>
      </c>
      <c r="B70631" t="s">
        <v>16</v>
      </c>
      <c r="C70631">
        <v>0</v>
      </c>
      <c r="D70631">
        <v>595471</v>
      </c>
      <c r="E70631" t="s">
        <v>7</v>
      </c>
    </row>
    <row r="70632" spans="1:5" hidden="1" x14ac:dyDescent="0.25">
      <c r="A70632" t="s">
        <v>5079</v>
      </c>
      <c r="B70632" t="s">
        <v>17</v>
      </c>
      <c r="C70632">
        <v>0</v>
      </c>
      <c r="D70632">
        <v>595471</v>
      </c>
      <c r="E70632" t="s">
        <v>7</v>
      </c>
    </row>
    <row r="70633" spans="1:5" hidden="1" x14ac:dyDescent="0.25">
      <c r="A70633" t="s">
        <v>5079</v>
      </c>
      <c r="B70633" t="s">
        <v>18</v>
      </c>
      <c r="C70633">
        <v>3</v>
      </c>
      <c r="D70633">
        <v>595471</v>
      </c>
      <c r="E70633" t="s">
        <v>7</v>
      </c>
    </row>
    <row r="70634" spans="1:5" hidden="1" x14ac:dyDescent="0.25">
      <c r="A70634" t="s">
        <v>2713</v>
      </c>
      <c r="B70634" t="s">
        <v>6</v>
      </c>
      <c r="C70634">
        <v>0</v>
      </c>
      <c r="D70634">
        <v>595489</v>
      </c>
      <c r="E70634" t="s">
        <v>7</v>
      </c>
    </row>
    <row r="70635" spans="1:5" hidden="1" x14ac:dyDescent="0.25">
      <c r="A70635" t="s">
        <v>2713</v>
      </c>
      <c r="B70635" t="s">
        <v>8</v>
      </c>
      <c r="C70635">
        <v>27</v>
      </c>
      <c r="D70635">
        <v>595489</v>
      </c>
      <c r="E70635" t="s">
        <v>7</v>
      </c>
    </row>
    <row r="70636" spans="1:5" hidden="1" x14ac:dyDescent="0.25">
      <c r="A70636" t="s">
        <v>2713</v>
      </c>
      <c r="B70636" t="s">
        <v>9</v>
      </c>
      <c r="C70636">
        <v>34</v>
      </c>
      <c r="D70636">
        <v>595489</v>
      </c>
      <c r="E70636" t="s">
        <v>7</v>
      </c>
    </row>
    <row r="70637" spans="1:5" hidden="1" x14ac:dyDescent="0.25">
      <c r="A70637" t="s">
        <v>2713</v>
      </c>
      <c r="B70637" t="s">
        <v>10</v>
      </c>
      <c r="C70637">
        <v>0</v>
      </c>
      <c r="D70637">
        <v>595489</v>
      </c>
      <c r="E70637" t="s">
        <v>7</v>
      </c>
    </row>
    <row r="70638" spans="1:5" hidden="1" x14ac:dyDescent="0.25">
      <c r="A70638" t="s">
        <v>2713</v>
      </c>
      <c r="B70638" t="s">
        <v>11</v>
      </c>
      <c r="C70638">
        <v>28</v>
      </c>
      <c r="D70638">
        <v>595489</v>
      </c>
      <c r="E70638" t="s">
        <v>7</v>
      </c>
    </row>
    <row r="70639" spans="1:5" hidden="1" x14ac:dyDescent="0.25">
      <c r="A70639" t="s">
        <v>2713</v>
      </c>
      <c r="B70639" t="s">
        <v>12</v>
      </c>
      <c r="C70639">
        <v>9</v>
      </c>
      <c r="D70639">
        <v>595489</v>
      </c>
      <c r="E70639" t="s">
        <v>7</v>
      </c>
    </row>
    <row r="70640" spans="1:5" hidden="1" x14ac:dyDescent="0.25">
      <c r="A70640" t="s">
        <v>2713</v>
      </c>
      <c r="B70640" t="s">
        <v>13</v>
      </c>
      <c r="C70640">
        <v>3</v>
      </c>
      <c r="D70640">
        <v>595489</v>
      </c>
      <c r="E70640" t="s">
        <v>7</v>
      </c>
    </row>
    <row r="70641" spans="1:5" hidden="1" x14ac:dyDescent="0.25">
      <c r="A70641" t="s">
        <v>2713</v>
      </c>
      <c r="B70641" t="s">
        <v>14</v>
      </c>
      <c r="C70641">
        <v>0</v>
      </c>
      <c r="D70641">
        <v>595489</v>
      </c>
      <c r="E70641" t="s">
        <v>7</v>
      </c>
    </row>
    <row r="70642" spans="1:5" hidden="1" x14ac:dyDescent="0.25">
      <c r="A70642" t="s">
        <v>2713</v>
      </c>
      <c r="B70642" t="s">
        <v>15</v>
      </c>
      <c r="C70642">
        <v>0</v>
      </c>
      <c r="D70642">
        <v>595489</v>
      </c>
      <c r="E70642" t="s">
        <v>7</v>
      </c>
    </row>
    <row r="70643" spans="1:5" hidden="1" x14ac:dyDescent="0.25">
      <c r="A70643" t="s">
        <v>2713</v>
      </c>
      <c r="B70643" t="s">
        <v>16</v>
      </c>
      <c r="C70643">
        <v>0</v>
      </c>
      <c r="D70643">
        <v>595489</v>
      </c>
      <c r="E70643" t="s">
        <v>7</v>
      </c>
    </row>
    <row r="70644" spans="1:5" hidden="1" x14ac:dyDescent="0.25">
      <c r="A70644" t="s">
        <v>2713</v>
      </c>
      <c r="B70644" t="s">
        <v>17</v>
      </c>
      <c r="C70644">
        <v>2</v>
      </c>
      <c r="D70644">
        <v>595489</v>
      </c>
      <c r="E70644" t="s">
        <v>7</v>
      </c>
    </row>
    <row r="70645" spans="1:5" hidden="1" x14ac:dyDescent="0.25">
      <c r="A70645" t="s">
        <v>2713</v>
      </c>
      <c r="B70645" t="s">
        <v>18</v>
      </c>
      <c r="C70645">
        <v>8</v>
      </c>
      <c r="D70645">
        <v>595489</v>
      </c>
      <c r="E70645" t="s">
        <v>7</v>
      </c>
    </row>
    <row r="70646" spans="1:5" hidden="1" x14ac:dyDescent="0.25">
      <c r="A70646" t="s">
        <v>5080</v>
      </c>
      <c r="B70646" t="s">
        <v>6</v>
      </c>
      <c r="C70646">
        <v>0</v>
      </c>
      <c r="D70646">
        <v>595501</v>
      </c>
      <c r="E70646" t="s">
        <v>7</v>
      </c>
    </row>
    <row r="70647" spans="1:5" hidden="1" x14ac:dyDescent="0.25">
      <c r="A70647" t="s">
        <v>5080</v>
      </c>
      <c r="B70647" t="s">
        <v>8</v>
      </c>
      <c r="C70647">
        <v>30</v>
      </c>
      <c r="D70647">
        <v>595501</v>
      </c>
      <c r="E70647" t="s">
        <v>7</v>
      </c>
    </row>
    <row r="70648" spans="1:5" hidden="1" x14ac:dyDescent="0.25">
      <c r="A70648" t="s">
        <v>5080</v>
      </c>
      <c r="B70648" t="s">
        <v>9</v>
      </c>
      <c r="C70648">
        <v>53</v>
      </c>
      <c r="D70648">
        <v>595501</v>
      </c>
      <c r="E70648" t="s">
        <v>7</v>
      </c>
    </row>
    <row r="70649" spans="1:5" hidden="1" x14ac:dyDescent="0.25">
      <c r="A70649" t="s">
        <v>5080</v>
      </c>
      <c r="B70649" t="s">
        <v>10</v>
      </c>
      <c r="C70649">
        <v>0</v>
      </c>
      <c r="D70649">
        <v>595501</v>
      </c>
      <c r="E70649" t="s">
        <v>7</v>
      </c>
    </row>
    <row r="70650" spans="1:5" hidden="1" x14ac:dyDescent="0.25">
      <c r="A70650" t="s">
        <v>5080</v>
      </c>
      <c r="B70650" t="s">
        <v>11</v>
      </c>
      <c r="C70650">
        <v>47</v>
      </c>
      <c r="D70650">
        <v>595501</v>
      </c>
      <c r="E70650" t="s">
        <v>7</v>
      </c>
    </row>
    <row r="70651" spans="1:5" hidden="1" x14ac:dyDescent="0.25">
      <c r="A70651" t="s">
        <v>5080</v>
      </c>
      <c r="B70651" t="s">
        <v>12</v>
      </c>
      <c r="C70651">
        <v>26</v>
      </c>
      <c r="D70651">
        <v>595501</v>
      </c>
      <c r="E70651" t="s">
        <v>7</v>
      </c>
    </row>
    <row r="70652" spans="1:5" hidden="1" x14ac:dyDescent="0.25">
      <c r="A70652" t="s">
        <v>5080</v>
      </c>
      <c r="B70652" t="s">
        <v>13</v>
      </c>
      <c r="C70652">
        <v>0</v>
      </c>
      <c r="D70652">
        <v>595501</v>
      </c>
      <c r="E70652" t="s">
        <v>7</v>
      </c>
    </row>
    <row r="70653" spans="1:5" hidden="1" x14ac:dyDescent="0.25">
      <c r="A70653" t="s">
        <v>5080</v>
      </c>
      <c r="B70653" t="s">
        <v>14</v>
      </c>
      <c r="C70653">
        <v>0</v>
      </c>
      <c r="D70653">
        <v>595501</v>
      </c>
      <c r="E70653" t="s">
        <v>7</v>
      </c>
    </row>
    <row r="70654" spans="1:5" hidden="1" x14ac:dyDescent="0.25">
      <c r="A70654" t="s">
        <v>5080</v>
      </c>
      <c r="B70654" t="s">
        <v>15</v>
      </c>
      <c r="C70654">
        <v>0</v>
      </c>
      <c r="D70654">
        <v>595501</v>
      </c>
      <c r="E70654" t="s">
        <v>7</v>
      </c>
    </row>
    <row r="70655" spans="1:5" hidden="1" x14ac:dyDescent="0.25">
      <c r="A70655" t="s">
        <v>5080</v>
      </c>
      <c r="B70655" t="s">
        <v>16</v>
      </c>
      <c r="C70655">
        <v>0</v>
      </c>
      <c r="D70655">
        <v>595501</v>
      </c>
      <c r="E70655" t="s">
        <v>7</v>
      </c>
    </row>
    <row r="70656" spans="1:5" hidden="1" x14ac:dyDescent="0.25">
      <c r="A70656" t="s">
        <v>5080</v>
      </c>
      <c r="B70656" t="s">
        <v>17</v>
      </c>
      <c r="C70656">
        <v>0</v>
      </c>
      <c r="D70656">
        <v>595501</v>
      </c>
      <c r="E70656" t="s">
        <v>7</v>
      </c>
    </row>
    <row r="70657" spans="1:5" hidden="1" x14ac:dyDescent="0.25">
      <c r="A70657" t="s">
        <v>5080</v>
      </c>
      <c r="B70657" t="s">
        <v>18</v>
      </c>
      <c r="C70657">
        <v>3</v>
      </c>
      <c r="D70657">
        <v>595501</v>
      </c>
      <c r="E70657" t="s">
        <v>7</v>
      </c>
    </row>
    <row r="70658" spans="1:5" hidden="1" x14ac:dyDescent="0.25">
      <c r="A70658" t="s">
        <v>5081</v>
      </c>
      <c r="B70658" t="s">
        <v>6</v>
      </c>
      <c r="C70658">
        <v>0</v>
      </c>
      <c r="D70658">
        <v>595519</v>
      </c>
      <c r="E70658" t="s">
        <v>7</v>
      </c>
    </row>
    <row r="70659" spans="1:5" hidden="1" x14ac:dyDescent="0.25">
      <c r="A70659" t="s">
        <v>5081</v>
      </c>
      <c r="B70659" t="s">
        <v>8</v>
      </c>
      <c r="C70659">
        <v>17</v>
      </c>
      <c r="D70659">
        <v>595519</v>
      </c>
      <c r="E70659" t="s">
        <v>7</v>
      </c>
    </row>
    <row r="70660" spans="1:5" hidden="1" x14ac:dyDescent="0.25">
      <c r="A70660" t="s">
        <v>5081</v>
      </c>
      <c r="B70660" t="s">
        <v>9</v>
      </c>
      <c r="C70660">
        <v>18</v>
      </c>
      <c r="D70660">
        <v>595519</v>
      </c>
      <c r="E70660" t="s">
        <v>7</v>
      </c>
    </row>
    <row r="70661" spans="1:5" hidden="1" x14ac:dyDescent="0.25">
      <c r="A70661" t="s">
        <v>5081</v>
      </c>
      <c r="B70661" t="s">
        <v>10</v>
      </c>
      <c r="C70661">
        <v>0</v>
      </c>
      <c r="D70661">
        <v>595519</v>
      </c>
      <c r="E70661" t="s">
        <v>7</v>
      </c>
    </row>
    <row r="70662" spans="1:5" hidden="1" x14ac:dyDescent="0.25">
      <c r="A70662" t="s">
        <v>5081</v>
      </c>
      <c r="B70662" t="s">
        <v>11</v>
      </c>
      <c r="C70662">
        <v>9</v>
      </c>
      <c r="D70662">
        <v>595519</v>
      </c>
      <c r="E70662" t="s">
        <v>7</v>
      </c>
    </row>
    <row r="70663" spans="1:5" hidden="1" x14ac:dyDescent="0.25">
      <c r="A70663" t="s">
        <v>5081</v>
      </c>
      <c r="B70663" t="s">
        <v>12</v>
      </c>
      <c r="C70663">
        <v>3</v>
      </c>
      <c r="D70663">
        <v>595519</v>
      </c>
      <c r="E70663" t="s">
        <v>7</v>
      </c>
    </row>
    <row r="70664" spans="1:5" hidden="1" x14ac:dyDescent="0.25">
      <c r="A70664" t="s">
        <v>5081</v>
      </c>
      <c r="B70664" t="s">
        <v>13</v>
      </c>
      <c r="C70664">
        <v>0</v>
      </c>
      <c r="D70664">
        <v>595519</v>
      </c>
      <c r="E70664" t="s">
        <v>7</v>
      </c>
    </row>
    <row r="70665" spans="1:5" hidden="1" x14ac:dyDescent="0.25">
      <c r="A70665" t="s">
        <v>5081</v>
      </c>
      <c r="B70665" t="s">
        <v>14</v>
      </c>
      <c r="C70665">
        <v>0</v>
      </c>
      <c r="D70665">
        <v>595519</v>
      </c>
      <c r="E70665" t="s">
        <v>7</v>
      </c>
    </row>
    <row r="70666" spans="1:5" hidden="1" x14ac:dyDescent="0.25">
      <c r="A70666" t="s">
        <v>5081</v>
      </c>
      <c r="B70666" t="s">
        <v>15</v>
      </c>
      <c r="C70666">
        <v>0</v>
      </c>
      <c r="D70666">
        <v>595519</v>
      </c>
      <c r="E70666" t="s">
        <v>7</v>
      </c>
    </row>
    <row r="70667" spans="1:5" hidden="1" x14ac:dyDescent="0.25">
      <c r="A70667" t="s">
        <v>5081</v>
      </c>
      <c r="B70667" t="s">
        <v>16</v>
      </c>
      <c r="C70667">
        <v>0</v>
      </c>
      <c r="D70667">
        <v>595519</v>
      </c>
      <c r="E70667" t="s">
        <v>7</v>
      </c>
    </row>
    <row r="70668" spans="1:5" hidden="1" x14ac:dyDescent="0.25">
      <c r="A70668" t="s">
        <v>5081</v>
      </c>
      <c r="B70668" t="s">
        <v>17</v>
      </c>
      <c r="C70668">
        <v>0</v>
      </c>
      <c r="D70668">
        <v>595519</v>
      </c>
      <c r="E70668" t="s">
        <v>7</v>
      </c>
    </row>
    <row r="70669" spans="1:5" hidden="1" x14ac:dyDescent="0.25">
      <c r="A70669" t="s">
        <v>5081</v>
      </c>
      <c r="B70669" t="s">
        <v>18</v>
      </c>
      <c r="C70669">
        <v>4</v>
      </c>
      <c r="D70669">
        <v>595519</v>
      </c>
      <c r="E70669" t="s">
        <v>7</v>
      </c>
    </row>
    <row r="70670" spans="1:5" hidden="1" x14ac:dyDescent="0.25">
      <c r="A70670" t="s">
        <v>5082</v>
      </c>
      <c r="B70670" t="s">
        <v>6</v>
      </c>
      <c r="C70670">
        <v>3</v>
      </c>
      <c r="D70670">
        <v>595527</v>
      </c>
      <c r="E70670" t="s">
        <v>7</v>
      </c>
    </row>
    <row r="70671" spans="1:5" hidden="1" x14ac:dyDescent="0.25">
      <c r="A70671" t="s">
        <v>5082</v>
      </c>
      <c r="B70671" t="s">
        <v>8</v>
      </c>
      <c r="C70671">
        <v>18</v>
      </c>
      <c r="D70671">
        <v>595527</v>
      </c>
      <c r="E70671" t="s">
        <v>7</v>
      </c>
    </row>
    <row r="70672" spans="1:5" hidden="1" x14ac:dyDescent="0.25">
      <c r="A70672" t="s">
        <v>5082</v>
      </c>
      <c r="B70672" t="s">
        <v>9</v>
      </c>
      <c r="C70672">
        <v>75</v>
      </c>
      <c r="D70672">
        <v>595527</v>
      </c>
      <c r="E70672" t="s">
        <v>7</v>
      </c>
    </row>
    <row r="70673" spans="1:5" hidden="1" x14ac:dyDescent="0.25">
      <c r="A70673" t="s">
        <v>5082</v>
      </c>
      <c r="B70673" t="s">
        <v>10</v>
      </c>
      <c r="C70673">
        <v>0</v>
      </c>
      <c r="D70673">
        <v>595527</v>
      </c>
      <c r="E70673" t="s">
        <v>7</v>
      </c>
    </row>
    <row r="70674" spans="1:5" hidden="1" x14ac:dyDescent="0.25">
      <c r="A70674" t="s">
        <v>5082</v>
      </c>
      <c r="B70674" t="s">
        <v>11</v>
      </c>
      <c r="C70674">
        <v>284</v>
      </c>
      <c r="D70674">
        <v>595527</v>
      </c>
      <c r="E70674" t="s">
        <v>7</v>
      </c>
    </row>
    <row r="70675" spans="1:5" hidden="1" x14ac:dyDescent="0.25">
      <c r="A70675" t="s">
        <v>5082</v>
      </c>
      <c r="B70675" t="s">
        <v>12</v>
      </c>
      <c r="C70675">
        <v>68</v>
      </c>
      <c r="D70675">
        <v>595527</v>
      </c>
      <c r="E70675" t="s">
        <v>7</v>
      </c>
    </row>
    <row r="70676" spans="1:5" hidden="1" x14ac:dyDescent="0.25">
      <c r="A70676" t="s">
        <v>5082</v>
      </c>
      <c r="B70676" t="s">
        <v>13</v>
      </c>
      <c r="C70676">
        <v>12</v>
      </c>
      <c r="D70676">
        <v>595527</v>
      </c>
      <c r="E70676" t="s">
        <v>7</v>
      </c>
    </row>
    <row r="70677" spans="1:5" hidden="1" x14ac:dyDescent="0.25">
      <c r="A70677" t="s">
        <v>5082</v>
      </c>
      <c r="B70677" t="s">
        <v>14</v>
      </c>
      <c r="C70677">
        <v>0</v>
      </c>
      <c r="D70677">
        <v>595527</v>
      </c>
      <c r="E70677" t="s">
        <v>7</v>
      </c>
    </row>
    <row r="70678" spans="1:5" hidden="1" x14ac:dyDescent="0.25">
      <c r="A70678" t="s">
        <v>5082</v>
      </c>
      <c r="B70678" t="s">
        <v>15</v>
      </c>
      <c r="C70678">
        <v>1</v>
      </c>
      <c r="D70678">
        <v>595527</v>
      </c>
      <c r="E70678" t="s">
        <v>7</v>
      </c>
    </row>
    <row r="70679" spans="1:5" hidden="1" x14ac:dyDescent="0.25">
      <c r="A70679" t="s">
        <v>5082</v>
      </c>
      <c r="B70679" t="s">
        <v>16</v>
      </c>
      <c r="C70679">
        <v>0</v>
      </c>
      <c r="D70679">
        <v>595527</v>
      </c>
      <c r="E70679" t="s">
        <v>7</v>
      </c>
    </row>
    <row r="70680" spans="1:5" hidden="1" x14ac:dyDescent="0.25">
      <c r="A70680" t="s">
        <v>5082</v>
      </c>
      <c r="B70680" t="s">
        <v>17</v>
      </c>
      <c r="C70680">
        <v>1</v>
      </c>
      <c r="D70680">
        <v>595527</v>
      </c>
      <c r="E70680" t="s">
        <v>7</v>
      </c>
    </row>
    <row r="70681" spans="1:5" hidden="1" x14ac:dyDescent="0.25">
      <c r="A70681" t="s">
        <v>5082</v>
      </c>
      <c r="B70681" t="s">
        <v>18</v>
      </c>
      <c r="C70681">
        <v>22</v>
      </c>
      <c r="D70681">
        <v>595527</v>
      </c>
      <c r="E70681" t="s">
        <v>7</v>
      </c>
    </row>
    <row r="70682" spans="1:5" hidden="1" x14ac:dyDescent="0.25">
      <c r="A70682" t="s">
        <v>5083</v>
      </c>
      <c r="B70682" t="s">
        <v>6</v>
      </c>
      <c r="C70682">
        <v>70</v>
      </c>
      <c r="D70682">
        <v>595535</v>
      </c>
      <c r="E70682" t="s">
        <v>7</v>
      </c>
    </row>
    <row r="70683" spans="1:5" hidden="1" x14ac:dyDescent="0.25">
      <c r="A70683" t="s">
        <v>5083</v>
      </c>
      <c r="B70683" t="s">
        <v>8</v>
      </c>
      <c r="C70683">
        <v>28</v>
      </c>
      <c r="D70683">
        <v>595535</v>
      </c>
      <c r="E70683" t="s">
        <v>7</v>
      </c>
    </row>
    <row r="70684" spans="1:5" hidden="1" x14ac:dyDescent="0.25">
      <c r="A70684" t="s">
        <v>5083</v>
      </c>
      <c r="B70684" t="s">
        <v>9</v>
      </c>
      <c r="C70684">
        <v>37</v>
      </c>
      <c r="D70684">
        <v>595535</v>
      </c>
      <c r="E70684" t="s">
        <v>7</v>
      </c>
    </row>
    <row r="70685" spans="1:5" hidden="1" x14ac:dyDescent="0.25">
      <c r="A70685" t="s">
        <v>5083</v>
      </c>
      <c r="B70685" t="s">
        <v>10</v>
      </c>
      <c r="C70685">
        <v>0</v>
      </c>
      <c r="D70685">
        <v>595535</v>
      </c>
      <c r="E70685" t="s">
        <v>7</v>
      </c>
    </row>
    <row r="70686" spans="1:5" hidden="1" x14ac:dyDescent="0.25">
      <c r="A70686" t="s">
        <v>5083</v>
      </c>
      <c r="B70686" t="s">
        <v>11</v>
      </c>
      <c r="C70686">
        <v>66</v>
      </c>
      <c r="D70686">
        <v>595535</v>
      </c>
      <c r="E70686" t="s">
        <v>7</v>
      </c>
    </row>
    <row r="70687" spans="1:5" hidden="1" x14ac:dyDescent="0.25">
      <c r="A70687" t="s">
        <v>5083</v>
      </c>
      <c r="B70687" t="s">
        <v>12</v>
      </c>
      <c r="C70687">
        <v>25</v>
      </c>
      <c r="D70687">
        <v>595535</v>
      </c>
      <c r="E70687" t="s">
        <v>7</v>
      </c>
    </row>
    <row r="70688" spans="1:5" hidden="1" x14ac:dyDescent="0.25">
      <c r="A70688" t="s">
        <v>5083</v>
      </c>
      <c r="B70688" t="s">
        <v>13</v>
      </c>
      <c r="C70688">
        <v>0</v>
      </c>
      <c r="D70688">
        <v>595535</v>
      </c>
      <c r="E70688" t="s">
        <v>7</v>
      </c>
    </row>
    <row r="70689" spans="1:5" hidden="1" x14ac:dyDescent="0.25">
      <c r="A70689" t="s">
        <v>5083</v>
      </c>
      <c r="B70689" t="s">
        <v>14</v>
      </c>
      <c r="C70689">
        <v>1</v>
      </c>
      <c r="D70689">
        <v>595535</v>
      </c>
      <c r="E70689" t="s">
        <v>7</v>
      </c>
    </row>
    <row r="70690" spans="1:5" hidden="1" x14ac:dyDescent="0.25">
      <c r="A70690" t="s">
        <v>5083</v>
      </c>
      <c r="B70690" t="s">
        <v>15</v>
      </c>
      <c r="C70690">
        <v>1</v>
      </c>
      <c r="D70690">
        <v>595535</v>
      </c>
      <c r="E70690" t="s">
        <v>7</v>
      </c>
    </row>
    <row r="70691" spans="1:5" hidden="1" x14ac:dyDescent="0.25">
      <c r="A70691" t="s">
        <v>5083</v>
      </c>
      <c r="B70691" t="s">
        <v>16</v>
      </c>
      <c r="C70691">
        <v>0</v>
      </c>
      <c r="D70691">
        <v>595535</v>
      </c>
      <c r="E70691" t="s">
        <v>7</v>
      </c>
    </row>
    <row r="70692" spans="1:5" hidden="1" x14ac:dyDescent="0.25">
      <c r="A70692" t="s">
        <v>5083</v>
      </c>
      <c r="B70692" t="s">
        <v>17</v>
      </c>
      <c r="C70692">
        <v>0</v>
      </c>
      <c r="D70692">
        <v>595535</v>
      </c>
      <c r="E70692" t="s">
        <v>7</v>
      </c>
    </row>
    <row r="70693" spans="1:5" hidden="1" x14ac:dyDescent="0.25">
      <c r="A70693" t="s">
        <v>5083</v>
      </c>
      <c r="B70693" t="s">
        <v>18</v>
      </c>
      <c r="C70693">
        <v>25</v>
      </c>
      <c r="D70693">
        <v>595535</v>
      </c>
      <c r="E70693" t="s">
        <v>7</v>
      </c>
    </row>
    <row r="70694" spans="1:5" hidden="1" x14ac:dyDescent="0.25">
      <c r="A70694" t="s">
        <v>5084</v>
      </c>
      <c r="B70694" t="s">
        <v>6</v>
      </c>
      <c r="C70694">
        <v>0</v>
      </c>
      <c r="D70694">
        <v>595551</v>
      </c>
      <c r="E70694" t="s">
        <v>7</v>
      </c>
    </row>
    <row r="70695" spans="1:5" hidden="1" x14ac:dyDescent="0.25">
      <c r="A70695" t="s">
        <v>5084</v>
      </c>
      <c r="B70695" t="s">
        <v>8</v>
      </c>
      <c r="C70695">
        <v>35</v>
      </c>
      <c r="D70695">
        <v>595551</v>
      </c>
      <c r="E70695" t="s">
        <v>7</v>
      </c>
    </row>
    <row r="70696" spans="1:5" hidden="1" x14ac:dyDescent="0.25">
      <c r="A70696" t="s">
        <v>5084</v>
      </c>
      <c r="B70696" t="s">
        <v>9</v>
      </c>
      <c r="C70696">
        <v>117</v>
      </c>
      <c r="D70696">
        <v>595551</v>
      </c>
      <c r="E70696" t="s">
        <v>7</v>
      </c>
    </row>
    <row r="70697" spans="1:5" hidden="1" x14ac:dyDescent="0.25">
      <c r="A70697" t="s">
        <v>5084</v>
      </c>
      <c r="B70697" t="s">
        <v>10</v>
      </c>
      <c r="C70697">
        <v>0</v>
      </c>
      <c r="D70697">
        <v>595551</v>
      </c>
      <c r="E70697" t="s">
        <v>7</v>
      </c>
    </row>
    <row r="70698" spans="1:5" hidden="1" x14ac:dyDescent="0.25">
      <c r="A70698" t="s">
        <v>5084</v>
      </c>
      <c r="B70698" t="s">
        <v>11</v>
      </c>
      <c r="C70698">
        <v>80</v>
      </c>
      <c r="D70698">
        <v>595551</v>
      </c>
      <c r="E70698" t="s">
        <v>7</v>
      </c>
    </row>
    <row r="70699" spans="1:5" hidden="1" x14ac:dyDescent="0.25">
      <c r="A70699" t="s">
        <v>5084</v>
      </c>
      <c r="B70699" t="s">
        <v>12</v>
      </c>
      <c r="C70699">
        <v>28</v>
      </c>
      <c r="D70699">
        <v>595551</v>
      </c>
      <c r="E70699" t="s">
        <v>7</v>
      </c>
    </row>
    <row r="70700" spans="1:5" hidden="1" x14ac:dyDescent="0.25">
      <c r="A70700" t="s">
        <v>5084</v>
      </c>
      <c r="B70700" t="s">
        <v>13</v>
      </c>
      <c r="C70700">
        <v>13</v>
      </c>
      <c r="D70700">
        <v>595551</v>
      </c>
      <c r="E70700" t="s">
        <v>7</v>
      </c>
    </row>
    <row r="70701" spans="1:5" hidden="1" x14ac:dyDescent="0.25">
      <c r="A70701" t="s">
        <v>5084</v>
      </c>
      <c r="B70701" t="s">
        <v>14</v>
      </c>
      <c r="C70701">
        <v>0</v>
      </c>
      <c r="D70701">
        <v>595551</v>
      </c>
      <c r="E70701" t="s">
        <v>7</v>
      </c>
    </row>
    <row r="70702" spans="1:5" hidden="1" x14ac:dyDescent="0.25">
      <c r="A70702" t="s">
        <v>5084</v>
      </c>
      <c r="B70702" t="s">
        <v>15</v>
      </c>
      <c r="C70702">
        <v>4</v>
      </c>
      <c r="D70702">
        <v>595551</v>
      </c>
      <c r="E70702" t="s">
        <v>7</v>
      </c>
    </row>
    <row r="70703" spans="1:5" hidden="1" x14ac:dyDescent="0.25">
      <c r="A70703" t="s">
        <v>5084</v>
      </c>
      <c r="B70703" t="s">
        <v>16</v>
      </c>
      <c r="C70703">
        <v>0</v>
      </c>
      <c r="D70703">
        <v>595551</v>
      </c>
      <c r="E70703" t="s">
        <v>7</v>
      </c>
    </row>
    <row r="70704" spans="1:5" hidden="1" x14ac:dyDescent="0.25">
      <c r="A70704" t="s">
        <v>5084</v>
      </c>
      <c r="B70704" t="s">
        <v>17</v>
      </c>
      <c r="C70704">
        <v>2</v>
      </c>
      <c r="D70704">
        <v>595551</v>
      </c>
      <c r="E70704" t="s">
        <v>7</v>
      </c>
    </row>
    <row r="70705" spans="1:5" hidden="1" x14ac:dyDescent="0.25">
      <c r="A70705" t="s">
        <v>5084</v>
      </c>
      <c r="B70705" t="s">
        <v>18</v>
      </c>
      <c r="C70705">
        <v>12</v>
      </c>
      <c r="D70705">
        <v>595551</v>
      </c>
      <c r="E70705" t="s">
        <v>7</v>
      </c>
    </row>
    <row r="70706" spans="1:5" hidden="1" x14ac:dyDescent="0.25">
      <c r="A70706" t="s">
        <v>5085</v>
      </c>
      <c r="B70706" t="s">
        <v>6</v>
      </c>
      <c r="C70706">
        <v>0</v>
      </c>
      <c r="D70706">
        <v>595560</v>
      </c>
      <c r="E70706" t="s">
        <v>7</v>
      </c>
    </row>
    <row r="70707" spans="1:5" hidden="1" x14ac:dyDescent="0.25">
      <c r="A70707" t="s">
        <v>5085</v>
      </c>
      <c r="B70707" t="s">
        <v>8</v>
      </c>
      <c r="C70707">
        <v>9</v>
      </c>
      <c r="D70707">
        <v>595560</v>
      </c>
      <c r="E70707" t="s">
        <v>7</v>
      </c>
    </row>
    <row r="70708" spans="1:5" hidden="1" x14ac:dyDescent="0.25">
      <c r="A70708" t="s">
        <v>5085</v>
      </c>
      <c r="B70708" t="s">
        <v>9</v>
      </c>
      <c r="C70708">
        <v>19</v>
      </c>
      <c r="D70708">
        <v>595560</v>
      </c>
      <c r="E70708" t="s">
        <v>7</v>
      </c>
    </row>
    <row r="70709" spans="1:5" hidden="1" x14ac:dyDescent="0.25">
      <c r="A70709" t="s">
        <v>5085</v>
      </c>
      <c r="B70709" t="s">
        <v>10</v>
      </c>
      <c r="C70709">
        <v>0</v>
      </c>
      <c r="D70709">
        <v>595560</v>
      </c>
      <c r="E70709" t="s">
        <v>7</v>
      </c>
    </row>
    <row r="70710" spans="1:5" hidden="1" x14ac:dyDescent="0.25">
      <c r="A70710" t="s">
        <v>5085</v>
      </c>
      <c r="B70710" t="s">
        <v>11</v>
      </c>
      <c r="C70710">
        <v>0</v>
      </c>
      <c r="D70710">
        <v>595560</v>
      </c>
      <c r="E70710" t="s">
        <v>7</v>
      </c>
    </row>
    <row r="70711" spans="1:5" hidden="1" x14ac:dyDescent="0.25">
      <c r="A70711" t="s">
        <v>5085</v>
      </c>
      <c r="B70711" t="s">
        <v>12</v>
      </c>
      <c r="C70711">
        <v>2</v>
      </c>
      <c r="D70711">
        <v>595560</v>
      </c>
      <c r="E70711" t="s">
        <v>7</v>
      </c>
    </row>
    <row r="70712" spans="1:5" hidden="1" x14ac:dyDescent="0.25">
      <c r="A70712" t="s">
        <v>5085</v>
      </c>
      <c r="B70712" t="s">
        <v>13</v>
      </c>
      <c r="C70712">
        <v>5</v>
      </c>
      <c r="D70712">
        <v>595560</v>
      </c>
      <c r="E70712" t="s">
        <v>7</v>
      </c>
    </row>
    <row r="70713" spans="1:5" hidden="1" x14ac:dyDescent="0.25">
      <c r="A70713" t="s">
        <v>5085</v>
      </c>
      <c r="B70713" t="s">
        <v>14</v>
      </c>
      <c r="C70713">
        <v>0</v>
      </c>
      <c r="D70713">
        <v>595560</v>
      </c>
      <c r="E70713" t="s">
        <v>7</v>
      </c>
    </row>
    <row r="70714" spans="1:5" hidden="1" x14ac:dyDescent="0.25">
      <c r="A70714" t="s">
        <v>5085</v>
      </c>
      <c r="B70714" t="s">
        <v>15</v>
      </c>
      <c r="C70714">
        <v>1</v>
      </c>
      <c r="D70714">
        <v>595560</v>
      </c>
      <c r="E70714" t="s">
        <v>7</v>
      </c>
    </row>
    <row r="70715" spans="1:5" hidden="1" x14ac:dyDescent="0.25">
      <c r="A70715" t="s">
        <v>5085</v>
      </c>
      <c r="B70715" t="s">
        <v>16</v>
      </c>
      <c r="C70715">
        <v>0</v>
      </c>
      <c r="D70715">
        <v>595560</v>
      </c>
      <c r="E70715" t="s">
        <v>7</v>
      </c>
    </row>
    <row r="70716" spans="1:5" hidden="1" x14ac:dyDescent="0.25">
      <c r="A70716" t="s">
        <v>5085</v>
      </c>
      <c r="B70716" t="s">
        <v>17</v>
      </c>
      <c r="C70716">
        <v>0</v>
      </c>
      <c r="D70716">
        <v>595560</v>
      </c>
      <c r="E70716" t="s">
        <v>7</v>
      </c>
    </row>
    <row r="70717" spans="1:5" hidden="1" x14ac:dyDescent="0.25">
      <c r="A70717" t="s">
        <v>5085</v>
      </c>
      <c r="B70717" t="s">
        <v>18</v>
      </c>
      <c r="C70717">
        <v>1</v>
      </c>
      <c r="D70717">
        <v>595560</v>
      </c>
      <c r="E70717" t="s">
        <v>7</v>
      </c>
    </row>
    <row r="70718" spans="1:5" hidden="1" x14ac:dyDescent="0.25">
      <c r="A70718" t="s">
        <v>5086</v>
      </c>
      <c r="B70718" t="s">
        <v>6</v>
      </c>
      <c r="C70718">
        <v>0</v>
      </c>
      <c r="D70718">
        <v>595578</v>
      </c>
      <c r="E70718" t="s">
        <v>7</v>
      </c>
    </row>
    <row r="70719" spans="1:5" hidden="1" x14ac:dyDescent="0.25">
      <c r="A70719" t="s">
        <v>5086</v>
      </c>
      <c r="B70719" t="s">
        <v>8</v>
      </c>
      <c r="C70719">
        <v>17</v>
      </c>
      <c r="D70719">
        <v>595578</v>
      </c>
      <c r="E70719" t="s">
        <v>7</v>
      </c>
    </row>
    <row r="70720" spans="1:5" hidden="1" x14ac:dyDescent="0.25">
      <c r="A70720" t="s">
        <v>5086</v>
      </c>
      <c r="B70720" t="s">
        <v>9</v>
      </c>
      <c r="C70720">
        <v>17</v>
      </c>
      <c r="D70720">
        <v>595578</v>
      </c>
      <c r="E70720" t="s">
        <v>7</v>
      </c>
    </row>
    <row r="70721" spans="1:5" hidden="1" x14ac:dyDescent="0.25">
      <c r="A70721" t="s">
        <v>5086</v>
      </c>
      <c r="B70721" t="s">
        <v>10</v>
      </c>
      <c r="C70721">
        <v>0</v>
      </c>
      <c r="D70721">
        <v>595578</v>
      </c>
      <c r="E70721" t="s">
        <v>7</v>
      </c>
    </row>
    <row r="70722" spans="1:5" hidden="1" x14ac:dyDescent="0.25">
      <c r="A70722" t="s">
        <v>5086</v>
      </c>
      <c r="B70722" t="s">
        <v>11</v>
      </c>
      <c r="C70722">
        <v>59</v>
      </c>
      <c r="D70722">
        <v>595578</v>
      </c>
      <c r="E70722" t="s">
        <v>7</v>
      </c>
    </row>
    <row r="70723" spans="1:5" hidden="1" x14ac:dyDescent="0.25">
      <c r="A70723" t="s">
        <v>5086</v>
      </c>
      <c r="B70723" t="s">
        <v>12</v>
      </c>
      <c r="C70723">
        <v>7</v>
      </c>
      <c r="D70723">
        <v>595578</v>
      </c>
      <c r="E70723" t="s">
        <v>7</v>
      </c>
    </row>
    <row r="70724" spans="1:5" hidden="1" x14ac:dyDescent="0.25">
      <c r="A70724" t="s">
        <v>5086</v>
      </c>
      <c r="B70724" t="s">
        <v>13</v>
      </c>
      <c r="C70724">
        <v>3</v>
      </c>
      <c r="D70724">
        <v>595578</v>
      </c>
      <c r="E70724" t="s">
        <v>7</v>
      </c>
    </row>
    <row r="70725" spans="1:5" hidden="1" x14ac:dyDescent="0.25">
      <c r="A70725" t="s">
        <v>5086</v>
      </c>
      <c r="B70725" t="s">
        <v>14</v>
      </c>
      <c r="C70725">
        <v>0</v>
      </c>
      <c r="D70725">
        <v>595578</v>
      </c>
      <c r="E70725" t="s">
        <v>7</v>
      </c>
    </row>
    <row r="70726" spans="1:5" hidden="1" x14ac:dyDescent="0.25">
      <c r="A70726" t="s">
        <v>5086</v>
      </c>
      <c r="B70726" t="s">
        <v>15</v>
      </c>
      <c r="C70726">
        <v>0</v>
      </c>
      <c r="D70726">
        <v>595578</v>
      </c>
      <c r="E70726" t="s">
        <v>7</v>
      </c>
    </row>
    <row r="70727" spans="1:5" hidden="1" x14ac:dyDescent="0.25">
      <c r="A70727" t="s">
        <v>5086</v>
      </c>
      <c r="B70727" t="s">
        <v>16</v>
      </c>
      <c r="C70727">
        <v>0</v>
      </c>
      <c r="D70727">
        <v>595578</v>
      </c>
      <c r="E70727" t="s">
        <v>7</v>
      </c>
    </row>
    <row r="70728" spans="1:5" hidden="1" x14ac:dyDescent="0.25">
      <c r="A70728" t="s">
        <v>5086</v>
      </c>
      <c r="B70728" t="s">
        <v>17</v>
      </c>
      <c r="C70728">
        <v>0</v>
      </c>
      <c r="D70728">
        <v>595578</v>
      </c>
      <c r="E70728" t="s">
        <v>7</v>
      </c>
    </row>
    <row r="70729" spans="1:5" hidden="1" x14ac:dyDescent="0.25">
      <c r="A70729" t="s">
        <v>5086</v>
      </c>
      <c r="B70729" t="s">
        <v>18</v>
      </c>
      <c r="C70729">
        <v>9</v>
      </c>
      <c r="D70729">
        <v>595578</v>
      </c>
      <c r="E70729" t="s">
        <v>7</v>
      </c>
    </row>
    <row r="70730" spans="1:5" hidden="1" x14ac:dyDescent="0.25">
      <c r="A70730" t="s">
        <v>5087</v>
      </c>
      <c r="B70730" t="s">
        <v>6</v>
      </c>
      <c r="C70730">
        <v>0</v>
      </c>
      <c r="D70730">
        <v>595586</v>
      </c>
      <c r="E70730" t="s">
        <v>7</v>
      </c>
    </row>
    <row r="70731" spans="1:5" hidden="1" x14ac:dyDescent="0.25">
      <c r="A70731" t="s">
        <v>5087</v>
      </c>
      <c r="B70731" t="s">
        <v>8</v>
      </c>
      <c r="C70731">
        <v>51</v>
      </c>
      <c r="D70731">
        <v>595586</v>
      </c>
      <c r="E70731" t="s">
        <v>7</v>
      </c>
    </row>
    <row r="70732" spans="1:5" hidden="1" x14ac:dyDescent="0.25">
      <c r="A70732" t="s">
        <v>5087</v>
      </c>
      <c r="B70732" t="s">
        <v>9</v>
      </c>
      <c r="C70732">
        <v>97</v>
      </c>
      <c r="D70732">
        <v>595586</v>
      </c>
      <c r="E70732" t="s">
        <v>7</v>
      </c>
    </row>
    <row r="70733" spans="1:5" hidden="1" x14ac:dyDescent="0.25">
      <c r="A70733" t="s">
        <v>5087</v>
      </c>
      <c r="B70733" t="s">
        <v>10</v>
      </c>
      <c r="C70733">
        <v>0</v>
      </c>
      <c r="D70733">
        <v>595586</v>
      </c>
      <c r="E70733" t="s">
        <v>7</v>
      </c>
    </row>
    <row r="70734" spans="1:5" hidden="1" x14ac:dyDescent="0.25">
      <c r="A70734" t="s">
        <v>5087</v>
      </c>
      <c r="B70734" t="s">
        <v>11</v>
      </c>
      <c r="C70734">
        <v>258</v>
      </c>
      <c r="D70734">
        <v>595586</v>
      </c>
      <c r="E70734" t="s">
        <v>7</v>
      </c>
    </row>
    <row r="70735" spans="1:5" hidden="1" x14ac:dyDescent="0.25">
      <c r="A70735" t="s">
        <v>5087</v>
      </c>
      <c r="B70735" t="s">
        <v>12</v>
      </c>
      <c r="C70735">
        <v>36</v>
      </c>
      <c r="D70735">
        <v>595586</v>
      </c>
      <c r="E70735" t="s">
        <v>7</v>
      </c>
    </row>
    <row r="70736" spans="1:5" hidden="1" x14ac:dyDescent="0.25">
      <c r="A70736" t="s">
        <v>5087</v>
      </c>
      <c r="B70736" t="s">
        <v>13</v>
      </c>
      <c r="C70736">
        <v>35</v>
      </c>
      <c r="D70736">
        <v>595586</v>
      </c>
      <c r="E70736" t="s">
        <v>7</v>
      </c>
    </row>
    <row r="70737" spans="1:5" hidden="1" x14ac:dyDescent="0.25">
      <c r="A70737" t="s">
        <v>5087</v>
      </c>
      <c r="B70737" t="s">
        <v>14</v>
      </c>
      <c r="C70737">
        <v>0</v>
      </c>
      <c r="D70737">
        <v>595586</v>
      </c>
      <c r="E70737" t="s">
        <v>7</v>
      </c>
    </row>
    <row r="70738" spans="1:5" hidden="1" x14ac:dyDescent="0.25">
      <c r="A70738" t="s">
        <v>5087</v>
      </c>
      <c r="B70738" t="s">
        <v>15</v>
      </c>
      <c r="C70738">
        <v>3</v>
      </c>
      <c r="D70738">
        <v>595586</v>
      </c>
      <c r="E70738" t="s">
        <v>7</v>
      </c>
    </row>
    <row r="70739" spans="1:5" hidden="1" x14ac:dyDescent="0.25">
      <c r="A70739" t="s">
        <v>5087</v>
      </c>
      <c r="B70739" t="s">
        <v>16</v>
      </c>
      <c r="C70739">
        <v>0</v>
      </c>
      <c r="D70739">
        <v>595586</v>
      </c>
      <c r="E70739" t="s">
        <v>7</v>
      </c>
    </row>
    <row r="70740" spans="1:5" hidden="1" x14ac:dyDescent="0.25">
      <c r="A70740" t="s">
        <v>5087</v>
      </c>
      <c r="B70740" t="s">
        <v>17</v>
      </c>
      <c r="C70740">
        <v>0</v>
      </c>
      <c r="D70740">
        <v>595586</v>
      </c>
      <c r="E70740" t="s">
        <v>7</v>
      </c>
    </row>
    <row r="70741" spans="1:5" hidden="1" x14ac:dyDescent="0.25">
      <c r="A70741" t="s">
        <v>5087</v>
      </c>
      <c r="B70741" t="s">
        <v>18</v>
      </c>
      <c r="C70741">
        <v>24</v>
      </c>
      <c r="D70741">
        <v>595586</v>
      </c>
      <c r="E70741" t="s">
        <v>7</v>
      </c>
    </row>
    <row r="70742" spans="1:5" hidden="1" x14ac:dyDescent="0.25">
      <c r="A70742" t="s">
        <v>3243</v>
      </c>
      <c r="B70742" t="s">
        <v>6</v>
      </c>
      <c r="C70742">
        <v>0</v>
      </c>
      <c r="D70742">
        <v>595594</v>
      </c>
      <c r="E70742" t="s">
        <v>7</v>
      </c>
    </row>
    <row r="70743" spans="1:5" hidden="1" x14ac:dyDescent="0.25">
      <c r="A70743" t="s">
        <v>3243</v>
      </c>
      <c r="B70743" t="s">
        <v>8</v>
      </c>
      <c r="C70743">
        <v>76</v>
      </c>
      <c r="D70743">
        <v>595594</v>
      </c>
      <c r="E70743" t="s">
        <v>7</v>
      </c>
    </row>
    <row r="70744" spans="1:5" hidden="1" x14ac:dyDescent="0.25">
      <c r="A70744" t="s">
        <v>3243</v>
      </c>
      <c r="B70744" t="s">
        <v>9</v>
      </c>
      <c r="C70744">
        <v>135</v>
      </c>
      <c r="D70744">
        <v>595594</v>
      </c>
      <c r="E70744" t="s">
        <v>7</v>
      </c>
    </row>
    <row r="70745" spans="1:5" hidden="1" x14ac:dyDescent="0.25">
      <c r="A70745" t="s">
        <v>3243</v>
      </c>
      <c r="B70745" t="s">
        <v>10</v>
      </c>
      <c r="C70745">
        <v>0</v>
      </c>
      <c r="D70745">
        <v>595594</v>
      </c>
      <c r="E70745" t="s">
        <v>7</v>
      </c>
    </row>
    <row r="70746" spans="1:5" hidden="1" x14ac:dyDescent="0.25">
      <c r="A70746" t="s">
        <v>3243</v>
      </c>
      <c r="B70746" t="s">
        <v>11</v>
      </c>
      <c r="C70746">
        <v>191</v>
      </c>
      <c r="D70746">
        <v>595594</v>
      </c>
      <c r="E70746" t="s">
        <v>7</v>
      </c>
    </row>
    <row r="70747" spans="1:5" hidden="1" x14ac:dyDescent="0.25">
      <c r="A70747" t="s">
        <v>3243</v>
      </c>
      <c r="B70747" t="s">
        <v>12</v>
      </c>
      <c r="C70747">
        <v>32</v>
      </c>
      <c r="D70747">
        <v>595594</v>
      </c>
      <c r="E70747" t="s">
        <v>7</v>
      </c>
    </row>
    <row r="70748" spans="1:5" hidden="1" x14ac:dyDescent="0.25">
      <c r="A70748" t="s">
        <v>3243</v>
      </c>
      <c r="B70748" t="s">
        <v>13</v>
      </c>
      <c r="C70748">
        <v>9</v>
      </c>
      <c r="D70748">
        <v>595594</v>
      </c>
      <c r="E70748" t="s">
        <v>7</v>
      </c>
    </row>
    <row r="70749" spans="1:5" hidden="1" x14ac:dyDescent="0.25">
      <c r="A70749" t="s">
        <v>3243</v>
      </c>
      <c r="B70749" t="s">
        <v>14</v>
      </c>
      <c r="C70749">
        <v>0</v>
      </c>
      <c r="D70749">
        <v>595594</v>
      </c>
      <c r="E70749" t="s">
        <v>7</v>
      </c>
    </row>
    <row r="70750" spans="1:5" hidden="1" x14ac:dyDescent="0.25">
      <c r="A70750" t="s">
        <v>3243</v>
      </c>
      <c r="B70750" t="s">
        <v>15</v>
      </c>
      <c r="C70750">
        <v>1</v>
      </c>
      <c r="D70750">
        <v>595594</v>
      </c>
      <c r="E70750" t="s">
        <v>7</v>
      </c>
    </row>
    <row r="70751" spans="1:5" hidden="1" x14ac:dyDescent="0.25">
      <c r="A70751" t="s">
        <v>3243</v>
      </c>
      <c r="B70751" t="s">
        <v>16</v>
      </c>
      <c r="C70751">
        <v>0</v>
      </c>
      <c r="D70751">
        <v>595594</v>
      </c>
      <c r="E70751" t="s">
        <v>7</v>
      </c>
    </row>
    <row r="70752" spans="1:5" hidden="1" x14ac:dyDescent="0.25">
      <c r="A70752" t="s">
        <v>3243</v>
      </c>
      <c r="B70752" t="s">
        <v>17</v>
      </c>
      <c r="C70752">
        <v>0</v>
      </c>
      <c r="D70752">
        <v>595594</v>
      </c>
      <c r="E70752" t="s">
        <v>7</v>
      </c>
    </row>
    <row r="70753" spans="1:5" hidden="1" x14ac:dyDescent="0.25">
      <c r="A70753" t="s">
        <v>3243</v>
      </c>
      <c r="B70753" t="s">
        <v>18</v>
      </c>
      <c r="C70753">
        <v>26</v>
      </c>
      <c r="D70753">
        <v>595594</v>
      </c>
      <c r="E70753" t="s">
        <v>7</v>
      </c>
    </row>
    <row r="70754" spans="1:5" hidden="1" x14ac:dyDescent="0.25">
      <c r="A70754" t="s">
        <v>2762</v>
      </c>
      <c r="B70754" t="s">
        <v>6</v>
      </c>
      <c r="C70754">
        <v>0</v>
      </c>
      <c r="D70754">
        <v>595608</v>
      </c>
      <c r="E70754" t="s">
        <v>7</v>
      </c>
    </row>
    <row r="70755" spans="1:5" hidden="1" x14ac:dyDescent="0.25">
      <c r="A70755" t="s">
        <v>2762</v>
      </c>
      <c r="B70755" t="s">
        <v>8</v>
      </c>
      <c r="C70755">
        <v>13</v>
      </c>
      <c r="D70755">
        <v>595608</v>
      </c>
      <c r="E70755" t="s">
        <v>7</v>
      </c>
    </row>
    <row r="70756" spans="1:5" hidden="1" x14ac:dyDescent="0.25">
      <c r="A70756" t="s">
        <v>2762</v>
      </c>
      <c r="B70756" t="s">
        <v>9</v>
      </c>
      <c r="C70756">
        <v>32</v>
      </c>
      <c r="D70756">
        <v>595608</v>
      </c>
      <c r="E70756" t="s">
        <v>7</v>
      </c>
    </row>
    <row r="70757" spans="1:5" hidden="1" x14ac:dyDescent="0.25">
      <c r="A70757" t="s">
        <v>2762</v>
      </c>
      <c r="B70757" t="s">
        <v>10</v>
      </c>
      <c r="C70757">
        <v>0</v>
      </c>
      <c r="D70757">
        <v>595608</v>
      </c>
      <c r="E70757" t="s">
        <v>7</v>
      </c>
    </row>
    <row r="70758" spans="1:5" hidden="1" x14ac:dyDescent="0.25">
      <c r="A70758" t="s">
        <v>2762</v>
      </c>
      <c r="B70758" t="s">
        <v>11</v>
      </c>
      <c r="C70758">
        <v>11</v>
      </c>
      <c r="D70758">
        <v>595608</v>
      </c>
      <c r="E70758" t="s">
        <v>7</v>
      </c>
    </row>
    <row r="70759" spans="1:5" hidden="1" x14ac:dyDescent="0.25">
      <c r="A70759" t="s">
        <v>2762</v>
      </c>
      <c r="B70759" t="s">
        <v>12</v>
      </c>
      <c r="C70759">
        <v>4</v>
      </c>
      <c r="D70759">
        <v>595608</v>
      </c>
      <c r="E70759" t="s">
        <v>7</v>
      </c>
    </row>
    <row r="70760" spans="1:5" hidden="1" x14ac:dyDescent="0.25">
      <c r="A70760" t="s">
        <v>2762</v>
      </c>
      <c r="B70760" t="s">
        <v>13</v>
      </c>
      <c r="C70760">
        <v>0</v>
      </c>
      <c r="D70760">
        <v>595608</v>
      </c>
      <c r="E70760" t="s">
        <v>7</v>
      </c>
    </row>
    <row r="70761" spans="1:5" hidden="1" x14ac:dyDescent="0.25">
      <c r="A70761" t="s">
        <v>2762</v>
      </c>
      <c r="B70761" t="s">
        <v>14</v>
      </c>
      <c r="C70761">
        <v>0</v>
      </c>
      <c r="D70761">
        <v>595608</v>
      </c>
      <c r="E70761" t="s">
        <v>7</v>
      </c>
    </row>
    <row r="70762" spans="1:5" hidden="1" x14ac:dyDescent="0.25">
      <c r="A70762" t="s">
        <v>2762</v>
      </c>
      <c r="B70762" t="s">
        <v>15</v>
      </c>
      <c r="C70762">
        <v>0</v>
      </c>
      <c r="D70762">
        <v>595608</v>
      </c>
      <c r="E70762" t="s">
        <v>7</v>
      </c>
    </row>
    <row r="70763" spans="1:5" hidden="1" x14ac:dyDescent="0.25">
      <c r="A70763" t="s">
        <v>2762</v>
      </c>
      <c r="B70763" t="s">
        <v>16</v>
      </c>
      <c r="C70763">
        <v>0</v>
      </c>
      <c r="D70763">
        <v>595608</v>
      </c>
      <c r="E70763" t="s">
        <v>7</v>
      </c>
    </row>
    <row r="70764" spans="1:5" hidden="1" x14ac:dyDescent="0.25">
      <c r="A70764" t="s">
        <v>2762</v>
      </c>
      <c r="B70764" t="s">
        <v>17</v>
      </c>
      <c r="C70764">
        <v>0</v>
      </c>
      <c r="D70764">
        <v>595608</v>
      </c>
      <c r="E70764" t="s">
        <v>7</v>
      </c>
    </row>
    <row r="70765" spans="1:5" hidden="1" x14ac:dyDescent="0.25">
      <c r="A70765" t="s">
        <v>2762</v>
      </c>
      <c r="B70765" t="s">
        <v>18</v>
      </c>
      <c r="C70765">
        <v>4</v>
      </c>
      <c r="D70765">
        <v>595608</v>
      </c>
      <c r="E70765" t="s">
        <v>7</v>
      </c>
    </row>
    <row r="70766" spans="1:5" hidden="1" x14ac:dyDescent="0.25">
      <c r="A70766" t="s">
        <v>5088</v>
      </c>
      <c r="B70766" t="s">
        <v>6</v>
      </c>
      <c r="C70766">
        <v>0</v>
      </c>
      <c r="D70766">
        <v>595624</v>
      </c>
      <c r="E70766" t="s">
        <v>7</v>
      </c>
    </row>
    <row r="70767" spans="1:5" hidden="1" x14ac:dyDescent="0.25">
      <c r="A70767" t="s">
        <v>5088</v>
      </c>
      <c r="B70767" t="s">
        <v>8</v>
      </c>
      <c r="C70767">
        <v>25</v>
      </c>
      <c r="D70767">
        <v>595624</v>
      </c>
      <c r="E70767" t="s">
        <v>7</v>
      </c>
    </row>
    <row r="70768" spans="1:5" hidden="1" x14ac:dyDescent="0.25">
      <c r="A70768" t="s">
        <v>5088</v>
      </c>
      <c r="B70768" t="s">
        <v>9</v>
      </c>
      <c r="C70768">
        <v>14</v>
      </c>
      <c r="D70768">
        <v>595624</v>
      </c>
      <c r="E70768" t="s">
        <v>7</v>
      </c>
    </row>
    <row r="70769" spans="1:5" hidden="1" x14ac:dyDescent="0.25">
      <c r="A70769" t="s">
        <v>5088</v>
      </c>
      <c r="B70769" t="s">
        <v>10</v>
      </c>
      <c r="C70769">
        <v>0</v>
      </c>
      <c r="D70769">
        <v>595624</v>
      </c>
      <c r="E70769" t="s">
        <v>7</v>
      </c>
    </row>
    <row r="70770" spans="1:5" hidden="1" x14ac:dyDescent="0.25">
      <c r="A70770" t="s">
        <v>5088</v>
      </c>
      <c r="B70770" t="s">
        <v>11</v>
      </c>
      <c r="C70770">
        <v>0</v>
      </c>
      <c r="D70770">
        <v>595624</v>
      </c>
      <c r="E70770" t="s">
        <v>7</v>
      </c>
    </row>
    <row r="70771" spans="1:5" hidden="1" x14ac:dyDescent="0.25">
      <c r="A70771" t="s">
        <v>5088</v>
      </c>
      <c r="B70771" t="s">
        <v>12</v>
      </c>
      <c r="C70771">
        <v>7</v>
      </c>
      <c r="D70771">
        <v>595624</v>
      </c>
      <c r="E70771" t="s">
        <v>7</v>
      </c>
    </row>
    <row r="70772" spans="1:5" hidden="1" x14ac:dyDescent="0.25">
      <c r="A70772" t="s">
        <v>5088</v>
      </c>
      <c r="B70772" t="s">
        <v>13</v>
      </c>
      <c r="C70772">
        <v>1</v>
      </c>
      <c r="D70772">
        <v>595624</v>
      </c>
      <c r="E70772" t="s">
        <v>7</v>
      </c>
    </row>
    <row r="70773" spans="1:5" hidden="1" x14ac:dyDescent="0.25">
      <c r="A70773" t="s">
        <v>5088</v>
      </c>
      <c r="B70773" t="s">
        <v>14</v>
      </c>
      <c r="C70773">
        <v>0</v>
      </c>
      <c r="D70773">
        <v>595624</v>
      </c>
      <c r="E70773" t="s">
        <v>7</v>
      </c>
    </row>
    <row r="70774" spans="1:5" hidden="1" x14ac:dyDescent="0.25">
      <c r="A70774" t="s">
        <v>5088</v>
      </c>
      <c r="B70774" t="s">
        <v>15</v>
      </c>
      <c r="C70774">
        <v>1</v>
      </c>
      <c r="D70774">
        <v>595624</v>
      </c>
      <c r="E70774" t="s">
        <v>7</v>
      </c>
    </row>
    <row r="70775" spans="1:5" hidden="1" x14ac:dyDescent="0.25">
      <c r="A70775" t="s">
        <v>5088</v>
      </c>
      <c r="B70775" t="s">
        <v>16</v>
      </c>
      <c r="C70775">
        <v>0</v>
      </c>
      <c r="D70775">
        <v>595624</v>
      </c>
      <c r="E70775" t="s">
        <v>7</v>
      </c>
    </row>
    <row r="70776" spans="1:5" hidden="1" x14ac:dyDescent="0.25">
      <c r="A70776" t="s">
        <v>5088</v>
      </c>
      <c r="B70776" t="s">
        <v>17</v>
      </c>
      <c r="C70776">
        <v>0</v>
      </c>
      <c r="D70776">
        <v>595624</v>
      </c>
      <c r="E70776" t="s">
        <v>7</v>
      </c>
    </row>
    <row r="70777" spans="1:5" hidden="1" x14ac:dyDescent="0.25">
      <c r="A70777" t="s">
        <v>5088</v>
      </c>
      <c r="B70777" t="s">
        <v>18</v>
      </c>
      <c r="C70777">
        <v>2</v>
      </c>
      <c r="D70777">
        <v>595624</v>
      </c>
      <c r="E70777" t="s">
        <v>7</v>
      </c>
    </row>
    <row r="70778" spans="1:5" hidden="1" x14ac:dyDescent="0.25">
      <c r="A70778" t="s">
        <v>5089</v>
      </c>
      <c r="B70778" t="s">
        <v>6</v>
      </c>
      <c r="C70778">
        <v>0</v>
      </c>
      <c r="D70778">
        <v>595641</v>
      </c>
      <c r="E70778" t="s">
        <v>7</v>
      </c>
    </row>
    <row r="70779" spans="1:5" hidden="1" x14ac:dyDescent="0.25">
      <c r="A70779" t="s">
        <v>5089</v>
      </c>
      <c r="B70779" t="s">
        <v>8</v>
      </c>
      <c r="C70779">
        <v>49</v>
      </c>
      <c r="D70779">
        <v>595641</v>
      </c>
      <c r="E70779" t="s">
        <v>7</v>
      </c>
    </row>
    <row r="70780" spans="1:5" hidden="1" x14ac:dyDescent="0.25">
      <c r="A70780" t="s">
        <v>5089</v>
      </c>
      <c r="B70780" t="s">
        <v>9</v>
      </c>
      <c r="C70780">
        <v>128</v>
      </c>
      <c r="D70780">
        <v>595641</v>
      </c>
      <c r="E70780" t="s">
        <v>7</v>
      </c>
    </row>
    <row r="70781" spans="1:5" hidden="1" x14ac:dyDescent="0.25">
      <c r="A70781" t="s">
        <v>5089</v>
      </c>
      <c r="B70781" t="s">
        <v>10</v>
      </c>
      <c r="C70781">
        <v>0</v>
      </c>
      <c r="D70781">
        <v>595641</v>
      </c>
      <c r="E70781" t="s">
        <v>7</v>
      </c>
    </row>
    <row r="70782" spans="1:5" hidden="1" x14ac:dyDescent="0.25">
      <c r="A70782" t="s">
        <v>5089</v>
      </c>
      <c r="B70782" t="s">
        <v>11</v>
      </c>
      <c r="C70782">
        <v>39</v>
      </c>
      <c r="D70782">
        <v>595641</v>
      </c>
      <c r="E70782" t="s">
        <v>7</v>
      </c>
    </row>
    <row r="70783" spans="1:5" hidden="1" x14ac:dyDescent="0.25">
      <c r="A70783" t="s">
        <v>5089</v>
      </c>
      <c r="B70783" t="s">
        <v>12</v>
      </c>
      <c r="C70783">
        <v>18</v>
      </c>
      <c r="D70783">
        <v>595641</v>
      </c>
      <c r="E70783" t="s">
        <v>7</v>
      </c>
    </row>
    <row r="70784" spans="1:5" hidden="1" x14ac:dyDescent="0.25">
      <c r="A70784" t="s">
        <v>5089</v>
      </c>
      <c r="B70784" t="s">
        <v>13</v>
      </c>
      <c r="C70784">
        <v>9</v>
      </c>
      <c r="D70784">
        <v>595641</v>
      </c>
      <c r="E70784" t="s">
        <v>7</v>
      </c>
    </row>
    <row r="70785" spans="1:5" hidden="1" x14ac:dyDescent="0.25">
      <c r="A70785" t="s">
        <v>5089</v>
      </c>
      <c r="B70785" t="s">
        <v>14</v>
      </c>
      <c r="C70785">
        <v>0</v>
      </c>
      <c r="D70785">
        <v>595641</v>
      </c>
      <c r="E70785" t="s">
        <v>7</v>
      </c>
    </row>
    <row r="70786" spans="1:5" hidden="1" x14ac:dyDescent="0.25">
      <c r="A70786" t="s">
        <v>5089</v>
      </c>
      <c r="B70786" t="s">
        <v>15</v>
      </c>
      <c r="C70786">
        <v>1</v>
      </c>
      <c r="D70786">
        <v>595641</v>
      </c>
      <c r="E70786" t="s">
        <v>7</v>
      </c>
    </row>
    <row r="70787" spans="1:5" hidden="1" x14ac:dyDescent="0.25">
      <c r="A70787" t="s">
        <v>5089</v>
      </c>
      <c r="B70787" t="s">
        <v>16</v>
      </c>
      <c r="C70787">
        <v>0</v>
      </c>
      <c r="D70787">
        <v>595641</v>
      </c>
      <c r="E70787" t="s">
        <v>7</v>
      </c>
    </row>
    <row r="70788" spans="1:5" hidden="1" x14ac:dyDescent="0.25">
      <c r="A70788" t="s">
        <v>5089</v>
      </c>
      <c r="B70788" t="s">
        <v>17</v>
      </c>
      <c r="C70788">
        <v>0</v>
      </c>
      <c r="D70788">
        <v>595641</v>
      </c>
      <c r="E70788" t="s">
        <v>7</v>
      </c>
    </row>
    <row r="70789" spans="1:5" hidden="1" x14ac:dyDescent="0.25">
      <c r="A70789" t="s">
        <v>5089</v>
      </c>
      <c r="B70789" t="s">
        <v>18</v>
      </c>
      <c r="C70789">
        <v>17</v>
      </c>
      <c r="D70789">
        <v>595641</v>
      </c>
      <c r="E70789" t="s">
        <v>7</v>
      </c>
    </row>
    <row r="70790" spans="1:5" hidden="1" x14ac:dyDescent="0.25">
      <c r="A70790" t="s">
        <v>5090</v>
      </c>
      <c r="B70790" t="s">
        <v>6</v>
      </c>
      <c r="C70790">
        <v>0</v>
      </c>
      <c r="D70790">
        <v>595659</v>
      </c>
      <c r="E70790" t="s">
        <v>7</v>
      </c>
    </row>
    <row r="70791" spans="1:5" hidden="1" x14ac:dyDescent="0.25">
      <c r="A70791" t="s">
        <v>5090</v>
      </c>
      <c r="B70791" t="s">
        <v>8</v>
      </c>
      <c r="C70791">
        <v>23</v>
      </c>
      <c r="D70791">
        <v>595659</v>
      </c>
      <c r="E70791" t="s">
        <v>7</v>
      </c>
    </row>
    <row r="70792" spans="1:5" hidden="1" x14ac:dyDescent="0.25">
      <c r="A70792" t="s">
        <v>5090</v>
      </c>
      <c r="B70792" t="s">
        <v>9</v>
      </c>
      <c r="C70792">
        <v>31</v>
      </c>
      <c r="D70792">
        <v>595659</v>
      </c>
      <c r="E70792" t="s">
        <v>7</v>
      </c>
    </row>
    <row r="70793" spans="1:5" hidden="1" x14ac:dyDescent="0.25">
      <c r="A70793" t="s">
        <v>5090</v>
      </c>
      <c r="B70793" t="s">
        <v>10</v>
      </c>
      <c r="C70793">
        <v>0</v>
      </c>
      <c r="D70793">
        <v>595659</v>
      </c>
      <c r="E70793" t="s">
        <v>7</v>
      </c>
    </row>
    <row r="70794" spans="1:5" hidden="1" x14ac:dyDescent="0.25">
      <c r="A70794" t="s">
        <v>5090</v>
      </c>
      <c r="B70794" t="s">
        <v>11</v>
      </c>
      <c r="C70794">
        <v>0</v>
      </c>
      <c r="D70794">
        <v>595659</v>
      </c>
      <c r="E70794" t="s">
        <v>7</v>
      </c>
    </row>
    <row r="70795" spans="1:5" hidden="1" x14ac:dyDescent="0.25">
      <c r="A70795" t="s">
        <v>5090</v>
      </c>
      <c r="B70795" t="s">
        <v>12</v>
      </c>
      <c r="C70795">
        <v>3</v>
      </c>
      <c r="D70795">
        <v>595659</v>
      </c>
      <c r="E70795" t="s">
        <v>7</v>
      </c>
    </row>
    <row r="70796" spans="1:5" hidden="1" x14ac:dyDescent="0.25">
      <c r="A70796" t="s">
        <v>5090</v>
      </c>
      <c r="B70796" t="s">
        <v>13</v>
      </c>
      <c r="C70796">
        <v>2</v>
      </c>
      <c r="D70796">
        <v>595659</v>
      </c>
      <c r="E70796" t="s">
        <v>7</v>
      </c>
    </row>
    <row r="70797" spans="1:5" hidden="1" x14ac:dyDescent="0.25">
      <c r="A70797" t="s">
        <v>5090</v>
      </c>
      <c r="B70797" t="s">
        <v>14</v>
      </c>
      <c r="C70797">
        <v>0</v>
      </c>
      <c r="D70797">
        <v>595659</v>
      </c>
      <c r="E70797" t="s">
        <v>7</v>
      </c>
    </row>
    <row r="70798" spans="1:5" hidden="1" x14ac:dyDescent="0.25">
      <c r="A70798" t="s">
        <v>5090</v>
      </c>
      <c r="B70798" t="s">
        <v>15</v>
      </c>
      <c r="C70798">
        <v>0</v>
      </c>
      <c r="D70798">
        <v>595659</v>
      </c>
      <c r="E70798" t="s">
        <v>7</v>
      </c>
    </row>
    <row r="70799" spans="1:5" hidden="1" x14ac:dyDescent="0.25">
      <c r="A70799" t="s">
        <v>5090</v>
      </c>
      <c r="B70799" t="s">
        <v>16</v>
      </c>
      <c r="C70799">
        <v>0</v>
      </c>
      <c r="D70799">
        <v>595659</v>
      </c>
      <c r="E70799" t="s">
        <v>7</v>
      </c>
    </row>
    <row r="70800" spans="1:5" hidden="1" x14ac:dyDescent="0.25">
      <c r="A70800" t="s">
        <v>5090</v>
      </c>
      <c r="B70800" t="s">
        <v>17</v>
      </c>
      <c r="C70800">
        <v>0</v>
      </c>
      <c r="D70800">
        <v>595659</v>
      </c>
      <c r="E70800" t="s">
        <v>7</v>
      </c>
    </row>
    <row r="70801" spans="1:5" hidden="1" x14ac:dyDescent="0.25">
      <c r="A70801" t="s">
        <v>5090</v>
      </c>
      <c r="B70801" t="s">
        <v>18</v>
      </c>
      <c r="C70801">
        <v>4</v>
      </c>
      <c r="D70801">
        <v>595659</v>
      </c>
      <c r="E70801" t="s">
        <v>7</v>
      </c>
    </row>
    <row r="70802" spans="1:5" hidden="1" x14ac:dyDescent="0.25">
      <c r="A70802" t="s">
        <v>5091</v>
      </c>
      <c r="B70802" t="s">
        <v>6</v>
      </c>
      <c r="C70802">
        <v>0</v>
      </c>
      <c r="D70802">
        <v>595667</v>
      </c>
      <c r="E70802" t="s">
        <v>7</v>
      </c>
    </row>
    <row r="70803" spans="1:5" hidden="1" x14ac:dyDescent="0.25">
      <c r="A70803" t="s">
        <v>5091</v>
      </c>
      <c r="B70803" t="s">
        <v>8</v>
      </c>
      <c r="C70803">
        <v>4</v>
      </c>
      <c r="D70803">
        <v>595667</v>
      </c>
      <c r="E70803" t="s">
        <v>7</v>
      </c>
    </row>
    <row r="70804" spans="1:5" hidden="1" x14ac:dyDescent="0.25">
      <c r="A70804" t="s">
        <v>5091</v>
      </c>
      <c r="B70804" t="s">
        <v>9</v>
      </c>
      <c r="C70804">
        <v>27</v>
      </c>
      <c r="D70804">
        <v>595667</v>
      </c>
      <c r="E70804" t="s">
        <v>7</v>
      </c>
    </row>
    <row r="70805" spans="1:5" hidden="1" x14ac:dyDescent="0.25">
      <c r="A70805" t="s">
        <v>5091</v>
      </c>
      <c r="B70805" t="s">
        <v>10</v>
      </c>
      <c r="C70805">
        <v>0</v>
      </c>
      <c r="D70805">
        <v>595667</v>
      </c>
      <c r="E70805" t="s">
        <v>7</v>
      </c>
    </row>
    <row r="70806" spans="1:5" hidden="1" x14ac:dyDescent="0.25">
      <c r="A70806" t="s">
        <v>5091</v>
      </c>
      <c r="B70806" t="s">
        <v>11</v>
      </c>
      <c r="C70806">
        <v>56</v>
      </c>
      <c r="D70806">
        <v>595667</v>
      </c>
      <c r="E70806" t="s">
        <v>7</v>
      </c>
    </row>
    <row r="70807" spans="1:5" hidden="1" x14ac:dyDescent="0.25">
      <c r="A70807" t="s">
        <v>5091</v>
      </c>
      <c r="B70807" t="s">
        <v>12</v>
      </c>
      <c r="C70807">
        <v>10</v>
      </c>
      <c r="D70807">
        <v>595667</v>
      </c>
      <c r="E70807" t="s">
        <v>7</v>
      </c>
    </row>
    <row r="70808" spans="1:5" hidden="1" x14ac:dyDescent="0.25">
      <c r="A70808" t="s">
        <v>5091</v>
      </c>
      <c r="B70808" t="s">
        <v>13</v>
      </c>
      <c r="C70808">
        <v>2</v>
      </c>
      <c r="D70808">
        <v>595667</v>
      </c>
      <c r="E70808" t="s">
        <v>7</v>
      </c>
    </row>
    <row r="70809" spans="1:5" hidden="1" x14ac:dyDescent="0.25">
      <c r="A70809" t="s">
        <v>5091</v>
      </c>
      <c r="B70809" t="s">
        <v>14</v>
      </c>
      <c r="C70809">
        <v>1</v>
      </c>
      <c r="D70809">
        <v>595667</v>
      </c>
      <c r="E70809" t="s">
        <v>7</v>
      </c>
    </row>
    <row r="70810" spans="1:5" hidden="1" x14ac:dyDescent="0.25">
      <c r="A70810" t="s">
        <v>5091</v>
      </c>
      <c r="B70810" t="s">
        <v>15</v>
      </c>
      <c r="C70810">
        <v>0</v>
      </c>
      <c r="D70810">
        <v>595667</v>
      </c>
      <c r="E70810" t="s">
        <v>7</v>
      </c>
    </row>
    <row r="70811" spans="1:5" hidden="1" x14ac:dyDescent="0.25">
      <c r="A70811" t="s">
        <v>5091</v>
      </c>
      <c r="B70811" t="s">
        <v>16</v>
      </c>
      <c r="C70811">
        <v>0</v>
      </c>
      <c r="D70811">
        <v>595667</v>
      </c>
      <c r="E70811" t="s">
        <v>7</v>
      </c>
    </row>
    <row r="70812" spans="1:5" hidden="1" x14ac:dyDescent="0.25">
      <c r="A70812" t="s">
        <v>5091</v>
      </c>
      <c r="B70812" t="s">
        <v>17</v>
      </c>
      <c r="C70812">
        <v>0</v>
      </c>
      <c r="D70812">
        <v>595667</v>
      </c>
      <c r="E70812" t="s">
        <v>7</v>
      </c>
    </row>
    <row r="70813" spans="1:5" hidden="1" x14ac:dyDescent="0.25">
      <c r="A70813" t="s">
        <v>5091</v>
      </c>
      <c r="B70813" t="s">
        <v>18</v>
      </c>
      <c r="C70813">
        <v>5</v>
      </c>
      <c r="D70813">
        <v>595667</v>
      </c>
      <c r="E70813" t="s">
        <v>7</v>
      </c>
    </row>
    <row r="70814" spans="1:5" hidden="1" x14ac:dyDescent="0.25">
      <c r="A70814" t="s">
        <v>5092</v>
      </c>
      <c r="B70814" t="s">
        <v>6</v>
      </c>
      <c r="C70814">
        <v>0</v>
      </c>
      <c r="D70814">
        <v>595675</v>
      </c>
      <c r="E70814" t="s">
        <v>7</v>
      </c>
    </row>
    <row r="70815" spans="1:5" hidden="1" x14ac:dyDescent="0.25">
      <c r="A70815" t="s">
        <v>5092</v>
      </c>
      <c r="B70815" t="s">
        <v>8</v>
      </c>
      <c r="C70815">
        <v>10</v>
      </c>
      <c r="D70815">
        <v>595675</v>
      </c>
      <c r="E70815" t="s">
        <v>7</v>
      </c>
    </row>
    <row r="70816" spans="1:5" hidden="1" x14ac:dyDescent="0.25">
      <c r="A70816" t="s">
        <v>5092</v>
      </c>
      <c r="B70816" t="s">
        <v>9</v>
      </c>
      <c r="C70816">
        <v>13</v>
      </c>
      <c r="D70816">
        <v>595675</v>
      </c>
      <c r="E70816" t="s">
        <v>7</v>
      </c>
    </row>
    <row r="70817" spans="1:5" hidden="1" x14ac:dyDescent="0.25">
      <c r="A70817" t="s">
        <v>5092</v>
      </c>
      <c r="B70817" t="s">
        <v>10</v>
      </c>
      <c r="C70817">
        <v>0</v>
      </c>
      <c r="D70817">
        <v>595675</v>
      </c>
      <c r="E70817" t="s">
        <v>7</v>
      </c>
    </row>
    <row r="70818" spans="1:5" hidden="1" x14ac:dyDescent="0.25">
      <c r="A70818" t="s">
        <v>5092</v>
      </c>
      <c r="B70818" t="s">
        <v>11</v>
      </c>
      <c r="C70818">
        <v>0</v>
      </c>
      <c r="D70818">
        <v>595675</v>
      </c>
      <c r="E70818" t="s">
        <v>7</v>
      </c>
    </row>
    <row r="70819" spans="1:5" hidden="1" x14ac:dyDescent="0.25">
      <c r="A70819" t="s">
        <v>5092</v>
      </c>
      <c r="B70819" t="s">
        <v>12</v>
      </c>
      <c r="C70819">
        <v>0</v>
      </c>
      <c r="D70819">
        <v>595675</v>
      </c>
      <c r="E70819" t="s">
        <v>7</v>
      </c>
    </row>
    <row r="70820" spans="1:5" hidden="1" x14ac:dyDescent="0.25">
      <c r="A70820" t="s">
        <v>5092</v>
      </c>
      <c r="B70820" t="s">
        <v>13</v>
      </c>
      <c r="C70820">
        <v>4</v>
      </c>
      <c r="D70820">
        <v>595675</v>
      </c>
      <c r="E70820" t="s">
        <v>7</v>
      </c>
    </row>
    <row r="70821" spans="1:5" hidden="1" x14ac:dyDescent="0.25">
      <c r="A70821" t="s">
        <v>5092</v>
      </c>
      <c r="B70821" t="s">
        <v>14</v>
      </c>
      <c r="C70821">
        <v>1</v>
      </c>
      <c r="D70821">
        <v>595675</v>
      </c>
      <c r="E70821" t="s">
        <v>7</v>
      </c>
    </row>
    <row r="70822" spans="1:5" hidden="1" x14ac:dyDescent="0.25">
      <c r="A70822" t="s">
        <v>5092</v>
      </c>
      <c r="B70822" t="s">
        <v>15</v>
      </c>
      <c r="C70822">
        <v>2</v>
      </c>
      <c r="D70822">
        <v>595675</v>
      </c>
      <c r="E70822" t="s">
        <v>7</v>
      </c>
    </row>
    <row r="70823" spans="1:5" hidden="1" x14ac:dyDescent="0.25">
      <c r="A70823" t="s">
        <v>5092</v>
      </c>
      <c r="B70823" t="s">
        <v>16</v>
      </c>
      <c r="C70823">
        <v>0</v>
      </c>
      <c r="D70823">
        <v>595675</v>
      </c>
      <c r="E70823" t="s">
        <v>7</v>
      </c>
    </row>
    <row r="70824" spans="1:5" hidden="1" x14ac:dyDescent="0.25">
      <c r="A70824" t="s">
        <v>5092</v>
      </c>
      <c r="B70824" t="s">
        <v>17</v>
      </c>
      <c r="C70824">
        <v>0</v>
      </c>
      <c r="D70824">
        <v>595675</v>
      </c>
      <c r="E70824" t="s">
        <v>7</v>
      </c>
    </row>
    <row r="70825" spans="1:5" hidden="1" x14ac:dyDescent="0.25">
      <c r="A70825" t="s">
        <v>5092</v>
      </c>
      <c r="B70825" t="s">
        <v>18</v>
      </c>
      <c r="C70825">
        <v>1</v>
      </c>
      <c r="D70825">
        <v>595675</v>
      </c>
      <c r="E70825" t="s">
        <v>7</v>
      </c>
    </row>
    <row r="70826" spans="1:5" hidden="1" x14ac:dyDescent="0.25">
      <c r="A70826" t="s">
        <v>5093</v>
      </c>
      <c r="B70826" t="s">
        <v>6</v>
      </c>
      <c r="C70826">
        <v>0</v>
      </c>
      <c r="D70826">
        <v>595683</v>
      </c>
      <c r="E70826" t="s">
        <v>7</v>
      </c>
    </row>
    <row r="70827" spans="1:5" hidden="1" x14ac:dyDescent="0.25">
      <c r="A70827" t="s">
        <v>5093</v>
      </c>
      <c r="B70827" t="s">
        <v>8</v>
      </c>
      <c r="C70827">
        <v>10</v>
      </c>
      <c r="D70827">
        <v>595683</v>
      </c>
      <c r="E70827" t="s">
        <v>7</v>
      </c>
    </row>
    <row r="70828" spans="1:5" hidden="1" x14ac:dyDescent="0.25">
      <c r="A70828" t="s">
        <v>5093</v>
      </c>
      <c r="B70828" t="s">
        <v>9</v>
      </c>
      <c r="C70828">
        <v>13</v>
      </c>
      <c r="D70828">
        <v>595683</v>
      </c>
      <c r="E70828" t="s">
        <v>7</v>
      </c>
    </row>
    <row r="70829" spans="1:5" hidden="1" x14ac:dyDescent="0.25">
      <c r="A70829" t="s">
        <v>5093</v>
      </c>
      <c r="B70829" t="s">
        <v>10</v>
      </c>
      <c r="C70829">
        <v>0</v>
      </c>
      <c r="D70829">
        <v>595683</v>
      </c>
      <c r="E70829" t="s">
        <v>7</v>
      </c>
    </row>
    <row r="70830" spans="1:5" hidden="1" x14ac:dyDescent="0.25">
      <c r="A70830" t="s">
        <v>5093</v>
      </c>
      <c r="B70830" t="s">
        <v>11</v>
      </c>
      <c r="C70830">
        <v>0</v>
      </c>
      <c r="D70830">
        <v>595683</v>
      </c>
      <c r="E70830" t="s">
        <v>7</v>
      </c>
    </row>
    <row r="70831" spans="1:5" hidden="1" x14ac:dyDescent="0.25">
      <c r="A70831" t="s">
        <v>5093</v>
      </c>
      <c r="B70831" t="s">
        <v>12</v>
      </c>
      <c r="C70831">
        <v>2</v>
      </c>
      <c r="D70831">
        <v>595683</v>
      </c>
      <c r="E70831" t="s">
        <v>7</v>
      </c>
    </row>
    <row r="70832" spans="1:5" hidden="1" x14ac:dyDescent="0.25">
      <c r="A70832" t="s">
        <v>5093</v>
      </c>
      <c r="B70832" t="s">
        <v>13</v>
      </c>
      <c r="C70832">
        <v>0</v>
      </c>
      <c r="D70832">
        <v>595683</v>
      </c>
      <c r="E70832" t="s">
        <v>7</v>
      </c>
    </row>
    <row r="70833" spans="1:5" hidden="1" x14ac:dyDescent="0.25">
      <c r="A70833" t="s">
        <v>5093</v>
      </c>
      <c r="B70833" t="s">
        <v>14</v>
      </c>
      <c r="C70833">
        <v>0</v>
      </c>
      <c r="D70833">
        <v>595683</v>
      </c>
      <c r="E70833" t="s">
        <v>7</v>
      </c>
    </row>
    <row r="70834" spans="1:5" hidden="1" x14ac:dyDescent="0.25">
      <c r="A70834" t="s">
        <v>5093</v>
      </c>
      <c r="B70834" t="s">
        <v>15</v>
      </c>
      <c r="C70834">
        <v>0</v>
      </c>
      <c r="D70834">
        <v>595683</v>
      </c>
      <c r="E70834" t="s">
        <v>7</v>
      </c>
    </row>
    <row r="70835" spans="1:5" hidden="1" x14ac:dyDescent="0.25">
      <c r="A70835" t="s">
        <v>5093</v>
      </c>
      <c r="B70835" t="s">
        <v>16</v>
      </c>
      <c r="C70835">
        <v>0</v>
      </c>
      <c r="D70835">
        <v>595683</v>
      </c>
      <c r="E70835" t="s">
        <v>7</v>
      </c>
    </row>
    <row r="70836" spans="1:5" hidden="1" x14ac:dyDescent="0.25">
      <c r="A70836" t="s">
        <v>5093</v>
      </c>
      <c r="B70836" t="s">
        <v>17</v>
      </c>
      <c r="C70836">
        <v>0</v>
      </c>
      <c r="D70836">
        <v>595683</v>
      </c>
      <c r="E70836" t="s">
        <v>7</v>
      </c>
    </row>
    <row r="70837" spans="1:5" hidden="1" x14ac:dyDescent="0.25">
      <c r="A70837" t="s">
        <v>5093</v>
      </c>
      <c r="B70837" t="s">
        <v>18</v>
      </c>
      <c r="C70837">
        <v>0</v>
      </c>
      <c r="D70837">
        <v>595683</v>
      </c>
      <c r="E70837" t="s">
        <v>7</v>
      </c>
    </row>
    <row r="70838" spans="1:5" hidden="1" x14ac:dyDescent="0.25">
      <c r="A70838" t="s">
        <v>5094</v>
      </c>
      <c r="B70838" t="s">
        <v>6</v>
      </c>
      <c r="C70838">
        <v>0</v>
      </c>
      <c r="D70838">
        <v>595705</v>
      </c>
      <c r="E70838" t="s">
        <v>7</v>
      </c>
    </row>
    <row r="70839" spans="1:5" hidden="1" x14ac:dyDescent="0.25">
      <c r="A70839" t="s">
        <v>5094</v>
      </c>
      <c r="B70839" t="s">
        <v>8</v>
      </c>
      <c r="C70839">
        <v>1</v>
      </c>
      <c r="D70839">
        <v>595705</v>
      </c>
      <c r="E70839" t="s">
        <v>7</v>
      </c>
    </row>
    <row r="70840" spans="1:5" hidden="1" x14ac:dyDescent="0.25">
      <c r="A70840" t="s">
        <v>5094</v>
      </c>
      <c r="B70840" t="s">
        <v>9</v>
      </c>
      <c r="C70840">
        <v>8</v>
      </c>
      <c r="D70840">
        <v>595705</v>
      </c>
      <c r="E70840" t="s">
        <v>7</v>
      </c>
    </row>
    <row r="70841" spans="1:5" hidden="1" x14ac:dyDescent="0.25">
      <c r="A70841" t="s">
        <v>5094</v>
      </c>
      <c r="B70841" t="s">
        <v>10</v>
      </c>
      <c r="C70841">
        <v>0</v>
      </c>
      <c r="D70841">
        <v>595705</v>
      </c>
      <c r="E70841" t="s">
        <v>7</v>
      </c>
    </row>
    <row r="70842" spans="1:5" hidden="1" x14ac:dyDescent="0.25">
      <c r="A70842" t="s">
        <v>5094</v>
      </c>
      <c r="B70842" t="s">
        <v>11</v>
      </c>
      <c r="C70842">
        <v>0</v>
      </c>
      <c r="D70842">
        <v>595705</v>
      </c>
      <c r="E70842" t="s">
        <v>7</v>
      </c>
    </row>
    <row r="70843" spans="1:5" hidden="1" x14ac:dyDescent="0.25">
      <c r="A70843" t="s">
        <v>5094</v>
      </c>
      <c r="B70843" t="s">
        <v>12</v>
      </c>
      <c r="C70843">
        <v>0</v>
      </c>
      <c r="D70843">
        <v>595705</v>
      </c>
      <c r="E70843" t="s">
        <v>7</v>
      </c>
    </row>
    <row r="70844" spans="1:5" hidden="1" x14ac:dyDescent="0.25">
      <c r="A70844" t="s">
        <v>5094</v>
      </c>
      <c r="B70844" t="s">
        <v>13</v>
      </c>
      <c r="C70844">
        <v>2</v>
      </c>
      <c r="D70844">
        <v>595705</v>
      </c>
      <c r="E70844" t="s">
        <v>7</v>
      </c>
    </row>
    <row r="70845" spans="1:5" hidden="1" x14ac:dyDescent="0.25">
      <c r="A70845" t="s">
        <v>5094</v>
      </c>
      <c r="B70845" t="s">
        <v>14</v>
      </c>
      <c r="C70845">
        <v>0</v>
      </c>
      <c r="D70845">
        <v>595705</v>
      </c>
      <c r="E70845" t="s">
        <v>7</v>
      </c>
    </row>
    <row r="70846" spans="1:5" hidden="1" x14ac:dyDescent="0.25">
      <c r="A70846" t="s">
        <v>5094</v>
      </c>
      <c r="B70846" t="s">
        <v>15</v>
      </c>
      <c r="C70846">
        <v>0</v>
      </c>
      <c r="D70846">
        <v>595705</v>
      </c>
      <c r="E70846" t="s">
        <v>7</v>
      </c>
    </row>
    <row r="70847" spans="1:5" hidden="1" x14ac:dyDescent="0.25">
      <c r="A70847" t="s">
        <v>5094</v>
      </c>
      <c r="B70847" t="s">
        <v>16</v>
      </c>
      <c r="C70847">
        <v>0</v>
      </c>
      <c r="D70847">
        <v>595705</v>
      </c>
      <c r="E70847" t="s">
        <v>7</v>
      </c>
    </row>
    <row r="70848" spans="1:5" hidden="1" x14ac:dyDescent="0.25">
      <c r="A70848" t="s">
        <v>5094</v>
      </c>
      <c r="B70848" t="s">
        <v>17</v>
      </c>
      <c r="C70848">
        <v>0</v>
      </c>
      <c r="D70848">
        <v>595705</v>
      </c>
      <c r="E70848" t="s">
        <v>7</v>
      </c>
    </row>
    <row r="70849" spans="1:5" hidden="1" x14ac:dyDescent="0.25">
      <c r="A70849" t="s">
        <v>5094</v>
      </c>
      <c r="B70849" t="s">
        <v>18</v>
      </c>
      <c r="C70849">
        <v>4</v>
      </c>
      <c r="D70849">
        <v>595705</v>
      </c>
      <c r="E70849" t="s">
        <v>7</v>
      </c>
    </row>
    <row r="70850" spans="1:5" hidden="1" x14ac:dyDescent="0.25">
      <c r="A70850" t="s">
        <v>5095</v>
      </c>
      <c r="B70850" t="s">
        <v>6</v>
      </c>
      <c r="C70850">
        <v>0</v>
      </c>
      <c r="D70850">
        <v>595713</v>
      </c>
      <c r="E70850" t="s">
        <v>7</v>
      </c>
    </row>
    <row r="70851" spans="1:5" hidden="1" x14ac:dyDescent="0.25">
      <c r="A70851" t="s">
        <v>5095</v>
      </c>
      <c r="B70851" t="s">
        <v>8</v>
      </c>
      <c r="C70851">
        <v>19</v>
      </c>
      <c r="D70851">
        <v>595713</v>
      </c>
      <c r="E70851" t="s">
        <v>7</v>
      </c>
    </row>
    <row r="70852" spans="1:5" hidden="1" x14ac:dyDescent="0.25">
      <c r="A70852" t="s">
        <v>5095</v>
      </c>
      <c r="B70852" t="s">
        <v>9</v>
      </c>
      <c r="C70852">
        <v>27</v>
      </c>
      <c r="D70852">
        <v>595713</v>
      </c>
      <c r="E70852" t="s">
        <v>7</v>
      </c>
    </row>
    <row r="70853" spans="1:5" hidden="1" x14ac:dyDescent="0.25">
      <c r="A70853" t="s">
        <v>5095</v>
      </c>
      <c r="B70853" t="s">
        <v>10</v>
      </c>
      <c r="C70853">
        <v>0</v>
      </c>
      <c r="D70853">
        <v>595713</v>
      </c>
      <c r="E70853" t="s">
        <v>7</v>
      </c>
    </row>
    <row r="70854" spans="1:5" hidden="1" x14ac:dyDescent="0.25">
      <c r="A70854" t="s">
        <v>5095</v>
      </c>
      <c r="B70854" t="s">
        <v>11</v>
      </c>
      <c r="C70854">
        <v>0</v>
      </c>
      <c r="D70854">
        <v>595713</v>
      </c>
      <c r="E70854" t="s">
        <v>7</v>
      </c>
    </row>
    <row r="70855" spans="1:5" hidden="1" x14ac:dyDescent="0.25">
      <c r="A70855" t="s">
        <v>5095</v>
      </c>
      <c r="B70855" t="s">
        <v>12</v>
      </c>
      <c r="C70855">
        <v>7</v>
      </c>
      <c r="D70855">
        <v>595713</v>
      </c>
      <c r="E70855" t="s">
        <v>7</v>
      </c>
    </row>
    <row r="70856" spans="1:5" hidden="1" x14ac:dyDescent="0.25">
      <c r="A70856" t="s">
        <v>5095</v>
      </c>
      <c r="B70856" t="s">
        <v>13</v>
      </c>
      <c r="C70856">
        <v>6</v>
      </c>
      <c r="D70856">
        <v>595713</v>
      </c>
      <c r="E70856" t="s">
        <v>7</v>
      </c>
    </row>
    <row r="70857" spans="1:5" hidden="1" x14ac:dyDescent="0.25">
      <c r="A70857" t="s">
        <v>5095</v>
      </c>
      <c r="B70857" t="s">
        <v>14</v>
      </c>
      <c r="C70857">
        <v>0</v>
      </c>
      <c r="D70857">
        <v>595713</v>
      </c>
      <c r="E70857" t="s">
        <v>7</v>
      </c>
    </row>
    <row r="70858" spans="1:5" hidden="1" x14ac:dyDescent="0.25">
      <c r="A70858" t="s">
        <v>5095</v>
      </c>
      <c r="B70858" t="s">
        <v>15</v>
      </c>
      <c r="C70858">
        <v>0</v>
      </c>
      <c r="D70858">
        <v>595713</v>
      </c>
      <c r="E70858" t="s">
        <v>7</v>
      </c>
    </row>
    <row r="70859" spans="1:5" hidden="1" x14ac:dyDescent="0.25">
      <c r="A70859" t="s">
        <v>5095</v>
      </c>
      <c r="B70859" t="s">
        <v>16</v>
      </c>
      <c r="C70859">
        <v>0</v>
      </c>
      <c r="D70859">
        <v>595713</v>
      </c>
      <c r="E70859" t="s">
        <v>7</v>
      </c>
    </row>
    <row r="70860" spans="1:5" hidden="1" x14ac:dyDescent="0.25">
      <c r="A70860" t="s">
        <v>5095</v>
      </c>
      <c r="B70860" t="s">
        <v>17</v>
      </c>
      <c r="C70860">
        <v>0</v>
      </c>
      <c r="D70860">
        <v>595713</v>
      </c>
      <c r="E70860" t="s">
        <v>7</v>
      </c>
    </row>
    <row r="70861" spans="1:5" hidden="1" x14ac:dyDescent="0.25">
      <c r="A70861" t="s">
        <v>5095</v>
      </c>
      <c r="B70861" t="s">
        <v>18</v>
      </c>
      <c r="C70861">
        <v>4</v>
      </c>
      <c r="D70861">
        <v>595713</v>
      </c>
      <c r="E70861" t="s">
        <v>7</v>
      </c>
    </row>
    <row r="70862" spans="1:5" hidden="1" x14ac:dyDescent="0.25">
      <c r="A70862" t="s">
        <v>5096</v>
      </c>
      <c r="B70862" t="s">
        <v>6</v>
      </c>
      <c r="C70862">
        <v>3</v>
      </c>
      <c r="D70862">
        <v>595721</v>
      </c>
      <c r="E70862" t="s">
        <v>7</v>
      </c>
    </row>
    <row r="70863" spans="1:5" hidden="1" x14ac:dyDescent="0.25">
      <c r="A70863" t="s">
        <v>5096</v>
      </c>
      <c r="B70863" t="s">
        <v>8</v>
      </c>
      <c r="C70863">
        <v>12</v>
      </c>
      <c r="D70863">
        <v>595721</v>
      </c>
      <c r="E70863" t="s">
        <v>7</v>
      </c>
    </row>
    <row r="70864" spans="1:5" hidden="1" x14ac:dyDescent="0.25">
      <c r="A70864" t="s">
        <v>5096</v>
      </c>
      <c r="B70864" t="s">
        <v>9</v>
      </c>
      <c r="C70864">
        <v>20</v>
      </c>
      <c r="D70864">
        <v>595721</v>
      </c>
      <c r="E70864" t="s">
        <v>7</v>
      </c>
    </row>
    <row r="70865" spans="1:5" hidden="1" x14ac:dyDescent="0.25">
      <c r="A70865" t="s">
        <v>5096</v>
      </c>
      <c r="B70865" t="s">
        <v>10</v>
      </c>
      <c r="C70865">
        <v>0</v>
      </c>
      <c r="D70865">
        <v>595721</v>
      </c>
      <c r="E70865" t="s">
        <v>7</v>
      </c>
    </row>
    <row r="70866" spans="1:5" hidden="1" x14ac:dyDescent="0.25">
      <c r="A70866" t="s">
        <v>5096</v>
      </c>
      <c r="B70866" t="s">
        <v>11</v>
      </c>
      <c r="C70866">
        <v>33</v>
      </c>
      <c r="D70866">
        <v>595721</v>
      </c>
      <c r="E70866" t="s">
        <v>7</v>
      </c>
    </row>
    <row r="70867" spans="1:5" hidden="1" x14ac:dyDescent="0.25">
      <c r="A70867" t="s">
        <v>5096</v>
      </c>
      <c r="B70867" t="s">
        <v>12</v>
      </c>
      <c r="C70867">
        <v>5</v>
      </c>
      <c r="D70867">
        <v>595721</v>
      </c>
      <c r="E70867" t="s">
        <v>7</v>
      </c>
    </row>
    <row r="70868" spans="1:5" hidden="1" x14ac:dyDescent="0.25">
      <c r="A70868" t="s">
        <v>5096</v>
      </c>
      <c r="B70868" t="s">
        <v>13</v>
      </c>
      <c r="C70868">
        <v>1</v>
      </c>
      <c r="D70868">
        <v>595721</v>
      </c>
      <c r="E70868" t="s">
        <v>7</v>
      </c>
    </row>
    <row r="70869" spans="1:5" hidden="1" x14ac:dyDescent="0.25">
      <c r="A70869" t="s">
        <v>5096</v>
      </c>
      <c r="B70869" t="s">
        <v>14</v>
      </c>
      <c r="C70869">
        <v>0</v>
      </c>
      <c r="D70869">
        <v>595721</v>
      </c>
      <c r="E70869" t="s">
        <v>7</v>
      </c>
    </row>
    <row r="70870" spans="1:5" hidden="1" x14ac:dyDescent="0.25">
      <c r="A70870" t="s">
        <v>5096</v>
      </c>
      <c r="B70870" t="s">
        <v>15</v>
      </c>
      <c r="C70870">
        <v>0</v>
      </c>
      <c r="D70870">
        <v>595721</v>
      </c>
      <c r="E70870" t="s">
        <v>7</v>
      </c>
    </row>
    <row r="70871" spans="1:5" hidden="1" x14ac:dyDescent="0.25">
      <c r="A70871" t="s">
        <v>5096</v>
      </c>
      <c r="B70871" t="s">
        <v>16</v>
      </c>
      <c r="C70871">
        <v>0</v>
      </c>
      <c r="D70871">
        <v>595721</v>
      </c>
      <c r="E70871" t="s">
        <v>7</v>
      </c>
    </row>
    <row r="70872" spans="1:5" hidden="1" x14ac:dyDescent="0.25">
      <c r="A70872" t="s">
        <v>5096</v>
      </c>
      <c r="B70872" t="s">
        <v>17</v>
      </c>
      <c r="C70872">
        <v>0</v>
      </c>
      <c r="D70872">
        <v>595721</v>
      </c>
      <c r="E70872" t="s">
        <v>7</v>
      </c>
    </row>
    <row r="70873" spans="1:5" hidden="1" x14ac:dyDescent="0.25">
      <c r="A70873" t="s">
        <v>5096</v>
      </c>
      <c r="B70873" t="s">
        <v>18</v>
      </c>
      <c r="C70873">
        <v>2</v>
      </c>
      <c r="D70873">
        <v>595721</v>
      </c>
      <c r="E70873" t="s">
        <v>7</v>
      </c>
    </row>
    <row r="70874" spans="1:5" hidden="1" x14ac:dyDescent="0.25">
      <c r="A70874" t="s">
        <v>5097</v>
      </c>
      <c r="B70874" t="s">
        <v>6</v>
      </c>
      <c r="C70874">
        <v>0</v>
      </c>
      <c r="D70874">
        <v>595730</v>
      </c>
      <c r="E70874" t="s">
        <v>7</v>
      </c>
    </row>
    <row r="70875" spans="1:5" hidden="1" x14ac:dyDescent="0.25">
      <c r="A70875" t="s">
        <v>5097</v>
      </c>
      <c r="B70875" t="s">
        <v>8</v>
      </c>
      <c r="C70875">
        <v>34</v>
      </c>
      <c r="D70875">
        <v>595730</v>
      </c>
      <c r="E70875" t="s">
        <v>7</v>
      </c>
    </row>
    <row r="70876" spans="1:5" hidden="1" x14ac:dyDescent="0.25">
      <c r="A70876" t="s">
        <v>5097</v>
      </c>
      <c r="B70876" t="s">
        <v>9</v>
      </c>
      <c r="C70876">
        <v>37</v>
      </c>
      <c r="D70876">
        <v>595730</v>
      </c>
      <c r="E70876" t="s">
        <v>7</v>
      </c>
    </row>
    <row r="70877" spans="1:5" hidden="1" x14ac:dyDescent="0.25">
      <c r="A70877" t="s">
        <v>5097</v>
      </c>
      <c r="B70877" t="s">
        <v>10</v>
      </c>
      <c r="C70877">
        <v>0</v>
      </c>
      <c r="D70877">
        <v>595730</v>
      </c>
      <c r="E70877" t="s">
        <v>7</v>
      </c>
    </row>
    <row r="70878" spans="1:5" hidden="1" x14ac:dyDescent="0.25">
      <c r="A70878" t="s">
        <v>5097</v>
      </c>
      <c r="B70878" t="s">
        <v>11</v>
      </c>
      <c r="C70878">
        <v>23</v>
      </c>
      <c r="D70878">
        <v>595730</v>
      </c>
      <c r="E70878" t="s">
        <v>7</v>
      </c>
    </row>
    <row r="70879" spans="1:5" hidden="1" x14ac:dyDescent="0.25">
      <c r="A70879" t="s">
        <v>5097</v>
      </c>
      <c r="B70879" t="s">
        <v>12</v>
      </c>
      <c r="C70879">
        <v>10</v>
      </c>
      <c r="D70879">
        <v>595730</v>
      </c>
      <c r="E70879" t="s">
        <v>7</v>
      </c>
    </row>
    <row r="70880" spans="1:5" hidden="1" x14ac:dyDescent="0.25">
      <c r="A70880" t="s">
        <v>5097</v>
      </c>
      <c r="B70880" t="s">
        <v>13</v>
      </c>
      <c r="C70880">
        <v>3</v>
      </c>
      <c r="D70880">
        <v>595730</v>
      </c>
      <c r="E70880" t="s">
        <v>7</v>
      </c>
    </row>
    <row r="70881" spans="1:5" hidden="1" x14ac:dyDescent="0.25">
      <c r="A70881" t="s">
        <v>5097</v>
      </c>
      <c r="B70881" t="s">
        <v>14</v>
      </c>
      <c r="C70881">
        <v>0</v>
      </c>
      <c r="D70881">
        <v>595730</v>
      </c>
      <c r="E70881" t="s">
        <v>7</v>
      </c>
    </row>
    <row r="70882" spans="1:5" hidden="1" x14ac:dyDescent="0.25">
      <c r="A70882" t="s">
        <v>5097</v>
      </c>
      <c r="B70882" t="s">
        <v>15</v>
      </c>
      <c r="C70882">
        <v>2</v>
      </c>
      <c r="D70882">
        <v>595730</v>
      </c>
      <c r="E70882" t="s">
        <v>7</v>
      </c>
    </row>
    <row r="70883" spans="1:5" hidden="1" x14ac:dyDescent="0.25">
      <c r="A70883" t="s">
        <v>5097</v>
      </c>
      <c r="B70883" t="s">
        <v>16</v>
      </c>
      <c r="C70883">
        <v>0</v>
      </c>
      <c r="D70883">
        <v>595730</v>
      </c>
      <c r="E70883" t="s">
        <v>7</v>
      </c>
    </row>
    <row r="70884" spans="1:5" hidden="1" x14ac:dyDescent="0.25">
      <c r="A70884" t="s">
        <v>5097</v>
      </c>
      <c r="B70884" t="s">
        <v>17</v>
      </c>
      <c r="C70884">
        <v>2</v>
      </c>
      <c r="D70884">
        <v>595730</v>
      </c>
      <c r="E70884" t="s">
        <v>7</v>
      </c>
    </row>
    <row r="70885" spans="1:5" hidden="1" x14ac:dyDescent="0.25">
      <c r="A70885" t="s">
        <v>5097</v>
      </c>
      <c r="B70885" t="s">
        <v>18</v>
      </c>
      <c r="C70885">
        <v>2</v>
      </c>
      <c r="D70885">
        <v>595730</v>
      </c>
      <c r="E70885" t="s">
        <v>7</v>
      </c>
    </row>
    <row r="70886" spans="1:5" hidden="1" x14ac:dyDescent="0.25">
      <c r="A70886" t="s">
        <v>5098</v>
      </c>
      <c r="B70886" t="s">
        <v>6</v>
      </c>
      <c r="C70886">
        <v>0</v>
      </c>
      <c r="D70886">
        <v>595748</v>
      </c>
      <c r="E70886" t="s">
        <v>7</v>
      </c>
    </row>
    <row r="70887" spans="1:5" hidden="1" x14ac:dyDescent="0.25">
      <c r="A70887" t="s">
        <v>5098</v>
      </c>
      <c r="B70887" t="s">
        <v>8</v>
      </c>
      <c r="C70887">
        <v>6</v>
      </c>
      <c r="D70887">
        <v>595748</v>
      </c>
      <c r="E70887" t="s">
        <v>7</v>
      </c>
    </row>
    <row r="70888" spans="1:5" hidden="1" x14ac:dyDescent="0.25">
      <c r="A70888" t="s">
        <v>5098</v>
      </c>
      <c r="B70888" t="s">
        <v>9</v>
      </c>
      <c r="C70888">
        <v>21</v>
      </c>
      <c r="D70888">
        <v>595748</v>
      </c>
      <c r="E70888" t="s">
        <v>7</v>
      </c>
    </row>
    <row r="70889" spans="1:5" hidden="1" x14ac:dyDescent="0.25">
      <c r="A70889" t="s">
        <v>5098</v>
      </c>
      <c r="B70889" t="s">
        <v>10</v>
      </c>
      <c r="C70889">
        <v>0</v>
      </c>
      <c r="D70889">
        <v>595748</v>
      </c>
      <c r="E70889" t="s">
        <v>7</v>
      </c>
    </row>
    <row r="70890" spans="1:5" hidden="1" x14ac:dyDescent="0.25">
      <c r="A70890" t="s">
        <v>5098</v>
      </c>
      <c r="B70890" t="s">
        <v>11</v>
      </c>
      <c r="C70890">
        <v>0</v>
      </c>
      <c r="D70890">
        <v>595748</v>
      </c>
      <c r="E70890" t="s">
        <v>7</v>
      </c>
    </row>
    <row r="70891" spans="1:5" hidden="1" x14ac:dyDescent="0.25">
      <c r="A70891" t="s">
        <v>5098</v>
      </c>
      <c r="B70891" t="s">
        <v>12</v>
      </c>
      <c r="C70891">
        <v>1</v>
      </c>
      <c r="D70891">
        <v>595748</v>
      </c>
      <c r="E70891" t="s">
        <v>7</v>
      </c>
    </row>
    <row r="70892" spans="1:5" hidden="1" x14ac:dyDescent="0.25">
      <c r="A70892" t="s">
        <v>5098</v>
      </c>
      <c r="B70892" t="s">
        <v>13</v>
      </c>
      <c r="C70892">
        <v>3</v>
      </c>
      <c r="D70892">
        <v>595748</v>
      </c>
      <c r="E70892" t="s">
        <v>7</v>
      </c>
    </row>
    <row r="70893" spans="1:5" hidden="1" x14ac:dyDescent="0.25">
      <c r="A70893" t="s">
        <v>5098</v>
      </c>
      <c r="B70893" t="s">
        <v>14</v>
      </c>
      <c r="C70893">
        <v>0</v>
      </c>
      <c r="D70893">
        <v>595748</v>
      </c>
      <c r="E70893" t="s">
        <v>7</v>
      </c>
    </row>
    <row r="70894" spans="1:5" hidden="1" x14ac:dyDescent="0.25">
      <c r="A70894" t="s">
        <v>5098</v>
      </c>
      <c r="B70894" t="s">
        <v>15</v>
      </c>
      <c r="C70894">
        <v>0</v>
      </c>
      <c r="D70894">
        <v>595748</v>
      </c>
      <c r="E70894" t="s">
        <v>7</v>
      </c>
    </row>
    <row r="70895" spans="1:5" hidden="1" x14ac:dyDescent="0.25">
      <c r="A70895" t="s">
        <v>5098</v>
      </c>
      <c r="B70895" t="s">
        <v>16</v>
      </c>
      <c r="C70895">
        <v>0</v>
      </c>
      <c r="D70895">
        <v>595748</v>
      </c>
      <c r="E70895" t="s">
        <v>7</v>
      </c>
    </row>
    <row r="70896" spans="1:5" hidden="1" x14ac:dyDescent="0.25">
      <c r="A70896" t="s">
        <v>5098</v>
      </c>
      <c r="B70896" t="s">
        <v>17</v>
      </c>
      <c r="C70896">
        <v>0</v>
      </c>
      <c r="D70896">
        <v>595748</v>
      </c>
      <c r="E70896" t="s">
        <v>7</v>
      </c>
    </row>
    <row r="70897" spans="1:5" hidden="1" x14ac:dyDescent="0.25">
      <c r="A70897" t="s">
        <v>5098</v>
      </c>
      <c r="B70897" t="s">
        <v>18</v>
      </c>
      <c r="C70897">
        <v>2</v>
      </c>
      <c r="D70897">
        <v>595748</v>
      </c>
      <c r="E70897" t="s">
        <v>7</v>
      </c>
    </row>
    <row r="70898" spans="1:5" hidden="1" x14ac:dyDescent="0.25">
      <c r="A70898" t="s">
        <v>5099</v>
      </c>
      <c r="B70898" t="s">
        <v>6</v>
      </c>
      <c r="C70898">
        <v>0</v>
      </c>
      <c r="D70898">
        <v>595756</v>
      </c>
      <c r="E70898" t="s">
        <v>7</v>
      </c>
    </row>
    <row r="70899" spans="1:5" hidden="1" x14ac:dyDescent="0.25">
      <c r="A70899" t="s">
        <v>5099</v>
      </c>
      <c r="B70899" t="s">
        <v>8</v>
      </c>
      <c r="C70899">
        <v>56</v>
      </c>
      <c r="D70899">
        <v>595756</v>
      </c>
      <c r="E70899" t="s">
        <v>7</v>
      </c>
    </row>
    <row r="70900" spans="1:5" hidden="1" x14ac:dyDescent="0.25">
      <c r="A70900" t="s">
        <v>5099</v>
      </c>
      <c r="B70900" t="s">
        <v>9</v>
      </c>
      <c r="C70900">
        <v>62</v>
      </c>
      <c r="D70900">
        <v>595756</v>
      </c>
      <c r="E70900" t="s">
        <v>7</v>
      </c>
    </row>
    <row r="70901" spans="1:5" hidden="1" x14ac:dyDescent="0.25">
      <c r="A70901" t="s">
        <v>5099</v>
      </c>
      <c r="B70901" t="s">
        <v>10</v>
      </c>
      <c r="C70901">
        <v>0</v>
      </c>
      <c r="D70901">
        <v>595756</v>
      </c>
      <c r="E70901" t="s">
        <v>7</v>
      </c>
    </row>
    <row r="70902" spans="1:5" hidden="1" x14ac:dyDescent="0.25">
      <c r="A70902" t="s">
        <v>5099</v>
      </c>
      <c r="B70902" t="s">
        <v>11</v>
      </c>
      <c r="C70902">
        <v>37</v>
      </c>
      <c r="D70902">
        <v>595756</v>
      </c>
      <c r="E70902" t="s">
        <v>7</v>
      </c>
    </row>
    <row r="70903" spans="1:5" hidden="1" x14ac:dyDescent="0.25">
      <c r="A70903" t="s">
        <v>5099</v>
      </c>
      <c r="B70903" t="s">
        <v>12</v>
      </c>
      <c r="C70903">
        <v>18</v>
      </c>
      <c r="D70903">
        <v>595756</v>
      </c>
      <c r="E70903" t="s">
        <v>7</v>
      </c>
    </row>
    <row r="70904" spans="1:5" hidden="1" x14ac:dyDescent="0.25">
      <c r="A70904" t="s">
        <v>5099</v>
      </c>
      <c r="B70904" t="s">
        <v>13</v>
      </c>
      <c r="C70904">
        <v>3</v>
      </c>
      <c r="D70904">
        <v>595756</v>
      </c>
      <c r="E70904" t="s">
        <v>7</v>
      </c>
    </row>
    <row r="70905" spans="1:5" hidden="1" x14ac:dyDescent="0.25">
      <c r="A70905" t="s">
        <v>5099</v>
      </c>
      <c r="B70905" t="s">
        <v>14</v>
      </c>
      <c r="C70905">
        <v>0</v>
      </c>
      <c r="D70905">
        <v>595756</v>
      </c>
      <c r="E70905" t="s">
        <v>7</v>
      </c>
    </row>
    <row r="70906" spans="1:5" hidden="1" x14ac:dyDescent="0.25">
      <c r="A70906" t="s">
        <v>5099</v>
      </c>
      <c r="B70906" t="s">
        <v>15</v>
      </c>
      <c r="C70906">
        <v>0</v>
      </c>
      <c r="D70906">
        <v>595756</v>
      </c>
      <c r="E70906" t="s">
        <v>7</v>
      </c>
    </row>
    <row r="70907" spans="1:5" hidden="1" x14ac:dyDescent="0.25">
      <c r="A70907" t="s">
        <v>5099</v>
      </c>
      <c r="B70907" t="s">
        <v>16</v>
      </c>
      <c r="C70907">
        <v>0</v>
      </c>
      <c r="D70907">
        <v>595756</v>
      </c>
      <c r="E70907" t="s">
        <v>7</v>
      </c>
    </row>
    <row r="70908" spans="1:5" hidden="1" x14ac:dyDescent="0.25">
      <c r="A70908" t="s">
        <v>5099</v>
      </c>
      <c r="B70908" t="s">
        <v>17</v>
      </c>
      <c r="C70908">
        <v>0</v>
      </c>
      <c r="D70908">
        <v>595756</v>
      </c>
      <c r="E70908" t="s">
        <v>7</v>
      </c>
    </row>
    <row r="70909" spans="1:5" hidden="1" x14ac:dyDescent="0.25">
      <c r="A70909" t="s">
        <v>5099</v>
      </c>
      <c r="B70909" t="s">
        <v>18</v>
      </c>
      <c r="C70909">
        <v>3</v>
      </c>
      <c r="D70909">
        <v>595756</v>
      </c>
      <c r="E70909" t="s">
        <v>7</v>
      </c>
    </row>
    <row r="70910" spans="1:5" hidden="1" x14ac:dyDescent="0.25">
      <c r="A70910" t="s">
        <v>5100</v>
      </c>
      <c r="B70910" t="s">
        <v>6</v>
      </c>
      <c r="C70910">
        <v>2</v>
      </c>
      <c r="D70910">
        <v>595772</v>
      </c>
      <c r="E70910" t="s">
        <v>7</v>
      </c>
    </row>
    <row r="70911" spans="1:5" hidden="1" x14ac:dyDescent="0.25">
      <c r="A70911" t="s">
        <v>5100</v>
      </c>
      <c r="B70911" t="s">
        <v>8</v>
      </c>
      <c r="C70911">
        <v>79</v>
      </c>
      <c r="D70911">
        <v>595772</v>
      </c>
      <c r="E70911" t="s">
        <v>7</v>
      </c>
    </row>
    <row r="70912" spans="1:5" hidden="1" x14ac:dyDescent="0.25">
      <c r="A70912" t="s">
        <v>5100</v>
      </c>
      <c r="B70912" t="s">
        <v>9</v>
      </c>
      <c r="C70912">
        <v>124</v>
      </c>
      <c r="D70912">
        <v>595772</v>
      </c>
      <c r="E70912" t="s">
        <v>7</v>
      </c>
    </row>
    <row r="70913" spans="1:5" hidden="1" x14ac:dyDescent="0.25">
      <c r="A70913" t="s">
        <v>5100</v>
      </c>
      <c r="B70913" t="s">
        <v>10</v>
      </c>
      <c r="C70913">
        <v>0</v>
      </c>
      <c r="D70913">
        <v>595772</v>
      </c>
      <c r="E70913" t="s">
        <v>7</v>
      </c>
    </row>
    <row r="70914" spans="1:5" hidden="1" x14ac:dyDescent="0.25">
      <c r="A70914" t="s">
        <v>5100</v>
      </c>
      <c r="B70914" t="s">
        <v>11</v>
      </c>
      <c r="C70914">
        <v>143</v>
      </c>
      <c r="D70914">
        <v>595772</v>
      </c>
      <c r="E70914" t="s">
        <v>7</v>
      </c>
    </row>
    <row r="70915" spans="1:5" hidden="1" x14ac:dyDescent="0.25">
      <c r="A70915" t="s">
        <v>5100</v>
      </c>
      <c r="B70915" t="s">
        <v>12</v>
      </c>
      <c r="C70915">
        <v>48</v>
      </c>
      <c r="D70915">
        <v>595772</v>
      </c>
      <c r="E70915" t="s">
        <v>7</v>
      </c>
    </row>
    <row r="70916" spans="1:5" hidden="1" x14ac:dyDescent="0.25">
      <c r="A70916" t="s">
        <v>5100</v>
      </c>
      <c r="B70916" t="s">
        <v>13</v>
      </c>
      <c r="C70916">
        <v>15</v>
      </c>
      <c r="D70916">
        <v>595772</v>
      </c>
      <c r="E70916" t="s">
        <v>7</v>
      </c>
    </row>
    <row r="70917" spans="1:5" hidden="1" x14ac:dyDescent="0.25">
      <c r="A70917" t="s">
        <v>5100</v>
      </c>
      <c r="B70917" t="s">
        <v>14</v>
      </c>
      <c r="C70917">
        <v>0</v>
      </c>
      <c r="D70917">
        <v>595772</v>
      </c>
      <c r="E70917" t="s">
        <v>7</v>
      </c>
    </row>
    <row r="70918" spans="1:5" hidden="1" x14ac:dyDescent="0.25">
      <c r="A70918" t="s">
        <v>5100</v>
      </c>
      <c r="B70918" t="s">
        <v>15</v>
      </c>
      <c r="C70918">
        <v>2</v>
      </c>
      <c r="D70918">
        <v>595772</v>
      </c>
      <c r="E70918" t="s">
        <v>7</v>
      </c>
    </row>
    <row r="70919" spans="1:5" hidden="1" x14ac:dyDescent="0.25">
      <c r="A70919" t="s">
        <v>5100</v>
      </c>
      <c r="B70919" t="s">
        <v>16</v>
      </c>
      <c r="C70919">
        <v>0</v>
      </c>
      <c r="D70919">
        <v>595772</v>
      </c>
      <c r="E70919" t="s">
        <v>7</v>
      </c>
    </row>
    <row r="70920" spans="1:5" hidden="1" x14ac:dyDescent="0.25">
      <c r="A70920" t="s">
        <v>5100</v>
      </c>
      <c r="B70920" t="s">
        <v>17</v>
      </c>
      <c r="C70920">
        <v>0</v>
      </c>
      <c r="D70920">
        <v>595772</v>
      </c>
      <c r="E70920" t="s">
        <v>7</v>
      </c>
    </row>
    <row r="70921" spans="1:5" hidden="1" x14ac:dyDescent="0.25">
      <c r="A70921" t="s">
        <v>5100</v>
      </c>
      <c r="B70921" t="s">
        <v>18</v>
      </c>
      <c r="C70921">
        <v>20</v>
      </c>
      <c r="D70921">
        <v>595772</v>
      </c>
      <c r="E70921" t="s">
        <v>7</v>
      </c>
    </row>
    <row r="70922" spans="1:5" hidden="1" x14ac:dyDescent="0.25">
      <c r="A70922" t="s">
        <v>5101</v>
      </c>
      <c r="B70922" t="s">
        <v>6</v>
      </c>
      <c r="C70922">
        <v>0</v>
      </c>
      <c r="D70922">
        <v>595802</v>
      </c>
      <c r="E70922" t="s">
        <v>7</v>
      </c>
    </row>
    <row r="70923" spans="1:5" hidden="1" x14ac:dyDescent="0.25">
      <c r="A70923" t="s">
        <v>5101</v>
      </c>
      <c r="B70923" t="s">
        <v>8</v>
      </c>
      <c r="C70923">
        <v>26</v>
      </c>
      <c r="D70923">
        <v>595802</v>
      </c>
      <c r="E70923" t="s">
        <v>7</v>
      </c>
    </row>
    <row r="70924" spans="1:5" hidden="1" x14ac:dyDescent="0.25">
      <c r="A70924" t="s">
        <v>5101</v>
      </c>
      <c r="B70924" t="s">
        <v>9</v>
      </c>
      <c r="C70924">
        <v>33</v>
      </c>
      <c r="D70924">
        <v>595802</v>
      </c>
      <c r="E70924" t="s">
        <v>7</v>
      </c>
    </row>
    <row r="70925" spans="1:5" hidden="1" x14ac:dyDescent="0.25">
      <c r="A70925" t="s">
        <v>5101</v>
      </c>
      <c r="B70925" t="s">
        <v>10</v>
      </c>
      <c r="C70925">
        <v>0</v>
      </c>
      <c r="D70925">
        <v>595802</v>
      </c>
      <c r="E70925" t="s">
        <v>7</v>
      </c>
    </row>
    <row r="70926" spans="1:5" hidden="1" x14ac:dyDescent="0.25">
      <c r="A70926" t="s">
        <v>5101</v>
      </c>
      <c r="B70926" t="s">
        <v>11</v>
      </c>
      <c r="C70926">
        <v>17</v>
      </c>
      <c r="D70926">
        <v>595802</v>
      </c>
      <c r="E70926" t="s">
        <v>7</v>
      </c>
    </row>
    <row r="70927" spans="1:5" hidden="1" x14ac:dyDescent="0.25">
      <c r="A70927" t="s">
        <v>5101</v>
      </c>
      <c r="B70927" t="s">
        <v>12</v>
      </c>
      <c r="C70927">
        <v>5</v>
      </c>
      <c r="D70927">
        <v>595802</v>
      </c>
      <c r="E70927" t="s">
        <v>7</v>
      </c>
    </row>
    <row r="70928" spans="1:5" hidden="1" x14ac:dyDescent="0.25">
      <c r="A70928" t="s">
        <v>5101</v>
      </c>
      <c r="B70928" t="s">
        <v>13</v>
      </c>
      <c r="C70928">
        <v>1</v>
      </c>
      <c r="D70928">
        <v>595802</v>
      </c>
      <c r="E70928" t="s">
        <v>7</v>
      </c>
    </row>
    <row r="70929" spans="1:5" hidden="1" x14ac:dyDescent="0.25">
      <c r="A70929" t="s">
        <v>5101</v>
      </c>
      <c r="B70929" t="s">
        <v>14</v>
      </c>
      <c r="C70929">
        <v>0</v>
      </c>
      <c r="D70929">
        <v>595802</v>
      </c>
      <c r="E70929" t="s">
        <v>7</v>
      </c>
    </row>
    <row r="70930" spans="1:5" hidden="1" x14ac:dyDescent="0.25">
      <c r="A70930" t="s">
        <v>5101</v>
      </c>
      <c r="B70930" t="s">
        <v>15</v>
      </c>
      <c r="C70930">
        <v>0</v>
      </c>
      <c r="D70930">
        <v>595802</v>
      </c>
      <c r="E70930" t="s">
        <v>7</v>
      </c>
    </row>
    <row r="70931" spans="1:5" hidden="1" x14ac:dyDescent="0.25">
      <c r="A70931" t="s">
        <v>5101</v>
      </c>
      <c r="B70931" t="s">
        <v>16</v>
      </c>
      <c r="C70931">
        <v>0</v>
      </c>
      <c r="D70931">
        <v>595802</v>
      </c>
      <c r="E70931" t="s">
        <v>7</v>
      </c>
    </row>
    <row r="70932" spans="1:5" hidden="1" x14ac:dyDescent="0.25">
      <c r="A70932" t="s">
        <v>5101</v>
      </c>
      <c r="B70932" t="s">
        <v>17</v>
      </c>
      <c r="C70932">
        <v>1</v>
      </c>
      <c r="D70932">
        <v>595802</v>
      </c>
      <c r="E70932" t="s">
        <v>7</v>
      </c>
    </row>
    <row r="70933" spans="1:5" hidden="1" x14ac:dyDescent="0.25">
      <c r="A70933" t="s">
        <v>5101</v>
      </c>
      <c r="B70933" t="s">
        <v>18</v>
      </c>
      <c r="C70933">
        <v>12</v>
      </c>
      <c r="D70933">
        <v>595802</v>
      </c>
      <c r="E70933" t="s">
        <v>7</v>
      </c>
    </row>
    <row r="70934" spans="1:5" hidden="1" x14ac:dyDescent="0.25">
      <c r="A70934" t="s">
        <v>5102</v>
      </c>
      <c r="B70934" t="s">
        <v>6</v>
      </c>
      <c r="C70934">
        <v>0</v>
      </c>
      <c r="D70934">
        <v>595811</v>
      </c>
      <c r="E70934" t="s">
        <v>7</v>
      </c>
    </row>
    <row r="70935" spans="1:5" hidden="1" x14ac:dyDescent="0.25">
      <c r="A70935" t="s">
        <v>5102</v>
      </c>
      <c r="B70935" t="s">
        <v>8</v>
      </c>
      <c r="C70935">
        <v>8</v>
      </c>
      <c r="D70935">
        <v>595811</v>
      </c>
      <c r="E70935" t="s">
        <v>7</v>
      </c>
    </row>
    <row r="70936" spans="1:5" hidden="1" x14ac:dyDescent="0.25">
      <c r="A70936" t="s">
        <v>5102</v>
      </c>
      <c r="B70936" t="s">
        <v>9</v>
      </c>
      <c r="C70936">
        <v>32</v>
      </c>
      <c r="D70936">
        <v>595811</v>
      </c>
      <c r="E70936" t="s">
        <v>7</v>
      </c>
    </row>
    <row r="70937" spans="1:5" hidden="1" x14ac:dyDescent="0.25">
      <c r="A70937" t="s">
        <v>5102</v>
      </c>
      <c r="B70937" t="s">
        <v>10</v>
      </c>
      <c r="C70937">
        <v>0</v>
      </c>
      <c r="D70937">
        <v>595811</v>
      </c>
      <c r="E70937" t="s">
        <v>7</v>
      </c>
    </row>
    <row r="70938" spans="1:5" hidden="1" x14ac:dyDescent="0.25">
      <c r="A70938" t="s">
        <v>5102</v>
      </c>
      <c r="B70938" t="s">
        <v>11</v>
      </c>
      <c r="C70938">
        <v>7</v>
      </c>
      <c r="D70938">
        <v>595811</v>
      </c>
      <c r="E70938" t="s">
        <v>7</v>
      </c>
    </row>
    <row r="70939" spans="1:5" hidden="1" x14ac:dyDescent="0.25">
      <c r="A70939" t="s">
        <v>5102</v>
      </c>
      <c r="B70939" t="s">
        <v>12</v>
      </c>
      <c r="C70939">
        <v>3</v>
      </c>
      <c r="D70939">
        <v>595811</v>
      </c>
      <c r="E70939" t="s">
        <v>7</v>
      </c>
    </row>
    <row r="70940" spans="1:5" hidden="1" x14ac:dyDescent="0.25">
      <c r="A70940" t="s">
        <v>5102</v>
      </c>
      <c r="B70940" t="s">
        <v>13</v>
      </c>
      <c r="C70940">
        <v>2</v>
      </c>
      <c r="D70940">
        <v>595811</v>
      </c>
      <c r="E70940" t="s">
        <v>7</v>
      </c>
    </row>
    <row r="70941" spans="1:5" hidden="1" x14ac:dyDescent="0.25">
      <c r="A70941" t="s">
        <v>5102</v>
      </c>
      <c r="B70941" t="s">
        <v>14</v>
      </c>
      <c r="C70941">
        <v>0</v>
      </c>
      <c r="D70941">
        <v>595811</v>
      </c>
      <c r="E70941" t="s">
        <v>7</v>
      </c>
    </row>
    <row r="70942" spans="1:5" hidden="1" x14ac:dyDescent="0.25">
      <c r="A70942" t="s">
        <v>5102</v>
      </c>
      <c r="B70942" t="s">
        <v>15</v>
      </c>
      <c r="C70942">
        <v>0</v>
      </c>
      <c r="D70942">
        <v>595811</v>
      </c>
      <c r="E70942" t="s">
        <v>7</v>
      </c>
    </row>
    <row r="70943" spans="1:5" hidden="1" x14ac:dyDescent="0.25">
      <c r="A70943" t="s">
        <v>5102</v>
      </c>
      <c r="B70943" t="s">
        <v>16</v>
      </c>
      <c r="C70943">
        <v>0</v>
      </c>
      <c r="D70943">
        <v>595811</v>
      </c>
      <c r="E70943" t="s">
        <v>7</v>
      </c>
    </row>
    <row r="70944" spans="1:5" hidden="1" x14ac:dyDescent="0.25">
      <c r="A70944" t="s">
        <v>5102</v>
      </c>
      <c r="B70944" t="s">
        <v>17</v>
      </c>
      <c r="C70944">
        <v>0</v>
      </c>
      <c r="D70944">
        <v>595811</v>
      </c>
      <c r="E70944" t="s">
        <v>7</v>
      </c>
    </row>
    <row r="70945" spans="1:5" hidden="1" x14ac:dyDescent="0.25">
      <c r="A70945" t="s">
        <v>5102</v>
      </c>
      <c r="B70945" t="s">
        <v>18</v>
      </c>
      <c r="C70945">
        <v>5</v>
      </c>
      <c r="D70945">
        <v>595811</v>
      </c>
      <c r="E70945" t="s">
        <v>7</v>
      </c>
    </row>
    <row r="70946" spans="1:5" hidden="1" x14ac:dyDescent="0.25">
      <c r="A70946" t="s">
        <v>2045</v>
      </c>
      <c r="B70946" t="s">
        <v>6</v>
      </c>
      <c r="C70946">
        <v>0</v>
      </c>
      <c r="D70946">
        <v>595829</v>
      </c>
      <c r="E70946" t="s">
        <v>7</v>
      </c>
    </row>
    <row r="70947" spans="1:5" hidden="1" x14ac:dyDescent="0.25">
      <c r="A70947" t="s">
        <v>2045</v>
      </c>
      <c r="B70947" t="s">
        <v>8</v>
      </c>
      <c r="C70947">
        <v>6</v>
      </c>
      <c r="D70947">
        <v>595829</v>
      </c>
      <c r="E70947" t="s">
        <v>7</v>
      </c>
    </row>
    <row r="70948" spans="1:5" hidden="1" x14ac:dyDescent="0.25">
      <c r="A70948" t="s">
        <v>2045</v>
      </c>
      <c r="B70948" t="s">
        <v>9</v>
      </c>
      <c r="C70948">
        <v>16</v>
      </c>
      <c r="D70948">
        <v>595829</v>
      </c>
      <c r="E70948" t="s">
        <v>7</v>
      </c>
    </row>
    <row r="70949" spans="1:5" hidden="1" x14ac:dyDescent="0.25">
      <c r="A70949" t="s">
        <v>2045</v>
      </c>
      <c r="B70949" t="s">
        <v>10</v>
      </c>
      <c r="C70949">
        <v>0</v>
      </c>
      <c r="D70949">
        <v>595829</v>
      </c>
      <c r="E70949" t="s">
        <v>7</v>
      </c>
    </row>
    <row r="70950" spans="1:5" hidden="1" x14ac:dyDescent="0.25">
      <c r="A70950" t="s">
        <v>2045</v>
      </c>
      <c r="B70950" t="s">
        <v>11</v>
      </c>
      <c r="C70950">
        <v>14</v>
      </c>
      <c r="D70950">
        <v>595829</v>
      </c>
      <c r="E70950" t="s">
        <v>7</v>
      </c>
    </row>
    <row r="70951" spans="1:5" hidden="1" x14ac:dyDescent="0.25">
      <c r="A70951" t="s">
        <v>2045</v>
      </c>
      <c r="B70951" t="s">
        <v>12</v>
      </c>
      <c r="C70951">
        <v>8</v>
      </c>
      <c r="D70951">
        <v>595829</v>
      </c>
      <c r="E70951" t="s">
        <v>7</v>
      </c>
    </row>
    <row r="70952" spans="1:5" hidden="1" x14ac:dyDescent="0.25">
      <c r="A70952" t="s">
        <v>2045</v>
      </c>
      <c r="B70952" t="s">
        <v>13</v>
      </c>
      <c r="C70952">
        <v>3</v>
      </c>
      <c r="D70952">
        <v>595829</v>
      </c>
      <c r="E70952" t="s">
        <v>7</v>
      </c>
    </row>
    <row r="70953" spans="1:5" hidden="1" x14ac:dyDescent="0.25">
      <c r="A70953" t="s">
        <v>2045</v>
      </c>
      <c r="B70953" t="s">
        <v>14</v>
      </c>
      <c r="C70953">
        <v>0</v>
      </c>
      <c r="D70953">
        <v>595829</v>
      </c>
      <c r="E70953" t="s">
        <v>7</v>
      </c>
    </row>
    <row r="70954" spans="1:5" hidden="1" x14ac:dyDescent="0.25">
      <c r="A70954" t="s">
        <v>2045</v>
      </c>
      <c r="B70954" t="s">
        <v>15</v>
      </c>
      <c r="C70954">
        <v>1</v>
      </c>
      <c r="D70954">
        <v>595829</v>
      </c>
      <c r="E70954" t="s">
        <v>7</v>
      </c>
    </row>
    <row r="70955" spans="1:5" hidden="1" x14ac:dyDescent="0.25">
      <c r="A70955" t="s">
        <v>2045</v>
      </c>
      <c r="B70955" t="s">
        <v>16</v>
      </c>
      <c r="C70955">
        <v>0</v>
      </c>
      <c r="D70955">
        <v>595829</v>
      </c>
      <c r="E70955" t="s">
        <v>7</v>
      </c>
    </row>
    <row r="70956" spans="1:5" hidden="1" x14ac:dyDescent="0.25">
      <c r="A70956" t="s">
        <v>2045</v>
      </c>
      <c r="B70956" t="s">
        <v>17</v>
      </c>
      <c r="C70956">
        <v>0</v>
      </c>
      <c r="D70956">
        <v>595829</v>
      </c>
      <c r="E70956" t="s">
        <v>7</v>
      </c>
    </row>
    <row r="70957" spans="1:5" hidden="1" x14ac:dyDescent="0.25">
      <c r="A70957" t="s">
        <v>2045</v>
      </c>
      <c r="B70957" t="s">
        <v>18</v>
      </c>
      <c r="C70957">
        <v>10</v>
      </c>
      <c r="D70957">
        <v>595829</v>
      </c>
      <c r="E70957" t="s">
        <v>7</v>
      </c>
    </row>
    <row r="70958" spans="1:5" hidden="1" x14ac:dyDescent="0.25">
      <c r="A70958" t="s">
        <v>5103</v>
      </c>
      <c r="B70958" t="s">
        <v>6</v>
      </c>
      <c r="C70958">
        <v>0</v>
      </c>
      <c r="D70958">
        <v>595837</v>
      </c>
      <c r="E70958" t="s">
        <v>7</v>
      </c>
    </row>
    <row r="70959" spans="1:5" hidden="1" x14ac:dyDescent="0.25">
      <c r="A70959" t="s">
        <v>5103</v>
      </c>
      <c r="B70959" t="s">
        <v>8</v>
      </c>
      <c r="C70959">
        <v>8</v>
      </c>
      <c r="D70959">
        <v>595837</v>
      </c>
      <c r="E70959" t="s">
        <v>7</v>
      </c>
    </row>
    <row r="70960" spans="1:5" hidden="1" x14ac:dyDescent="0.25">
      <c r="A70960" t="s">
        <v>5103</v>
      </c>
      <c r="B70960" t="s">
        <v>9</v>
      </c>
      <c r="C70960">
        <v>42</v>
      </c>
      <c r="D70960">
        <v>595837</v>
      </c>
      <c r="E70960" t="s">
        <v>7</v>
      </c>
    </row>
    <row r="70961" spans="1:5" hidden="1" x14ac:dyDescent="0.25">
      <c r="A70961" t="s">
        <v>5103</v>
      </c>
      <c r="B70961" t="s">
        <v>10</v>
      </c>
      <c r="C70961">
        <v>0</v>
      </c>
      <c r="D70961">
        <v>595837</v>
      </c>
      <c r="E70961" t="s">
        <v>7</v>
      </c>
    </row>
    <row r="70962" spans="1:5" hidden="1" x14ac:dyDescent="0.25">
      <c r="A70962" t="s">
        <v>5103</v>
      </c>
      <c r="B70962" t="s">
        <v>11</v>
      </c>
      <c r="C70962">
        <v>30</v>
      </c>
      <c r="D70962">
        <v>595837</v>
      </c>
      <c r="E70962" t="s">
        <v>7</v>
      </c>
    </row>
    <row r="70963" spans="1:5" hidden="1" x14ac:dyDescent="0.25">
      <c r="A70963" t="s">
        <v>5103</v>
      </c>
      <c r="B70963" t="s">
        <v>12</v>
      </c>
      <c r="C70963">
        <v>12</v>
      </c>
      <c r="D70963">
        <v>595837</v>
      </c>
      <c r="E70963" t="s">
        <v>7</v>
      </c>
    </row>
    <row r="70964" spans="1:5" hidden="1" x14ac:dyDescent="0.25">
      <c r="A70964" t="s">
        <v>5103</v>
      </c>
      <c r="B70964" t="s">
        <v>13</v>
      </c>
      <c r="C70964">
        <v>4</v>
      </c>
      <c r="D70964">
        <v>595837</v>
      </c>
      <c r="E70964" t="s">
        <v>7</v>
      </c>
    </row>
    <row r="70965" spans="1:5" hidden="1" x14ac:dyDescent="0.25">
      <c r="A70965" t="s">
        <v>5103</v>
      </c>
      <c r="B70965" t="s">
        <v>14</v>
      </c>
      <c r="C70965">
        <v>0</v>
      </c>
      <c r="D70965">
        <v>595837</v>
      </c>
      <c r="E70965" t="s">
        <v>7</v>
      </c>
    </row>
    <row r="70966" spans="1:5" hidden="1" x14ac:dyDescent="0.25">
      <c r="A70966" t="s">
        <v>5103</v>
      </c>
      <c r="B70966" t="s">
        <v>15</v>
      </c>
      <c r="C70966">
        <v>0</v>
      </c>
      <c r="D70966">
        <v>595837</v>
      </c>
      <c r="E70966" t="s">
        <v>7</v>
      </c>
    </row>
    <row r="70967" spans="1:5" hidden="1" x14ac:dyDescent="0.25">
      <c r="A70967" t="s">
        <v>5103</v>
      </c>
      <c r="B70967" t="s">
        <v>16</v>
      </c>
      <c r="C70967">
        <v>0</v>
      </c>
      <c r="D70967">
        <v>595837</v>
      </c>
      <c r="E70967" t="s">
        <v>7</v>
      </c>
    </row>
    <row r="70968" spans="1:5" hidden="1" x14ac:dyDescent="0.25">
      <c r="A70968" t="s">
        <v>5103</v>
      </c>
      <c r="B70968" t="s">
        <v>17</v>
      </c>
      <c r="C70968">
        <v>0</v>
      </c>
      <c r="D70968">
        <v>595837</v>
      </c>
      <c r="E70968" t="s">
        <v>7</v>
      </c>
    </row>
    <row r="70969" spans="1:5" hidden="1" x14ac:dyDescent="0.25">
      <c r="A70969" t="s">
        <v>5103</v>
      </c>
      <c r="B70969" t="s">
        <v>18</v>
      </c>
      <c r="C70969">
        <v>4</v>
      </c>
      <c r="D70969">
        <v>595837</v>
      </c>
      <c r="E70969" t="s">
        <v>7</v>
      </c>
    </row>
    <row r="70970" spans="1:5" hidden="1" x14ac:dyDescent="0.25">
      <c r="A70970" t="s">
        <v>5104</v>
      </c>
      <c r="B70970" t="s">
        <v>6</v>
      </c>
      <c r="C70970">
        <v>0</v>
      </c>
      <c r="D70970">
        <v>595845</v>
      </c>
      <c r="E70970" t="s">
        <v>7</v>
      </c>
    </row>
    <row r="70971" spans="1:5" hidden="1" x14ac:dyDescent="0.25">
      <c r="A70971" t="s">
        <v>5104</v>
      </c>
      <c r="B70971" t="s">
        <v>8</v>
      </c>
      <c r="C70971">
        <v>1</v>
      </c>
      <c r="D70971">
        <v>595845</v>
      </c>
      <c r="E70971" t="s">
        <v>7</v>
      </c>
    </row>
    <row r="70972" spans="1:5" hidden="1" x14ac:dyDescent="0.25">
      <c r="A70972" t="s">
        <v>5104</v>
      </c>
      <c r="B70972" t="s">
        <v>9</v>
      </c>
      <c r="C70972">
        <v>7</v>
      </c>
      <c r="D70972">
        <v>595845</v>
      </c>
      <c r="E70972" t="s">
        <v>7</v>
      </c>
    </row>
    <row r="70973" spans="1:5" hidden="1" x14ac:dyDescent="0.25">
      <c r="A70973" t="s">
        <v>5104</v>
      </c>
      <c r="B70973" t="s">
        <v>10</v>
      </c>
      <c r="C70973">
        <v>0</v>
      </c>
      <c r="D70973">
        <v>595845</v>
      </c>
      <c r="E70973" t="s">
        <v>7</v>
      </c>
    </row>
    <row r="70974" spans="1:5" hidden="1" x14ac:dyDescent="0.25">
      <c r="A70974" t="s">
        <v>5104</v>
      </c>
      <c r="B70974" t="s">
        <v>11</v>
      </c>
      <c r="C70974">
        <v>9</v>
      </c>
      <c r="D70974">
        <v>595845</v>
      </c>
      <c r="E70974" t="s">
        <v>7</v>
      </c>
    </row>
    <row r="70975" spans="1:5" hidden="1" x14ac:dyDescent="0.25">
      <c r="A70975" t="s">
        <v>5104</v>
      </c>
      <c r="B70975" t="s">
        <v>12</v>
      </c>
      <c r="C70975">
        <v>11</v>
      </c>
      <c r="D70975">
        <v>595845</v>
      </c>
      <c r="E70975" t="s">
        <v>7</v>
      </c>
    </row>
    <row r="70976" spans="1:5" hidden="1" x14ac:dyDescent="0.25">
      <c r="A70976" t="s">
        <v>5104</v>
      </c>
      <c r="B70976" t="s">
        <v>13</v>
      </c>
      <c r="C70976">
        <v>1</v>
      </c>
      <c r="D70976">
        <v>595845</v>
      </c>
      <c r="E70976" t="s">
        <v>7</v>
      </c>
    </row>
    <row r="70977" spans="1:5" hidden="1" x14ac:dyDescent="0.25">
      <c r="A70977" t="s">
        <v>5104</v>
      </c>
      <c r="B70977" t="s">
        <v>14</v>
      </c>
      <c r="C70977">
        <v>0</v>
      </c>
      <c r="D70977">
        <v>595845</v>
      </c>
      <c r="E70977" t="s">
        <v>7</v>
      </c>
    </row>
    <row r="70978" spans="1:5" hidden="1" x14ac:dyDescent="0.25">
      <c r="A70978" t="s">
        <v>5104</v>
      </c>
      <c r="B70978" t="s">
        <v>15</v>
      </c>
      <c r="C70978">
        <v>0</v>
      </c>
      <c r="D70978">
        <v>595845</v>
      </c>
      <c r="E70978" t="s">
        <v>7</v>
      </c>
    </row>
    <row r="70979" spans="1:5" hidden="1" x14ac:dyDescent="0.25">
      <c r="A70979" t="s">
        <v>5104</v>
      </c>
      <c r="B70979" t="s">
        <v>16</v>
      </c>
      <c r="C70979">
        <v>0</v>
      </c>
      <c r="D70979">
        <v>595845</v>
      </c>
      <c r="E70979" t="s">
        <v>7</v>
      </c>
    </row>
    <row r="70980" spans="1:5" hidden="1" x14ac:dyDescent="0.25">
      <c r="A70980" t="s">
        <v>5104</v>
      </c>
      <c r="B70980" t="s">
        <v>17</v>
      </c>
      <c r="C70980">
        <v>0</v>
      </c>
      <c r="D70980">
        <v>595845</v>
      </c>
      <c r="E70980" t="s">
        <v>7</v>
      </c>
    </row>
    <row r="70981" spans="1:5" hidden="1" x14ac:dyDescent="0.25">
      <c r="A70981" t="s">
        <v>5104</v>
      </c>
      <c r="B70981" t="s">
        <v>18</v>
      </c>
      <c r="C70981">
        <v>8</v>
      </c>
      <c r="D70981">
        <v>595845</v>
      </c>
      <c r="E70981" t="s">
        <v>7</v>
      </c>
    </row>
    <row r="70982" spans="1:5" hidden="1" x14ac:dyDescent="0.25">
      <c r="A70982" t="s">
        <v>1213</v>
      </c>
      <c r="B70982" t="s">
        <v>6</v>
      </c>
      <c r="C70982">
        <v>0</v>
      </c>
      <c r="D70982">
        <v>595853</v>
      </c>
      <c r="E70982" t="s">
        <v>7</v>
      </c>
    </row>
    <row r="70983" spans="1:5" hidden="1" x14ac:dyDescent="0.25">
      <c r="A70983" t="s">
        <v>1213</v>
      </c>
      <c r="B70983" t="s">
        <v>8</v>
      </c>
      <c r="C70983">
        <v>6</v>
      </c>
      <c r="D70983">
        <v>595853</v>
      </c>
      <c r="E70983" t="s">
        <v>7</v>
      </c>
    </row>
    <row r="70984" spans="1:5" hidden="1" x14ac:dyDescent="0.25">
      <c r="A70984" t="s">
        <v>1213</v>
      </c>
      <c r="B70984" t="s">
        <v>9</v>
      </c>
      <c r="C70984">
        <v>27</v>
      </c>
      <c r="D70984">
        <v>595853</v>
      </c>
      <c r="E70984" t="s">
        <v>7</v>
      </c>
    </row>
    <row r="70985" spans="1:5" hidden="1" x14ac:dyDescent="0.25">
      <c r="A70985" t="s">
        <v>1213</v>
      </c>
      <c r="B70985" t="s">
        <v>10</v>
      </c>
      <c r="C70985">
        <v>0</v>
      </c>
      <c r="D70985">
        <v>595853</v>
      </c>
      <c r="E70985" t="s">
        <v>7</v>
      </c>
    </row>
    <row r="70986" spans="1:5" hidden="1" x14ac:dyDescent="0.25">
      <c r="A70986" t="s">
        <v>1213</v>
      </c>
      <c r="B70986" t="s">
        <v>11</v>
      </c>
      <c r="C70986">
        <v>10</v>
      </c>
      <c r="D70986">
        <v>595853</v>
      </c>
      <c r="E70986" t="s">
        <v>7</v>
      </c>
    </row>
    <row r="70987" spans="1:5" hidden="1" x14ac:dyDescent="0.25">
      <c r="A70987" t="s">
        <v>1213</v>
      </c>
      <c r="B70987" t="s">
        <v>12</v>
      </c>
      <c r="C70987">
        <v>4</v>
      </c>
      <c r="D70987">
        <v>595853</v>
      </c>
      <c r="E70987" t="s">
        <v>7</v>
      </c>
    </row>
    <row r="70988" spans="1:5" hidden="1" x14ac:dyDescent="0.25">
      <c r="A70988" t="s">
        <v>1213</v>
      </c>
      <c r="B70988" t="s">
        <v>13</v>
      </c>
      <c r="C70988">
        <v>3</v>
      </c>
      <c r="D70988">
        <v>595853</v>
      </c>
      <c r="E70988" t="s">
        <v>7</v>
      </c>
    </row>
    <row r="70989" spans="1:5" hidden="1" x14ac:dyDescent="0.25">
      <c r="A70989" t="s">
        <v>1213</v>
      </c>
      <c r="B70989" t="s">
        <v>14</v>
      </c>
      <c r="C70989">
        <v>0</v>
      </c>
      <c r="D70989">
        <v>595853</v>
      </c>
      <c r="E70989" t="s">
        <v>7</v>
      </c>
    </row>
    <row r="70990" spans="1:5" hidden="1" x14ac:dyDescent="0.25">
      <c r="A70990" t="s">
        <v>1213</v>
      </c>
      <c r="B70990" t="s">
        <v>15</v>
      </c>
      <c r="C70990">
        <v>0</v>
      </c>
      <c r="D70990">
        <v>595853</v>
      </c>
      <c r="E70990" t="s">
        <v>7</v>
      </c>
    </row>
    <row r="70991" spans="1:5" hidden="1" x14ac:dyDescent="0.25">
      <c r="A70991" t="s">
        <v>1213</v>
      </c>
      <c r="B70991" t="s">
        <v>16</v>
      </c>
      <c r="C70991">
        <v>0</v>
      </c>
      <c r="D70991">
        <v>595853</v>
      </c>
      <c r="E70991" t="s">
        <v>7</v>
      </c>
    </row>
    <row r="70992" spans="1:5" hidden="1" x14ac:dyDescent="0.25">
      <c r="A70992" t="s">
        <v>1213</v>
      </c>
      <c r="B70992" t="s">
        <v>17</v>
      </c>
      <c r="C70992">
        <v>0</v>
      </c>
      <c r="D70992">
        <v>595853</v>
      </c>
      <c r="E70992" t="s">
        <v>7</v>
      </c>
    </row>
    <row r="70993" spans="1:5" hidden="1" x14ac:dyDescent="0.25">
      <c r="A70993" t="s">
        <v>1213</v>
      </c>
      <c r="B70993" t="s">
        <v>18</v>
      </c>
      <c r="C70993">
        <v>3</v>
      </c>
      <c r="D70993">
        <v>595853</v>
      </c>
      <c r="E70993" t="s">
        <v>7</v>
      </c>
    </row>
    <row r="70994" spans="1:5" hidden="1" x14ac:dyDescent="0.25">
      <c r="A70994" t="s">
        <v>5105</v>
      </c>
      <c r="B70994" t="s">
        <v>6</v>
      </c>
      <c r="C70994">
        <v>0</v>
      </c>
      <c r="D70994">
        <v>595861</v>
      </c>
      <c r="E70994" t="s">
        <v>7</v>
      </c>
    </row>
    <row r="70995" spans="1:5" hidden="1" x14ac:dyDescent="0.25">
      <c r="A70995" t="s">
        <v>5105</v>
      </c>
      <c r="B70995" t="s">
        <v>8</v>
      </c>
      <c r="C70995">
        <v>17</v>
      </c>
      <c r="D70995">
        <v>595861</v>
      </c>
      <c r="E70995" t="s">
        <v>7</v>
      </c>
    </row>
    <row r="70996" spans="1:5" hidden="1" x14ac:dyDescent="0.25">
      <c r="A70996" t="s">
        <v>5105</v>
      </c>
      <c r="B70996" t="s">
        <v>9</v>
      </c>
      <c r="C70996">
        <v>43</v>
      </c>
      <c r="D70996">
        <v>595861</v>
      </c>
      <c r="E70996" t="s">
        <v>7</v>
      </c>
    </row>
    <row r="70997" spans="1:5" hidden="1" x14ac:dyDescent="0.25">
      <c r="A70997" t="s">
        <v>5105</v>
      </c>
      <c r="B70997" t="s">
        <v>10</v>
      </c>
      <c r="C70997">
        <v>0</v>
      </c>
      <c r="D70997">
        <v>595861</v>
      </c>
      <c r="E70997" t="s">
        <v>7</v>
      </c>
    </row>
    <row r="70998" spans="1:5" hidden="1" x14ac:dyDescent="0.25">
      <c r="A70998" t="s">
        <v>5105</v>
      </c>
      <c r="B70998" t="s">
        <v>11</v>
      </c>
      <c r="C70998">
        <v>10</v>
      </c>
      <c r="D70998">
        <v>595861</v>
      </c>
      <c r="E70998" t="s">
        <v>7</v>
      </c>
    </row>
    <row r="70999" spans="1:5" hidden="1" x14ac:dyDescent="0.25">
      <c r="A70999" t="s">
        <v>5105</v>
      </c>
      <c r="B70999" t="s">
        <v>12</v>
      </c>
      <c r="C70999">
        <v>4</v>
      </c>
      <c r="D70999">
        <v>595861</v>
      </c>
      <c r="E70999" t="s">
        <v>7</v>
      </c>
    </row>
    <row r="71000" spans="1:5" hidden="1" x14ac:dyDescent="0.25">
      <c r="A71000" t="s">
        <v>5105</v>
      </c>
      <c r="B71000" t="s">
        <v>13</v>
      </c>
      <c r="C71000">
        <v>0</v>
      </c>
      <c r="D71000">
        <v>595861</v>
      </c>
      <c r="E71000" t="s">
        <v>7</v>
      </c>
    </row>
    <row r="71001" spans="1:5" hidden="1" x14ac:dyDescent="0.25">
      <c r="A71001" t="s">
        <v>5105</v>
      </c>
      <c r="B71001" t="s">
        <v>14</v>
      </c>
      <c r="C71001">
        <v>0</v>
      </c>
      <c r="D71001">
        <v>595861</v>
      </c>
      <c r="E71001" t="s">
        <v>7</v>
      </c>
    </row>
    <row r="71002" spans="1:5" hidden="1" x14ac:dyDescent="0.25">
      <c r="A71002" t="s">
        <v>5105</v>
      </c>
      <c r="B71002" t="s">
        <v>15</v>
      </c>
      <c r="C71002">
        <v>1</v>
      </c>
      <c r="D71002">
        <v>595861</v>
      </c>
      <c r="E71002" t="s">
        <v>7</v>
      </c>
    </row>
    <row r="71003" spans="1:5" hidden="1" x14ac:dyDescent="0.25">
      <c r="A71003" t="s">
        <v>5105</v>
      </c>
      <c r="B71003" t="s">
        <v>16</v>
      </c>
      <c r="C71003">
        <v>0</v>
      </c>
      <c r="D71003">
        <v>595861</v>
      </c>
      <c r="E71003" t="s">
        <v>7</v>
      </c>
    </row>
    <row r="71004" spans="1:5" hidden="1" x14ac:dyDescent="0.25">
      <c r="A71004" t="s">
        <v>5105</v>
      </c>
      <c r="B71004" t="s">
        <v>17</v>
      </c>
      <c r="C71004">
        <v>0</v>
      </c>
      <c r="D71004">
        <v>595861</v>
      </c>
      <c r="E71004" t="s">
        <v>7</v>
      </c>
    </row>
    <row r="71005" spans="1:5" hidden="1" x14ac:dyDescent="0.25">
      <c r="A71005" t="s">
        <v>5105</v>
      </c>
      <c r="B71005" t="s">
        <v>18</v>
      </c>
      <c r="C71005">
        <v>6</v>
      </c>
      <c r="D71005">
        <v>595861</v>
      </c>
      <c r="E71005" t="s">
        <v>7</v>
      </c>
    </row>
    <row r="71006" spans="1:5" hidden="1" x14ac:dyDescent="0.25">
      <c r="A71006" t="s">
        <v>5106</v>
      </c>
      <c r="B71006" t="s">
        <v>6</v>
      </c>
      <c r="C71006">
        <v>0</v>
      </c>
      <c r="D71006">
        <v>595870</v>
      </c>
      <c r="E71006" t="s">
        <v>7</v>
      </c>
    </row>
    <row r="71007" spans="1:5" hidden="1" x14ac:dyDescent="0.25">
      <c r="A71007" t="s">
        <v>5106</v>
      </c>
      <c r="B71007" t="s">
        <v>8</v>
      </c>
      <c r="C71007">
        <v>12</v>
      </c>
      <c r="D71007">
        <v>595870</v>
      </c>
      <c r="E71007" t="s">
        <v>7</v>
      </c>
    </row>
    <row r="71008" spans="1:5" hidden="1" x14ac:dyDescent="0.25">
      <c r="A71008" t="s">
        <v>5106</v>
      </c>
      <c r="B71008" t="s">
        <v>9</v>
      </c>
      <c r="C71008">
        <v>26</v>
      </c>
      <c r="D71008">
        <v>595870</v>
      </c>
      <c r="E71008" t="s">
        <v>7</v>
      </c>
    </row>
    <row r="71009" spans="1:5" hidden="1" x14ac:dyDescent="0.25">
      <c r="A71009" t="s">
        <v>5106</v>
      </c>
      <c r="B71009" t="s">
        <v>10</v>
      </c>
      <c r="C71009">
        <v>0</v>
      </c>
      <c r="D71009">
        <v>595870</v>
      </c>
      <c r="E71009" t="s">
        <v>7</v>
      </c>
    </row>
    <row r="71010" spans="1:5" hidden="1" x14ac:dyDescent="0.25">
      <c r="A71010" t="s">
        <v>5106</v>
      </c>
      <c r="B71010" t="s">
        <v>11</v>
      </c>
      <c r="C71010">
        <v>0</v>
      </c>
      <c r="D71010">
        <v>595870</v>
      </c>
      <c r="E71010" t="s">
        <v>7</v>
      </c>
    </row>
    <row r="71011" spans="1:5" hidden="1" x14ac:dyDescent="0.25">
      <c r="A71011" t="s">
        <v>5106</v>
      </c>
      <c r="B71011" t="s">
        <v>12</v>
      </c>
      <c r="C71011">
        <v>0</v>
      </c>
      <c r="D71011">
        <v>595870</v>
      </c>
      <c r="E71011" t="s">
        <v>7</v>
      </c>
    </row>
    <row r="71012" spans="1:5" hidden="1" x14ac:dyDescent="0.25">
      <c r="A71012" t="s">
        <v>5106</v>
      </c>
      <c r="B71012" t="s">
        <v>13</v>
      </c>
      <c r="C71012">
        <v>0</v>
      </c>
      <c r="D71012">
        <v>595870</v>
      </c>
      <c r="E71012" t="s">
        <v>7</v>
      </c>
    </row>
    <row r="71013" spans="1:5" hidden="1" x14ac:dyDescent="0.25">
      <c r="A71013" t="s">
        <v>5106</v>
      </c>
      <c r="B71013" t="s">
        <v>14</v>
      </c>
      <c r="C71013">
        <v>0</v>
      </c>
      <c r="D71013">
        <v>595870</v>
      </c>
      <c r="E71013" t="s">
        <v>7</v>
      </c>
    </row>
    <row r="71014" spans="1:5" hidden="1" x14ac:dyDescent="0.25">
      <c r="A71014" t="s">
        <v>5106</v>
      </c>
      <c r="B71014" t="s">
        <v>15</v>
      </c>
      <c r="C71014">
        <v>0</v>
      </c>
      <c r="D71014">
        <v>595870</v>
      </c>
      <c r="E71014" t="s">
        <v>7</v>
      </c>
    </row>
    <row r="71015" spans="1:5" hidden="1" x14ac:dyDescent="0.25">
      <c r="A71015" t="s">
        <v>5106</v>
      </c>
      <c r="B71015" t="s">
        <v>16</v>
      </c>
      <c r="C71015">
        <v>0</v>
      </c>
      <c r="D71015">
        <v>595870</v>
      </c>
      <c r="E71015" t="s">
        <v>7</v>
      </c>
    </row>
    <row r="71016" spans="1:5" hidden="1" x14ac:dyDescent="0.25">
      <c r="A71016" t="s">
        <v>5106</v>
      </c>
      <c r="B71016" t="s">
        <v>17</v>
      </c>
      <c r="C71016">
        <v>0</v>
      </c>
      <c r="D71016">
        <v>595870</v>
      </c>
      <c r="E71016" t="s">
        <v>7</v>
      </c>
    </row>
    <row r="71017" spans="1:5" hidden="1" x14ac:dyDescent="0.25">
      <c r="A71017" t="s">
        <v>5106</v>
      </c>
      <c r="B71017" t="s">
        <v>18</v>
      </c>
      <c r="C71017">
        <v>0</v>
      </c>
      <c r="D71017">
        <v>595870</v>
      </c>
      <c r="E71017" t="s">
        <v>7</v>
      </c>
    </row>
    <row r="71018" spans="1:5" hidden="1" x14ac:dyDescent="0.25">
      <c r="A71018" t="s">
        <v>25</v>
      </c>
      <c r="B71018" t="s">
        <v>6</v>
      </c>
      <c r="C71018">
        <v>0</v>
      </c>
      <c r="D71018">
        <v>595888</v>
      </c>
      <c r="E71018" t="s">
        <v>7</v>
      </c>
    </row>
    <row r="71019" spans="1:5" hidden="1" x14ac:dyDescent="0.25">
      <c r="A71019" t="s">
        <v>25</v>
      </c>
      <c r="B71019" t="s">
        <v>8</v>
      </c>
      <c r="C71019">
        <v>19</v>
      </c>
      <c r="D71019">
        <v>595888</v>
      </c>
      <c r="E71019" t="s">
        <v>7</v>
      </c>
    </row>
    <row r="71020" spans="1:5" hidden="1" x14ac:dyDescent="0.25">
      <c r="A71020" t="s">
        <v>25</v>
      </c>
      <c r="B71020" t="s">
        <v>9</v>
      </c>
      <c r="C71020">
        <v>11</v>
      </c>
      <c r="D71020">
        <v>595888</v>
      </c>
      <c r="E71020" t="s">
        <v>7</v>
      </c>
    </row>
    <row r="71021" spans="1:5" hidden="1" x14ac:dyDescent="0.25">
      <c r="A71021" t="s">
        <v>25</v>
      </c>
      <c r="B71021" t="s">
        <v>10</v>
      </c>
      <c r="C71021">
        <v>0</v>
      </c>
      <c r="D71021">
        <v>595888</v>
      </c>
      <c r="E71021" t="s">
        <v>7</v>
      </c>
    </row>
    <row r="71022" spans="1:5" hidden="1" x14ac:dyDescent="0.25">
      <c r="A71022" t="s">
        <v>25</v>
      </c>
      <c r="B71022" t="s">
        <v>11</v>
      </c>
      <c r="C71022">
        <v>26</v>
      </c>
      <c r="D71022">
        <v>595888</v>
      </c>
      <c r="E71022" t="s">
        <v>7</v>
      </c>
    </row>
    <row r="71023" spans="1:5" hidden="1" x14ac:dyDescent="0.25">
      <c r="A71023" t="s">
        <v>25</v>
      </c>
      <c r="B71023" t="s">
        <v>12</v>
      </c>
      <c r="C71023">
        <v>13</v>
      </c>
      <c r="D71023">
        <v>595888</v>
      </c>
      <c r="E71023" t="s">
        <v>7</v>
      </c>
    </row>
    <row r="71024" spans="1:5" hidden="1" x14ac:dyDescent="0.25">
      <c r="A71024" t="s">
        <v>25</v>
      </c>
      <c r="B71024" t="s">
        <v>13</v>
      </c>
      <c r="C71024">
        <v>0</v>
      </c>
      <c r="D71024">
        <v>595888</v>
      </c>
      <c r="E71024" t="s">
        <v>7</v>
      </c>
    </row>
    <row r="71025" spans="1:5" hidden="1" x14ac:dyDescent="0.25">
      <c r="A71025" t="s">
        <v>25</v>
      </c>
      <c r="B71025" t="s">
        <v>14</v>
      </c>
      <c r="C71025">
        <v>0</v>
      </c>
      <c r="D71025">
        <v>595888</v>
      </c>
      <c r="E71025" t="s">
        <v>7</v>
      </c>
    </row>
    <row r="71026" spans="1:5" hidden="1" x14ac:dyDescent="0.25">
      <c r="A71026" t="s">
        <v>25</v>
      </c>
      <c r="B71026" t="s">
        <v>15</v>
      </c>
      <c r="C71026">
        <v>0</v>
      </c>
      <c r="D71026">
        <v>595888</v>
      </c>
      <c r="E71026" t="s">
        <v>7</v>
      </c>
    </row>
    <row r="71027" spans="1:5" hidden="1" x14ac:dyDescent="0.25">
      <c r="A71027" t="s">
        <v>25</v>
      </c>
      <c r="B71027" t="s">
        <v>16</v>
      </c>
      <c r="C71027">
        <v>0</v>
      </c>
      <c r="D71027">
        <v>595888</v>
      </c>
      <c r="E71027" t="s">
        <v>7</v>
      </c>
    </row>
    <row r="71028" spans="1:5" hidden="1" x14ac:dyDescent="0.25">
      <c r="A71028" t="s">
        <v>25</v>
      </c>
      <c r="B71028" t="s">
        <v>17</v>
      </c>
      <c r="C71028">
        <v>0</v>
      </c>
      <c r="D71028">
        <v>595888</v>
      </c>
      <c r="E71028" t="s">
        <v>7</v>
      </c>
    </row>
    <row r="71029" spans="1:5" hidden="1" x14ac:dyDescent="0.25">
      <c r="A71029" t="s">
        <v>25</v>
      </c>
      <c r="B71029" t="s">
        <v>18</v>
      </c>
      <c r="C71029">
        <v>2</v>
      </c>
      <c r="D71029">
        <v>595888</v>
      </c>
      <c r="E71029" t="s">
        <v>7</v>
      </c>
    </row>
    <row r="71030" spans="1:5" hidden="1" x14ac:dyDescent="0.25">
      <c r="A71030" t="s">
        <v>3484</v>
      </c>
      <c r="B71030" t="s">
        <v>6</v>
      </c>
      <c r="C71030">
        <v>0</v>
      </c>
      <c r="D71030">
        <v>595896</v>
      </c>
      <c r="E71030" t="s">
        <v>7</v>
      </c>
    </row>
    <row r="71031" spans="1:5" hidden="1" x14ac:dyDescent="0.25">
      <c r="A71031" t="s">
        <v>3484</v>
      </c>
      <c r="B71031" t="s">
        <v>8</v>
      </c>
      <c r="C71031">
        <v>4</v>
      </c>
      <c r="D71031">
        <v>595896</v>
      </c>
      <c r="E71031" t="s">
        <v>7</v>
      </c>
    </row>
    <row r="71032" spans="1:5" hidden="1" x14ac:dyDescent="0.25">
      <c r="A71032" t="s">
        <v>3484</v>
      </c>
      <c r="B71032" t="s">
        <v>9</v>
      </c>
      <c r="C71032">
        <v>22</v>
      </c>
      <c r="D71032">
        <v>595896</v>
      </c>
      <c r="E71032" t="s">
        <v>7</v>
      </c>
    </row>
    <row r="71033" spans="1:5" hidden="1" x14ac:dyDescent="0.25">
      <c r="A71033" t="s">
        <v>3484</v>
      </c>
      <c r="B71033" t="s">
        <v>10</v>
      </c>
      <c r="C71033">
        <v>0</v>
      </c>
      <c r="D71033">
        <v>595896</v>
      </c>
      <c r="E71033" t="s">
        <v>7</v>
      </c>
    </row>
    <row r="71034" spans="1:5" hidden="1" x14ac:dyDescent="0.25">
      <c r="A71034" t="s">
        <v>3484</v>
      </c>
      <c r="B71034" t="s">
        <v>11</v>
      </c>
      <c r="C71034">
        <v>0</v>
      </c>
      <c r="D71034">
        <v>595896</v>
      </c>
      <c r="E71034" t="s">
        <v>7</v>
      </c>
    </row>
    <row r="71035" spans="1:5" hidden="1" x14ac:dyDescent="0.25">
      <c r="A71035" t="s">
        <v>3484</v>
      </c>
      <c r="B71035" t="s">
        <v>12</v>
      </c>
      <c r="C71035">
        <v>2</v>
      </c>
      <c r="D71035">
        <v>595896</v>
      </c>
      <c r="E71035" t="s">
        <v>7</v>
      </c>
    </row>
    <row r="71036" spans="1:5" hidden="1" x14ac:dyDescent="0.25">
      <c r="A71036" t="s">
        <v>3484</v>
      </c>
      <c r="B71036" t="s">
        <v>13</v>
      </c>
      <c r="C71036">
        <v>0</v>
      </c>
      <c r="D71036">
        <v>595896</v>
      </c>
      <c r="E71036" t="s">
        <v>7</v>
      </c>
    </row>
    <row r="71037" spans="1:5" hidden="1" x14ac:dyDescent="0.25">
      <c r="A71037" t="s">
        <v>3484</v>
      </c>
      <c r="B71037" t="s">
        <v>14</v>
      </c>
      <c r="C71037">
        <v>0</v>
      </c>
      <c r="D71037">
        <v>595896</v>
      </c>
      <c r="E71037" t="s">
        <v>7</v>
      </c>
    </row>
    <row r="71038" spans="1:5" hidden="1" x14ac:dyDescent="0.25">
      <c r="A71038" t="s">
        <v>3484</v>
      </c>
      <c r="B71038" t="s">
        <v>15</v>
      </c>
      <c r="C71038">
        <v>0</v>
      </c>
      <c r="D71038">
        <v>595896</v>
      </c>
      <c r="E71038" t="s">
        <v>7</v>
      </c>
    </row>
    <row r="71039" spans="1:5" hidden="1" x14ac:dyDescent="0.25">
      <c r="A71039" t="s">
        <v>3484</v>
      </c>
      <c r="B71039" t="s">
        <v>16</v>
      </c>
      <c r="C71039">
        <v>0</v>
      </c>
      <c r="D71039">
        <v>595896</v>
      </c>
      <c r="E71039" t="s">
        <v>7</v>
      </c>
    </row>
    <row r="71040" spans="1:5" hidden="1" x14ac:dyDescent="0.25">
      <c r="A71040" t="s">
        <v>3484</v>
      </c>
      <c r="B71040" t="s">
        <v>17</v>
      </c>
      <c r="C71040">
        <v>0</v>
      </c>
      <c r="D71040">
        <v>595896</v>
      </c>
      <c r="E71040" t="s">
        <v>7</v>
      </c>
    </row>
    <row r="71041" spans="1:5" hidden="1" x14ac:dyDescent="0.25">
      <c r="A71041" t="s">
        <v>3484</v>
      </c>
      <c r="B71041" t="s">
        <v>18</v>
      </c>
      <c r="C71041">
        <v>4</v>
      </c>
      <c r="D71041">
        <v>595896</v>
      </c>
      <c r="E71041" t="s">
        <v>7</v>
      </c>
    </row>
    <row r="71042" spans="1:5" hidden="1" x14ac:dyDescent="0.25">
      <c r="A71042" t="s">
        <v>5107</v>
      </c>
      <c r="B71042" t="s">
        <v>6</v>
      </c>
      <c r="C71042">
        <v>0</v>
      </c>
      <c r="D71042">
        <v>595900</v>
      </c>
      <c r="E71042" t="s">
        <v>7</v>
      </c>
    </row>
    <row r="71043" spans="1:5" hidden="1" x14ac:dyDescent="0.25">
      <c r="A71043" t="s">
        <v>5107</v>
      </c>
      <c r="B71043" t="s">
        <v>8</v>
      </c>
      <c r="C71043">
        <v>16</v>
      </c>
      <c r="D71043">
        <v>595900</v>
      </c>
      <c r="E71043" t="s">
        <v>7</v>
      </c>
    </row>
    <row r="71044" spans="1:5" hidden="1" x14ac:dyDescent="0.25">
      <c r="A71044" t="s">
        <v>5107</v>
      </c>
      <c r="B71044" t="s">
        <v>9</v>
      </c>
      <c r="C71044">
        <v>38</v>
      </c>
      <c r="D71044">
        <v>595900</v>
      </c>
      <c r="E71044" t="s">
        <v>7</v>
      </c>
    </row>
    <row r="71045" spans="1:5" hidden="1" x14ac:dyDescent="0.25">
      <c r="A71045" t="s">
        <v>5107</v>
      </c>
      <c r="B71045" t="s">
        <v>10</v>
      </c>
      <c r="C71045">
        <v>0</v>
      </c>
      <c r="D71045">
        <v>595900</v>
      </c>
      <c r="E71045" t="s">
        <v>7</v>
      </c>
    </row>
    <row r="71046" spans="1:5" hidden="1" x14ac:dyDescent="0.25">
      <c r="A71046" t="s">
        <v>5107</v>
      </c>
      <c r="B71046" t="s">
        <v>11</v>
      </c>
      <c r="C71046">
        <v>16</v>
      </c>
      <c r="D71046">
        <v>595900</v>
      </c>
      <c r="E71046" t="s">
        <v>7</v>
      </c>
    </row>
    <row r="71047" spans="1:5" hidden="1" x14ac:dyDescent="0.25">
      <c r="A71047" t="s">
        <v>5107</v>
      </c>
      <c r="B71047" t="s">
        <v>12</v>
      </c>
      <c r="C71047">
        <v>13</v>
      </c>
      <c r="D71047">
        <v>595900</v>
      </c>
      <c r="E71047" t="s">
        <v>7</v>
      </c>
    </row>
    <row r="71048" spans="1:5" hidden="1" x14ac:dyDescent="0.25">
      <c r="A71048" t="s">
        <v>5107</v>
      </c>
      <c r="B71048" t="s">
        <v>13</v>
      </c>
      <c r="C71048">
        <v>2</v>
      </c>
      <c r="D71048">
        <v>595900</v>
      </c>
      <c r="E71048" t="s">
        <v>7</v>
      </c>
    </row>
    <row r="71049" spans="1:5" hidden="1" x14ac:dyDescent="0.25">
      <c r="A71049" t="s">
        <v>5107</v>
      </c>
      <c r="B71049" t="s">
        <v>14</v>
      </c>
      <c r="C71049">
        <v>0</v>
      </c>
      <c r="D71049">
        <v>595900</v>
      </c>
      <c r="E71049" t="s">
        <v>7</v>
      </c>
    </row>
    <row r="71050" spans="1:5" hidden="1" x14ac:dyDescent="0.25">
      <c r="A71050" t="s">
        <v>5107</v>
      </c>
      <c r="B71050" t="s">
        <v>15</v>
      </c>
      <c r="C71050">
        <v>1</v>
      </c>
      <c r="D71050">
        <v>595900</v>
      </c>
      <c r="E71050" t="s">
        <v>7</v>
      </c>
    </row>
    <row r="71051" spans="1:5" hidden="1" x14ac:dyDescent="0.25">
      <c r="A71051" t="s">
        <v>5107</v>
      </c>
      <c r="B71051" t="s">
        <v>16</v>
      </c>
      <c r="C71051">
        <v>0</v>
      </c>
      <c r="D71051">
        <v>595900</v>
      </c>
      <c r="E71051" t="s">
        <v>7</v>
      </c>
    </row>
    <row r="71052" spans="1:5" hidden="1" x14ac:dyDescent="0.25">
      <c r="A71052" t="s">
        <v>5107</v>
      </c>
      <c r="B71052" t="s">
        <v>17</v>
      </c>
      <c r="C71052">
        <v>0</v>
      </c>
      <c r="D71052">
        <v>595900</v>
      </c>
      <c r="E71052" t="s">
        <v>7</v>
      </c>
    </row>
    <row r="71053" spans="1:5" hidden="1" x14ac:dyDescent="0.25">
      <c r="A71053" t="s">
        <v>5107</v>
      </c>
      <c r="B71053" t="s">
        <v>18</v>
      </c>
      <c r="C71053">
        <v>3</v>
      </c>
      <c r="D71053">
        <v>595900</v>
      </c>
      <c r="E71053" t="s">
        <v>7</v>
      </c>
    </row>
    <row r="71054" spans="1:5" hidden="1" x14ac:dyDescent="0.25">
      <c r="A71054" t="s">
        <v>5108</v>
      </c>
      <c r="B71054" t="s">
        <v>6</v>
      </c>
      <c r="C71054">
        <v>0</v>
      </c>
      <c r="D71054">
        <v>595918</v>
      </c>
      <c r="E71054" t="s">
        <v>7</v>
      </c>
    </row>
    <row r="71055" spans="1:5" hidden="1" x14ac:dyDescent="0.25">
      <c r="A71055" t="s">
        <v>5108</v>
      </c>
      <c r="B71055" t="s">
        <v>8</v>
      </c>
      <c r="C71055">
        <v>25</v>
      </c>
      <c r="D71055">
        <v>595918</v>
      </c>
      <c r="E71055" t="s">
        <v>7</v>
      </c>
    </row>
    <row r="71056" spans="1:5" hidden="1" x14ac:dyDescent="0.25">
      <c r="A71056" t="s">
        <v>5108</v>
      </c>
      <c r="B71056" t="s">
        <v>9</v>
      </c>
      <c r="C71056">
        <v>59</v>
      </c>
      <c r="D71056">
        <v>595918</v>
      </c>
      <c r="E71056" t="s">
        <v>7</v>
      </c>
    </row>
    <row r="71057" spans="1:5" hidden="1" x14ac:dyDescent="0.25">
      <c r="A71057" t="s">
        <v>5108</v>
      </c>
      <c r="B71057" t="s">
        <v>10</v>
      </c>
      <c r="C71057">
        <v>0</v>
      </c>
      <c r="D71057">
        <v>595918</v>
      </c>
      <c r="E71057" t="s">
        <v>7</v>
      </c>
    </row>
    <row r="71058" spans="1:5" hidden="1" x14ac:dyDescent="0.25">
      <c r="A71058" t="s">
        <v>5108</v>
      </c>
      <c r="B71058" t="s">
        <v>11</v>
      </c>
      <c r="C71058">
        <v>36</v>
      </c>
      <c r="D71058">
        <v>595918</v>
      </c>
      <c r="E71058" t="s">
        <v>7</v>
      </c>
    </row>
    <row r="71059" spans="1:5" hidden="1" x14ac:dyDescent="0.25">
      <c r="A71059" t="s">
        <v>5108</v>
      </c>
      <c r="B71059" t="s">
        <v>12</v>
      </c>
      <c r="C71059">
        <v>14</v>
      </c>
      <c r="D71059">
        <v>595918</v>
      </c>
      <c r="E71059" t="s">
        <v>7</v>
      </c>
    </row>
    <row r="71060" spans="1:5" hidden="1" x14ac:dyDescent="0.25">
      <c r="A71060" t="s">
        <v>5108</v>
      </c>
      <c r="B71060" t="s">
        <v>13</v>
      </c>
      <c r="C71060">
        <v>0</v>
      </c>
      <c r="D71060">
        <v>595918</v>
      </c>
      <c r="E71060" t="s">
        <v>7</v>
      </c>
    </row>
    <row r="71061" spans="1:5" hidden="1" x14ac:dyDescent="0.25">
      <c r="A71061" t="s">
        <v>5108</v>
      </c>
      <c r="B71061" t="s">
        <v>14</v>
      </c>
      <c r="C71061">
        <v>0</v>
      </c>
      <c r="D71061">
        <v>595918</v>
      </c>
      <c r="E71061" t="s">
        <v>7</v>
      </c>
    </row>
    <row r="71062" spans="1:5" hidden="1" x14ac:dyDescent="0.25">
      <c r="A71062" t="s">
        <v>5108</v>
      </c>
      <c r="B71062" t="s">
        <v>15</v>
      </c>
      <c r="C71062">
        <v>1</v>
      </c>
      <c r="D71062">
        <v>595918</v>
      </c>
      <c r="E71062" t="s">
        <v>7</v>
      </c>
    </row>
    <row r="71063" spans="1:5" hidden="1" x14ac:dyDescent="0.25">
      <c r="A71063" t="s">
        <v>5108</v>
      </c>
      <c r="B71063" t="s">
        <v>16</v>
      </c>
      <c r="C71063">
        <v>0</v>
      </c>
      <c r="D71063">
        <v>595918</v>
      </c>
      <c r="E71063" t="s">
        <v>7</v>
      </c>
    </row>
    <row r="71064" spans="1:5" hidden="1" x14ac:dyDescent="0.25">
      <c r="A71064" t="s">
        <v>5108</v>
      </c>
      <c r="B71064" t="s">
        <v>17</v>
      </c>
      <c r="C71064">
        <v>0</v>
      </c>
      <c r="D71064">
        <v>595918</v>
      </c>
      <c r="E71064" t="s">
        <v>7</v>
      </c>
    </row>
    <row r="71065" spans="1:5" hidden="1" x14ac:dyDescent="0.25">
      <c r="A71065" t="s">
        <v>5108</v>
      </c>
      <c r="B71065" t="s">
        <v>18</v>
      </c>
      <c r="C71065">
        <v>9</v>
      </c>
      <c r="D71065">
        <v>595918</v>
      </c>
      <c r="E71065" t="s">
        <v>7</v>
      </c>
    </row>
    <row r="71066" spans="1:5" hidden="1" x14ac:dyDescent="0.25">
      <c r="A71066" t="s">
        <v>149</v>
      </c>
      <c r="B71066" t="s">
        <v>6</v>
      </c>
      <c r="C71066">
        <v>4</v>
      </c>
      <c r="D71066">
        <v>595926</v>
      </c>
      <c r="E71066" t="s">
        <v>7</v>
      </c>
    </row>
    <row r="71067" spans="1:5" hidden="1" x14ac:dyDescent="0.25">
      <c r="A71067" t="s">
        <v>149</v>
      </c>
      <c r="B71067" t="s">
        <v>8</v>
      </c>
      <c r="C71067">
        <v>135</v>
      </c>
      <c r="D71067">
        <v>595926</v>
      </c>
      <c r="E71067" t="s">
        <v>7</v>
      </c>
    </row>
    <row r="71068" spans="1:5" hidden="1" x14ac:dyDescent="0.25">
      <c r="A71068" t="s">
        <v>149</v>
      </c>
      <c r="B71068" t="s">
        <v>9</v>
      </c>
      <c r="C71068">
        <v>153</v>
      </c>
      <c r="D71068">
        <v>595926</v>
      </c>
      <c r="E71068" t="s">
        <v>7</v>
      </c>
    </row>
    <row r="71069" spans="1:5" hidden="1" x14ac:dyDescent="0.25">
      <c r="A71069" t="s">
        <v>149</v>
      </c>
      <c r="B71069" t="s">
        <v>10</v>
      </c>
      <c r="C71069">
        <v>0</v>
      </c>
      <c r="D71069">
        <v>595926</v>
      </c>
      <c r="E71069" t="s">
        <v>7</v>
      </c>
    </row>
    <row r="71070" spans="1:5" hidden="1" x14ac:dyDescent="0.25">
      <c r="A71070" t="s">
        <v>149</v>
      </c>
      <c r="B71070" t="s">
        <v>11</v>
      </c>
      <c r="C71070">
        <v>159</v>
      </c>
      <c r="D71070">
        <v>595926</v>
      </c>
      <c r="E71070" t="s">
        <v>7</v>
      </c>
    </row>
    <row r="71071" spans="1:5" hidden="1" x14ac:dyDescent="0.25">
      <c r="A71071" t="s">
        <v>149</v>
      </c>
      <c r="B71071" t="s">
        <v>12</v>
      </c>
      <c r="C71071">
        <v>65</v>
      </c>
      <c r="D71071">
        <v>595926</v>
      </c>
      <c r="E71071" t="s">
        <v>7</v>
      </c>
    </row>
    <row r="71072" spans="1:5" hidden="1" x14ac:dyDescent="0.25">
      <c r="A71072" t="s">
        <v>149</v>
      </c>
      <c r="B71072" t="s">
        <v>13</v>
      </c>
      <c r="C71072">
        <v>33</v>
      </c>
      <c r="D71072">
        <v>595926</v>
      </c>
      <c r="E71072" t="s">
        <v>7</v>
      </c>
    </row>
    <row r="71073" spans="1:5" hidden="1" x14ac:dyDescent="0.25">
      <c r="A71073" t="s">
        <v>149</v>
      </c>
      <c r="B71073" t="s">
        <v>14</v>
      </c>
      <c r="C71073">
        <v>0</v>
      </c>
      <c r="D71073">
        <v>595926</v>
      </c>
      <c r="E71073" t="s">
        <v>7</v>
      </c>
    </row>
    <row r="71074" spans="1:5" hidden="1" x14ac:dyDescent="0.25">
      <c r="A71074" t="s">
        <v>149</v>
      </c>
      <c r="B71074" t="s">
        <v>15</v>
      </c>
      <c r="C71074">
        <v>7</v>
      </c>
      <c r="D71074">
        <v>595926</v>
      </c>
      <c r="E71074" t="s">
        <v>7</v>
      </c>
    </row>
    <row r="71075" spans="1:5" hidden="1" x14ac:dyDescent="0.25">
      <c r="A71075" t="s">
        <v>149</v>
      </c>
      <c r="B71075" t="s">
        <v>16</v>
      </c>
      <c r="C71075">
        <v>0</v>
      </c>
      <c r="D71075">
        <v>595926</v>
      </c>
      <c r="E71075" t="s">
        <v>7</v>
      </c>
    </row>
    <row r="71076" spans="1:5" hidden="1" x14ac:dyDescent="0.25">
      <c r="A71076" t="s">
        <v>149</v>
      </c>
      <c r="B71076" t="s">
        <v>17</v>
      </c>
      <c r="C71076">
        <v>0</v>
      </c>
      <c r="D71076">
        <v>595926</v>
      </c>
      <c r="E71076" t="s">
        <v>7</v>
      </c>
    </row>
    <row r="71077" spans="1:5" hidden="1" x14ac:dyDescent="0.25">
      <c r="A71077" t="s">
        <v>149</v>
      </c>
      <c r="B71077" t="s">
        <v>18</v>
      </c>
      <c r="C71077">
        <v>55</v>
      </c>
      <c r="D71077">
        <v>595926</v>
      </c>
      <c r="E71077" t="s">
        <v>7</v>
      </c>
    </row>
    <row r="71078" spans="1:5" hidden="1" x14ac:dyDescent="0.25">
      <c r="A71078" t="s">
        <v>5109</v>
      </c>
      <c r="B71078" t="s">
        <v>6</v>
      </c>
      <c r="C71078">
        <v>0</v>
      </c>
      <c r="D71078">
        <v>595934</v>
      </c>
      <c r="E71078" t="s">
        <v>7</v>
      </c>
    </row>
    <row r="71079" spans="1:5" hidden="1" x14ac:dyDescent="0.25">
      <c r="A71079" t="s">
        <v>5109</v>
      </c>
      <c r="B71079" t="s">
        <v>8</v>
      </c>
      <c r="C71079">
        <v>23</v>
      </c>
      <c r="D71079">
        <v>595934</v>
      </c>
      <c r="E71079" t="s">
        <v>7</v>
      </c>
    </row>
    <row r="71080" spans="1:5" hidden="1" x14ac:dyDescent="0.25">
      <c r="A71080" t="s">
        <v>5109</v>
      </c>
      <c r="B71080" t="s">
        <v>9</v>
      </c>
      <c r="C71080">
        <v>24</v>
      </c>
      <c r="D71080">
        <v>595934</v>
      </c>
      <c r="E71080" t="s">
        <v>7</v>
      </c>
    </row>
    <row r="71081" spans="1:5" hidden="1" x14ac:dyDescent="0.25">
      <c r="A71081" t="s">
        <v>5109</v>
      </c>
      <c r="B71081" t="s">
        <v>10</v>
      </c>
      <c r="C71081">
        <v>0</v>
      </c>
      <c r="D71081">
        <v>595934</v>
      </c>
      <c r="E71081" t="s">
        <v>7</v>
      </c>
    </row>
    <row r="71082" spans="1:5" hidden="1" x14ac:dyDescent="0.25">
      <c r="A71082" t="s">
        <v>5109</v>
      </c>
      <c r="B71082" t="s">
        <v>11</v>
      </c>
      <c r="C71082">
        <v>9</v>
      </c>
      <c r="D71082">
        <v>595934</v>
      </c>
      <c r="E71082" t="s">
        <v>7</v>
      </c>
    </row>
    <row r="71083" spans="1:5" hidden="1" x14ac:dyDescent="0.25">
      <c r="A71083" t="s">
        <v>5109</v>
      </c>
      <c r="B71083" t="s">
        <v>12</v>
      </c>
      <c r="C71083">
        <v>22</v>
      </c>
      <c r="D71083">
        <v>595934</v>
      </c>
      <c r="E71083" t="s">
        <v>7</v>
      </c>
    </row>
    <row r="71084" spans="1:5" hidden="1" x14ac:dyDescent="0.25">
      <c r="A71084" t="s">
        <v>5109</v>
      </c>
      <c r="B71084" t="s">
        <v>13</v>
      </c>
      <c r="C71084">
        <v>5</v>
      </c>
      <c r="D71084">
        <v>595934</v>
      </c>
      <c r="E71084" t="s">
        <v>7</v>
      </c>
    </row>
    <row r="71085" spans="1:5" hidden="1" x14ac:dyDescent="0.25">
      <c r="A71085" t="s">
        <v>5109</v>
      </c>
      <c r="B71085" t="s">
        <v>14</v>
      </c>
      <c r="C71085">
        <v>0</v>
      </c>
      <c r="D71085">
        <v>595934</v>
      </c>
      <c r="E71085" t="s">
        <v>7</v>
      </c>
    </row>
    <row r="71086" spans="1:5" hidden="1" x14ac:dyDescent="0.25">
      <c r="A71086" t="s">
        <v>5109</v>
      </c>
      <c r="B71086" t="s">
        <v>15</v>
      </c>
      <c r="C71086">
        <v>1</v>
      </c>
      <c r="D71086">
        <v>595934</v>
      </c>
      <c r="E71086" t="s">
        <v>7</v>
      </c>
    </row>
    <row r="71087" spans="1:5" hidden="1" x14ac:dyDescent="0.25">
      <c r="A71087" t="s">
        <v>5109</v>
      </c>
      <c r="B71087" t="s">
        <v>16</v>
      </c>
      <c r="C71087">
        <v>0</v>
      </c>
      <c r="D71087">
        <v>595934</v>
      </c>
      <c r="E71087" t="s">
        <v>7</v>
      </c>
    </row>
    <row r="71088" spans="1:5" hidden="1" x14ac:dyDescent="0.25">
      <c r="A71088" t="s">
        <v>5109</v>
      </c>
      <c r="B71088" t="s">
        <v>17</v>
      </c>
      <c r="C71088">
        <v>0</v>
      </c>
      <c r="D71088">
        <v>595934</v>
      </c>
      <c r="E71088" t="s">
        <v>7</v>
      </c>
    </row>
    <row r="71089" spans="1:5" hidden="1" x14ac:dyDescent="0.25">
      <c r="A71089" t="s">
        <v>5109</v>
      </c>
      <c r="B71089" t="s">
        <v>18</v>
      </c>
      <c r="C71089">
        <v>5</v>
      </c>
      <c r="D71089">
        <v>595934</v>
      </c>
      <c r="E71089" t="s">
        <v>7</v>
      </c>
    </row>
    <row r="71090" spans="1:5" hidden="1" x14ac:dyDescent="0.25">
      <c r="A71090" t="s">
        <v>5110</v>
      </c>
      <c r="B71090" t="s">
        <v>6</v>
      </c>
      <c r="C71090">
        <v>2</v>
      </c>
      <c r="D71090">
        <v>595951</v>
      </c>
      <c r="E71090" t="s">
        <v>7</v>
      </c>
    </row>
    <row r="71091" spans="1:5" hidden="1" x14ac:dyDescent="0.25">
      <c r="A71091" t="s">
        <v>5110</v>
      </c>
      <c r="B71091" t="s">
        <v>8</v>
      </c>
      <c r="C71091">
        <v>44</v>
      </c>
      <c r="D71091">
        <v>595951</v>
      </c>
      <c r="E71091" t="s">
        <v>7</v>
      </c>
    </row>
    <row r="71092" spans="1:5" hidden="1" x14ac:dyDescent="0.25">
      <c r="A71092" t="s">
        <v>5110</v>
      </c>
      <c r="B71092" t="s">
        <v>9</v>
      </c>
      <c r="C71092">
        <v>59</v>
      </c>
      <c r="D71092">
        <v>595951</v>
      </c>
      <c r="E71092" t="s">
        <v>7</v>
      </c>
    </row>
    <row r="71093" spans="1:5" hidden="1" x14ac:dyDescent="0.25">
      <c r="A71093" t="s">
        <v>5110</v>
      </c>
      <c r="B71093" t="s">
        <v>10</v>
      </c>
      <c r="C71093">
        <v>0</v>
      </c>
      <c r="D71093">
        <v>595951</v>
      </c>
      <c r="E71093" t="s">
        <v>7</v>
      </c>
    </row>
    <row r="71094" spans="1:5" hidden="1" x14ac:dyDescent="0.25">
      <c r="A71094" t="s">
        <v>5110</v>
      </c>
      <c r="B71094" t="s">
        <v>11</v>
      </c>
      <c r="C71094">
        <v>66</v>
      </c>
      <c r="D71094">
        <v>595951</v>
      </c>
      <c r="E71094" t="s">
        <v>7</v>
      </c>
    </row>
    <row r="71095" spans="1:5" hidden="1" x14ac:dyDescent="0.25">
      <c r="A71095" t="s">
        <v>5110</v>
      </c>
      <c r="B71095" t="s">
        <v>12</v>
      </c>
      <c r="C71095">
        <v>27</v>
      </c>
      <c r="D71095">
        <v>595951</v>
      </c>
      <c r="E71095" t="s">
        <v>7</v>
      </c>
    </row>
    <row r="71096" spans="1:5" hidden="1" x14ac:dyDescent="0.25">
      <c r="A71096" t="s">
        <v>5110</v>
      </c>
      <c r="B71096" t="s">
        <v>13</v>
      </c>
      <c r="C71096">
        <v>7</v>
      </c>
      <c r="D71096">
        <v>595951</v>
      </c>
      <c r="E71096" t="s">
        <v>7</v>
      </c>
    </row>
    <row r="71097" spans="1:5" hidden="1" x14ac:dyDescent="0.25">
      <c r="A71097" t="s">
        <v>5110</v>
      </c>
      <c r="B71097" t="s">
        <v>14</v>
      </c>
      <c r="C71097">
        <v>0</v>
      </c>
      <c r="D71097">
        <v>595951</v>
      </c>
      <c r="E71097" t="s">
        <v>7</v>
      </c>
    </row>
    <row r="71098" spans="1:5" hidden="1" x14ac:dyDescent="0.25">
      <c r="A71098" t="s">
        <v>5110</v>
      </c>
      <c r="B71098" t="s">
        <v>15</v>
      </c>
      <c r="C71098">
        <v>1</v>
      </c>
      <c r="D71098">
        <v>595951</v>
      </c>
      <c r="E71098" t="s">
        <v>7</v>
      </c>
    </row>
    <row r="71099" spans="1:5" hidden="1" x14ac:dyDescent="0.25">
      <c r="A71099" t="s">
        <v>5110</v>
      </c>
      <c r="B71099" t="s">
        <v>16</v>
      </c>
      <c r="C71099">
        <v>0</v>
      </c>
      <c r="D71099">
        <v>595951</v>
      </c>
      <c r="E71099" t="s">
        <v>7</v>
      </c>
    </row>
    <row r="71100" spans="1:5" hidden="1" x14ac:dyDescent="0.25">
      <c r="A71100" t="s">
        <v>5110</v>
      </c>
      <c r="B71100" t="s">
        <v>17</v>
      </c>
      <c r="C71100">
        <v>0</v>
      </c>
      <c r="D71100">
        <v>595951</v>
      </c>
      <c r="E71100" t="s">
        <v>7</v>
      </c>
    </row>
    <row r="71101" spans="1:5" hidden="1" x14ac:dyDescent="0.25">
      <c r="A71101" t="s">
        <v>5110</v>
      </c>
      <c r="B71101" t="s">
        <v>18</v>
      </c>
      <c r="C71101">
        <v>8</v>
      </c>
      <c r="D71101">
        <v>595951</v>
      </c>
      <c r="E71101" t="s">
        <v>7</v>
      </c>
    </row>
    <row r="71102" spans="1:5" hidden="1" x14ac:dyDescent="0.25">
      <c r="A71102" t="s">
        <v>5111</v>
      </c>
      <c r="B71102" t="s">
        <v>6</v>
      </c>
      <c r="C71102">
        <v>0</v>
      </c>
      <c r="D71102">
        <v>595969</v>
      </c>
      <c r="E71102" t="s">
        <v>7</v>
      </c>
    </row>
    <row r="71103" spans="1:5" hidden="1" x14ac:dyDescent="0.25">
      <c r="A71103" t="s">
        <v>5111</v>
      </c>
      <c r="B71103" t="s">
        <v>8</v>
      </c>
      <c r="C71103">
        <v>18</v>
      </c>
      <c r="D71103">
        <v>595969</v>
      </c>
      <c r="E71103" t="s">
        <v>7</v>
      </c>
    </row>
    <row r="71104" spans="1:5" hidden="1" x14ac:dyDescent="0.25">
      <c r="A71104" t="s">
        <v>5111</v>
      </c>
      <c r="B71104" t="s">
        <v>9</v>
      </c>
      <c r="C71104">
        <v>26</v>
      </c>
      <c r="D71104">
        <v>595969</v>
      </c>
      <c r="E71104" t="s">
        <v>7</v>
      </c>
    </row>
    <row r="71105" spans="1:5" hidden="1" x14ac:dyDescent="0.25">
      <c r="A71105" t="s">
        <v>5111</v>
      </c>
      <c r="B71105" t="s">
        <v>10</v>
      </c>
      <c r="C71105">
        <v>0</v>
      </c>
      <c r="D71105">
        <v>595969</v>
      </c>
      <c r="E71105" t="s">
        <v>7</v>
      </c>
    </row>
    <row r="71106" spans="1:5" hidden="1" x14ac:dyDescent="0.25">
      <c r="A71106" t="s">
        <v>5111</v>
      </c>
      <c r="B71106" t="s">
        <v>11</v>
      </c>
      <c r="C71106">
        <v>0</v>
      </c>
      <c r="D71106">
        <v>595969</v>
      </c>
      <c r="E71106" t="s">
        <v>7</v>
      </c>
    </row>
    <row r="71107" spans="1:5" hidden="1" x14ac:dyDescent="0.25">
      <c r="A71107" t="s">
        <v>5111</v>
      </c>
      <c r="B71107" t="s">
        <v>12</v>
      </c>
      <c r="C71107">
        <v>3</v>
      </c>
      <c r="D71107">
        <v>595969</v>
      </c>
      <c r="E71107" t="s">
        <v>7</v>
      </c>
    </row>
    <row r="71108" spans="1:5" hidden="1" x14ac:dyDescent="0.25">
      <c r="A71108" t="s">
        <v>5111</v>
      </c>
      <c r="B71108" t="s">
        <v>13</v>
      </c>
      <c r="C71108">
        <v>8</v>
      </c>
      <c r="D71108">
        <v>595969</v>
      </c>
      <c r="E71108" t="s">
        <v>7</v>
      </c>
    </row>
    <row r="71109" spans="1:5" hidden="1" x14ac:dyDescent="0.25">
      <c r="A71109" t="s">
        <v>5111</v>
      </c>
      <c r="B71109" t="s">
        <v>14</v>
      </c>
      <c r="C71109">
        <v>0</v>
      </c>
      <c r="D71109">
        <v>595969</v>
      </c>
      <c r="E71109" t="s">
        <v>7</v>
      </c>
    </row>
    <row r="71110" spans="1:5" hidden="1" x14ac:dyDescent="0.25">
      <c r="A71110" t="s">
        <v>5111</v>
      </c>
      <c r="B71110" t="s">
        <v>15</v>
      </c>
      <c r="C71110">
        <v>1</v>
      </c>
      <c r="D71110">
        <v>595969</v>
      </c>
      <c r="E71110" t="s">
        <v>7</v>
      </c>
    </row>
    <row r="71111" spans="1:5" hidden="1" x14ac:dyDescent="0.25">
      <c r="A71111" t="s">
        <v>5111</v>
      </c>
      <c r="B71111" t="s">
        <v>16</v>
      </c>
      <c r="C71111">
        <v>0</v>
      </c>
      <c r="D71111">
        <v>595969</v>
      </c>
      <c r="E71111" t="s">
        <v>7</v>
      </c>
    </row>
    <row r="71112" spans="1:5" hidden="1" x14ac:dyDescent="0.25">
      <c r="A71112" t="s">
        <v>5111</v>
      </c>
      <c r="B71112" t="s">
        <v>17</v>
      </c>
      <c r="C71112">
        <v>0</v>
      </c>
      <c r="D71112">
        <v>595969</v>
      </c>
      <c r="E71112" t="s">
        <v>7</v>
      </c>
    </row>
    <row r="71113" spans="1:5" hidden="1" x14ac:dyDescent="0.25">
      <c r="A71113" t="s">
        <v>5111</v>
      </c>
      <c r="B71113" t="s">
        <v>18</v>
      </c>
      <c r="C71113">
        <v>4</v>
      </c>
      <c r="D71113">
        <v>595969</v>
      </c>
      <c r="E71113" t="s">
        <v>7</v>
      </c>
    </row>
    <row r="71114" spans="1:5" hidden="1" x14ac:dyDescent="0.25">
      <c r="A71114" t="s">
        <v>5112</v>
      </c>
      <c r="B71114" t="s">
        <v>6</v>
      </c>
      <c r="C71114">
        <v>0</v>
      </c>
      <c r="D71114">
        <v>595977</v>
      </c>
      <c r="E71114" t="s">
        <v>7</v>
      </c>
    </row>
    <row r="71115" spans="1:5" hidden="1" x14ac:dyDescent="0.25">
      <c r="A71115" t="s">
        <v>5112</v>
      </c>
      <c r="B71115" t="s">
        <v>8</v>
      </c>
      <c r="C71115">
        <v>17</v>
      </c>
      <c r="D71115">
        <v>595977</v>
      </c>
      <c r="E71115" t="s">
        <v>7</v>
      </c>
    </row>
    <row r="71116" spans="1:5" hidden="1" x14ac:dyDescent="0.25">
      <c r="A71116" t="s">
        <v>5112</v>
      </c>
      <c r="B71116" t="s">
        <v>9</v>
      </c>
      <c r="C71116">
        <v>24</v>
      </c>
      <c r="D71116">
        <v>595977</v>
      </c>
      <c r="E71116" t="s">
        <v>7</v>
      </c>
    </row>
    <row r="71117" spans="1:5" hidden="1" x14ac:dyDescent="0.25">
      <c r="A71117" t="s">
        <v>5112</v>
      </c>
      <c r="B71117" t="s">
        <v>10</v>
      </c>
      <c r="C71117">
        <v>0</v>
      </c>
      <c r="D71117">
        <v>595977</v>
      </c>
      <c r="E71117" t="s">
        <v>7</v>
      </c>
    </row>
    <row r="71118" spans="1:5" hidden="1" x14ac:dyDescent="0.25">
      <c r="A71118" t="s">
        <v>5112</v>
      </c>
      <c r="B71118" t="s">
        <v>11</v>
      </c>
      <c r="C71118">
        <v>9</v>
      </c>
      <c r="D71118">
        <v>595977</v>
      </c>
      <c r="E71118" t="s">
        <v>7</v>
      </c>
    </row>
    <row r="71119" spans="1:5" hidden="1" x14ac:dyDescent="0.25">
      <c r="A71119" t="s">
        <v>5112</v>
      </c>
      <c r="B71119" t="s">
        <v>12</v>
      </c>
      <c r="C71119">
        <v>4</v>
      </c>
      <c r="D71119">
        <v>595977</v>
      </c>
      <c r="E71119" t="s">
        <v>7</v>
      </c>
    </row>
    <row r="71120" spans="1:5" hidden="1" x14ac:dyDescent="0.25">
      <c r="A71120" t="s">
        <v>5112</v>
      </c>
      <c r="B71120" t="s">
        <v>13</v>
      </c>
      <c r="C71120">
        <v>1</v>
      </c>
      <c r="D71120">
        <v>595977</v>
      </c>
      <c r="E71120" t="s">
        <v>7</v>
      </c>
    </row>
    <row r="71121" spans="1:5" hidden="1" x14ac:dyDescent="0.25">
      <c r="A71121" t="s">
        <v>5112</v>
      </c>
      <c r="B71121" t="s">
        <v>14</v>
      </c>
      <c r="C71121">
        <v>0</v>
      </c>
      <c r="D71121">
        <v>595977</v>
      </c>
      <c r="E71121" t="s">
        <v>7</v>
      </c>
    </row>
    <row r="71122" spans="1:5" hidden="1" x14ac:dyDescent="0.25">
      <c r="A71122" t="s">
        <v>5112</v>
      </c>
      <c r="B71122" t="s">
        <v>15</v>
      </c>
      <c r="C71122">
        <v>1</v>
      </c>
      <c r="D71122">
        <v>595977</v>
      </c>
      <c r="E71122" t="s">
        <v>7</v>
      </c>
    </row>
    <row r="71123" spans="1:5" hidden="1" x14ac:dyDescent="0.25">
      <c r="A71123" t="s">
        <v>5112</v>
      </c>
      <c r="B71123" t="s">
        <v>16</v>
      </c>
      <c r="C71123">
        <v>0</v>
      </c>
      <c r="D71123">
        <v>595977</v>
      </c>
      <c r="E71123" t="s">
        <v>7</v>
      </c>
    </row>
    <row r="71124" spans="1:5" hidden="1" x14ac:dyDescent="0.25">
      <c r="A71124" t="s">
        <v>5112</v>
      </c>
      <c r="B71124" t="s">
        <v>17</v>
      </c>
      <c r="C71124">
        <v>0</v>
      </c>
      <c r="D71124">
        <v>595977</v>
      </c>
      <c r="E71124" t="s">
        <v>7</v>
      </c>
    </row>
    <row r="71125" spans="1:5" hidden="1" x14ac:dyDescent="0.25">
      <c r="A71125" t="s">
        <v>5112</v>
      </c>
      <c r="B71125" t="s">
        <v>18</v>
      </c>
      <c r="C71125">
        <v>4</v>
      </c>
      <c r="D71125">
        <v>595977</v>
      </c>
      <c r="E71125" t="s">
        <v>7</v>
      </c>
    </row>
    <row r="71126" spans="1:5" hidden="1" x14ac:dyDescent="0.25">
      <c r="A71126" t="s">
        <v>5113</v>
      </c>
      <c r="B71126" t="s">
        <v>6</v>
      </c>
      <c r="C71126">
        <v>0</v>
      </c>
      <c r="D71126">
        <v>595985</v>
      </c>
      <c r="E71126" t="s">
        <v>7</v>
      </c>
    </row>
    <row r="71127" spans="1:5" hidden="1" x14ac:dyDescent="0.25">
      <c r="A71127" t="s">
        <v>5113</v>
      </c>
      <c r="B71127" t="s">
        <v>8</v>
      </c>
      <c r="C71127">
        <v>10</v>
      </c>
      <c r="D71127">
        <v>595985</v>
      </c>
      <c r="E71127" t="s">
        <v>7</v>
      </c>
    </row>
    <row r="71128" spans="1:5" hidden="1" x14ac:dyDescent="0.25">
      <c r="A71128" t="s">
        <v>5113</v>
      </c>
      <c r="B71128" t="s">
        <v>9</v>
      </c>
      <c r="C71128">
        <v>13</v>
      </c>
      <c r="D71128">
        <v>595985</v>
      </c>
      <c r="E71128" t="s">
        <v>7</v>
      </c>
    </row>
    <row r="71129" spans="1:5" hidden="1" x14ac:dyDescent="0.25">
      <c r="A71129" t="s">
        <v>5113</v>
      </c>
      <c r="B71129" t="s">
        <v>10</v>
      </c>
      <c r="C71129">
        <v>0</v>
      </c>
      <c r="D71129">
        <v>595985</v>
      </c>
      <c r="E71129" t="s">
        <v>7</v>
      </c>
    </row>
    <row r="71130" spans="1:5" hidden="1" x14ac:dyDescent="0.25">
      <c r="A71130" t="s">
        <v>5113</v>
      </c>
      <c r="B71130" t="s">
        <v>11</v>
      </c>
      <c r="C71130">
        <v>15</v>
      </c>
      <c r="D71130">
        <v>595985</v>
      </c>
      <c r="E71130" t="s">
        <v>7</v>
      </c>
    </row>
    <row r="71131" spans="1:5" hidden="1" x14ac:dyDescent="0.25">
      <c r="A71131" t="s">
        <v>5113</v>
      </c>
      <c r="B71131" t="s">
        <v>12</v>
      </c>
      <c r="C71131">
        <v>5</v>
      </c>
      <c r="D71131">
        <v>595985</v>
      </c>
      <c r="E71131" t="s">
        <v>7</v>
      </c>
    </row>
    <row r="71132" spans="1:5" hidden="1" x14ac:dyDescent="0.25">
      <c r="A71132" t="s">
        <v>5113</v>
      </c>
      <c r="B71132" t="s">
        <v>13</v>
      </c>
      <c r="C71132">
        <v>3</v>
      </c>
      <c r="D71132">
        <v>595985</v>
      </c>
      <c r="E71132" t="s">
        <v>7</v>
      </c>
    </row>
    <row r="71133" spans="1:5" hidden="1" x14ac:dyDescent="0.25">
      <c r="A71133" t="s">
        <v>5113</v>
      </c>
      <c r="B71133" t="s">
        <v>14</v>
      </c>
      <c r="C71133">
        <v>0</v>
      </c>
      <c r="D71133">
        <v>595985</v>
      </c>
      <c r="E71133" t="s">
        <v>7</v>
      </c>
    </row>
    <row r="71134" spans="1:5" hidden="1" x14ac:dyDescent="0.25">
      <c r="A71134" t="s">
        <v>5113</v>
      </c>
      <c r="B71134" t="s">
        <v>15</v>
      </c>
      <c r="C71134">
        <v>0</v>
      </c>
      <c r="D71134">
        <v>595985</v>
      </c>
      <c r="E71134" t="s">
        <v>7</v>
      </c>
    </row>
    <row r="71135" spans="1:5" hidden="1" x14ac:dyDescent="0.25">
      <c r="A71135" t="s">
        <v>5113</v>
      </c>
      <c r="B71135" t="s">
        <v>16</v>
      </c>
      <c r="C71135">
        <v>0</v>
      </c>
      <c r="D71135">
        <v>595985</v>
      </c>
      <c r="E71135" t="s">
        <v>7</v>
      </c>
    </row>
    <row r="71136" spans="1:5" hidden="1" x14ac:dyDescent="0.25">
      <c r="A71136" t="s">
        <v>5113</v>
      </c>
      <c r="B71136" t="s">
        <v>17</v>
      </c>
      <c r="C71136">
        <v>0</v>
      </c>
      <c r="D71136">
        <v>595985</v>
      </c>
      <c r="E71136" t="s">
        <v>7</v>
      </c>
    </row>
    <row r="71137" spans="1:5" hidden="1" x14ac:dyDescent="0.25">
      <c r="A71137" t="s">
        <v>5113</v>
      </c>
      <c r="B71137" t="s">
        <v>18</v>
      </c>
      <c r="C71137">
        <v>5</v>
      </c>
      <c r="D71137">
        <v>595985</v>
      </c>
      <c r="E71137" t="s">
        <v>7</v>
      </c>
    </row>
    <row r="71138" spans="1:5" hidden="1" x14ac:dyDescent="0.25">
      <c r="A71138" t="s">
        <v>5114</v>
      </c>
      <c r="B71138" t="s">
        <v>6</v>
      </c>
      <c r="C71138">
        <v>0</v>
      </c>
      <c r="D71138">
        <v>595993</v>
      </c>
      <c r="E71138" t="s">
        <v>7</v>
      </c>
    </row>
    <row r="71139" spans="1:5" hidden="1" x14ac:dyDescent="0.25">
      <c r="A71139" t="s">
        <v>5114</v>
      </c>
      <c r="B71139" t="s">
        <v>8</v>
      </c>
      <c r="C71139">
        <v>1</v>
      </c>
      <c r="D71139">
        <v>595993</v>
      </c>
      <c r="E71139" t="s">
        <v>7</v>
      </c>
    </row>
    <row r="71140" spans="1:5" hidden="1" x14ac:dyDescent="0.25">
      <c r="A71140" t="s">
        <v>5114</v>
      </c>
      <c r="B71140" t="s">
        <v>9</v>
      </c>
      <c r="C71140">
        <v>21</v>
      </c>
      <c r="D71140">
        <v>595993</v>
      </c>
      <c r="E71140" t="s">
        <v>7</v>
      </c>
    </row>
    <row r="71141" spans="1:5" hidden="1" x14ac:dyDescent="0.25">
      <c r="A71141" t="s">
        <v>5114</v>
      </c>
      <c r="B71141" t="s">
        <v>10</v>
      </c>
      <c r="C71141">
        <v>0</v>
      </c>
      <c r="D71141">
        <v>595993</v>
      </c>
      <c r="E71141" t="s">
        <v>7</v>
      </c>
    </row>
    <row r="71142" spans="1:5" hidden="1" x14ac:dyDescent="0.25">
      <c r="A71142" t="s">
        <v>5114</v>
      </c>
      <c r="B71142" t="s">
        <v>11</v>
      </c>
      <c r="C71142">
        <v>19</v>
      </c>
      <c r="D71142">
        <v>595993</v>
      </c>
      <c r="E71142" t="s">
        <v>7</v>
      </c>
    </row>
    <row r="71143" spans="1:5" hidden="1" x14ac:dyDescent="0.25">
      <c r="A71143" t="s">
        <v>5114</v>
      </c>
      <c r="B71143" t="s">
        <v>12</v>
      </c>
      <c r="C71143">
        <v>15</v>
      </c>
      <c r="D71143">
        <v>595993</v>
      </c>
      <c r="E71143" t="s">
        <v>7</v>
      </c>
    </row>
    <row r="71144" spans="1:5" hidden="1" x14ac:dyDescent="0.25">
      <c r="A71144" t="s">
        <v>5114</v>
      </c>
      <c r="B71144" t="s">
        <v>13</v>
      </c>
      <c r="C71144">
        <v>3</v>
      </c>
      <c r="D71144">
        <v>595993</v>
      </c>
      <c r="E71144" t="s">
        <v>7</v>
      </c>
    </row>
    <row r="71145" spans="1:5" hidden="1" x14ac:dyDescent="0.25">
      <c r="A71145" t="s">
        <v>5114</v>
      </c>
      <c r="B71145" t="s">
        <v>14</v>
      </c>
      <c r="C71145">
        <v>0</v>
      </c>
      <c r="D71145">
        <v>595993</v>
      </c>
      <c r="E71145" t="s">
        <v>7</v>
      </c>
    </row>
    <row r="71146" spans="1:5" hidden="1" x14ac:dyDescent="0.25">
      <c r="A71146" t="s">
        <v>5114</v>
      </c>
      <c r="B71146" t="s">
        <v>15</v>
      </c>
      <c r="C71146">
        <v>0</v>
      </c>
      <c r="D71146">
        <v>595993</v>
      </c>
      <c r="E71146" t="s">
        <v>7</v>
      </c>
    </row>
    <row r="71147" spans="1:5" hidden="1" x14ac:dyDescent="0.25">
      <c r="A71147" t="s">
        <v>5114</v>
      </c>
      <c r="B71147" t="s">
        <v>16</v>
      </c>
      <c r="C71147">
        <v>0</v>
      </c>
      <c r="D71147">
        <v>595993</v>
      </c>
      <c r="E71147" t="s">
        <v>7</v>
      </c>
    </row>
    <row r="71148" spans="1:5" hidden="1" x14ac:dyDescent="0.25">
      <c r="A71148" t="s">
        <v>5114</v>
      </c>
      <c r="B71148" t="s">
        <v>17</v>
      </c>
      <c r="C71148">
        <v>1</v>
      </c>
      <c r="D71148">
        <v>595993</v>
      </c>
      <c r="E71148" t="s">
        <v>7</v>
      </c>
    </row>
    <row r="71149" spans="1:5" hidden="1" x14ac:dyDescent="0.25">
      <c r="A71149" t="s">
        <v>5114</v>
      </c>
      <c r="B71149" t="s">
        <v>18</v>
      </c>
      <c r="C71149">
        <v>7</v>
      </c>
      <c r="D71149">
        <v>595993</v>
      </c>
      <c r="E71149" t="s">
        <v>7</v>
      </c>
    </row>
    <row r="71150" spans="1:5" hidden="1" x14ac:dyDescent="0.25">
      <c r="A71150" t="s">
        <v>1816</v>
      </c>
      <c r="B71150" t="s">
        <v>6</v>
      </c>
      <c r="C71150">
        <v>0</v>
      </c>
      <c r="D71150">
        <v>596001</v>
      </c>
      <c r="E71150" t="s">
        <v>7</v>
      </c>
    </row>
    <row r="71151" spans="1:5" hidden="1" x14ac:dyDescent="0.25">
      <c r="A71151" t="s">
        <v>1816</v>
      </c>
      <c r="B71151" t="s">
        <v>8</v>
      </c>
      <c r="C71151">
        <v>1</v>
      </c>
      <c r="D71151">
        <v>596001</v>
      </c>
      <c r="E71151" t="s">
        <v>7</v>
      </c>
    </row>
    <row r="71152" spans="1:5" hidden="1" x14ac:dyDescent="0.25">
      <c r="A71152" t="s">
        <v>1816</v>
      </c>
      <c r="B71152" t="s">
        <v>9</v>
      </c>
      <c r="C71152">
        <v>11</v>
      </c>
      <c r="D71152">
        <v>596001</v>
      </c>
      <c r="E71152" t="s">
        <v>7</v>
      </c>
    </row>
    <row r="71153" spans="1:5" hidden="1" x14ac:dyDescent="0.25">
      <c r="A71153" t="s">
        <v>1816</v>
      </c>
      <c r="B71153" t="s">
        <v>10</v>
      </c>
      <c r="C71153">
        <v>0</v>
      </c>
      <c r="D71153">
        <v>596001</v>
      </c>
      <c r="E71153" t="s">
        <v>7</v>
      </c>
    </row>
    <row r="71154" spans="1:5" hidden="1" x14ac:dyDescent="0.25">
      <c r="A71154" t="s">
        <v>1816</v>
      </c>
      <c r="B71154" t="s">
        <v>11</v>
      </c>
      <c r="C71154">
        <v>0</v>
      </c>
      <c r="D71154">
        <v>596001</v>
      </c>
      <c r="E71154" t="s">
        <v>7</v>
      </c>
    </row>
    <row r="71155" spans="1:5" hidden="1" x14ac:dyDescent="0.25">
      <c r="A71155" t="s">
        <v>1816</v>
      </c>
      <c r="B71155" t="s">
        <v>12</v>
      </c>
      <c r="C71155">
        <v>1</v>
      </c>
      <c r="D71155">
        <v>596001</v>
      </c>
      <c r="E71155" t="s">
        <v>7</v>
      </c>
    </row>
    <row r="71156" spans="1:5" hidden="1" x14ac:dyDescent="0.25">
      <c r="A71156" t="s">
        <v>1816</v>
      </c>
      <c r="B71156" t="s">
        <v>13</v>
      </c>
      <c r="C71156">
        <v>1</v>
      </c>
      <c r="D71156">
        <v>596001</v>
      </c>
      <c r="E71156" t="s">
        <v>7</v>
      </c>
    </row>
    <row r="71157" spans="1:5" hidden="1" x14ac:dyDescent="0.25">
      <c r="A71157" t="s">
        <v>1816</v>
      </c>
      <c r="B71157" t="s">
        <v>14</v>
      </c>
      <c r="C71157">
        <v>0</v>
      </c>
      <c r="D71157">
        <v>596001</v>
      </c>
      <c r="E71157" t="s">
        <v>7</v>
      </c>
    </row>
    <row r="71158" spans="1:5" hidden="1" x14ac:dyDescent="0.25">
      <c r="A71158" t="s">
        <v>1816</v>
      </c>
      <c r="B71158" t="s">
        <v>15</v>
      </c>
      <c r="C71158">
        <v>0</v>
      </c>
      <c r="D71158">
        <v>596001</v>
      </c>
      <c r="E71158" t="s">
        <v>7</v>
      </c>
    </row>
    <row r="71159" spans="1:5" hidden="1" x14ac:dyDescent="0.25">
      <c r="A71159" t="s">
        <v>1816</v>
      </c>
      <c r="B71159" t="s">
        <v>16</v>
      </c>
      <c r="C71159">
        <v>0</v>
      </c>
      <c r="D71159">
        <v>596001</v>
      </c>
      <c r="E71159" t="s">
        <v>7</v>
      </c>
    </row>
    <row r="71160" spans="1:5" hidden="1" x14ac:dyDescent="0.25">
      <c r="A71160" t="s">
        <v>1816</v>
      </c>
      <c r="B71160" t="s">
        <v>17</v>
      </c>
      <c r="C71160">
        <v>0</v>
      </c>
      <c r="D71160">
        <v>596001</v>
      </c>
      <c r="E71160" t="s">
        <v>7</v>
      </c>
    </row>
    <row r="71161" spans="1:5" hidden="1" x14ac:dyDescent="0.25">
      <c r="A71161" t="s">
        <v>1816</v>
      </c>
      <c r="B71161" t="s">
        <v>18</v>
      </c>
      <c r="C71161">
        <v>1</v>
      </c>
      <c r="D71161">
        <v>596001</v>
      </c>
      <c r="E71161" t="s">
        <v>7</v>
      </c>
    </row>
    <row r="71162" spans="1:5" hidden="1" x14ac:dyDescent="0.25">
      <c r="A71162" t="s">
        <v>5115</v>
      </c>
      <c r="B71162" t="s">
        <v>6</v>
      </c>
      <c r="C71162">
        <v>3</v>
      </c>
      <c r="D71162">
        <v>596019</v>
      </c>
      <c r="E71162" t="s">
        <v>7</v>
      </c>
    </row>
    <row r="71163" spans="1:5" hidden="1" x14ac:dyDescent="0.25">
      <c r="A71163" t="s">
        <v>5115</v>
      </c>
      <c r="B71163" t="s">
        <v>8</v>
      </c>
      <c r="C71163">
        <v>29</v>
      </c>
      <c r="D71163">
        <v>596019</v>
      </c>
      <c r="E71163" t="s">
        <v>7</v>
      </c>
    </row>
    <row r="71164" spans="1:5" hidden="1" x14ac:dyDescent="0.25">
      <c r="A71164" t="s">
        <v>5115</v>
      </c>
      <c r="B71164" t="s">
        <v>9</v>
      </c>
      <c r="C71164">
        <v>63</v>
      </c>
      <c r="D71164">
        <v>596019</v>
      </c>
      <c r="E71164" t="s">
        <v>7</v>
      </c>
    </row>
    <row r="71165" spans="1:5" hidden="1" x14ac:dyDescent="0.25">
      <c r="A71165" t="s">
        <v>5115</v>
      </c>
      <c r="B71165" t="s">
        <v>10</v>
      </c>
      <c r="C71165">
        <v>0</v>
      </c>
      <c r="D71165">
        <v>596019</v>
      </c>
      <c r="E71165" t="s">
        <v>7</v>
      </c>
    </row>
    <row r="71166" spans="1:5" hidden="1" x14ac:dyDescent="0.25">
      <c r="A71166" t="s">
        <v>5115</v>
      </c>
      <c r="B71166" t="s">
        <v>11</v>
      </c>
      <c r="C71166">
        <v>27</v>
      </c>
      <c r="D71166">
        <v>596019</v>
      </c>
      <c r="E71166" t="s">
        <v>7</v>
      </c>
    </row>
    <row r="71167" spans="1:5" hidden="1" x14ac:dyDescent="0.25">
      <c r="A71167" t="s">
        <v>5115</v>
      </c>
      <c r="B71167" t="s">
        <v>12</v>
      </c>
      <c r="C71167">
        <v>69</v>
      </c>
      <c r="D71167">
        <v>596019</v>
      </c>
      <c r="E71167" t="s">
        <v>7</v>
      </c>
    </row>
    <row r="71168" spans="1:5" hidden="1" x14ac:dyDescent="0.25">
      <c r="A71168" t="s">
        <v>5115</v>
      </c>
      <c r="B71168" t="s">
        <v>13</v>
      </c>
      <c r="C71168">
        <v>6</v>
      </c>
      <c r="D71168">
        <v>596019</v>
      </c>
      <c r="E71168" t="s">
        <v>7</v>
      </c>
    </row>
    <row r="71169" spans="1:5" hidden="1" x14ac:dyDescent="0.25">
      <c r="A71169" t="s">
        <v>5115</v>
      </c>
      <c r="B71169" t="s">
        <v>14</v>
      </c>
      <c r="C71169">
        <v>0</v>
      </c>
      <c r="D71169">
        <v>596019</v>
      </c>
      <c r="E71169" t="s">
        <v>7</v>
      </c>
    </row>
    <row r="71170" spans="1:5" hidden="1" x14ac:dyDescent="0.25">
      <c r="A71170" t="s">
        <v>5115</v>
      </c>
      <c r="B71170" t="s">
        <v>15</v>
      </c>
      <c r="C71170">
        <v>1</v>
      </c>
      <c r="D71170">
        <v>596019</v>
      </c>
      <c r="E71170" t="s">
        <v>7</v>
      </c>
    </row>
    <row r="71171" spans="1:5" hidden="1" x14ac:dyDescent="0.25">
      <c r="A71171" t="s">
        <v>5115</v>
      </c>
      <c r="B71171" t="s">
        <v>16</v>
      </c>
      <c r="C71171">
        <v>0</v>
      </c>
      <c r="D71171">
        <v>596019</v>
      </c>
      <c r="E71171" t="s">
        <v>7</v>
      </c>
    </row>
    <row r="71172" spans="1:5" hidden="1" x14ac:dyDescent="0.25">
      <c r="A71172" t="s">
        <v>5115</v>
      </c>
      <c r="B71172" t="s">
        <v>17</v>
      </c>
      <c r="C71172">
        <v>0</v>
      </c>
      <c r="D71172">
        <v>596019</v>
      </c>
      <c r="E71172" t="s">
        <v>7</v>
      </c>
    </row>
    <row r="71173" spans="1:5" hidden="1" x14ac:dyDescent="0.25">
      <c r="A71173" t="s">
        <v>5115</v>
      </c>
      <c r="B71173" t="s">
        <v>18</v>
      </c>
      <c r="C71173">
        <v>14</v>
      </c>
      <c r="D71173">
        <v>596019</v>
      </c>
      <c r="E71173" t="s">
        <v>7</v>
      </c>
    </row>
    <row r="71174" spans="1:5" hidden="1" x14ac:dyDescent="0.25">
      <c r="A71174" t="s">
        <v>251</v>
      </c>
      <c r="B71174" t="s">
        <v>6</v>
      </c>
      <c r="C71174">
        <v>0</v>
      </c>
      <c r="D71174">
        <v>596035</v>
      </c>
      <c r="E71174" t="s">
        <v>7</v>
      </c>
    </row>
    <row r="71175" spans="1:5" hidden="1" x14ac:dyDescent="0.25">
      <c r="A71175" t="s">
        <v>251</v>
      </c>
      <c r="B71175" t="s">
        <v>8</v>
      </c>
      <c r="C71175">
        <v>9</v>
      </c>
      <c r="D71175">
        <v>596035</v>
      </c>
      <c r="E71175" t="s">
        <v>7</v>
      </c>
    </row>
    <row r="71176" spans="1:5" hidden="1" x14ac:dyDescent="0.25">
      <c r="A71176" t="s">
        <v>251</v>
      </c>
      <c r="B71176" t="s">
        <v>9</v>
      </c>
      <c r="C71176">
        <v>26</v>
      </c>
      <c r="D71176">
        <v>596035</v>
      </c>
      <c r="E71176" t="s">
        <v>7</v>
      </c>
    </row>
    <row r="71177" spans="1:5" hidden="1" x14ac:dyDescent="0.25">
      <c r="A71177" t="s">
        <v>251</v>
      </c>
      <c r="B71177" t="s">
        <v>10</v>
      </c>
      <c r="C71177">
        <v>0</v>
      </c>
      <c r="D71177">
        <v>596035</v>
      </c>
      <c r="E71177" t="s">
        <v>7</v>
      </c>
    </row>
    <row r="71178" spans="1:5" hidden="1" x14ac:dyDescent="0.25">
      <c r="A71178" t="s">
        <v>251</v>
      </c>
      <c r="B71178" t="s">
        <v>11</v>
      </c>
      <c r="C71178">
        <v>21</v>
      </c>
      <c r="D71178">
        <v>596035</v>
      </c>
      <c r="E71178" t="s">
        <v>7</v>
      </c>
    </row>
    <row r="71179" spans="1:5" hidden="1" x14ac:dyDescent="0.25">
      <c r="A71179" t="s">
        <v>251</v>
      </c>
      <c r="B71179" t="s">
        <v>12</v>
      </c>
      <c r="C71179">
        <v>12</v>
      </c>
      <c r="D71179">
        <v>596035</v>
      </c>
      <c r="E71179" t="s">
        <v>7</v>
      </c>
    </row>
    <row r="71180" spans="1:5" hidden="1" x14ac:dyDescent="0.25">
      <c r="A71180" t="s">
        <v>251</v>
      </c>
      <c r="B71180" t="s">
        <v>13</v>
      </c>
      <c r="C71180">
        <v>4</v>
      </c>
      <c r="D71180">
        <v>596035</v>
      </c>
      <c r="E71180" t="s">
        <v>7</v>
      </c>
    </row>
    <row r="71181" spans="1:5" hidden="1" x14ac:dyDescent="0.25">
      <c r="A71181" t="s">
        <v>251</v>
      </c>
      <c r="B71181" t="s">
        <v>14</v>
      </c>
      <c r="C71181">
        <v>0</v>
      </c>
      <c r="D71181">
        <v>596035</v>
      </c>
      <c r="E71181" t="s">
        <v>7</v>
      </c>
    </row>
    <row r="71182" spans="1:5" hidden="1" x14ac:dyDescent="0.25">
      <c r="A71182" t="s">
        <v>251</v>
      </c>
      <c r="B71182" t="s">
        <v>15</v>
      </c>
      <c r="C71182">
        <v>1</v>
      </c>
      <c r="D71182">
        <v>596035</v>
      </c>
      <c r="E71182" t="s">
        <v>7</v>
      </c>
    </row>
    <row r="71183" spans="1:5" hidden="1" x14ac:dyDescent="0.25">
      <c r="A71183" t="s">
        <v>251</v>
      </c>
      <c r="B71183" t="s">
        <v>16</v>
      </c>
      <c r="C71183">
        <v>0</v>
      </c>
      <c r="D71183">
        <v>596035</v>
      </c>
      <c r="E71183" t="s">
        <v>7</v>
      </c>
    </row>
    <row r="71184" spans="1:5" hidden="1" x14ac:dyDescent="0.25">
      <c r="A71184" t="s">
        <v>251</v>
      </c>
      <c r="B71184" t="s">
        <v>17</v>
      </c>
      <c r="C71184">
        <v>0</v>
      </c>
      <c r="D71184">
        <v>596035</v>
      </c>
      <c r="E71184" t="s">
        <v>7</v>
      </c>
    </row>
    <row r="71185" spans="1:5" hidden="1" x14ac:dyDescent="0.25">
      <c r="A71185" t="s">
        <v>251</v>
      </c>
      <c r="B71185" t="s">
        <v>18</v>
      </c>
      <c r="C71185">
        <v>2</v>
      </c>
      <c r="D71185">
        <v>596035</v>
      </c>
      <c r="E71185" t="s">
        <v>7</v>
      </c>
    </row>
    <row r="71186" spans="1:5" hidden="1" x14ac:dyDescent="0.25">
      <c r="A71186" t="s">
        <v>5116</v>
      </c>
      <c r="B71186" t="s">
        <v>6</v>
      </c>
      <c r="C71186">
        <v>0</v>
      </c>
      <c r="D71186">
        <v>596051</v>
      </c>
      <c r="E71186" t="s">
        <v>7</v>
      </c>
    </row>
    <row r="71187" spans="1:5" hidden="1" x14ac:dyDescent="0.25">
      <c r="A71187" t="s">
        <v>5116</v>
      </c>
      <c r="B71187" t="s">
        <v>8</v>
      </c>
      <c r="C71187">
        <v>38</v>
      </c>
      <c r="D71187">
        <v>596051</v>
      </c>
      <c r="E71187" t="s">
        <v>7</v>
      </c>
    </row>
    <row r="71188" spans="1:5" hidden="1" x14ac:dyDescent="0.25">
      <c r="A71188" t="s">
        <v>5116</v>
      </c>
      <c r="B71188" t="s">
        <v>9</v>
      </c>
      <c r="C71188">
        <v>39</v>
      </c>
      <c r="D71188">
        <v>596051</v>
      </c>
      <c r="E71188" t="s">
        <v>7</v>
      </c>
    </row>
    <row r="71189" spans="1:5" hidden="1" x14ac:dyDescent="0.25">
      <c r="A71189" t="s">
        <v>5116</v>
      </c>
      <c r="B71189" t="s">
        <v>10</v>
      </c>
      <c r="C71189">
        <v>0</v>
      </c>
      <c r="D71189">
        <v>596051</v>
      </c>
      <c r="E71189" t="s">
        <v>7</v>
      </c>
    </row>
    <row r="71190" spans="1:5" hidden="1" x14ac:dyDescent="0.25">
      <c r="A71190" t="s">
        <v>5116</v>
      </c>
      <c r="B71190" t="s">
        <v>11</v>
      </c>
      <c r="C71190">
        <v>12</v>
      </c>
      <c r="D71190">
        <v>596051</v>
      </c>
      <c r="E71190" t="s">
        <v>7</v>
      </c>
    </row>
    <row r="71191" spans="1:5" hidden="1" x14ac:dyDescent="0.25">
      <c r="A71191" t="s">
        <v>5116</v>
      </c>
      <c r="B71191" t="s">
        <v>12</v>
      </c>
      <c r="C71191">
        <v>2</v>
      </c>
      <c r="D71191">
        <v>596051</v>
      </c>
      <c r="E71191" t="s">
        <v>7</v>
      </c>
    </row>
    <row r="71192" spans="1:5" hidden="1" x14ac:dyDescent="0.25">
      <c r="A71192" t="s">
        <v>5116</v>
      </c>
      <c r="B71192" t="s">
        <v>13</v>
      </c>
      <c r="C71192">
        <v>7</v>
      </c>
      <c r="D71192">
        <v>596051</v>
      </c>
      <c r="E71192" t="s">
        <v>7</v>
      </c>
    </row>
    <row r="71193" spans="1:5" hidden="1" x14ac:dyDescent="0.25">
      <c r="A71193" t="s">
        <v>5116</v>
      </c>
      <c r="B71193" t="s">
        <v>14</v>
      </c>
      <c r="C71193">
        <v>1</v>
      </c>
      <c r="D71193">
        <v>596051</v>
      </c>
      <c r="E71193" t="s">
        <v>7</v>
      </c>
    </row>
    <row r="71194" spans="1:5" hidden="1" x14ac:dyDescent="0.25">
      <c r="A71194" t="s">
        <v>5116</v>
      </c>
      <c r="B71194" t="s">
        <v>15</v>
      </c>
      <c r="C71194">
        <v>1</v>
      </c>
      <c r="D71194">
        <v>596051</v>
      </c>
      <c r="E71194" t="s">
        <v>7</v>
      </c>
    </row>
    <row r="71195" spans="1:5" hidden="1" x14ac:dyDescent="0.25">
      <c r="A71195" t="s">
        <v>5116</v>
      </c>
      <c r="B71195" t="s">
        <v>16</v>
      </c>
      <c r="C71195">
        <v>0</v>
      </c>
      <c r="D71195">
        <v>596051</v>
      </c>
      <c r="E71195" t="s">
        <v>7</v>
      </c>
    </row>
    <row r="71196" spans="1:5" hidden="1" x14ac:dyDescent="0.25">
      <c r="A71196" t="s">
        <v>5116</v>
      </c>
      <c r="B71196" t="s">
        <v>17</v>
      </c>
      <c r="C71196">
        <v>0</v>
      </c>
      <c r="D71196">
        <v>596051</v>
      </c>
      <c r="E71196" t="s">
        <v>7</v>
      </c>
    </row>
    <row r="71197" spans="1:5" hidden="1" x14ac:dyDescent="0.25">
      <c r="A71197" t="s">
        <v>5116</v>
      </c>
      <c r="B71197" t="s">
        <v>18</v>
      </c>
      <c r="C71197">
        <v>2</v>
      </c>
      <c r="D71197">
        <v>596051</v>
      </c>
      <c r="E71197" t="s">
        <v>7</v>
      </c>
    </row>
    <row r="71198" spans="1:5" hidden="1" x14ac:dyDescent="0.25">
      <c r="A71198" t="s">
        <v>254</v>
      </c>
      <c r="B71198" t="s">
        <v>6</v>
      </c>
      <c r="C71198">
        <v>0</v>
      </c>
      <c r="D71198">
        <v>596060</v>
      </c>
      <c r="E71198" t="s">
        <v>7</v>
      </c>
    </row>
    <row r="71199" spans="1:5" hidden="1" x14ac:dyDescent="0.25">
      <c r="A71199" t="s">
        <v>254</v>
      </c>
      <c r="B71199" t="s">
        <v>8</v>
      </c>
      <c r="C71199">
        <v>1</v>
      </c>
      <c r="D71199">
        <v>596060</v>
      </c>
      <c r="E71199" t="s">
        <v>7</v>
      </c>
    </row>
    <row r="71200" spans="1:5" hidden="1" x14ac:dyDescent="0.25">
      <c r="A71200" t="s">
        <v>254</v>
      </c>
      <c r="B71200" t="s">
        <v>9</v>
      </c>
      <c r="C71200">
        <v>9</v>
      </c>
      <c r="D71200">
        <v>596060</v>
      </c>
      <c r="E71200" t="s">
        <v>7</v>
      </c>
    </row>
    <row r="71201" spans="1:5" hidden="1" x14ac:dyDescent="0.25">
      <c r="A71201" t="s">
        <v>254</v>
      </c>
      <c r="B71201" t="s">
        <v>10</v>
      </c>
      <c r="C71201">
        <v>0</v>
      </c>
      <c r="D71201">
        <v>596060</v>
      </c>
      <c r="E71201" t="s">
        <v>7</v>
      </c>
    </row>
    <row r="71202" spans="1:5" hidden="1" x14ac:dyDescent="0.25">
      <c r="A71202" t="s">
        <v>254</v>
      </c>
      <c r="B71202" t="s">
        <v>11</v>
      </c>
      <c r="C71202">
        <v>9</v>
      </c>
      <c r="D71202">
        <v>596060</v>
      </c>
      <c r="E71202" t="s">
        <v>7</v>
      </c>
    </row>
    <row r="71203" spans="1:5" hidden="1" x14ac:dyDescent="0.25">
      <c r="A71203" t="s">
        <v>254</v>
      </c>
      <c r="B71203" t="s">
        <v>12</v>
      </c>
      <c r="C71203">
        <v>1</v>
      </c>
      <c r="D71203">
        <v>596060</v>
      </c>
      <c r="E71203" t="s">
        <v>7</v>
      </c>
    </row>
    <row r="71204" spans="1:5" hidden="1" x14ac:dyDescent="0.25">
      <c r="A71204" t="s">
        <v>254</v>
      </c>
      <c r="B71204" t="s">
        <v>13</v>
      </c>
      <c r="C71204">
        <v>1</v>
      </c>
      <c r="D71204">
        <v>596060</v>
      </c>
      <c r="E71204" t="s">
        <v>7</v>
      </c>
    </row>
    <row r="71205" spans="1:5" hidden="1" x14ac:dyDescent="0.25">
      <c r="A71205" t="s">
        <v>254</v>
      </c>
      <c r="B71205" t="s">
        <v>14</v>
      </c>
      <c r="C71205">
        <v>0</v>
      </c>
      <c r="D71205">
        <v>596060</v>
      </c>
      <c r="E71205" t="s">
        <v>7</v>
      </c>
    </row>
    <row r="71206" spans="1:5" hidden="1" x14ac:dyDescent="0.25">
      <c r="A71206" t="s">
        <v>254</v>
      </c>
      <c r="B71206" t="s">
        <v>15</v>
      </c>
      <c r="C71206">
        <v>0</v>
      </c>
      <c r="D71206">
        <v>596060</v>
      </c>
      <c r="E71206" t="s">
        <v>7</v>
      </c>
    </row>
    <row r="71207" spans="1:5" hidden="1" x14ac:dyDescent="0.25">
      <c r="A71207" t="s">
        <v>254</v>
      </c>
      <c r="B71207" t="s">
        <v>16</v>
      </c>
      <c r="C71207">
        <v>0</v>
      </c>
      <c r="D71207">
        <v>596060</v>
      </c>
      <c r="E71207" t="s">
        <v>7</v>
      </c>
    </row>
    <row r="71208" spans="1:5" hidden="1" x14ac:dyDescent="0.25">
      <c r="A71208" t="s">
        <v>254</v>
      </c>
      <c r="B71208" t="s">
        <v>17</v>
      </c>
      <c r="C71208">
        <v>0</v>
      </c>
      <c r="D71208">
        <v>596060</v>
      </c>
      <c r="E71208" t="s">
        <v>7</v>
      </c>
    </row>
    <row r="71209" spans="1:5" hidden="1" x14ac:dyDescent="0.25">
      <c r="A71209" t="s">
        <v>254</v>
      </c>
      <c r="B71209" t="s">
        <v>18</v>
      </c>
      <c r="C71209">
        <v>2</v>
      </c>
      <c r="D71209">
        <v>596060</v>
      </c>
      <c r="E71209" t="s">
        <v>7</v>
      </c>
    </row>
    <row r="71210" spans="1:5" hidden="1" x14ac:dyDescent="0.25">
      <c r="A71210" t="s">
        <v>5117</v>
      </c>
      <c r="B71210" t="s">
        <v>6</v>
      </c>
      <c r="C71210">
        <v>0</v>
      </c>
      <c r="D71210">
        <v>596078</v>
      </c>
      <c r="E71210" t="s">
        <v>7</v>
      </c>
    </row>
    <row r="71211" spans="1:5" hidden="1" x14ac:dyDescent="0.25">
      <c r="A71211" t="s">
        <v>5117</v>
      </c>
      <c r="B71211" t="s">
        <v>8</v>
      </c>
      <c r="C71211">
        <v>1</v>
      </c>
      <c r="D71211">
        <v>596078</v>
      </c>
      <c r="E71211" t="s">
        <v>7</v>
      </c>
    </row>
    <row r="71212" spans="1:5" hidden="1" x14ac:dyDescent="0.25">
      <c r="A71212" t="s">
        <v>5117</v>
      </c>
      <c r="B71212" t="s">
        <v>9</v>
      </c>
      <c r="C71212">
        <v>12</v>
      </c>
      <c r="D71212">
        <v>596078</v>
      </c>
      <c r="E71212" t="s">
        <v>7</v>
      </c>
    </row>
    <row r="71213" spans="1:5" hidden="1" x14ac:dyDescent="0.25">
      <c r="A71213" t="s">
        <v>5117</v>
      </c>
      <c r="B71213" t="s">
        <v>10</v>
      </c>
      <c r="C71213">
        <v>0</v>
      </c>
      <c r="D71213">
        <v>596078</v>
      </c>
      <c r="E71213" t="s">
        <v>7</v>
      </c>
    </row>
    <row r="71214" spans="1:5" hidden="1" x14ac:dyDescent="0.25">
      <c r="A71214" t="s">
        <v>5117</v>
      </c>
      <c r="B71214" t="s">
        <v>11</v>
      </c>
      <c r="C71214">
        <v>0</v>
      </c>
      <c r="D71214">
        <v>596078</v>
      </c>
      <c r="E71214" t="s">
        <v>7</v>
      </c>
    </row>
    <row r="71215" spans="1:5" hidden="1" x14ac:dyDescent="0.25">
      <c r="A71215" t="s">
        <v>5117</v>
      </c>
      <c r="B71215" t="s">
        <v>12</v>
      </c>
      <c r="C71215">
        <v>0</v>
      </c>
      <c r="D71215">
        <v>596078</v>
      </c>
      <c r="E71215" t="s">
        <v>7</v>
      </c>
    </row>
    <row r="71216" spans="1:5" hidden="1" x14ac:dyDescent="0.25">
      <c r="A71216" t="s">
        <v>5117</v>
      </c>
      <c r="B71216" t="s">
        <v>13</v>
      </c>
      <c r="C71216">
        <v>1</v>
      </c>
      <c r="D71216">
        <v>596078</v>
      </c>
      <c r="E71216" t="s">
        <v>7</v>
      </c>
    </row>
    <row r="71217" spans="1:5" hidden="1" x14ac:dyDescent="0.25">
      <c r="A71217" t="s">
        <v>5117</v>
      </c>
      <c r="B71217" t="s">
        <v>14</v>
      </c>
      <c r="C71217">
        <v>0</v>
      </c>
      <c r="D71217">
        <v>596078</v>
      </c>
      <c r="E71217" t="s">
        <v>7</v>
      </c>
    </row>
    <row r="71218" spans="1:5" hidden="1" x14ac:dyDescent="0.25">
      <c r="A71218" t="s">
        <v>5117</v>
      </c>
      <c r="B71218" t="s">
        <v>15</v>
      </c>
      <c r="C71218">
        <v>2</v>
      </c>
      <c r="D71218">
        <v>596078</v>
      </c>
      <c r="E71218" t="s">
        <v>7</v>
      </c>
    </row>
    <row r="71219" spans="1:5" hidden="1" x14ac:dyDescent="0.25">
      <c r="A71219" t="s">
        <v>5117</v>
      </c>
      <c r="B71219" t="s">
        <v>16</v>
      </c>
      <c r="C71219">
        <v>0</v>
      </c>
      <c r="D71219">
        <v>596078</v>
      </c>
      <c r="E71219" t="s">
        <v>7</v>
      </c>
    </row>
    <row r="71220" spans="1:5" hidden="1" x14ac:dyDescent="0.25">
      <c r="A71220" t="s">
        <v>5117</v>
      </c>
      <c r="B71220" t="s">
        <v>17</v>
      </c>
      <c r="C71220">
        <v>0</v>
      </c>
      <c r="D71220">
        <v>596078</v>
      </c>
      <c r="E71220" t="s">
        <v>7</v>
      </c>
    </row>
    <row r="71221" spans="1:5" hidden="1" x14ac:dyDescent="0.25">
      <c r="A71221" t="s">
        <v>5117</v>
      </c>
      <c r="B71221" t="s">
        <v>18</v>
      </c>
      <c r="C71221">
        <v>0</v>
      </c>
      <c r="D71221">
        <v>596078</v>
      </c>
      <c r="E71221" t="s">
        <v>7</v>
      </c>
    </row>
    <row r="71222" spans="1:5" hidden="1" x14ac:dyDescent="0.25">
      <c r="A71222" t="s">
        <v>5118</v>
      </c>
      <c r="B71222" t="s">
        <v>6</v>
      </c>
      <c r="C71222">
        <v>0</v>
      </c>
      <c r="D71222">
        <v>596086</v>
      </c>
      <c r="E71222" t="s">
        <v>7</v>
      </c>
    </row>
    <row r="71223" spans="1:5" hidden="1" x14ac:dyDescent="0.25">
      <c r="A71223" t="s">
        <v>5118</v>
      </c>
      <c r="B71223" t="s">
        <v>8</v>
      </c>
      <c r="C71223">
        <v>21</v>
      </c>
      <c r="D71223">
        <v>596086</v>
      </c>
      <c r="E71223" t="s">
        <v>7</v>
      </c>
    </row>
    <row r="71224" spans="1:5" hidden="1" x14ac:dyDescent="0.25">
      <c r="A71224" t="s">
        <v>5118</v>
      </c>
      <c r="B71224" t="s">
        <v>9</v>
      </c>
      <c r="C71224">
        <v>54</v>
      </c>
      <c r="D71224">
        <v>596086</v>
      </c>
      <c r="E71224" t="s">
        <v>7</v>
      </c>
    </row>
    <row r="71225" spans="1:5" hidden="1" x14ac:dyDescent="0.25">
      <c r="A71225" t="s">
        <v>5118</v>
      </c>
      <c r="B71225" t="s">
        <v>10</v>
      </c>
      <c r="C71225">
        <v>0</v>
      </c>
      <c r="D71225">
        <v>596086</v>
      </c>
      <c r="E71225" t="s">
        <v>7</v>
      </c>
    </row>
    <row r="71226" spans="1:5" hidden="1" x14ac:dyDescent="0.25">
      <c r="A71226" t="s">
        <v>5118</v>
      </c>
      <c r="B71226" t="s">
        <v>11</v>
      </c>
      <c r="C71226">
        <v>9</v>
      </c>
      <c r="D71226">
        <v>596086</v>
      </c>
      <c r="E71226" t="s">
        <v>7</v>
      </c>
    </row>
    <row r="71227" spans="1:5" hidden="1" x14ac:dyDescent="0.25">
      <c r="A71227" t="s">
        <v>5118</v>
      </c>
      <c r="B71227" t="s">
        <v>12</v>
      </c>
      <c r="C71227">
        <v>7</v>
      </c>
      <c r="D71227">
        <v>596086</v>
      </c>
      <c r="E71227" t="s">
        <v>7</v>
      </c>
    </row>
    <row r="71228" spans="1:5" hidden="1" x14ac:dyDescent="0.25">
      <c r="A71228" t="s">
        <v>5118</v>
      </c>
      <c r="B71228" t="s">
        <v>13</v>
      </c>
      <c r="C71228">
        <v>1</v>
      </c>
      <c r="D71228">
        <v>596086</v>
      </c>
      <c r="E71228" t="s">
        <v>7</v>
      </c>
    </row>
    <row r="71229" spans="1:5" hidden="1" x14ac:dyDescent="0.25">
      <c r="A71229" t="s">
        <v>5118</v>
      </c>
      <c r="B71229" t="s">
        <v>14</v>
      </c>
      <c r="C71229">
        <v>0</v>
      </c>
      <c r="D71229">
        <v>596086</v>
      </c>
      <c r="E71229" t="s">
        <v>7</v>
      </c>
    </row>
    <row r="71230" spans="1:5" hidden="1" x14ac:dyDescent="0.25">
      <c r="A71230" t="s">
        <v>5118</v>
      </c>
      <c r="B71230" t="s">
        <v>15</v>
      </c>
      <c r="C71230">
        <v>0</v>
      </c>
      <c r="D71230">
        <v>596086</v>
      </c>
      <c r="E71230" t="s">
        <v>7</v>
      </c>
    </row>
    <row r="71231" spans="1:5" hidden="1" x14ac:dyDescent="0.25">
      <c r="A71231" t="s">
        <v>5118</v>
      </c>
      <c r="B71231" t="s">
        <v>16</v>
      </c>
      <c r="C71231">
        <v>0</v>
      </c>
      <c r="D71231">
        <v>596086</v>
      </c>
      <c r="E71231" t="s">
        <v>7</v>
      </c>
    </row>
    <row r="71232" spans="1:5" hidden="1" x14ac:dyDescent="0.25">
      <c r="A71232" t="s">
        <v>5118</v>
      </c>
      <c r="B71232" t="s">
        <v>17</v>
      </c>
      <c r="C71232">
        <v>0</v>
      </c>
      <c r="D71232">
        <v>596086</v>
      </c>
      <c r="E71232" t="s">
        <v>7</v>
      </c>
    </row>
    <row r="71233" spans="1:5" hidden="1" x14ac:dyDescent="0.25">
      <c r="A71233" t="s">
        <v>5118</v>
      </c>
      <c r="B71233" t="s">
        <v>18</v>
      </c>
      <c r="C71233">
        <v>2</v>
      </c>
      <c r="D71233">
        <v>596086</v>
      </c>
      <c r="E71233" t="s">
        <v>7</v>
      </c>
    </row>
    <row r="71234" spans="1:5" hidden="1" x14ac:dyDescent="0.25">
      <c r="A71234" t="s">
        <v>4644</v>
      </c>
      <c r="B71234" t="s">
        <v>6</v>
      </c>
      <c r="C71234">
        <v>0</v>
      </c>
      <c r="D71234">
        <v>596094</v>
      </c>
      <c r="E71234" t="s">
        <v>7</v>
      </c>
    </row>
    <row r="71235" spans="1:5" hidden="1" x14ac:dyDescent="0.25">
      <c r="A71235" t="s">
        <v>4644</v>
      </c>
      <c r="B71235" t="s">
        <v>8</v>
      </c>
      <c r="C71235">
        <v>18</v>
      </c>
      <c r="D71235">
        <v>596094</v>
      </c>
      <c r="E71235" t="s">
        <v>7</v>
      </c>
    </row>
    <row r="71236" spans="1:5" hidden="1" x14ac:dyDescent="0.25">
      <c r="A71236" t="s">
        <v>4644</v>
      </c>
      <c r="B71236" t="s">
        <v>9</v>
      </c>
      <c r="C71236">
        <v>49</v>
      </c>
      <c r="D71236">
        <v>596094</v>
      </c>
      <c r="E71236" t="s">
        <v>7</v>
      </c>
    </row>
    <row r="71237" spans="1:5" hidden="1" x14ac:dyDescent="0.25">
      <c r="A71237" t="s">
        <v>4644</v>
      </c>
      <c r="B71237" t="s">
        <v>10</v>
      </c>
      <c r="C71237">
        <v>0</v>
      </c>
      <c r="D71237">
        <v>596094</v>
      </c>
      <c r="E71237" t="s">
        <v>7</v>
      </c>
    </row>
    <row r="71238" spans="1:5" hidden="1" x14ac:dyDescent="0.25">
      <c r="A71238" t="s">
        <v>4644</v>
      </c>
      <c r="B71238" t="s">
        <v>11</v>
      </c>
      <c r="C71238">
        <v>41</v>
      </c>
      <c r="D71238">
        <v>596094</v>
      </c>
      <c r="E71238" t="s">
        <v>7</v>
      </c>
    </row>
    <row r="71239" spans="1:5" hidden="1" x14ac:dyDescent="0.25">
      <c r="A71239" t="s">
        <v>4644</v>
      </c>
      <c r="B71239" t="s">
        <v>12</v>
      </c>
      <c r="C71239">
        <v>16</v>
      </c>
      <c r="D71239">
        <v>596094</v>
      </c>
      <c r="E71239" t="s">
        <v>7</v>
      </c>
    </row>
    <row r="71240" spans="1:5" hidden="1" x14ac:dyDescent="0.25">
      <c r="A71240" t="s">
        <v>4644</v>
      </c>
      <c r="B71240" t="s">
        <v>13</v>
      </c>
      <c r="C71240">
        <v>8</v>
      </c>
      <c r="D71240">
        <v>596094</v>
      </c>
      <c r="E71240" t="s">
        <v>7</v>
      </c>
    </row>
    <row r="71241" spans="1:5" hidden="1" x14ac:dyDescent="0.25">
      <c r="A71241" t="s">
        <v>4644</v>
      </c>
      <c r="B71241" t="s">
        <v>14</v>
      </c>
      <c r="C71241">
        <v>0</v>
      </c>
      <c r="D71241">
        <v>596094</v>
      </c>
      <c r="E71241" t="s">
        <v>7</v>
      </c>
    </row>
    <row r="71242" spans="1:5" hidden="1" x14ac:dyDescent="0.25">
      <c r="A71242" t="s">
        <v>4644</v>
      </c>
      <c r="B71242" t="s">
        <v>15</v>
      </c>
      <c r="C71242">
        <v>1</v>
      </c>
      <c r="D71242">
        <v>596094</v>
      </c>
      <c r="E71242" t="s">
        <v>7</v>
      </c>
    </row>
    <row r="71243" spans="1:5" hidden="1" x14ac:dyDescent="0.25">
      <c r="A71243" t="s">
        <v>4644</v>
      </c>
      <c r="B71243" t="s">
        <v>16</v>
      </c>
      <c r="C71243">
        <v>0</v>
      </c>
      <c r="D71243">
        <v>596094</v>
      </c>
      <c r="E71243" t="s">
        <v>7</v>
      </c>
    </row>
    <row r="71244" spans="1:5" hidden="1" x14ac:dyDescent="0.25">
      <c r="A71244" t="s">
        <v>4644</v>
      </c>
      <c r="B71244" t="s">
        <v>17</v>
      </c>
      <c r="C71244">
        <v>2</v>
      </c>
      <c r="D71244">
        <v>596094</v>
      </c>
      <c r="E71244" t="s">
        <v>7</v>
      </c>
    </row>
    <row r="71245" spans="1:5" hidden="1" x14ac:dyDescent="0.25">
      <c r="A71245" t="s">
        <v>4644</v>
      </c>
      <c r="B71245" t="s">
        <v>18</v>
      </c>
      <c r="C71245">
        <v>5</v>
      </c>
      <c r="D71245">
        <v>596094</v>
      </c>
      <c r="E71245" t="s">
        <v>7</v>
      </c>
    </row>
    <row r="71246" spans="1:5" hidden="1" x14ac:dyDescent="0.25">
      <c r="A71246" t="s">
        <v>5119</v>
      </c>
      <c r="B71246" t="s">
        <v>6</v>
      </c>
      <c r="C71246">
        <v>0</v>
      </c>
      <c r="D71246">
        <v>596108</v>
      </c>
      <c r="E71246" t="s">
        <v>7</v>
      </c>
    </row>
    <row r="71247" spans="1:5" hidden="1" x14ac:dyDescent="0.25">
      <c r="A71247" t="s">
        <v>5119</v>
      </c>
      <c r="B71247" t="s">
        <v>8</v>
      </c>
      <c r="C71247">
        <v>25</v>
      </c>
      <c r="D71247">
        <v>596108</v>
      </c>
      <c r="E71247" t="s">
        <v>7</v>
      </c>
    </row>
    <row r="71248" spans="1:5" hidden="1" x14ac:dyDescent="0.25">
      <c r="A71248" t="s">
        <v>5119</v>
      </c>
      <c r="B71248" t="s">
        <v>9</v>
      </c>
      <c r="C71248">
        <v>25</v>
      </c>
      <c r="D71248">
        <v>596108</v>
      </c>
      <c r="E71248" t="s">
        <v>7</v>
      </c>
    </row>
    <row r="71249" spans="1:5" hidden="1" x14ac:dyDescent="0.25">
      <c r="A71249" t="s">
        <v>5119</v>
      </c>
      <c r="B71249" t="s">
        <v>10</v>
      </c>
      <c r="C71249">
        <v>0</v>
      </c>
      <c r="D71249">
        <v>596108</v>
      </c>
      <c r="E71249" t="s">
        <v>7</v>
      </c>
    </row>
    <row r="71250" spans="1:5" hidden="1" x14ac:dyDescent="0.25">
      <c r="A71250" t="s">
        <v>5119</v>
      </c>
      <c r="B71250" t="s">
        <v>11</v>
      </c>
      <c r="C71250">
        <v>14</v>
      </c>
      <c r="D71250">
        <v>596108</v>
      </c>
      <c r="E71250" t="s">
        <v>7</v>
      </c>
    </row>
    <row r="71251" spans="1:5" hidden="1" x14ac:dyDescent="0.25">
      <c r="A71251" t="s">
        <v>5119</v>
      </c>
      <c r="B71251" t="s">
        <v>12</v>
      </c>
      <c r="C71251">
        <v>4</v>
      </c>
      <c r="D71251">
        <v>596108</v>
      </c>
      <c r="E71251" t="s">
        <v>7</v>
      </c>
    </row>
    <row r="71252" spans="1:5" hidden="1" x14ac:dyDescent="0.25">
      <c r="A71252" t="s">
        <v>5119</v>
      </c>
      <c r="B71252" t="s">
        <v>13</v>
      </c>
      <c r="C71252">
        <v>0</v>
      </c>
      <c r="D71252">
        <v>596108</v>
      </c>
      <c r="E71252" t="s">
        <v>7</v>
      </c>
    </row>
    <row r="71253" spans="1:5" hidden="1" x14ac:dyDescent="0.25">
      <c r="A71253" t="s">
        <v>5119</v>
      </c>
      <c r="B71253" t="s">
        <v>14</v>
      </c>
      <c r="C71253">
        <v>0</v>
      </c>
      <c r="D71253">
        <v>596108</v>
      </c>
      <c r="E71253" t="s">
        <v>7</v>
      </c>
    </row>
    <row r="71254" spans="1:5" hidden="1" x14ac:dyDescent="0.25">
      <c r="A71254" t="s">
        <v>5119</v>
      </c>
      <c r="B71254" t="s">
        <v>15</v>
      </c>
      <c r="C71254">
        <v>0</v>
      </c>
      <c r="D71254">
        <v>596108</v>
      </c>
      <c r="E71254" t="s">
        <v>7</v>
      </c>
    </row>
    <row r="71255" spans="1:5" hidden="1" x14ac:dyDescent="0.25">
      <c r="A71255" t="s">
        <v>5119</v>
      </c>
      <c r="B71255" t="s">
        <v>16</v>
      </c>
      <c r="C71255">
        <v>0</v>
      </c>
      <c r="D71255">
        <v>596108</v>
      </c>
      <c r="E71255" t="s">
        <v>7</v>
      </c>
    </row>
    <row r="71256" spans="1:5" hidden="1" x14ac:dyDescent="0.25">
      <c r="A71256" t="s">
        <v>5119</v>
      </c>
      <c r="B71256" t="s">
        <v>17</v>
      </c>
      <c r="C71256">
        <v>0</v>
      </c>
      <c r="D71256">
        <v>596108</v>
      </c>
      <c r="E71256" t="s">
        <v>7</v>
      </c>
    </row>
    <row r="71257" spans="1:5" hidden="1" x14ac:dyDescent="0.25">
      <c r="A71257" t="s">
        <v>5119</v>
      </c>
      <c r="B71257" t="s">
        <v>18</v>
      </c>
      <c r="C71257">
        <v>5</v>
      </c>
      <c r="D71257">
        <v>596108</v>
      </c>
      <c r="E71257" t="s">
        <v>7</v>
      </c>
    </row>
    <row r="71258" spans="1:5" hidden="1" x14ac:dyDescent="0.25">
      <c r="A71258" t="s">
        <v>5120</v>
      </c>
      <c r="B71258" t="s">
        <v>6</v>
      </c>
      <c r="C71258">
        <v>5</v>
      </c>
      <c r="D71258">
        <v>596116</v>
      </c>
      <c r="E71258" t="s">
        <v>7</v>
      </c>
    </row>
    <row r="71259" spans="1:5" hidden="1" x14ac:dyDescent="0.25">
      <c r="A71259" t="s">
        <v>5120</v>
      </c>
      <c r="B71259" t="s">
        <v>8</v>
      </c>
      <c r="C71259">
        <v>74</v>
      </c>
      <c r="D71259">
        <v>596116</v>
      </c>
      <c r="E71259" t="s">
        <v>7</v>
      </c>
    </row>
    <row r="71260" spans="1:5" hidden="1" x14ac:dyDescent="0.25">
      <c r="A71260" t="s">
        <v>5120</v>
      </c>
      <c r="B71260" t="s">
        <v>9</v>
      </c>
      <c r="C71260">
        <v>184</v>
      </c>
      <c r="D71260">
        <v>596116</v>
      </c>
      <c r="E71260" t="s">
        <v>7</v>
      </c>
    </row>
    <row r="71261" spans="1:5" hidden="1" x14ac:dyDescent="0.25">
      <c r="A71261" t="s">
        <v>5120</v>
      </c>
      <c r="B71261" t="s">
        <v>10</v>
      </c>
      <c r="C71261">
        <v>0</v>
      </c>
      <c r="D71261">
        <v>596116</v>
      </c>
      <c r="E71261" t="s">
        <v>7</v>
      </c>
    </row>
    <row r="71262" spans="1:5" hidden="1" x14ac:dyDescent="0.25">
      <c r="A71262" t="s">
        <v>5120</v>
      </c>
      <c r="B71262" t="s">
        <v>11</v>
      </c>
      <c r="C71262">
        <v>296</v>
      </c>
      <c r="D71262">
        <v>596116</v>
      </c>
      <c r="E71262" t="s">
        <v>7</v>
      </c>
    </row>
    <row r="71263" spans="1:5" hidden="1" x14ac:dyDescent="0.25">
      <c r="A71263" t="s">
        <v>5120</v>
      </c>
      <c r="B71263" t="s">
        <v>12</v>
      </c>
      <c r="C71263">
        <v>82</v>
      </c>
      <c r="D71263">
        <v>596116</v>
      </c>
      <c r="E71263" t="s">
        <v>7</v>
      </c>
    </row>
    <row r="71264" spans="1:5" hidden="1" x14ac:dyDescent="0.25">
      <c r="A71264" t="s">
        <v>5120</v>
      </c>
      <c r="B71264" t="s">
        <v>13</v>
      </c>
      <c r="C71264">
        <v>41</v>
      </c>
      <c r="D71264">
        <v>596116</v>
      </c>
      <c r="E71264" t="s">
        <v>7</v>
      </c>
    </row>
    <row r="71265" spans="1:5" hidden="1" x14ac:dyDescent="0.25">
      <c r="A71265" t="s">
        <v>5120</v>
      </c>
      <c r="B71265" t="s">
        <v>14</v>
      </c>
      <c r="C71265">
        <v>1</v>
      </c>
      <c r="D71265">
        <v>596116</v>
      </c>
      <c r="E71265" t="s">
        <v>7</v>
      </c>
    </row>
    <row r="71266" spans="1:5" hidden="1" x14ac:dyDescent="0.25">
      <c r="A71266" t="s">
        <v>5120</v>
      </c>
      <c r="B71266" t="s">
        <v>15</v>
      </c>
      <c r="C71266">
        <v>3</v>
      </c>
      <c r="D71266">
        <v>596116</v>
      </c>
      <c r="E71266" t="s">
        <v>7</v>
      </c>
    </row>
    <row r="71267" spans="1:5" hidden="1" x14ac:dyDescent="0.25">
      <c r="A71267" t="s">
        <v>5120</v>
      </c>
      <c r="B71267" t="s">
        <v>16</v>
      </c>
      <c r="C71267">
        <v>0</v>
      </c>
      <c r="D71267">
        <v>596116</v>
      </c>
      <c r="E71267" t="s">
        <v>7</v>
      </c>
    </row>
    <row r="71268" spans="1:5" hidden="1" x14ac:dyDescent="0.25">
      <c r="A71268" t="s">
        <v>5120</v>
      </c>
      <c r="B71268" t="s">
        <v>17</v>
      </c>
      <c r="C71268">
        <v>0</v>
      </c>
      <c r="D71268">
        <v>596116</v>
      </c>
      <c r="E71268" t="s">
        <v>7</v>
      </c>
    </row>
    <row r="71269" spans="1:5" hidden="1" x14ac:dyDescent="0.25">
      <c r="A71269" t="s">
        <v>5120</v>
      </c>
      <c r="B71269" t="s">
        <v>18</v>
      </c>
      <c r="C71269">
        <v>39</v>
      </c>
      <c r="D71269">
        <v>596116</v>
      </c>
      <c r="E71269" t="s">
        <v>7</v>
      </c>
    </row>
    <row r="71270" spans="1:5" hidden="1" x14ac:dyDescent="0.25">
      <c r="A71270" t="s">
        <v>2571</v>
      </c>
      <c r="B71270" t="s">
        <v>6</v>
      </c>
      <c r="C71270">
        <v>0</v>
      </c>
      <c r="D71270">
        <v>596132</v>
      </c>
      <c r="E71270" t="s">
        <v>7</v>
      </c>
    </row>
    <row r="71271" spans="1:5" hidden="1" x14ac:dyDescent="0.25">
      <c r="A71271" t="s">
        <v>2571</v>
      </c>
      <c r="B71271" t="s">
        <v>8</v>
      </c>
      <c r="C71271">
        <v>13</v>
      </c>
      <c r="D71271">
        <v>596132</v>
      </c>
      <c r="E71271" t="s">
        <v>7</v>
      </c>
    </row>
    <row r="71272" spans="1:5" hidden="1" x14ac:dyDescent="0.25">
      <c r="A71272" t="s">
        <v>2571</v>
      </c>
      <c r="B71272" t="s">
        <v>9</v>
      </c>
      <c r="C71272">
        <v>16</v>
      </c>
      <c r="D71272">
        <v>596132</v>
      </c>
      <c r="E71272" t="s">
        <v>7</v>
      </c>
    </row>
    <row r="71273" spans="1:5" hidden="1" x14ac:dyDescent="0.25">
      <c r="A71273" t="s">
        <v>2571</v>
      </c>
      <c r="B71273" t="s">
        <v>10</v>
      </c>
      <c r="C71273">
        <v>0</v>
      </c>
      <c r="D71273">
        <v>596132</v>
      </c>
      <c r="E71273" t="s">
        <v>7</v>
      </c>
    </row>
    <row r="71274" spans="1:5" hidden="1" x14ac:dyDescent="0.25">
      <c r="A71274" t="s">
        <v>2571</v>
      </c>
      <c r="B71274" t="s">
        <v>11</v>
      </c>
      <c r="C71274">
        <v>7</v>
      </c>
      <c r="D71274">
        <v>596132</v>
      </c>
      <c r="E71274" t="s">
        <v>7</v>
      </c>
    </row>
    <row r="71275" spans="1:5" hidden="1" x14ac:dyDescent="0.25">
      <c r="A71275" t="s">
        <v>2571</v>
      </c>
      <c r="B71275" t="s">
        <v>12</v>
      </c>
      <c r="C71275">
        <v>1</v>
      </c>
      <c r="D71275">
        <v>596132</v>
      </c>
      <c r="E71275" t="s">
        <v>7</v>
      </c>
    </row>
    <row r="71276" spans="1:5" hidden="1" x14ac:dyDescent="0.25">
      <c r="A71276" t="s">
        <v>2571</v>
      </c>
      <c r="B71276" t="s">
        <v>13</v>
      </c>
      <c r="C71276">
        <v>1</v>
      </c>
      <c r="D71276">
        <v>596132</v>
      </c>
      <c r="E71276" t="s">
        <v>7</v>
      </c>
    </row>
    <row r="71277" spans="1:5" hidden="1" x14ac:dyDescent="0.25">
      <c r="A71277" t="s">
        <v>2571</v>
      </c>
      <c r="B71277" t="s">
        <v>14</v>
      </c>
      <c r="C71277">
        <v>0</v>
      </c>
      <c r="D71277">
        <v>596132</v>
      </c>
      <c r="E71277" t="s">
        <v>7</v>
      </c>
    </row>
    <row r="71278" spans="1:5" hidden="1" x14ac:dyDescent="0.25">
      <c r="A71278" t="s">
        <v>2571</v>
      </c>
      <c r="B71278" t="s">
        <v>15</v>
      </c>
      <c r="C71278">
        <v>1</v>
      </c>
      <c r="D71278">
        <v>596132</v>
      </c>
      <c r="E71278" t="s">
        <v>7</v>
      </c>
    </row>
    <row r="71279" spans="1:5" hidden="1" x14ac:dyDescent="0.25">
      <c r="A71279" t="s">
        <v>2571</v>
      </c>
      <c r="B71279" t="s">
        <v>16</v>
      </c>
      <c r="C71279">
        <v>0</v>
      </c>
      <c r="D71279">
        <v>596132</v>
      </c>
      <c r="E71279" t="s">
        <v>7</v>
      </c>
    </row>
    <row r="71280" spans="1:5" hidden="1" x14ac:dyDescent="0.25">
      <c r="A71280" t="s">
        <v>2571</v>
      </c>
      <c r="B71280" t="s">
        <v>17</v>
      </c>
      <c r="C71280">
        <v>0</v>
      </c>
      <c r="D71280">
        <v>596132</v>
      </c>
      <c r="E71280" t="s">
        <v>7</v>
      </c>
    </row>
    <row r="71281" spans="1:5" hidden="1" x14ac:dyDescent="0.25">
      <c r="A71281" t="s">
        <v>2571</v>
      </c>
      <c r="B71281" t="s">
        <v>18</v>
      </c>
      <c r="C71281">
        <v>6</v>
      </c>
      <c r="D71281">
        <v>596132</v>
      </c>
      <c r="E71281" t="s">
        <v>7</v>
      </c>
    </row>
    <row r="71282" spans="1:5" hidden="1" x14ac:dyDescent="0.25">
      <c r="A71282" t="s">
        <v>5121</v>
      </c>
      <c r="B71282" t="s">
        <v>6</v>
      </c>
      <c r="C71282">
        <v>0</v>
      </c>
      <c r="D71282">
        <v>596141</v>
      </c>
      <c r="E71282" t="s">
        <v>7</v>
      </c>
    </row>
    <row r="71283" spans="1:5" hidden="1" x14ac:dyDescent="0.25">
      <c r="A71283" t="s">
        <v>5121</v>
      </c>
      <c r="B71283" t="s">
        <v>8</v>
      </c>
      <c r="C71283">
        <v>66</v>
      </c>
      <c r="D71283">
        <v>596141</v>
      </c>
      <c r="E71283" t="s">
        <v>7</v>
      </c>
    </row>
    <row r="71284" spans="1:5" hidden="1" x14ac:dyDescent="0.25">
      <c r="A71284" t="s">
        <v>5121</v>
      </c>
      <c r="B71284" t="s">
        <v>9</v>
      </c>
      <c r="C71284">
        <v>48</v>
      </c>
      <c r="D71284">
        <v>596141</v>
      </c>
      <c r="E71284" t="s">
        <v>7</v>
      </c>
    </row>
    <row r="71285" spans="1:5" hidden="1" x14ac:dyDescent="0.25">
      <c r="A71285" t="s">
        <v>5121</v>
      </c>
      <c r="B71285" t="s">
        <v>10</v>
      </c>
      <c r="C71285">
        <v>0</v>
      </c>
      <c r="D71285">
        <v>596141</v>
      </c>
      <c r="E71285" t="s">
        <v>7</v>
      </c>
    </row>
    <row r="71286" spans="1:5" hidden="1" x14ac:dyDescent="0.25">
      <c r="A71286" t="s">
        <v>5121</v>
      </c>
      <c r="B71286" t="s">
        <v>11</v>
      </c>
      <c r="C71286">
        <v>36</v>
      </c>
      <c r="D71286">
        <v>596141</v>
      </c>
      <c r="E71286" t="s">
        <v>7</v>
      </c>
    </row>
    <row r="71287" spans="1:5" hidden="1" x14ac:dyDescent="0.25">
      <c r="A71287" t="s">
        <v>5121</v>
      </c>
      <c r="B71287" t="s">
        <v>12</v>
      </c>
      <c r="C71287">
        <v>43</v>
      </c>
      <c r="D71287">
        <v>596141</v>
      </c>
      <c r="E71287" t="s">
        <v>7</v>
      </c>
    </row>
    <row r="71288" spans="1:5" hidden="1" x14ac:dyDescent="0.25">
      <c r="A71288" t="s">
        <v>5121</v>
      </c>
      <c r="B71288" t="s">
        <v>13</v>
      </c>
      <c r="C71288">
        <v>6</v>
      </c>
      <c r="D71288">
        <v>596141</v>
      </c>
      <c r="E71288" t="s">
        <v>7</v>
      </c>
    </row>
    <row r="71289" spans="1:5" hidden="1" x14ac:dyDescent="0.25">
      <c r="A71289" t="s">
        <v>5121</v>
      </c>
      <c r="B71289" t="s">
        <v>14</v>
      </c>
      <c r="C71289">
        <v>0</v>
      </c>
      <c r="D71289">
        <v>596141</v>
      </c>
      <c r="E71289" t="s">
        <v>7</v>
      </c>
    </row>
    <row r="71290" spans="1:5" hidden="1" x14ac:dyDescent="0.25">
      <c r="A71290" t="s">
        <v>5121</v>
      </c>
      <c r="B71290" t="s">
        <v>15</v>
      </c>
      <c r="C71290">
        <v>2</v>
      </c>
      <c r="D71290">
        <v>596141</v>
      </c>
      <c r="E71290" t="s">
        <v>7</v>
      </c>
    </row>
    <row r="71291" spans="1:5" hidden="1" x14ac:dyDescent="0.25">
      <c r="A71291" t="s">
        <v>5121</v>
      </c>
      <c r="B71291" t="s">
        <v>16</v>
      </c>
      <c r="C71291">
        <v>0</v>
      </c>
      <c r="D71291">
        <v>596141</v>
      </c>
      <c r="E71291" t="s">
        <v>7</v>
      </c>
    </row>
    <row r="71292" spans="1:5" hidden="1" x14ac:dyDescent="0.25">
      <c r="A71292" t="s">
        <v>5121</v>
      </c>
      <c r="B71292" t="s">
        <v>17</v>
      </c>
      <c r="C71292">
        <v>0</v>
      </c>
      <c r="D71292">
        <v>596141</v>
      </c>
      <c r="E71292" t="s">
        <v>7</v>
      </c>
    </row>
    <row r="71293" spans="1:5" hidden="1" x14ac:dyDescent="0.25">
      <c r="A71293" t="s">
        <v>5121</v>
      </c>
      <c r="B71293" t="s">
        <v>18</v>
      </c>
      <c r="C71293">
        <v>11</v>
      </c>
      <c r="D71293">
        <v>596141</v>
      </c>
      <c r="E71293" t="s">
        <v>7</v>
      </c>
    </row>
    <row r="71294" spans="1:5" hidden="1" x14ac:dyDescent="0.25">
      <c r="A71294" t="s">
        <v>5122</v>
      </c>
      <c r="B71294" t="s">
        <v>6</v>
      </c>
      <c r="C71294">
        <v>0</v>
      </c>
      <c r="D71294">
        <v>596159</v>
      </c>
      <c r="E71294" t="s">
        <v>7</v>
      </c>
    </row>
    <row r="71295" spans="1:5" hidden="1" x14ac:dyDescent="0.25">
      <c r="A71295" t="s">
        <v>5122</v>
      </c>
      <c r="B71295" t="s">
        <v>8</v>
      </c>
      <c r="C71295">
        <v>3</v>
      </c>
      <c r="D71295">
        <v>596159</v>
      </c>
      <c r="E71295" t="s">
        <v>7</v>
      </c>
    </row>
    <row r="71296" spans="1:5" hidden="1" x14ac:dyDescent="0.25">
      <c r="A71296" t="s">
        <v>5122</v>
      </c>
      <c r="B71296" t="s">
        <v>9</v>
      </c>
      <c r="C71296">
        <v>11</v>
      </c>
      <c r="D71296">
        <v>596159</v>
      </c>
      <c r="E71296" t="s">
        <v>7</v>
      </c>
    </row>
    <row r="71297" spans="1:5" hidden="1" x14ac:dyDescent="0.25">
      <c r="A71297" t="s">
        <v>5122</v>
      </c>
      <c r="B71297" t="s">
        <v>10</v>
      </c>
      <c r="C71297">
        <v>0</v>
      </c>
      <c r="D71297">
        <v>596159</v>
      </c>
      <c r="E71297" t="s">
        <v>7</v>
      </c>
    </row>
    <row r="71298" spans="1:5" hidden="1" x14ac:dyDescent="0.25">
      <c r="A71298" t="s">
        <v>5122</v>
      </c>
      <c r="B71298" t="s">
        <v>11</v>
      </c>
      <c r="C71298">
        <v>0</v>
      </c>
      <c r="D71298">
        <v>596159</v>
      </c>
      <c r="E71298" t="s">
        <v>7</v>
      </c>
    </row>
    <row r="71299" spans="1:5" hidden="1" x14ac:dyDescent="0.25">
      <c r="A71299" t="s">
        <v>5122</v>
      </c>
      <c r="B71299" t="s">
        <v>12</v>
      </c>
      <c r="C71299">
        <v>3</v>
      </c>
      <c r="D71299">
        <v>596159</v>
      </c>
      <c r="E71299" t="s">
        <v>7</v>
      </c>
    </row>
    <row r="71300" spans="1:5" hidden="1" x14ac:dyDescent="0.25">
      <c r="A71300" t="s">
        <v>5122</v>
      </c>
      <c r="B71300" t="s">
        <v>13</v>
      </c>
      <c r="C71300">
        <v>0</v>
      </c>
      <c r="D71300">
        <v>596159</v>
      </c>
      <c r="E71300" t="s">
        <v>7</v>
      </c>
    </row>
    <row r="71301" spans="1:5" hidden="1" x14ac:dyDescent="0.25">
      <c r="A71301" t="s">
        <v>5122</v>
      </c>
      <c r="B71301" t="s">
        <v>14</v>
      </c>
      <c r="C71301">
        <v>0</v>
      </c>
      <c r="D71301">
        <v>596159</v>
      </c>
      <c r="E71301" t="s">
        <v>7</v>
      </c>
    </row>
    <row r="71302" spans="1:5" hidden="1" x14ac:dyDescent="0.25">
      <c r="A71302" t="s">
        <v>5122</v>
      </c>
      <c r="B71302" t="s">
        <v>15</v>
      </c>
      <c r="C71302">
        <v>0</v>
      </c>
      <c r="D71302">
        <v>596159</v>
      </c>
      <c r="E71302" t="s">
        <v>7</v>
      </c>
    </row>
    <row r="71303" spans="1:5" hidden="1" x14ac:dyDescent="0.25">
      <c r="A71303" t="s">
        <v>5122</v>
      </c>
      <c r="B71303" t="s">
        <v>16</v>
      </c>
      <c r="C71303">
        <v>0</v>
      </c>
      <c r="D71303">
        <v>596159</v>
      </c>
      <c r="E71303" t="s">
        <v>7</v>
      </c>
    </row>
    <row r="71304" spans="1:5" hidden="1" x14ac:dyDescent="0.25">
      <c r="A71304" t="s">
        <v>5122</v>
      </c>
      <c r="B71304" t="s">
        <v>17</v>
      </c>
      <c r="C71304">
        <v>0</v>
      </c>
      <c r="D71304">
        <v>596159</v>
      </c>
      <c r="E71304" t="s">
        <v>7</v>
      </c>
    </row>
    <row r="71305" spans="1:5" hidden="1" x14ac:dyDescent="0.25">
      <c r="A71305" t="s">
        <v>5122</v>
      </c>
      <c r="B71305" t="s">
        <v>18</v>
      </c>
      <c r="C71305">
        <v>0</v>
      </c>
      <c r="D71305">
        <v>596159</v>
      </c>
      <c r="E71305" t="s">
        <v>7</v>
      </c>
    </row>
    <row r="71306" spans="1:5" hidden="1" x14ac:dyDescent="0.25">
      <c r="A71306" t="s">
        <v>5123</v>
      </c>
      <c r="B71306" t="s">
        <v>6</v>
      </c>
      <c r="C71306">
        <v>7</v>
      </c>
      <c r="D71306">
        <v>596175</v>
      </c>
      <c r="E71306" t="s">
        <v>7</v>
      </c>
    </row>
    <row r="71307" spans="1:5" hidden="1" x14ac:dyDescent="0.25">
      <c r="A71307" t="s">
        <v>5123</v>
      </c>
      <c r="B71307" t="s">
        <v>8</v>
      </c>
      <c r="C71307">
        <v>23</v>
      </c>
      <c r="D71307">
        <v>596175</v>
      </c>
      <c r="E71307" t="s">
        <v>7</v>
      </c>
    </row>
    <row r="71308" spans="1:5" hidden="1" x14ac:dyDescent="0.25">
      <c r="A71308" t="s">
        <v>5123</v>
      </c>
      <c r="B71308" t="s">
        <v>9</v>
      </c>
      <c r="C71308">
        <v>59</v>
      </c>
      <c r="D71308">
        <v>596175</v>
      </c>
      <c r="E71308" t="s">
        <v>7</v>
      </c>
    </row>
    <row r="71309" spans="1:5" hidden="1" x14ac:dyDescent="0.25">
      <c r="A71309" t="s">
        <v>5123</v>
      </c>
      <c r="B71309" t="s">
        <v>10</v>
      </c>
      <c r="C71309">
        <v>0</v>
      </c>
      <c r="D71309">
        <v>596175</v>
      </c>
      <c r="E71309" t="s">
        <v>7</v>
      </c>
    </row>
    <row r="71310" spans="1:5" hidden="1" x14ac:dyDescent="0.25">
      <c r="A71310" t="s">
        <v>5123</v>
      </c>
      <c r="B71310" t="s">
        <v>11</v>
      </c>
      <c r="C71310">
        <v>308</v>
      </c>
      <c r="D71310">
        <v>596175</v>
      </c>
      <c r="E71310" t="s">
        <v>7</v>
      </c>
    </row>
    <row r="71311" spans="1:5" hidden="1" x14ac:dyDescent="0.25">
      <c r="A71311" t="s">
        <v>5123</v>
      </c>
      <c r="B71311" t="s">
        <v>12</v>
      </c>
      <c r="C71311">
        <v>37</v>
      </c>
      <c r="D71311">
        <v>596175</v>
      </c>
      <c r="E71311" t="s">
        <v>7</v>
      </c>
    </row>
    <row r="71312" spans="1:5" hidden="1" x14ac:dyDescent="0.25">
      <c r="A71312" t="s">
        <v>5123</v>
      </c>
      <c r="B71312" t="s">
        <v>13</v>
      </c>
      <c r="C71312">
        <v>14</v>
      </c>
      <c r="D71312">
        <v>596175</v>
      </c>
      <c r="E71312" t="s">
        <v>7</v>
      </c>
    </row>
    <row r="71313" spans="1:5" hidden="1" x14ac:dyDescent="0.25">
      <c r="A71313" t="s">
        <v>5123</v>
      </c>
      <c r="B71313" t="s">
        <v>14</v>
      </c>
      <c r="C71313">
        <v>0</v>
      </c>
      <c r="D71313">
        <v>596175</v>
      </c>
      <c r="E71313" t="s">
        <v>7</v>
      </c>
    </row>
    <row r="71314" spans="1:5" hidden="1" x14ac:dyDescent="0.25">
      <c r="A71314" t="s">
        <v>5123</v>
      </c>
      <c r="B71314" t="s">
        <v>15</v>
      </c>
      <c r="C71314">
        <v>3</v>
      </c>
      <c r="D71314">
        <v>596175</v>
      </c>
      <c r="E71314" t="s">
        <v>7</v>
      </c>
    </row>
    <row r="71315" spans="1:5" hidden="1" x14ac:dyDescent="0.25">
      <c r="A71315" t="s">
        <v>5123</v>
      </c>
      <c r="B71315" t="s">
        <v>16</v>
      </c>
      <c r="C71315">
        <v>0</v>
      </c>
      <c r="D71315">
        <v>596175</v>
      </c>
      <c r="E71315" t="s">
        <v>7</v>
      </c>
    </row>
    <row r="71316" spans="1:5" hidden="1" x14ac:dyDescent="0.25">
      <c r="A71316" t="s">
        <v>5123</v>
      </c>
      <c r="B71316" t="s">
        <v>17</v>
      </c>
      <c r="C71316">
        <v>1</v>
      </c>
      <c r="D71316">
        <v>596175</v>
      </c>
      <c r="E71316" t="s">
        <v>7</v>
      </c>
    </row>
    <row r="71317" spans="1:5" hidden="1" x14ac:dyDescent="0.25">
      <c r="A71317" t="s">
        <v>5123</v>
      </c>
      <c r="B71317" t="s">
        <v>18</v>
      </c>
      <c r="C71317">
        <v>21</v>
      </c>
      <c r="D71317">
        <v>596175</v>
      </c>
      <c r="E71317" t="s">
        <v>7</v>
      </c>
    </row>
    <row r="71318" spans="1:5" hidden="1" x14ac:dyDescent="0.25">
      <c r="A71318" t="s">
        <v>5124</v>
      </c>
      <c r="B71318" t="s">
        <v>6</v>
      </c>
      <c r="C71318">
        <v>0</v>
      </c>
      <c r="D71318">
        <v>596183</v>
      </c>
      <c r="E71318" t="s">
        <v>7</v>
      </c>
    </row>
    <row r="71319" spans="1:5" hidden="1" x14ac:dyDescent="0.25">
      <c r="A71319" t="s">
        <v>5124</v>
      </c>
      <c r="B71319" t="s">
        <v>8</v>
      </c>
      <c r="C71319">
        <v>16</v>
      </c>
      <c r="D71319">
        <v>596183</v>
      </c>
      <c r="E71319" t="s">
        <v>7</v>
      </c>
    </row>
    <row r="71320" spans="1:5" hidden="1" x14ac:dyDescent="0.25">
      <c r="A71320" t="s">
        <v>5124</v>
      </c>
      <c r="B71320" t="s">
        <v>9</v>
      </c>
      <c r="C71320">
        <v>36</v>
      </c>
      <c r="D71320">
        <v>596183</v>
      </c>
      <c r="E71320" t="s">
        <v>7</v>
      </c>
    </row>
    <row r="71321" spans="1:5" hidden="1" x14ac:dyDescent="0.25">
      <c r="A71321" t="s">
        <v>5124</v>
      </c>
      <c r="B71321" t="s">
        <v>10</v>
      </c>
      <c r="C71321">
        <v>0</v>
      </c>
      <c r="D71321">
        <v>596183</v>
      </c>
      <c r="E71321" t="s">
        <v>7</v>
      </c>
    </row>
    <row r="71322" spans="1:5" hidden="1" x14ac:dyDescent="0.25">
      <c r="A71322" t="s">
        <v>5124</v>
      </c>
      <c r="B71322" t="s">
        <v>11</v>
      </c>
      <c r="C71322">
        <v>33</v>
      </c>
      <c r="D71322">
        <v>596183</v>
      </c>
      <c r="E71322" t="s">
        <v>7</v>
      </c>
    </row>
    <row r="71323" spans="1:5" hidden="1" x14ac:dyDescent="0.25">
      <c r="A71323" t="s">
        <v>5124</v>
      </c>
      <c r="B71323" t="s">
        <v>12</v>
      </c>
      <c r="C71323">
        <v>10</v>
      </c>
      <c r="D71323">
        <v>596183</v>
      </c>
      <c r="E71323" t="s">
        <v>7</v>
      </c>
    </row>
    <row r="71324" spans="1:5" hidden="1" x14ac:dyDescent="0.25">
      <c r="A71324" t="s">
        <v>5124</v>
      </c>
      <c r="B71324" t="s">
        <v>13</v>
      </c>
      <c r="C71324">
        <v>5</v>
      </c>
      <c r="D71324">
        <v>596183</v>
      </c>
      <c r="E71324" t="s">
        <v>7</v>
      </c>
    </row>
    <row r="71325" spans="1:5" hidden="1" x14ac:dyDescent="0.25">
      <c r="A71325" t="s">
        <v>5124</v>
      </c>
      <c r="B71325" t="s">
        <v>14</v>
      </c>
      <c r="C71325">
        <v>0</v>
      </c>
      <c r="D71325">
        <v>596183</v>
      </c>
      <c r="E71325" t="s">
        <v>7</v>
      </c>
    </row>
    <row r="71326" spans="1:5" hidden="1" x14ac:dyDescent="0.25">
      <c r="A71326" t="s">
        <v>5124</v>
      </c>
      <c r="B71326" t="s">
        <v>15</v>
      </c>
      <c r="C71326">
        <v>0</v>
      </c>
      <c r="D71326">
        <v>596183</v>
      </c>
      <c r="E71326" t="s">
        <v>7</v>
      </c>
    </row>
    <row r="71327" spans="1:5" hidden="1" x14ac:dyDescent="0.25">
      <c r="A71327" t="s">
        <v>5124</v>
      </c>
      <c r="B71327" t="s">
        <v>16</v>
      </c>
      <c r="C71327">
        <v>0</v>
      </c>
      <c r="D71327">
        <v>596183</v>
      </c>
      <c r="E71327" t="s">
        <v>7</v>
      </c>
    </row>
    <row r="71328" spans="1:5" hidden="1" x14ac:dyDescent="0.25">
      <c r="A71328" t="s">
        <v>5124</v>
      </c>
      <c r="B71328" t="s">
        <v>17</v>
      </c>
      <c r="C71328">
        <v>0</v>
      </c>
      <c r="D71328">
        <v>596183</v>
      </c>
      <c r="E71328" t="s">
        <v>7</v>
      </c>
    </row>
    <row r="71329" spans="1:5" hidden="1" x14ac:dyDescent="0.25">
      <c r="A71329" t="s">
        <v>5124</v>
      </c>
      <c r="B71329" t="s">
        <v>18</v>
      </c>
      <c r="C71329">
        <v>5</v>
      </c>
      <c r="D71329">
        <v>596183</v>
      </c>
      <c r="E71329" t="s">
        <v>7</v>
      </c>
    </row>
    <row r="71330" spans="1:5" hidden="1" x14ac:dyDescent="0.25">
      <c r="A71330" t="s">
        <v>5125</v>
      </c>
      <c r="B71330" t="s">
        <v>6</v>
      </c>
      <c r="C71330">
        <v>0</v>
      </c>
      <c r="D71330">
        <v>596191</v>
      </c>
      <c r="E71330" t="s">
        <v>7</v>
      </c>
    </row>
    <row r="71331" spans="1:5" hidden="1" x14ac:dyDescent="0.25">
      <c r="A71331" t="s">
        <v>5125</v>
      </c>
      <c r="B71331" t="s">
        <v>8</v>
      </c>
      <c r="C71331">
        <v>10</v>
      </c>
      <c r="D71331">
        <v>596191</v>
      </c>
      <c r="E71331" t="s">
        <v>7</v>
      </c>
    </row>
    <row r="71332" spans="1:5" hidden="1" x14ac:dyDescent="0.25">
      <c r="A71332" t="s">
        <v>5125</v>
      </c>
      <c r="B71332" t="s">
        <v>9</v>
      </c>
      <c r="C71332">
        <v>27</v>
      </c>
      <c r="D71332">
        <v>596191</v>
      </c>
      <c r="E71332" t="s">
        <v>7</v>
      </c>
    </row>
    <row r="71333" spans="1:5" hidden="1" x14ac:dyDescent="0.25">
      <c r="A71333" t="s">
        <v>5125</v>
      </c>
      <c r="B71333" t="s">
        <v>10</v>
      </c>
      <c r="C71333">
        <v>0</v>
      </c>
      <c r="D71333">
        <v>596191</v>
      </c>
      <c r="E71333" t="s">
        <v>7</v>
      </c>
    </row>
    <row r="71334" spans="1:5" hidden="1" x14ac:dyDescent="0.25">
      <c r="A71334" t="s">
        <v>5125</v>
      </c>
      <c r="B71334" t="s">
        <v>11</v>
      </c>
      <c r="C71334">
        <v>20</v>
      </c>
      <c r="D71334">
        <v>596191</v>
      </c>
      <c r="E71334" t="s">
        <v>7</v>
      </c>
    </row>
    <row r="71335" spans="1:5" hidden="1" x14ac:dyDescent="0.25">
      <c r="A71335" t="s">
        <v>5125</v>
      </c>
      <c r="B71335" t="s">
        <v>12</v>
      </c>
      <c r="C71335">
        <v>16</v>
      </c>
      <c r="D71335">
        <v>596191</v>
      </c>
      <c r="E71335" t="s">
        <v>7</v>
      </c>
    </row>
    <row r="71336" spans="1:5" hidden="1" x14ac:dyDescent="0.25">
      <c r="A71336" t="s">
        <v>5125</v>
      </c>
      <c r="B71336" t="s">
        <v>13</v>
      </c>
      <c r="C71336">
        <v>1</v>
      </c>
      <c r="D71336">
        <v>596191</v>
      </c>
      <c r="E71336" t="s">
        <v>7</v>
      </c>
    </row>
    <row r="71337" spans="1:5" hidden="1" x14ac:dyDescent="0.25">
      <c r="A71337" t="s">
        <v>5125</v>
      </c>
      <c r="B71337" t="s">
        <v>14</v>
      </c>
      <c r="C71337">
        <v>0</v>
      </c>
      <c r="D71337">
        <v>596191</v>
      </c>
      <c r="E71337" t="s">
        <v>7</v>
      </c>
    </row>
    <row r="71338" spans="1:5" hidden="1" x14ac:dyDescent="0.25">
      <c r="A71338" t="s">
        <v>5125</v>
      </c>
      <c r="B71338" t="s">
        <v>15</v>
      </c>
      <c r="C71338">
        <v>0</v>
      </c>
      <c r="D71338">
        <v>596191</v>
      </c>
      <c r="E71338" t="s">
        <v>7</v>
      </c>
    </row>
    <row r="71339" spans="1:5" hidden="1" x14ac:dyDescent="0.25">
      <c r="A71339" t="s">
        <v>5125</v>
      </c>
      <c r="B71339" t="s">
        <v>16</v>
      </c>
      <c r="C71339">
        <v>0</v>
      </c>
      <c r="D71339">
        <v>596191</v>
      </c>
      <c r="E71339" t="s">
        <v>7</v>
      </c>
    </row>
    <row r="71340" spans="1:5" hidden="1" x14ac:dyDescent="0.25">
      <c r="A71340" t="s">
        <v>5125</v>
      </c>
      <c r="B71340" t="s">
        <v>17</v>
      </c>
      <c r="C71340">
        <v>0</v>
      </c>
      <c r="D71340">
        <v>596191</v>
      </c>
      <c r="E71340" t="s">
        <v>7</v>
      </c>
    </row>
    <row r="71341" spans="1:5" hidden="1" x14ac:dyDescent="0.25">
      <c r="A71341" t="s">
        <v>5125</v>
      </c>
      <c r="B71341" t="s">
        <v>18</v>
      </c>
      <c r="C71341">
        <v>0</v>
      </c>
      <c r="D71341">
        <v>596191</v>
      </c>
      <c r="E71341" t="s">
        <v>7</v>
      </c>
    </row>
    <row r="71342" spans="1:5" hidden="1" x14ac:dyDescent="0.25">
      <c r="A71342" t="s">
        <v>5126</v>
      </c>
      <c r="B71342" t="s">
        <v>6</v>
      </c>
      <c r="C71342">
        <v>0</v>
      </c>
      <c r="D71342">
        <v>596205</v>
      </c>
      <c r="E71342" t="s">
        <v>7</v>
      </c>
    </row>
    <row r="71343" spans="1:5" hidden="1" x14ac:dyDescent="0.25">
      <c r="A71343" t="s">
        <v>5126</v>
      </c>
      <c r="B71343" t="s">
        <v>8</v>
      </c>
      <c r="C71343">
        <v>29</v>
      </c>
      <c r="D71343">
        <v>596205</v>
      </c>
      <c r="E71343" t="s">
        <v>7</v>
      </c>
    </row>
    <row r="71344" spans="1:5" hidden="1" x14ac:dyDescent="0.25">
      <c r="A71344" t="s">
        <v>5126</v>
      </c>
      <c r="B71344" t="s">
        <v>9</v>
      </c>
      <c r="C71344">
        <v>137</v>
      </c>
      <c r="D71344">
        <v>596205</v>
      </c>
      <c r="E71344" t="s">
        <v>7</v>
      </c>
    </row>
    <row r="71345" spans="1:5" hidden="1" x14ac:dyDescent="0.25">
      <c r="A71345" t="s">
        <v>5126</v>
      </c>
      <c r="B71345" t="s">
        <v>10</v>
      </c>
      <c r="C71345">
        <v>0</v>
      </c>
      <c r="D71345">
        <v>596205</v>
      </c>
      <c r="E71345" t="s">
        <v>7</v>
      </c>
    </row>
    <row r="71346" spans="1:5" hidden="1" x14ac:dyDescent="0.25">
      <c r="A71346" t="s">
        <v>5126</v>
      </c>
      <c r="B71346" t="s">
        <v>11</v>
      </c>
      <c r="C71346">
        <v>117</v>
      </c>
      <c r="D71346">
        <v>596205</v>
      </c>
      <c r="E71346" t="s">
        <v>7</v>
      </c>
    </row>
    <row r="71347" spans="1:5" hidden="1" x14ac:dyDescent="0.25">
      <c r="A71347" t="s">
        <v>5126</v>
      </c>
      <c r="B71347" t="s">
        <v>12</v>
      </c>
      <c r="C71347">
        <v>12</v>
      </c>
      <c r="D71347">
        <v>596205</v>
      </c>
      <c r="E71347" t="s">
        <v>7</v>
      </c>
    </row>
    <row r="71348" spans="1:5" hidden="1" x14ac:dyDescent="0.25">
      <c r="A71348" t="s">
        <v>5126</v>
      </c>
      <c r="B71348" t="s">
        <v>13</v>
      </c>
      <c r="C71348">
        <v>5</v>
      </c>
      <c r="D71348">
        <v>596205</v>
      </c>
      <c r="E71348" t="s">
        <v>7</v>
      </c>
    </row>
    <row r="71349" spans="1:5" hidden="1" x14ac:dyDescent="0.25">
      <c r="A71349" t="s">
        <v>5126</v>
      </c>
      <c r="B71349" t="s">
        <v>14</v>
      </c>
      <c r="C71349">
        <v>1</v>
      </c>
      <c r="D71349">
        <v>596205</v>
      </c>
      <c r="E71349" t="s">
        <v>7</v>
      </c>
    </row>
    <row r="71350" spans="1:5" hidden="1" x14ac:dyDescent="0.25">
      <c r="A71350" t="s">
        <v>5126</v>
      </c>
      <c r="B71350" t="s">
        <v>15</v>
      </c>
      <c r="C71350">
        <v>0</v>
      </c>
      <c r="D71350">
        <v>596205</v>
      </c>
      <c r="E71350" t="s">
        <v>7</v>
      </c>
    </row>
    <row r="71351" spans="1:5" hidden="1" x14ac:dyDescent="0.25">
      <c r="A71351" t="s">
        <v>5126</v>
      </c>
      <c r="B71351" t="s">
        <v>16</v>
      </c>
      <c r="C71351">
        <v>0</v>
      </c>
      <c r="D71351">
        <v>596205</v>
      </c>
      <c r="E71351" t="s">
        <v>7</v>
      </c>
    </row>
    <row r="71352" spans="1:5" hidden="1" x14ac:dyDescent="0.25">
      <c r="A71352" t="s">
        <v>5126</v>
      </c>
      <c r="B71352" t="s">
        <v>17</v>
      </c>
      <c r="C71352">
        <v>1</v>
      </c>
      <c r="D71352">
        <v>596205</v>
      </c>
      <c r="E71352" t="s">
        <v>7</v>
      </c>
    </row>
    <row r="71353" spans="1:5" hidden="1" x14ac:dyDescent="0.25">
      <c r="A71353" t="s">
        <v>5126</v>
      </c>
      <c r="B71353" t="s">
        <v>18</v>
      </c>
      <c r="C71353">
        <v>9</v>
      </c>
      <c r="D71353">
        <v>596205</v>
      </c>
      <c r="E71353" t="s">
        <v>7</v>
      </c>
    </row>
    <row r="71354" spans="1:5" hidden="1" x14ac:dyDescent="0.25">
      <c r="A71354" t="s">
        <v>234</v>
      </c>
      <c r="B71354" t="s">
        <v>6</v>
      </c>
      <c r="C71354">
        <v>0</v>
      </c>
      <c r="D71354">
        <v>596213</v>
      </c>
      <c r="E71354" t="s">
        <v>7</v>
      </c>
    </row>
    <row r="71355" spans="1:5" hidden="1" x14ac:dyDescent="0.25">
      <c r="A71355" t="s">
        <v>234</v>
      </c>
      <c r="B71355" t="s">
        <v>8</v>
      </c>
      <c r="C71355">
        <v>16</v>
      </c>
      <c r="D71355">
        <v>596213</v>
      </c>
      <c r="E71355" t="s">
        <v>7</v>
      </c>
    </row>
    <row r="71356" spans="1:5" hidden="1" x14ac:dyDescent="0.25">
      <c r="A71356" t="s">
        <v>234</v>
      </c>
      <c r="B71356" t="s">
        <v>9</v>
      </c>
      <c r="C71356">
        <v>20</v>
      </c>
      <c r="D71356">
        <v>596213</v>
      </c>
      <c r="E71356" t="s">
        <v>7</v>
      </c>
    </row>
    <row r="71357" spans="1:5" hidden="1" x14ac:dyDescent="0.25">
      <c r="A71357" t="s">
        <v>234</v>
      </c>
      <c r="B71357" t="s">
        <v>10</v>
      </c>
      <c r="C71357">
        <v>0</v>
      </c>
      <c r="D71357">
        <v>596213</v>
      </c>
      <c r="E71357" t="s">
        <v>7</v>
      </c>
    </row>
    <row r="71358" spans="1:5" hidden="1" x14ac:dyDescent="0.25">
      <c r="A71358" t="s">
        <v>234</v>
      </c>
      <c r="B71358" t="s">
        <v>11</v>
      </c>
      <c r="C71358">
        <v>9</v>
      </c>
      <c r="D71358">
        <v>596213</v>
      </c>
      <c r="E71358" t="s">
        <v>7</v>
      </c>
    </row>
    <row r="71359" spans="1:5" hidden="1" x14ac:dyDescent="0.25">
      <c r="A71359" t="s">
        <v>234</v>
      </c>
      <c r="B71359" t="s">
        <v>12</v>
      </c>
      <c r="C71359">
        <v>2</v>
      </c>
      <c r="D71359">
        <v>596213</v>
      </c>
      <c r="E71359" t="s">
        <v>7</v>
      </c>
    </row>
    <row r="71360" spans="1:5" hidden="1" x14ac:dyDescent="0.25">
      <c r="A71360" t="s">
        <v>234</v>
      </c>
      <c r="B71360" t="s">
        <v>13</v>
      </c>
      <c r="C71360">
        <v>0</v>
      </c>
      <c r="D71360">
        <v>596213</v>
      </c>
      <c r="E71360" t="s">
        <v>7</v>
      </c>
    </row>
    <row r="71361" spans="1:5" hidden="1" x14ac:dyDescent="0.25">
      <c r="A71361" t="s">
        <v>234</v>
      </c>
      <c r="B71361" t="s">
        <v>14</v>
      </c>
      <c r="C71361">
        <v>0</v>
      </c>
      <c r="D71361">
        <v>596213</v>
      </c>
      <c r="E71361" t="s">
        <v>7</v>
      </c>
    </row>
    <row r="71362" spans="1:5" hidden="1" x14ac:dyDescent="0.25">
      <c r="A71362" t="s">
        <v>234</v>
      </c>
      <c r="B71362" t="s">
        <v>15</v>
      </c>
      <c r="C71362">
        <v>0</v>
      </c>
      <c r="D71362">
        <v>596213</v>
      </c>
      <c r="E71362" t="s">
        <v>7</v>
      </c>
    </row>
    <row r="71363" spans="1:5" hidden="1" x14ac:dyDescent="0.25">
      <c r="A71363" t="s">
        <v>234</v>
      </c>
      <c r="B71363" t="s">
        <v>16</v>
      </c>
      <c r="C71363">
        <v>0</v>
      </c>
      <c r="D71363">
        <v>596213</v>
      </c>
      <c r="E71363" t="s">
        <v>7</v>
      </c>
    </row>
    <row r="71364" spans="1:5" hidden="1" x14ac:dyDescent="0.25">
      <c r="A71364" t="s">
        <v>234</v>
      </c>
      <c r="B71364" t="s">
        <v>17</v>
      </c>
      <c r="C71364">
        <v>0</v>
      </c>
      <c r="D71364">
        <v>596213</v>
      </c>
      <c r="E71364" t="s">
        <v>7</v>
      </c>
    </row>
    <row r="71365" spans="1:5" hidden="1" x14ac:dyDescent="0.25">
      <c r="A71365" t="s">
        <v>234</v>
      </c>
      <c r="B71365" t="s">
        <v>18</v>
      </c>
      <c r="C71365">
        <v>1</v>
      </c>
      <c r="D71365">
        <v>596213</v>
      </c>
      <c r="E71365" t="s">
        <v>7</v>
      </c>
    </row>
    <row r="71366" spans="1:5" hidden="1" x14ac:dyDescent="0.25">
      <c r="A71366" t="s">
        <v>5127</v>
      </c>
      <c r="B71366" t="s">
        <v>6</v>
      </c>
      <c r="C71366">
        <v>0</v>
      </c>
      <c r="D71366">
        <v>596221</v>
      </c>
      <c r="E71366" t="s">
        <v>7</v>
      </c>
    </row>
    <row r="71367" spans="1:5" hidden="1" x14ac:dyDescent="0.25">
      <c r="A71367" t="s">
        <v>5127</v>
      </c>
      <c r="B71367" t="s">
        <v>8</v>
      </c>
      <c r="C71367">
        <v>28</v>
      </c>
      <c r="D71367">
        <v>596221</v>
      </c>
      <c r="E71367" t="s">
        <v>7</v>
      </c>
    </row>
    <row r="71368" spans="1:5" hidden="1" x14ac:dyDescent="0.25">
      <c r="A71368" t="s">
        <v>5127</v>
      </c>
      <c r="B71368" t="s">
        <v>9</v>
      </c>
      <c r="C71368">
        <v>56</v>
      </c>
      <c r="D71368">
        <v>596221</v>
      </c>
      <c r="E71368" t="s">
        <v>7</v>
      </c>
    </row>
    <row r="71369" spans="1:5" hidden="1" x14ac:dyDescent="0.25">
      <c r="A71369" t="s">
        <v>5127</v>
      </c>
      <c r="B71369" t="s">
        <v>10</v>
      </c>
      <c r="C71369">
        <v>0</v>
      </c>
      <c r="D71369">
        <v>596221</v>
      </c>
      <c r="E71369" t="s">
        <v>7</v>
      </c>
    </row>
    <row r="71370" spans="1:5" hidden="1" x14ac:dyDescent="0.25">
      <c r="A71370" t="s">
        <v>5127</v>
      </c>
      <c r="B71370" t="s">
        <v>11</v>
      </c>
      <c r="C71370">
        <v>88</v>
      </c>
      <c r="D71370">
        <v>596221</v>
      </c>
      <c r="E71370" t="s">
        <v>7</v>
      </c>
    </row>
    <row r="71371" spans="1:5" hidden="1" x14ac:dyDescent="0.25">
      <c r="A71371" t="s">
        <v>5127</v>
      </c>
      <c r="B71371" t="s">
        <v>12</v>
      </c>
      <c r="C71371">
        <v>4</v>
      </c>
      <c r="D71371">
        <v>596221</v>
      </c>
      <c r="E71371" t="s">
        <v>7</v>
      </c>
    </row>
    <row r="71372" spans="1:5" hidden="1" x14ac:dyDescent="0.25">
      <c r="A71372" t="s">
        <v>5127</v>
      </c>
      <c r="B71372" t="s">
        <v>13</v>
      </c>
      <c r="C71372">
        <v>3</v>
      </c>
      <c r="D71372">
        <v>596221</v>
      </c>
      <c r="E71372" t="s">
        <v>7</v>
      </c>
    </row>
    <row r="71373" spans="1:5" hidden="1" x14ac:dyDescent="0.25">
      <c r="A71373" t="s">
        <v>5127</v>
      </c>
      <c r="B71373" t="s">
        <v>14</v>
      </c>
      <c r="C71373">
        <v>0</v>
      </c>
      <c r="D71373">
        <v>596221</v>
      </c>
      <c r="E71373" t="s">
        <v>7</v>
      </c>
    </row>
    <row r="71374" spans="1:5" hidden="1" x14ac:dyDescent="0.25">
      <c r="A71374" t="s">
        <v>5127</v>
      </c>
      <c r="B71374" t="s">
        <v>15</v>
      </c>
      <c r="C71374">
        <v>0</v>
      </c>
      <c r="D71374">
        <v>596221</v>
      </c>
      <c r="E71374" t="s">
        <v>7</v>
      </c>
    </row>
    <row r="71375" spans="1:5" hidden="1" x14ac:dyDescent="0.25">
      <c r="A71375" t="s">
        <v>5127</v>
      </c>
      <c r="B71375" t="s">
        <v>16</v>
      </c>
      <c r="C71375">
        <v>0</v>
      </c>
      <c r="D71375">
        <v>596221</v>
      </c>
      <c r="E71375" t="s">
        <v>7</v>
      </c>
    </row>
    <row r="71376" spans="1:5" hidden="1" x14ac:dyDescent="0.25">
      <c r="A71376" t="s">
        <v>5127</v>
      </c>
      <c r="B71376" t="s">
        <v>17</v>
      </c>
      <c r="C71376">
        <v>0</v>
      </c>
      <c r="D71376">
        <v>596221</v>
      </c>
      <c r="E71376" t="s">
        <v>7</v>
      </c>
    </row>
    <row r="71377" spans="1:5" hidden="1" x14ac:dyDescent="0.25">
      <c r="A71377" t="s">
        <v>5127</v>
      </c>
      <c r="B71377" t="s">
        <v>18</v>
      </c>
      <c r="C71377">
        <v>7</v>
      </c>
      <c r="D71377">
        <v>596221</v>
      </c>
      <c r="E71377" t="s">
        <v>7</v>
      </c>
    </row>
    <row r="71378" spans="1:5" hidden="1" x14ac:dyDescent="0.25">
      <c r="A71378" t="s">
        <v>5128</v>
      </c>
      <c r="B71378" t="s">
        <v>6</v>
      </c>
      <c r="C71378">
        <v>1192</v>
      </c>
      <c r="D71378">
        <v>596230</v>
      </c>
      <c r="E71378" t="s">
        <v>7</v>
      </c>
    </row>
    <row r="71379" spans="1:5" hidden="1" x14ac:dyDescent="0.25">
      <c r="A71379" t="s">
        <v>5128</v>
      </c>
      <c r="B71379" t="s">
        <v>8</v>
      </c>
      <c r="C71379">
        <v>441</v>
      </c>
      <c r="D71379">
        <v>596230</v>
      </c>
      <c r="E71379" t="s">
        <v>7</v>
      </c>
    </row>
    <row r="71380" spans="1:5" hidden="1" x14ac:dyDescent="0.25">
      <c r="A71380" t="s">
        <v>5128</v>
      </c>
      <c r="B71380" t="s">
        <v>9</v>
      </c>
      <c r="C71380">
        <v>359</v>
      </c>
      <c r="D71380">
        <v>596230</v>
      </c>
      <c r="E71380" t="s">
        <v>7</v>
      </c>
    </row>
    <row r="71381" spans="1:5" hidden="1" x14ac:dyDescent="0.25">
      <c r="A71381" t="s">
        <v>5128</v>
      </c>
      <c r="B71381" t="s">
        <v>10</v>
      </c>
      <c r="C71381">
        <v>0</v>
      </c>
      <c r="D71381">
        <v>596230</v>
      </c>
      <c r="E71381" t="s">
        <v>7</v>
      </c>
    </row>
    <row r="71382" spans="1:5" hidden="1" x14ac:dyDescent="0.25">
      <c r="A71382" t="s">
        <v>5128</v>
      </c>
      <c r="B71382" t="s">
        <v>11</v>
      </c>
      <c r="C71382">
        <v>1169</v>
      </c>
      <c r="D71382">
        <v>596230</v>
      </c>
      <c r="E71382" t="s">
        <v>7</v>
      </c>
    </row>
    <row r="71383" spans="1:5" hidden="1" x14ac:dyDescent="0.25">
      <c r="A71383" t="s">
        <v>5128</v>
      </c>
      <c r="B71383" t="s">
        <v>12</v>
      </c>
      <c r="C71383">
        <v>368</v>
      </c>
      <c r="D71383">
        <v>596230</v>
      </c>
      <c r="E71383" t="s">
        <v>7</v>
      </c>
    </row>
    <row r="71384" spans="1:5" hidden="1" x14ac:dyDescent="0.25">
      <c r="A71384" t="s">
        <v>5128</v>
      </c>
      <c r="B71384" t="s">
        <v>13</v>
      </c>
      <c r="C71384">
        <v>78</v>
      </c>
      <c r="D71384">
        <v>596230</v>
      </c>
      <c r="E71384" t="s">
        <v>7</v>
      </c>
    </row>
    <row r="71385" spans="1:5" hidden="1" x14ac:dyDescent="0.25">
      <c r="A71385" t="s">
        <v>5128</v>
      </c>
      <c r="B71385" t="s">
        <v>14</v>
      </c>
      <c r="C71385">
        <v>6</v>
      </c>
      <c r="D71385">
        <v>596230</v>
      </c>
      <c r="E71385" t="s">
        <v>7</v>
      </c>
    </row>
    <row r="71386" spans="1:5" hidden="1" x14ac:dyDescent="0.25">
      <c r="A71386" t="s">
        <v>5128</v>
      </c>
      <c r="B71386" t="s">
        <v>15</v>
      </c>
      <c r="C71386">
        <v>8</v>
      </c>
      <c r="D71386">
        <v>596230</v>
      </c>
      <c r="E71386" t="s">
        <v>7</v>
      </c>
    </row>
    <row r="71387" spans="1:5" hidden="1" x14ac:dyDescent="0.25">
      <c r="A71387" t="s">
        <v>5128</v>
      </c>
      <c r="B71387" t="s">
        <v>16</v>
      </c>
      <c r="C71387">
        <v>0</v>
      </c>
      <c r="D71387">
        <v>596230</v>
      </c>
      <c r="E71387" t="s">
        <v>7</v>
      </c>
    </row>
    <row r="71388" spans="1:5" hidden="1" x14ac:dyDescent="0.25">
      <c r="A71388" t="s">
        <v>5128</v>
      </c>
      <c r="B71388" t="s">
        <v>17</v>
      </c>
      <c r="C71388">
        <v>9</v>
      </c>
      <c r="D71388">
        <v>596230</v>
      </c>
      <c r="E71388" t="s">
        <v>7</v>
      </c>
    </row>
    <row r="71389" spans="1:5" hidden="1" x14ac:dyDescent="0.25">
      <c r="A71389" t="s">
        <v>5128</v>
      </c>
      <c r="B71389" t="s">
        <v>18</v>
      </c>
      <c r="C71389">
        <v>117</v>
      </c>
      <c r="D71389">
        <v>596230</v>
      </c>
      <c r="E71389" t="s">
        <v>7</v>
      </c>
    </row>
    <row r="71390" spans="1:5" hidden="1" x14ac:dyDescent="0.25">
      <c r="A71390" t="s">
        <v>4939</v>
      </c>
      <c r="B71390" t="s">
        <v>6</v>
      </c>
      <c r="C71390">
        <v>0</v>
      </c>
      <c r="D71390">
        <v>596248</v>
      </c>
      <c r="E71390" t="s">
        <v>7</v>
      </c>
    </row>
    <row r="71391" spans="1:5" hidden="1" x14ac:dyDescent="0.25">
      <c r="A71391" t="s">
        <v>4939</v>
      </c>
      <c r="B71391" t="s">
        <v>8</v>
      </c>
      <c r="C71391">
        <v>5</v>
      </c>
      <c r="D71391">
        <v>596248</v>
      </c>
      <c r="E71391" t="s">
        <v>7</v>
      </c>
    </row>
    <row r="71392" spans="1:5" hidden="1" x14ac:dyDescent="0.25">
      <c r="A71392" t="s">
        <v>4939</v>
      </c>
      <c r="B71392" t="s">
        <v>9</v>
      </c>
      <c r="C71392">
        <v>12</v>
      </c>
      <c r="D71392">
        <v>596248</v>
      </c>
      <c r="E71392" t="s">
        <v>7</v>
      </c>
    </row>
    <row r="71393" spans="1:5" hidden="1" x14ac:dyDescent="0.25">
      <c r="A71393" t="s">
        <v>4939</v>
      </c>
      <c r="B71393" t="s">
        <v>10</v>
      </c>
      <c r="C71393">
        <v>0</v>
      </c>
      <c r="D71393">
        <v>596248</v>
      </c>
      <c r="E71393" t="s">
        <v>7</v>
      </c>
    </row>
    <row r="71394" spans="1:5" hidden="1" x14ac:dyDescent="0.25">
      <c r="A71394" t="s">
        <v>4939</v>
      </c>
      <c r="B71394" t="s">
        <v>11</v>
      </c>
      <c r="C71394">
        <v>38</v>
      </c>
      <c r="D71394">
        <v>596248</v>
      </c>
      <c r="E71394" t="s">
        <v>7</v>
      </c>
    </row>
    <row r="71395" spans="1:5" hidden="1" x14ac:dyDescent="0.25">
      <c r="A71395" t="s">
        <v>4939</v>
      </c>
      <c r="B71395" t="s">
        <v>12</v>
      </c>
      <c r="C71395">
        <v>16</v>
      </c>
      <c r="D71395">
        <v>596248</v>
      </c>
      <c r="E71395" t="s">
        <v>7</v>
      </c>
    </row>
    <row r="71396" spans="1:5" hidden="1" x14ac:dyDescent="0.25">
      <c r="A71396" t="s">
        <v>4939</v>
      </c>
      <c r="B71396" t="s">
        <v>13</v>
      </c>
      <c r="C71396">
        <v>6</v>
      </c>
      <c r="D71396">
        <v>596248</v>
      </c>
      <c r="E71396" t="s">
        <v>7</v>
      </c>
    </row>
    <row r="71397" spans="1:5" hidden="1" x14ac:dyDescent="0.25">
      <c r="A71397" t="s">
        <v>4939</v>
      </c>
      <c r="B71397" t="s">
        <v>14</v>
      </c>
      <c r="C71397">
        <v>0</v>
      </c>
      <c r="D71397">
        <v>596248</v>
      </c>
      <c r="E71397" t="s">
        <v>7</v>
      </c>
    </row>
    <row r="71398" spans="1:5" hidden="1" x14ac:dyDescent="0.25">
      <c r="A71398" t="s">
        <v>4939</v>
      </c>
      <c r="B71398" t="s">
        <v>15</v>
      </c>
      <c r="C71398">
        <v>0</v>
      </c>
      <c r="D71398">
        <v>596248</v>
      </c>
      <c r="E71398" t="s">
        <v>7</v>
      </c>
    </row>
    <row r="71399" spans="1:5" hidden="1" x14ac:dyDescent="0.25">
      <c r="A71399" t="s">
        <v>4939</v>
      </c>
      <c r="B71399" t="s">
        <v>16</v>
      </c>
      <c r="C71399">
        <v>0</v>
      </c>
      <c r="D71399">
        <v>596248</v>
      </c>
      <c r="E71399" t="s">
        <v>7</v>
      </c>
    </row>
    <row r="71400" spans="1:5" hidden="1" x14ac:dyDescent="0.25">
      <c r="A71400" t="s">
        <v>4939</v>
      </c>
      <c r="B71400" t="s">
        <v>17</v>
      </c>
      <c r="C71400">
        <v>1</v>
      </c>
      <c r="D71400">
        <v>596248</v>
      </c>
      <c r="E71400" t="s">
        <v>7</v>
      </c>
    </row>
    <row r="71401" spans="1:5" hidden="1" x14ac:dyDescent="0.25">
      <c r="A71401" t="s">
        <v>4939</v>
      </c>
      <c r="B71401" t="s">
        <v>18</v>
      </c>
      <c r="C71401">
        <v>8</v>
      </c>
      <c r="D71401">
        <v>596248</v>
      </c>
      <c r="E71401" t="s">
        <v>7</v>
      </c>
    </row>
    <row r="71402" spans="1:5" hidden="1" x14ac:dyDescent="0.25">
      <c r="A71402" t="s">
        <v>5129</v>
      </c>
      <c r="B71402" t="s">
        <v>6</v>
      </c>
      <c r="C71402">
        <v>1</v>
      </c>
      <c r="D71402">
        <v>596256</v>
      </c>
      <c r="E71402" t="s">
        <v>7</v>
      </c>
    </row>
    <row r="71403" spans="1:5" hidden="1" x14ac:dyDescent="0.25">
      <c r="A71403" t="s">
        <v>5129</v>
      </c>
      <c r="B71403" t="s">
        <v>8</v>
      </c>
      <c r="C71403">
        <v>35</v>
      </c>
      <c r="D71403">
        <v>596256</v>
      </c>
      <c r="E71403" t="s">
        <v>7</v>
      </c>
    </row>
    <row r="71404" spans="1:5" hidden="1" x14ac:dyDescent="0.25">
      <c r="A71404" t="s">
        <v>5129</v>
      </c>
      <c r="B71404" t="s">
        <v>9</v>
      </c>
      <c r="C71404">
        <v>102</v>
      </c>
      <c r="D71404">
        <v>596256</v>
      </c>
      <c r="E71404" t="s">
        <v>7</v>
      </c>
    </row>
    <row r="71405" spans="1:5" hidden="1" x14ac:dyDescent="0.25">
      <c r="A71405" t="s">
        <v>5129</v>
      </c>
      <c r="B71405" t="s">
        <v>10</v>
      </c>
      <c r="C71405">
        <v>0</v>
      </c>
      <c r="D71405">
        <v>596256</v>
      </c>
      <c r="E71405" t="s">
        <v>7</v>
      </c>
    </row>
    <row r="71406" spans="1:5" hidden="1" x14ac:dyDescent="0.25">
      <c r="A71406" t="s">
        <v>5129</v>
      </c>
      <c r="B71406" t="s">
        <v>11</v>
      </c>
      <c r="C71406">
        <v>248</v>
      </c>
      <c r="D71406">
        <v>596256</v>
      </c>
      <c r="E71406" t="s">
        <v>7</v>
      </c>
    </row>
    <row r="71407" spans="1:5" hidden="1" x14ac:dyDescent="0.25">
      <c r="A71407" t="s">
        <v>5129</v>
      </c>
      <c r="B71407" t="s">
        <v>12</v>
      </c>
      <c r="C71407">
        <v>25</v>
      </c>
      <c r="D71407">
        <v>596256</v>
      </c>
      <c r="E71407" t="s">
        <v>7</v>
      </c>
    </row>
    <row r="71408" spans="1:5" hidden="1" x14ac:dyDescent="0.25">
      <c r="A71408" t="s">
        <v>5129</v>
      </c>
      <c r="B71408" t="s">
        <v>13</v>
      </c>
      <c r="C71408">
        <v>7</v>
      </c>
      <c r="D71408">
        <v>596256</v>
      </c>
      <c r="E71408" t="s">
        <v>7</v>
      </c>
    </row>
    <row r="71409" spans="1:5" hidden="1" x14ac:dyDescent="0.25">
      <c r="A71409" t="s">
        <v>5129</v>
      </c>
      <c r="B71409" t="s">
        <v>14</v>
      </c>
      <c r="C71409">
        <v>0</v>
      </c>
      <c r="D71409">
        <v>596256</v>
      </c>
      <c r="E71409" t="s">
        <v>7</v>
      </c>
    </row>
    <row r="71410" spans="1:5" hidden="1" x14ac:dyDescent="0.25">
      <c r="A71410" t="s">
        <v>5129</v>
      </c>
      <c r="B71410" t="s">
        <v>15</v>
      </c>
      <c r="C71410">
        <v>3</v>
      </c>
      <c r="D71410">
        <v>596256</v>
      </c>
      <c r="E71410" t="s">
        <v>7</v>
      </c>
    </row>
    <row r="71411" spans="1:5" hidden="1" x14ac:dyDescent="0.25">
      <c r="A71411" t="s">
        <v>5129</v>
      </c>
      <c r="B71411" t="s">
        <v>16</v>
      </c>
      <c r="C71411">
        <v>0</v>
      </c>
      <c r="D71411">
        <v>596256</v>
      </c>
      <c r="E71411" t="s">
        <v>7</v>
      </c>
    </row>
    <row r="71412" spans="1:5" hidden="1" x14ac:dyDescent="0.25">
      <c r="A71412" t="s">
        <v>5129</v>
      </c>
      <c r="B71412" t="s">
        <v>17</v>
      </c>
      <c r="C71412">
        <v>1</v>
      </c>
      <c r="D71412">
        <v>596256</v>
      </c>
      <c r="E71412" t="s">
        <v>7</v>
      </c>
    </row>
    <row r="71413" spans="1:5" hidden="1" x14ac:dyDescent="0.25">
      <c r="A71413" t="s">
        <v>5129</v>
      </c>
      <c r="B71413" t="s">
        <v>18</v>
      </c>
      <c r="C71413">
        <v>21</v>
      </c>
      <c r="D71413">
        <v>596256</v>
      </c>
      <c r="E71413" t="s">
        <v>7</v>
      </c>
    </row>
    <row r="71414" spans="1:5" hidden="1" x14ac:dyDescent="0.25">
      <c r="A71414" t="s">
        <v>5130</v>
      </c>
      <c r="B71414" t="s">
        <v>6</v>
      </c>
      <c r="C71414">
        <v>0</v>
      </c>
      <c r="D71414">
        <v>596264</v>
      </c>
      <c r="E71414" t="s">
        <v>7</v>
      </c>
    </row>
    <row r="71415" spans="1:5" hidden="1" x14ac:dyDescent="0.25">
      <c r="A71415" t="s">
        <v>5130</v>
      </c>
      <c r="B71415" t="s">
        <v>8</v>
      </c>
      <c r="C71415">
        <v>11</v>
      </c>
      <c r="D71415">
        <v>596264</v>
      </c>
      <c r="E71415" t="s">
        <v>7</v>
      </c>
    </row>
    <row r="71416" spans="1:5" hidden="1" x14ac:dyDescent="0.25">
      <c r="A71416" t="s">
        <v>5130</v>
      </c>
      <c r="B71416" t="s">
        <v>9</v>
      </c>
      <c r="C71416">
        <v>4</v>
      </c>
      <c r="D71416">
        <v>596264</v>
      </c>
      <c r="E71416" t="s">
        <v>7</v>
      </c>
    </row>
    <row r="71417" spans="1:5" hidden="1" x14ac:dyDescent="0.25">
      <c r="A71417" t="s">
        <v>5130</v>
      </c>
      <c r="B71417" t="s">
        <v>10</v>
      </c>
      <c r="C71417">
        <v>0</v>
      </c>
      <c r="D71417">
        <v>596264</v>
      </c>
      <c r="E71417" t="s">
        <v>7</v>
      </c>
    </row>
    <row r="71418" spans="1:5" hidden="1" x14ac:dyDescent="0.25">
      <c r="A71418" t="s">
        <v>5130</v>
      </c>
      <c r="B71418" t="s">
        <v>11</v>
      </c>
      <c r="C71418">
        <v>0</v>
      </c>
      <c r="D71418">
        <v>596264</v>
      </c>
      <c r="E71418" t="s">
        <v>7</v>
      </c>
    </row>
    <row r="71419" spans="1:5" hidden="1" x14ac:dyDescent="0.25">
      <c r="A71419" t="s">
        <v>5130</v>
      </c>
      <c r="B71419" t="s">
        <v>12</v>
      </c>
      <c r="C71419">
        <v>4</v>
      </c>
      <c r="D71419">
        <v>596264</v>
      </c>
      <c r="E71419" t="s">
        <v>7</v>
      </c>
    </row>
    <row r="71420" spans="1:5" hidden="1" x14ac:dyDescent="0.25">
      <c r="A71420" t="s">
        <v>5130</v>
      </c>
      <c r="B71420" t="s">
        <v>13</v>
      </c>
      <c r="C71420">
        <v>0</v>
      </c>
      <c r="D71420">
        <v>596264</v>
      </c>
      <c r="E71420" t="s">
        <v>7</v>
      </c>
    </row>
    <row r="71421" spans="1:5" hidden="1" x14ac:dyDescent="0.25">
      <c r="A71421" t="s">
        <v>5130</v>
      </c>
      <c r="B71421" t="s">
        <v>14</v>
      </c>
      <c r="C71421">
        <v>0</v>
      </c>
      <c r="D71421">
        <v>596264</v>
      </c>
      <c r="E71421" t="s">
        <v>7</v>
      </c>
    </row>
    <row r="71422" spans="1:5" hidden="1" x14ac:dyDescent="0.25">
      <c r="A71422" t="s">
        <v>5130</v>
      </c>
      <c r="B71422" t="s">
        <v>15</v>
      </c>
      <c r="C71422">
        <v>0</v>
      </c>
      <c r="D71422">
        <v>596264</v>
      </c>
      <c r="E71422" t="s">
        <v>7</v>
      </c>
    </row>
    <row r="71423" spans="1:5" hidden="1" x14ac:dyDescent="0.25">
      <c r="A71423" t="s">
        <v>5130</v>
      </c>
      <c r="B71423" t="s">
        <v>16</v>
      </c>
      <c r="C71423">
        <v>0</v>
      </c>
      <c r="D71423">
        <v>596264</v>
      </c>
      <c r="E71423" t="s">
        <v>7</v>
      </c>
    </row>
    <row r="71424" spans="1:5" hidden="1" x14ac:dyDescent="0.25">
      <c r="A71424" t="s">
        <v>5130</v>
      </c>
      <c r="B71424" t="s">
        <v>17</v>
      </c>
      <c r="C71424">
        <v>0</v>
      </c>
      <c r="D71424">
        <v>596264</v>
      </c>
      <c r="E71424" t="s">
        <v>7</v>
      </c>
    </row>
    <row r="71425" spans="1:5" hidden="1" x14ac:dyDescent="0.25">
      <c r="A71425" t="s">
        <v>5130</v>
      </c>
      <c r="B71425" t="s">
        <v>18</v>
      </c>
      <c r="C71425">
        <v>4</v>
      </c>
      <c r="D71425">
        <v>596264</v>
      </c>
      <c r="E71425" t="s">
        <v>7</v>
      </c>
    </row>
    <row r="71426" spans="1:5" hidden="1" x14ac:dyDescent="0.25">
      <c r="A71426" t="s">
        <v>5131</v>
      </c>
      <c r="B71426" t="s">
        <v>6</v>
      </c>
      <c r="C71426">
        <v>0</v>
      </c>
      <c r="D71426">
        <v>596272</v>
      </c>
      <c r="E71426" t="s">
        <v>7</v>
      </c>
    </row>
    <row r="71427" spans="1:5" hidden="1" x14ac:dyDescent="0.25">
      <c r="A71427" t="s">
        <v>5131</v>
      </c>
      <c r="B71427" t="s">
        <v>8</v>
      </c>
      <c r="C71427">
        <v>4</v>
      </c>
      <c r="D71427">
        <v>596272</v>
      </c>
      <c r="E71427" t="s">
        <v>7</v>
      </c>
    </row>
    <row r="71428" spans="1:5" hidden="1" x14ac:dyDescent="0.25">
      <c r="A71428" t="s">
        <v>5131</v>
      </c>
      <c r="B71428" t="s">
        <v>9</v>
      </c>
      <c r="C71428">
        <v>30</v>
      </c>
      <c r="D71428">
        <v>596272</v>
      </c>
      <c r="E71428" t="s">
        <v>7</v>
      </c>
    </row>
    <row r="71429" spans="1:5" hidden="1" x14ac:dyDescent="0.25">
      <c r="A71429" t="s">
        <v>5131</v>
      </c>
      <c r="B71429" t="s">
        <v>10</v>
      </c>
      <c r="C71429">
        <v>0</v>
      </c>
      <c r="D71429">
        <v>596272</v>
      </c>
      <c r="E71429" t="s">
        <v>7</v>
      </c>
    </row>
    <row r="71430" spans="1:5" hidden="1" x14ac:dyDescent="0.25">
      <c r="A71430" t="s">
        <v>5131</v>
      </c>
      <c r="B71430" t="s">
        <v>11</v>
      </c>
      <c r="C71430">
        <v>13</v>
      </c>
      <c r="D71430">
        <v>596272</v>
      </c>
      <c r="E71430" t="s">
        <v>7</v>
      </c>
    </row>
    <row r="71431" spans="1:5" hidden="1" x14ac:dyDescent="0.25">
      <c r="A71431" t="s">
        <v>5131</v>
      </c>
      <c r="B71431" t="s">
        <v>12</v>
      </c>
      <c r="C71431">
        <v>4</v>
      </c>
      <c r="D71431">
        <v>596272</v>
      </c>
      <c r="E71431" t="s">
        <v>7</v>
      </c>
    </row>
    <row r="71432" spans="1:5" hidden="1" x14ac:dyDescent="0.25">
      <c r="A71432" t="s">
        <v>5131</v>
      </c>
      <c r="B71432" t="s">
        <v>13</v>
      </c>
      <c r="C71432">
        <v>2</v>
      </c>
      <c r="D71432">
        <v>596272</v>
      </c>
      <c r="E71432" t="s">
        <v>7</v>
      </c>
    </row>
    <row r="71433" spans="1:5" hidden="1" x14ac:dyDescent="0.25">
      <c r="A71433" t="s">
        <v>5131</v>
      </c>
      <c r="B71433" t="s">
        <v>14</v>
      </c>
      <c r="C71433">
        <v>0</v>
      </c>
      <c r="D71433">
        <v>596272</v>
      </c>
      <c r="E71433" t="s">
        <v>7</v>
      </c>
    </row>
    <row r="71434" spans="1:5" hidden="1" x14ac:dyDescent="0.25">
      <c r="A71434" t="s">
        <v>5131</v>
      </c>
      <c r="B71434" t="s">
        <v>15</v>
      </c>
      <c r="C71434">
        <v>0</v>
      </c>
      <c r="D71434">
        <v>596272</v>
      </c>
      <c r="E71434" t="s">
        <v>7</v>
      </c>
    </row>
    <row r="71435" spans="1:5" hidden="1" x14ac:dyDescent="0.25">
      <c r="A71435" t="s">
        <v>5131</v>
      </c>
      <c r="B71435" t="s">
        <v>16</v>
      </c>
      <c r="C71435">
        <v>0</v>
      </c>
      <c r="D71435">
        <v>596272</v>
      </c>
      <c r="E71435" t="s">
        <v>7</v>
      </c>
    </row>
    <row r="71436" spans="1:5" hidden="1" x14ac:dyDescent="0.25">
      <c r="A71436" t="s">
        <v>5131</v>
      </c>
      <c r="B71436" t="s">
        <v>17</v>
      </c>
      <c r="C71436">
        <v>0</v>
      </c>
      <c r="D71436">
        <v>596272</v>
      </c>
      <c r="E71436" t="s">
        <v>7</v>
      </c>
    </row>
    <row r="71437" spans="1:5" hidden="1" x14ac:dyDescent="0.25">
      <c r="A71437" t="s">
        <v>5131</v>
      </c>
      <c r="B71437" t="s">
        <v>18</v>
      </c>
      <c r="C71437">
        <v>5</v>
      </c>
      <c r="D71437">
        <v>596272</v>
      </c>
      <c r="E71437" t="s">
        <v>7</v>
      </c>
    </row>
    <row r="71438" spans="1:5" hidden="1" x14ac:dyDescent="0.25">
      <c r="A71438" t="s">
        <v>5132</v>
      </c>
      <c r="B71438" t="s">
        <v>6</v>
      </c>
      <c r="C71438">
        <v>0</v>
      </c>
      <c r="D71438">
        <v>596281</v>
      </c>
      <c r="E71438" t="s">
        <v>7</v>
      </c>
    </row>
    <row r="71439" spans="1:5" hidden="1" x14ac:dyDescent="0.25">
      <c r="A71439" t="s">
        <v>5132</v>
      </c>
      <c r="B71439" t="s">
        <v>8</v>
      </c>
      <c r="C71439">
        <v>34</v>
      </c>
      <c r="D71439">
        <v>596281</v>
      </c>
      <c r="E71439" t="s">
        <v>7</v>
      </c>
    </row>
    <row r="71440" spans="1:5" hidden="1" x14ac:dyDescent="0.25">
      <c r="A71440" t="s">
        <v>5132</v>
      </c>
      <c r="B71440" t="s">
        <v>9</v>
      </c>
      <c r="C71440">
        <v>44</v>
      </c>
      <c r="D71440">
        <v>596281</v>
      </c>
      <c r="E71440" t="s">
        <v>7</v>
      </c>
    </row>
    <row r="71441" spans="1:5" hidden="1" x14ac:dyDescent="0.25">
      <c r="A71441" t="s">
        <v>5132</v>
      </c>
      <c r="B71441" t="s">
        <v>10</v>
      </c>
      <c r="C71441">
        <v>0</v>
      </c>
      <c r="D71441">
        <v>596281</v>
      </c>
      <c r="E71441" t="s">
        <v>7</v>
      </c>
    </row>
    <row r="71442" spans="1:5" hidden="1" x14ac:dyDescent="0.25">
      <c r="A71442" t="s">
        <v>5132</v>
      </c>
      <c r="B71442" t="s">
        <v>11</v>
      </c>
      <c r="C71442">
        <v>44</v>
      </c>
      <c r="D71442">
        <v>596281</v>
      </c>
      <c r="E71442" t="s">
        <v>7</v>
      </c>
    </row>
    <row r="71443" spans="1:5" hidden="1" x14ac:dyDescent="0.25">
      <c r="A71443" t="s">
        <v>5132</v>
      </c>
      <c r="B71443" t="s">
        <v>12</v>
      </c>
      <c r="C71443">
        <v>12</v>
      </c>
      <c r="D71443">
        <v>596281</v>
      </c>
      <c r="E71443" t="s">
        <v>7</v>
      </c>
    </row>
    <row r="71444" spans="1:5" hidden="1" x14ac:dyDescent="0.25">
      <c r="A71444" t="s">
        <v>5132</v>
      </c>
      <c r="B71444" t="s">
        <v>13</v>
      </c>
      <c r="C71444">
        <v>1</v>
      </c>
      <c r="D71444">
        <v>596281</v>
      </c>
      <c r="E71444" t="s">
        <v>7</v>
      </c>
    </row>
    <row r="71445" spans="1:5" hidden="1" x14ac:dyDescent="0.25">
      <c r="A71445" t="s">
        <v>5132</v>
      </c>
      <c r="B71445" t="s">
        <v>14</v>
      </c>
      <c r="C71445">
        <v>0</v>
      </c>
      <c r="D71445">
        <v>596281</v>
      </c>
      <c r="E71445" t="s">
        <v>7</v>
      </c>
    </row>
    <row r="71446" spans="1:5" hidden="1" x14ac:dyDescent="0.25">
      <c r="A71446" t="s">
        <v>5132</v>
      </c>
      <c r="B71446" t="s">
        <v>15</v>
      </c>
      <c r="C71446">
        <v>0</v>
      </c>
      <c r="D71446">
        <v>596281</v>
      </c>
      <c r="E71446" t="s">
        <v>7</v>
      </c>
    </row>
    <row r="71447" spans="1:5" hidden="1" x14ac:dyDescent="0.25">
      <c r="A71447" t="s">
        <v>5132</v>
      </c>
      <c r="B71447" t="s">
        <v>16</v>
      </c>
      <c r="C71447">
        <v>0</v>
      </c>
      <c r="D71447">
        <v>596281</v>
      </c>
      <c r="E71447" t="s">
        <v>7</v>
      </c>
    </row>
    <row r="71448" spans="1:5" hidden="1" x14ac:dyDescent="0.25">
      <c r="A71448" t="s">
        <v>5132</v>
      </c>
      <c r="B71448" t="s">
        <v>17</v>
      </c>
      <c r="C71448">
        <v>0</v>
      </c>
      <c r="D71448">
        <v>596281</v>
      </c>
      <c r="E71448" t="s">
        <v>7</v>
      </c>
    </row>
    <row r="71449" spans="1:5" hidden="1" x14ac:dyDescent="0.25">
      <c r="A71449" t="s">
        <v>5132</v>
      </c>
      <c r="B71449" t="s">
        <v>18</v>
      </c>
      <c r="C71449">
        <v>9</v>
      </c>
      <c r="D71449">
        <v>596281</v>
      </c>
      <c r="E71449" t="s">
        <v>7</v>
      </c>
    </row>
    <row r="71450" spans="1:5" hidden="1" x14ac:dyDescent="0.25">
      <c r="A71450" t="s">
        <v>4537</v>
      </c>
      <c r="B71450" t="s">
        <v>6</v>
      </c>
      <c r="C71450">
        <v>0</v>
      </c>
      <c r="D71450">
        <v>596302</v>
      </c>
      <c r="E71450" t="s">
        <v>7</v>
      </c>
    </row>
    <row r="71451" spans="1:5" hidden="1" x14ac:dyDescent="0.25">
      <c r="A71451" t="s">
        <v>4537</v>
      </c>
      <c r="B71451" t="s">
        <v>8</v>
      </c>
      <c r="C71451">
        <v>20</v>
      </c>
      <c r="D71451">
        <v>596302</v>
      </c>
      <c r="E71451" t="s">
        <v>7</v>
      </c>
    </row>
    <row r="71452" spans="1:5" hidden="1" x14ac:dyDescent="0.25">
      <c r="A71452" t="s">
        <v>4537</v>
      </c>
      <c r="B71452" t="s">
        <v>9</v>
      </c>
      <c r="C71452">
        <v>46</v>
      </c>
      <c r="D71452">
        <v>596302</v>
      </c>
      <c r="E71452" t="s">
        <v>7</v>
      </c>
    </row>
    <row r="71453" spans="1:5" hidden="1" x14ac:dyDescent="0.25">
      <c r="A71453" t="s">
        <v>4537</v>
      </c>
      <c r="B71453" t="s">
        <v>10</v>
      </c>
      <c r="C71453">
        <v>0</v>
      </c>
      <c r="D71453">
        <v>596302</v>
      </c>
      <c r="E71453" t="s">
        <v>7</v>
      </c>
    </row>
    <row r="71454" spans="1:5" hidden="1" x14ac:dyDescent="0.25">
      <c r="A71454" t="s">
        <v>4537</v>
      </c>
      <c r="B71454" t="s">
        <v>11</v>
      </c>
      <c r="C71454">
        <v>0</v>
      </c>
      <c r="D71454">
        <v>596302</v>
      </c>
      <c r="E71454" t="s">
        <v>7</v>
      </c>
    </row>
    <row r="71455" spans="1:5" hidden="1" x14ac:dyDescent="0.25">
      <c r="A71455" t="s">
        <v>4537</v>
      </c>
      <c r="B71455" t="s">
        <v>12</v>
      </c>
      <c r="C71455">
        <v>17</v>
      </c>
      <c r="D71455">
        <v>596302</v>
      </c>
      <c r="E71455" t="s">
        <v>7</v>
      </c>
    </row>
    <row r="71456" spans="1:5" hidden="1" x14ac:dyDescent="0.25">
      <c r="A71456" t="s">
        <v>4537</v>
      </c>
      <c r="B71456" t="s">
        <v>13</v>
      </c>
      <c r="C71456">
        <v>13</v>
      </c>
      <c r="D71456">
        <v>596302</v>
      </c>
      <c r="E71456" t="s">
        <v>7</v>
      </c>
    </row>
    <row r="71457" spans="1:5" hidden="1" x14ac:dyDescent="0.25">
      <c r="A71457" t="s">
        <v>4537</v>
      </c>
      <c r="B71457" t="s">
        <v>14</v>
      </c>
      <c r="C71457">
        <v>0</v>
      </c>
      <c r="D71457">
        <v>596302</v>
      </c>
      <c r="E71457" t="s">
        <v>7</v>
      </c>
    </row>
    <row r="71458" spans="1:5" hidden="1" x14ac:dyDescent="0.25">
      <c r="A71458" t="s">
        <v>4537</v>
      </c>
      <c r="B71458" t="s">
        <v>15</v>
      </c>
      <c r="C71458">
        <v>1</v>
      </c>
      <c r="D71458">
        <v>596302</v>
      </c>
      <c r="E71458" t="s">
        <v>7</v>
      </c>
    </row>
    <row r="71459" spans="1:5" hidden="1" x14ac:dyDescent="0.25">
      <c r="A71459" t="s">
        <v>4537</v>
      </c>
      <c r="B71459" t="s">
        <v>16</v>
      </c>
      <c r="C71459">
        <v>0</v>
      </c>
      <c r="D71459">
        <v>596302</v>
      </c>
      <c r="E71459" t="s">
        <v>7</v>
      </c>
    </row>
    <row r="71460" spans="1:5" hidden="1" x14ac:dyDescent="0.25">
      <c r="A71460" t="s">
        <v>4537</v>
      </c>
      <c r="B71460" t="s">
        <v>17</v>
      </c>
      <c r="C71460">
        <v>0</v>
      </c>
      <c r="D71460">
        <v>596302</v>
      </c>
      <c r="E71460" t="s">
        <v>7</v>
      </c>
    </row>
    <row r="71461" spans="1:5" hidden="1" x14ac:dyDescent="0.25">
      <c r="A71461" t="s">
        <v>4537</v>
      </c>
      <c r="B71461" t="s">
        <v>18</v>
      </c>
      <c r="C71461">
        <v>4</v>
      </c>
      <c r="D71461">
        <v>596302</v>
      </c>
      <c r="E71461" t="s">
        <v>7</v>
      </c>
    </row>
    <row r="71462" spans="1:5" hidden="1" x14ac:dyDescent="0.25">
      <c r="A71462" t="s">
        <v>4285</v>
      </c>
      <c r="B71462" t="s">
        <v>6</v>
      </c>
      <c r="C71462">
        <v>0</v>
      </c>
      <c r="D71462">
        <v>596329</v>
      </c>
      <c r="E71462" t="s">
        <v>7</v>
      </c>
    </row>
    <row r="71463" spans="1:5" hidden="1" x14ac:dyDescent="0.25">
      <c r="A71463" t="s">
        <v>4285</v>
      </c>
      <c r="B71463" t="s">
        <v>8</v>
      </c>
      <c r="C71463">
        <v>25</v>
      </c>
      <c r="D71463">
        <v>596329</v>
      </c>
      <c r="E71463" t="s">
        <v>7</v>
      </c>
    </row>
    <row r="71464" spans="1:5" hidden="1" x14ac:dyDescent="0.25">
      <c r="A71464" t="s">
        <v>4285</v>
      </c>
      <c r="B71464" t="s">
        <v>9</v>
      </c>
      <c r="C71464">
        <v>41</v>
      </c>
      <c r="D71464">
        <v>596329</v>
      </c>
      <c r="E71464" t="s">
        <v>7</v>
      </c>
    </row>
    <row r="71465" spans="1:5" hidden="1" x14ac:dyDescent="0.25">
      <c r="A71465" t="s">
        <v>4285</v>
      </c>
      <c r="B71465" t="s">
        <v>10</v>
      </c>
      <c r="C71465">
        <v>0</v>
      </c>
      <c r="D71465">
        <v>596329</v>
      </c>
      <c r="E71465" t="s">
        <v>7</v>
      </c>
    </row>
    <row r="71466" spans="1:5" hidden="1" x14ac:dyDescent="0.25">
      <c r="A71466" t="s">
        <v>4285</v>
      </c>
      <c r="B71466" t="s">
        <v>11</v>
      </c>
      <c r="C71466">
        <v>35</v>
      </c>
      <c r="D71466">
        <v>596329</v>
      </c>
      <c r="E71466" t="s">
        <v>7</v>
      </c>
    </row>
    <row r="71467" spans="1:5" hidden="1" x14ac:dyDescent="0.25">
      <c r="A71467" t="s">
        <v>4285</v>
      </c>
      <c r="B71467" t="s">
        <v>12</v>
      </c>
      <c r="C71467">
        <v>7</v>
      </c>
      <c r="D71467">
        <v>596329</v>
      </c>
      <c r="E71467" t="s">
        <v>7</v>
      </c>
    </row>
    <row r="71468" spans="1:5" hidden="1" x14ac:dyDescent="0.25">
      <c r="A71468" t="s">
        <v>4285</v>
      </c>
      <c r="B71468" t="s">
        <v>13</v>
      </c>
      <c r="C71468">
        <v>1</v>
      </c>
      <c r="D71468">
        <v>596329</v>
      </c>
      <c r="E71468" t="s">
        <v>7</v>
      </c>
    </row>
    <row r="71469" spans="1:5" hidden="1" x14ac:dyDescent="0.25">
      <c r="A71469" t="s">
        <v>4285</v>
      </c>
      <c r="B71469" t="s">
        <v>14</v>
      </c>
      <c r="C71469">
        <v>0</v>
      </c>
      <c r="D71469">
        <v>596329</v>
      </c>
      <c r="E71469" t="s">
        <v>7</v>
      </c>
    </row>
    <row r="71470" spans="1:5" hidden="1" x14ac:dyDescent="0.25">
      <c r="A71470" t="s">
        <v>4285</v>
      </c>
      <c r="B71470" t="s">
        <v>15</v>
      </c>
      <c r="C71470">
        <v>2</v>
      </c>
      <c r="D71470">
        <v>596329</v>
      </c>
      <c r="E71470" t="s">
        <v>7</v>
      </c>
    </row>
    <row r="71471" spans="1:5" hidden="1" x14ac:dyDescent="0.25">
      <c r="A71471" t="s">
        <v>4285</v>
      </c>
      <c r="B71471" t="s">
        <v>16</v>
      </c>
      <c r="C71471">
        <v>0</v>
      </c>
      <c r="D71471">
        <v>596329</v>
      </c>
      <c r="E71471" t="s">
        <v>7</v>
      </c>
    </row>
    <row r="71472" spans="1:5" hidden="1" x14ac:dyDescent="0.25">
      <c r="A71472" t="s">
        <v>4285</v>
      </c>
      <c r="B71472" t="s">
        <v>17</v>
      </c>
      <c r="C71472">
        <v>0</v>
      </c>
      <c r="D71472">
        <v>596329</v>
      </c>
      <c r="E71472" t="s">
        <v>7</v>
      </c>
    </row>
    <row r="71473" spans="1:5" hidden="1" x14ac:dyDescent="0.25">
      <c r="A71473" t="s">
        <v>4285</v>
      </c>
      <c r="B71473" t="s">
        <v>18</v>
      </c>
      <c r="C71473">
        <v>5</v>
      </c>
      <c r="D71473">
        <v>596329</v>
      </c>
      <c r="E71473" t="s">
        <v>7</v>
      </c>
    </row>
    <row r="71474" spans="1:5" hidden="1" x14ac:dyDescent="0.25">
      <c r="A71474" t="s">
        <v>5133</v>
      </c>
      <c r="B71474" t="s">
        <v>6</v>
      </c>
      <c r="C71474">
        <v>0</v>
      </c>
      <c r="D71474">
        <v>596337</v>
      </c>
      <c r="E71474" t="s">
        <v>7</v>
      </c>
    </row>
    <row r="71475" spans="1:5" hidden="1" x14ac:dyDescent="0.25">
      <c r="A71475" t="s">
        <v>5133</v>
      </c>
      <c r="B71475" t="s">
        <v>8</v>
      </c>
      <c r="C71475">
        <v>20</v>
      </c>
      <c r="D71475">
        <v>596337</v>
      </c>
      <c r="E71475" t="s">
        <v>7</v>
      </c>
    </row>
    <row r="71476" spans="1:5" hidden="1" x14ac:dyDescent="0.25">
      <c r="A71476" t="s">
        <v>5133</v>
      </c>
      <c r="B71476" t="s">
        <v>9</v>
      </c>
      <c r="C71476">
        <v>75</v>
      </c>
      <c r="D71476">
        <v>596337</v>
      </c>
      <c r="E71476" t="s">
        <v>7</v>
      </c>
    </row>
    <row r="71477" spans="1:5" hidden="1" x14ac:dyDescent="0.25">
      <c r="A71477" t="s">
        <v>5133</v>
      </c>
      <c r="B71477" t="s">
        <v>10</v>
      </c>
      <c r="C71477">
        <v>0</v>
      </c>
      <c r="D71477">
        <v>596337</v>
      </c>
      <c r="E71477" t="s">
        <v>7</v>
      </c>
    </row>
    <row r="71478" spans="1:5" hidden="1" x14ac:dyDescent="0.25">
      <c r="A71478" t="s">
        <v>5133</v>
      </c>
      <c r="B71478" t="s">
        <v>11</v>
      </c>
      <c r="C71478">
        <v>78</v>
      </c>
      <c r="D71478">
        <v>596337</v>
      </c>
      <c r="E71478" t="s">
        <v>7</v>
      </c>
    </row>
    <row r="71479" spans="1:5" hidden="1" x14ac:dyDescent="0.25">
      <c r="A71479" t="s">
        <v>5133</v>
      </c>
      <c r="B71479" t="s">
        <v>12</v>
      </c>
      <c r="C71479">
        <v>19</v>
      </c>
      <c r="D71479">
        <v>596337</v>
      </c>
      <c r="E71479" t="s">
        <v>7</v>
      </c>
    </row>
    <row r="71480" spans="1:5" hidden="1" x14ac:dyDescent="0.25">
      <c r="A71480" t="s">
        <v>5133</v>
      </c>
      <c r="B71480" t="s">
        <v>13</v>
      </c>
      <c r="C71480">
        <v>12</v>
      </c>
      <c r="D71480">
        <v>596337</v>
      </c>
      <c r="E71480" t="s">
        <v>7</v>
      </c>
    </row>
    <row r="71481" spans="1:5" hidden="1" x14ac:dyDescent="0.25">
      <c r="A71481" t="s">
        <v>5133</v>
      </c>
      <c r="B71481" t="s">
        <v>14</v>
      </c>
      <c r="C71481">
        <v>0</v>
      </c>
      <c r="D71481">
        <v>596337</v>
      </c>
      <c r="E71481" t="s">
        <v>7</v>
      </c>
    </row>
    <row r="71482" spans="1:5" hidden="1" x14ac:dyDescent="0.25">
      <c r="A71482" t="s">
        <v>5133</v>
      </c>
      <c r="B71482" t="s">
        <v>15</v>
      </c>
      <c r="C71482">
        <v>0</v>
      </c>
      <c r="D71482">
        <v>596337</v>
      </c>
      <c r="E71482" t="s">
        <v>7</v>
      </c>
    </row>
    <row r="71483" spans="1:5" hidden="1" x14ac:dyDescent="0.25">
      <c r="A71483" t="s">
        <v>5133</v>
      </c>
      <c r="B71483" t="s">
        <v>16</v>
      </c>
      <c r="C71483">
        <v>0</v>
      </c>
      <c r="D71483">
        <v>596337</v>
      </c>
      <c r="E71483" t="s">
        <v>7</v>
      </c>
    </row>
    <row r="71484" spans="1:5" hidden="1" x14ac:dyDescent="0.25">
      <c r="A71484" t="s">
        <v>5133</v>
      </c>
      <c r="B71484" t="s">
        <v>17</v>
      </c>
      <c r="C71484">
        <v>1</v>
      </c>
      <c r="D71484">
        <v>596337</v>
      </c>
      <c r="E71484" t="s">
        <v>7</v>
      </c>
    </row>
    <row r="71485" spans="1:5" hidden="1" x14ac:dyDescent="0.25">
      <c r="A71485" t="s">
        <v>5133</v>
      </c>
      <c r="B71485" t="s">
        <v>18</v>
      </c>
      <c r="C71485">
        <v>9</v>
      </c>
      <c r="D71485">
        <v>596337</v>
      </c>
      <c r="E71485" t="s">
        <v>7</v>
      </c>
    </row>
    <row r="71486" spans="1:5" hidden="1" x14ac:dyDescent="0.25">
      <c r="A71486" t="s">
        <v>5134</v>
      </c>
      <c r="B71486" t="s">
        <v>6</v>
      </c>
      <c r="C71486">
        <v>2</v>
      </c>
      <c r="D71486">
        <v>596345</v>
      </c>
      <c r="E71486" t="s">
        <v>7</v>
      </c>
    </row>
    <row r="71487" spans="1:5" hidden="1" x14ac:dyDescent="0.25">
      <c r="A71487" t="s">
        <v>5134</v>
      </c>
      <c r="B71487" t="s">
        <v>8</v>
      </c>
      <c r="C71487">
        <v>61</v>
      </c>
      <c r="D71487">
        <v>596345</v>
      </c>
      <c r="E71487" t="s">
        <v>7</v>
      </c>
    </row>
    <row r="71488" spans="1:5" hidden="1" x14ac:dyDescent="0.25">
      <c r="A71488" t="s">
        <v>5134</v>
      </c>
      <c r="B71488" t="s">
        <v>9</v>
      </c>
      <c r="C71488">
        <v>49</v>
      </c>
      <c r="D71488">
        <v>596345</v>
      </c>
      <c r="E71488" t="s">
        <v>7</v>
      </c>
    </row>
    <row r="71489" spans="1:5" hidden="1" x14ac:dyDescent="0.25">
      <c r="A71489" t="s">
        <v>5134</v>
      </c>
      <c r="B71489" t="s">
        <v>10</v>
      </c>
      <c r="C71489">
        <v>0</v>
      </c>
      <c r="D71489">
        <v>596345</v>
      </c>
      <c r="E71489" t="s">
        <v>7</v>
      </c>
    </row>
    <row r="71490" spans="1:5" hidden="1" x14ac:dyDescent="0.25">
      <c r="A71490" t="s">
        <v>5134</v>
      </c>
      <c r="B71490" t="s">
        <v>11</v>
      </c>
      <c r="C71490">
        <v>144</v>
      </c>
      <c r="D71490">
        <v>596345</v>
      </c>
      <c r="E71490" t="s">
        <v>7</v>
      </c>
    </row>
    <row r="71491" spans="1:5" hidden="1" x14ac:dyDescent="0.25">
      <c r="A71491" t="s">
        <v>5134</v>
      </c>
      <c r="B71491" t="s">
        <v>12</v>
      </c>
      <c r="C71491">
        <v>41</v>
      </c>
      <c r="D71491">
        <v>596345</v>
      </c>
      <c r="E71491" t="s">
        <v>7</v>
      </c>
    </row>
    <row r="71492" spans="1:5" hidden="1" x14ac:dyDescent="0.25">
      <c r="A71492" t="s">
        <v>5134</v>
      </c>
      <c r="B71492" t="s">
        <v>13</v>
      </c>
      <c r="C71492">
        <v>16</v>
      </c>
      <c r="D71492">
        <v>596345</v>
      </c>
      <c r="E71492" t="s">
        <v>7</v>
      </c>
    </row>
    <row r="71493" spans="1:5" hidden="1" x14ac:dyDescent="0.25">
      <c r="A71493" t="s">
        <v>5134</v>
      </c>
      <c r="B71493" t="s">
        <v>14</v>
      </c>
      <c r="C71493">
        <v>0</v>
      </c>
      <c r="D71493">
        <v>596345</v>
      </c>
      <c r="E71493" t="s">
        <v>7</v>
      </c>
    </row>
    <row r="71494" spans="1:5" hidden="1" x14ac:dyDescent="0.25">
      <c r="A71494" t="s">
        <v>5134</v>
      </c>
      <c r="B71494" t="s">
        <v>15</v>
      </c>
      <c r="C71494">
        <v>1</v>
      </c>
      <c r="D71494">
        <v>596345</v>
      </c>
      <c r="E71494" t="s">
        <v>7</v>
      </c>
    </row>
    <row r="71495" spans="1:5" hidden="1" x14ac:dyDescent="0.25">
      <c r="A71495" t="s">
        <v>5134</v>
      </c>
      <c r="B71495" t="s">
        <v>16</v>
      </c>
      <c r="C71495">
        <v>2</v>
      </c>
      <c r="D71495">
        <v>596345</v>
      </c>
      <c r="E71495" t="s">
        <v>7</v>
      </c>
    </row>
    <row r="71496" spans="1:5" hidden="1" x14ac:dyDescent="0.25">
      <c r="A71496" t="s">
        <v>5134</v>
      </c>
      <c r="B71496" t="s">
        <v>17</v>
      </c>
      <c r="C71496">
        <v>4</v>
      </c>
      <c r="D71496">
        <v>596345</v>
      </c>
      <c r="E71496" t="s">
        <v>7</v>
      </c>
    </row>
    <row r="71497" spans="1:5" hidden="1" x14ac:dyDescent="0.25">
      <c r="A71497" t="s">
        <v>5134</v>
      </c>
      <c r="B71497" t="s">
        <v>18</v>
      </c>
      <c r="C71497">
        <v>13</v>
      </c>
      <c r="D71497">
        <v>596345</v>
      </c>
      <c r="E71497" t="s">
        <v>7</v>
      </c>
    </row>
    <row r="71498" spans="1:5" hidden="1" x14ac:dyDescent="0.25">
      <c r="A71498" t="s">
        <v>5135</v>
      </c>
      <c r="B71498" t="s">
        <v>6</v>
      </c>
      <c r="C71498">
        <v>0</v>
      </c>
      <c r="D71498">
        <v>596353</v>
      </c>
      <c r="E71498" t="s">
        <v>7</v>
      </c>
    </row>
    <row r="71499" spans="1:5" hidden="1" x14ac:dyDescent="0.25">
      <c r="A71499" t="s">
        <v>5135</v>
      </c>
      <c r="B71499" t="s">
        <v>8</v>
      </c>
      <c r="C71499">
        <v>5</v>
      </c>
      <c r="D71499">
        <v>596353</v>
      </c>
      <c r="E71499" t="s">
        <v>7</v>
      </c>
    </row>
    <row r="71500" spans="1:5" hidden="1" x14ac:dyDescent="0.25">
      <c r="A71500" t="s">
        <v>5135</v>
      </c>
      <c r="B71500" t="s">
        <v>9</v>
      </c>
      <c r="C71500">
        <v>19</v>
      </c>
      <c r="D71500">
        <v>596353</v>
      </c>
      <c r="E71500" t="s">
        <v>7</v>
      </c>
    </row>
    <row r="71501" spans="1:5" hidden="1" x14ac:dyDescent="0.25">
      <c r="A71501" t="s">
        <v>5135</v>
      </c>
      <c r="B71501" t="s">
        <v>10</v>
      </c>
      <c r="C71501">
        <v>0</v>
      </c>
      <c r="D71501">
        <v>596353</v>
      </c>
      <c r="E71501" t="s">
        <v>7</v>
      </c>
    </row>
    <row r="71502" spans="1:5" hidden="1" x14ac:dyDescent="0.25">
      <c r="A71502" t="s">
        <v>5135</v>
      </c>
      <c r="B71502" t="s">
        <v>11</v>
      </c>
      <c r="C71502">
        <v>0</v>
      </c>
      <c r="D71502">
        <v>596353</v>
      </c>
      <c r="E71502" t="s">
        <v>7</v>
      </c>
    </row>
    <row r="71503" spans="1:5" hidden="1" x14ac:dyDescent="0.25">
      <c r="A71503" t="s">
        <v>5135</v>
      </c>
      <c r="B71503" t="s">
        <v>12</v>
      </c>
      <c r="C71503">
        <v>8</v>
      </c>
      <c r="D71503">
        <v>596353</v>
      </c>
      <c r="E71503" t="s">
        <v>7</v>
      </c>
    </row>
    <row r="71504" spans="1:5" hidden="1" x14ac:dyDescent="0.25">
      <c r="A71504" t="s">
        <v>5135</v>
      </c>
      <c r="B71504" t="s">
        <v>13</v>
      </c>
      <c r="C71504">
        <v>4</v>
      </c>
      <c r="D71504">
        <v>596353</v>
      </c>
      <c r="E71504" t="s">
        <v>7</v>
      </c>
    </row>
    <row r="71505" spans="1:5" hidden="1" x14ac:dyDescent="0.25">
      <c r="A71505" t="s">
        <v>5135</v>
      </c>
      <c r="B71505" t="s">
        <v>14</v>
      </c>
      <c r="C71505">
        <v>0</v>
      </c>
      <c r="D71505">
        <v>596353</v>
      </c>
      <c r="E71505" t="s">
        <v>7</v>
      </c>
    </row>
    <row r="71506" spans="1:5" hidden="1" x14ac:dyDescent="0.25">
      <c r="A71506" t="s">
        <v>5135</v>
      </c>
      <c r="B71506" t="s">
        <v>15</v>
      </c>
      <c r="C71506">
        <v>0</v>
      </c>
      <c r="D71506">
        <v>596353</v>
      </c>
      <c r="E71506" t="s">
        <v>7</v>
      </c>
    </row>
    <row r="71507" spans="1:5" hidden="1" x14ac:dyDescent="0.25">
      <c r="A71507" t="s">
        <v>5135</v>
      </c>
      <c r="B71507" t="s">
        <v>16</v>
      </c>
      <c r="C71507">
        <v>0</v>
      </c>
      <c r="D71507">
        <v>596353</v>
      </c>
      <c r="E71507" t="s">
        <v>7</v>
      </c>
    </row>
    <row r="71508" spans="1:5" hidden="1" x14ac:dyDescent="0.25">
      <c r="A71508" t="s">
        <v>5135</v>
      </c>
      <c r="B71508" t="s">
        <v>17</v>
      </c>
      <c r="C71508">
        <v>0</v>
      </c>
      <c r="D71508">
        <v>596353</v>
      </c>
      <c r="E71508" t="s">
        <v>7</v>
      </c>
    </row>
    <row r="71509" spans="1:5" hidden="1" x14ac:dyDescent="0.25">
      <c r="A71509" t="s">
        <v>5135</v>
      </c>
      <c r="B71509" t="s">
        <v>18</v>
      </c>
      <c r="C71509">
        <v>1</v>
      </c>
      <c r="D71509">
        <v>596353</v>
      </c>
      <c r="E71509" t="s">
        <v>7</v>
      </c>
    </row>
    <row r="71510" spans="1:5" hidden="1" x14ac:dyDescent="0.25">
      <c r="A71510" t="s">
        <v>5136</v>
      </c>
      <c r="B71510" t="s">
        <v>6</v>
      </c>
      <c r="C71510">
        <v>3</v>
      </c>
      <c r="D71510">
        <v>596361</v>
      </c>
      <c r="E71510" t="s">
        <v>7</v>
      </c>
    </row>
    <row r="71511" spans="1:5" hidden="1" x14ac:dyDescent="0.25">
      <c r="A71511" t="s">
        <v>5136</v>
      </c>
      <c r="B71511" t="s">
        <v>8</v>
      </c>
      <c r="C71511">
        <v>55</v>
      </c>
      <c r="D71511">
        <v>596361</v>
      </c>
      <c r="E71511" t="s">
        <v>7</v>
      </c>
    </row>
    <row r="71512" spans="1:5" hidden="1" x14ac:dyDescent="0.25">
      <c r="A71512" t="s">
        <v>5136</v>
      </c>
      <c r="B71512" t="s">
        <v>9</v>
      </c>
      <c r="C71512">
        <v>69</v>
      </c>
      <c r="D71512">
        <v>596361</v>
      </c>
      <c r="E71512" t="s">
        <v>7</v>
      </c>
    </row>
    <row r="71513" spans="1:5" hidden="1" x14ac:dyDescent="0.25">
      <c r="A71513" t="s">
        <v>5136</v>
      </c>
      <c r="B71513" t="s">
        <v>10</v>
      </c>
      <c r="C71513">
        <v>0</v>
      </c>
      <c r="D71513">
        <v>596361</v>
      </c>
      <c r="E71513" t="s">
        <v>7</v>
      </c>
    </row>
    <row r="71514" spans="1:5" hidden="1" x14ac:dyDescent="0.25">
      <c r="A71514" t="s">
        <v>5136</v>
      </c>
      <c r="B71514" t="s">
        <v>11</v>
      </c>
      <c r="C71514">
        <v>130</v>
      </c>
      <c r="D71514">
        <v>596361</v>
      </c>
      <c r="E71514" t="s">
        <v>7</v>
      </c>
    </row>
    <row r="71515" spans="1:5" hidden="1" x14ac:dyDescent="0.25">
      <c r="A71515" t="s">
        <v>5136</v>
      </c>
      <c r="B71515" t="s">
        <v>12</v>
      </c>
      <c r="C71515">
        <v>23</v>
      </c>
      <c r="D71515">
        <v>596361</v>
      </c>
      <c r="E71515" t="s">
        <v>7</v>
      </c>
    </row>
    <row r="71516" spans="1:5" hidden="1" x14ac:dyDescent="0.25">
      <c r="A71516" t="s">
        <v>5136</v>
      </c>
      <c r="B71516" t="s">
        <v>13</v>
      </c>
      <c r="C71516">
        <v>11</v>
      </c>
      <c r="D71516">
        <v>596361</v>
      </c>
      <c r="E71516" t="s">
        <v>7</v>
      </c>
    </row>
    <row r="71517" spans="1:5" hidden="1" x14ac:dyDescent="0.25">
      <c r="A71517" t="s">
        <v>5136</v>
      </c>
      <c r="B71517" t="s">
        <v>14</v>
      </c>
      <c r="C71517">
        <v>1</v>
      </c>
      <c r="D71517">
        <v>596361</v>
      </c>
      <c r="E71517" t="s">
        <v>7</v>
      </c>
    </row>
    <row r="71518" spans="1:5" hidden="1" x14ac:dyDescent="0.25">
      <c r="A71518" t="s">
        <v>5136</v>
      </c>
      <c r="B71518" t="s">
        <v>15</v>
      </c>
      <c r="C71518">
        <v>1</v>
      </c>
      <c r="D71518">
        <v>596361</v>
      </c>
      <c r="E71518" t="s">
        <v>7</v>
      </c>
    </row>
    <row r="71519" spans="1:5" hidden="1" x14ac:dyDescent="0.25">
      <c r="A71519" t="s">
        <v>5136</v>
      </c>
      <c r="B71519" t="s">
        <v>16</v>
      </c>
      <c r="C71519">
        <v>0</v>
      </c>
      <c r="D71519">
        <v>596361</v>
      </c>
      <c r="E71519" t="s">
        <v>7</v>
      </c>
    </row>
    <row r="71520" spans="1:5" hidden="1" x14ac:dyDescent="0.25">
      <c r="A71520" t="s">
        <v>5136</v>
      </c>
      <c r="B71520" t="s">
        <v>17</v>
      </c>
      <c r="C71520">
        <v>1</v>
      </c>
      <c r="D71520">
        <v>596361</v>
      </c>
      <c r="E71520" t="s">
        <v>7</v>
      </c>
    </row>
    <row r="71521" spans="1:5" hidden="1" x14ac:dyDescent="0.25">
      <c r="A71521" t="s">
        <v>5136</v>
      </c>
      <c r="B71521" t="s">
        <v>18</v>
      </c>
      <c r="C71521">
        <v>17</v>
      </c>
      <c r="D71521">
        <v>596361</v>
      </c>
      <c r="E71521" t="s">
        <v>7</v>
      </c>
    </row>
    <row r="71522" spans="1:5" hidden="1" x14ac:dyDescent="0.25">
      <c r="A71522" t="s">
        <v>4565</v>
      </c>
      <c r="B71522" t="s">
        <v>6</v>
      </c>
      <c r="C71522">
        <v>0</v>
      </c>
      <c r="D71522">
        <v>596370</v>
      </c>
      <c r="E71522" t="s">
        <v>7</v>
      </c>
    </row>
    <row r="71523" spans="1:5" hidden="1" x14ac:dyDescent="0.25">
      <c r="A71523" t="s">
        <v>4565</v>
      </c>
      <c r="B71523" t="s">
        <v>8</v>
      </c>
      <c r="C71523">
        <v>35</v>
      </c>
      <c r="D71523">
        <v>596370</v>
      </c>
      <c r="E71523" t="s">
        <v>7</v>
      </c>
    </row>
    <row r="71524" spans="1:5" hidden="1" x14ac:dyDescent="0.25">
      <c r="A71524" t="s">
        <v>4565</v>
      </c>
      <c r="B71524" t="s">
        <v>9</v>
      </c>
      <c r="C71524">
        <v>30</v>
      </c>
      <c r="D71524">
        <v>596370</v>
      </c>
      <c r="E71524" t="s">
        <v>7</v>
      </c>
    </row>
    <row r="71525" spans="1:5" hidden="1" x14ac:dyDescent="0.25">
      <c r="A71525" t="s">
        <v>4565</v>
      </c>
      <c r="B71525" t="s">
        <v>10</v>
      </c>
      <c r="C71525">
        <v>0</v>
      </c>
      <c r="D71525">
        <v>596370</v>
      </c>
      <c r="E71525" t="s">
        <v>7</v>
      </c>
    </row>
    <row r="71526" spans="1:5" hidden="1" x14ac:dyDescent="0.25">
      <c r="A71526" t="s">
        <v>4565</v>
      </c>
      <c r="B71526" t="s">
        <v>11</v>
      </c>
      <c r="C71526">
        <v>0</v>
      </c>
      <c r="D71526">
        <v>596370</v>
      </c>
      <c r="E71526" t="s">
        <v>7</v>
      </c>
    </row>
    <row r="71527" spans="1:5" hidden="1" x14ac:dyDescent="0.25">
      <c r="A71527" t="s">
        <v>4565</v>
      </c>
      <c r="B71527" t="s">
        <v>12</v>
      </c>
      <c r="C71527">
        <v>7</v>
      </c>
      <c r="D71527">
        <v>596370</v>
      </c>
      <c r="E71527" t="s">
        <v>7</v>
      </c>
    </row>
    <row r="71528" spans="1:5" hidden="1" x14ac:dyDescent="0.25">
      <c r="A71528" t="s">
        <v>4565</v>
      </c>
      <c r="B71528" t="s">
        <v>13</v>
      </c>
      <c r="C71528">
        <v>12</v>
      </c>
      <c r="D71528">
        <v>596370</v>
      </c>
      <c r="E71528" t="s">
        <v>7</v>
      </c>
    </row>
    <row r="71529" spans="1:5" hidden="1" x14ac:dyDescent="0.25">
      <c r="A71529" t="s">
        <v>4565</v>
      </c>
      <c r="B71529" t="s">
        <v>14</v>
      </c>
      <c r="C71529">
        <v>0</v>
      </c>
      <c r="D71529">
        <v>596370</v>
      </c>
      <c r="E71529" t="s">
        <v>7</v>
      </c>
    </row>
    <row r="71530" spans="1:5" hidden="1" x14ac:dyDescent="0.25">
      <c r="A71530" t="s">
        <v>4565</v>
      </c>
      <c r="B71530" t="s">
        <v>15</v>
      </c>
      <c r="C71530">
        <v>0</v>
      </c>
      <c r="D71530">
        <v>596370</v>
      </c>
      <c r="E71530" t="s">
        <v>7</v>
      </c>
    </row>
    <row r="71531" spans="1:5" hidden="1" x14ac:dyDescent="0.25">
      <c r="A71531" t="s">
        <v>4565</v>
      </c>
      <c r="B71531" t="s">
        <v>16</v>
      </c>
      <c r="C71531">
        <v>1</v>
      </c>
      <c r="D71531">
        <v>596370</v>
      </c>
      <c r="E71531" t="s">
        <v>7</v>
      </c>
    </row>
    <row r="71532" spans="1:5" hidden="1" x14ac:dyDescent="0.25">
      <c r="A71532" t="s">
        <v>4565</v>
      </c>
      <c r="B71532" t="s">
        <v>17</v>
      </c>
      <c r="C71532">
        <v>0</v>
      </c>
      <c r="D71532">
        <v>596370</v>
      </c>
      <c r="E71532" t="s">
        <v>7</v>
      </c>
    </row>
    <row r="71533" spans="1:5" hidden="1" x14ac:dyDescent="0.25">
      <c r="A71533" t="s">
        <v>4565</v>
      </c>
      <c r="B71533" t="s">
        <v>18</v>
      </c>
      <c r="C71533">
        <v>7</v>
      </c>
      <c r="D71533">
        <v>596370</v>
      </c>
      <c r="E71533" t="s">
        <v>7</v>
      </c>
    </row>
    <row r="71534" spans="1:5" hidden="1" x14ac:dyDescent="0.25">
      <c r="A71534" t="s">
        <v>5137</v>
      </c>
      <c r="B71534" t="s">
        <v>6</v>
      </c>
      <c r="C71534">
        <v>0</v>
      </c>
      <c r="D71534">
        <v>596388</v>
      </c>
      <c r="E71534" t="s">
        <v>7</v>
      </c>
    </row>
    <row r="71535" spans="1:5" hidden="1" x14ac:dyDescent="0.25">
      <c r="A71535" t="s">
        <v>5137</v>
      </c>
      <c r="B71535" t="s">
        <v>8</v>
      </c>
      <c r="C71535">
        <v>23</v>
      </c>
      <c r="D71535">
        <v>596388</v>
      </c>
      <c r="E71535" t="s">
        <v>7</v>
      </c>
    </row>
    <row r="71536" spans="1:5" hidden="1" x14ac:dyDescent="0.25">
      <c r="A71536" t="s">
        <v>5137</v>
      </c>
      <c r="B71536" t="s">
        <v>9</v>
      </c>
      <c r="C71536">
        <v>41</v>
      </c>
      <c r="D71536">
        <v>596388</v>
      </c>
      <c r="E71536" t="s">
        <v>7</v>
      </c>
    </row>
    <row r="71537" spans="1:5" hidden="1" x14ac:dyDescent="0.25">
      <c r="A71537" t="s">
        <v>5137</v>
      </c>
      <c r="B71537" t="s">
        <v>10</v>
      </c>
      <c r="C71537">
        <v>0</v>
      </c>
      <c r="D71537">
        <v>596388</v>
      </c>
      <c r="E71537" t="s">
        <v>7</v>
      </c>
    </row>
    <row r="71538" spans="1:5" hidden="1" x14ac:dyDescent="0.25">
      <c r="A71538" t="s">
        <v>5137</v>
      </c>
      <c r="B71538" t="s">
        <v>11</v>
      </c>
      <c r="C71538">
        <v>0</v>
      </c>
      <c r="D71538">
        <v>596388</v>
      </c>
      <c r="E71538" t="s">
        <v>7</v>
      </c>
    </row>
    <row r="71539" spans="1:5" hidden="1" x14ac:dyDescent="0.25">
      <c r="A71539" t="s">
        <v>5137</v>
      </c>
      <c r="B71539" t="s">
        <v>12</v>
      </c>
      <c r="C71539">
        <v>7</v>
      </c>
      <c r="D71539">
        <v>596388</v>
      </c>
      <c r="E71539" t="s">
        <v>7</v>
      </c>
    </row>
    <row r="71540" spans="1:5" hidden="1" x14ac:dyDescent="0.25">
      <c r="A71540" t="s">
        <v>5137</v>
      </c>
      <c r="B71540" t="s">
        <v>13</v>
      </c>
      <c r="C71540">
        <v>5</v>
      </c>
      <c r="D71540">
        <v>596388</v>
      </c>
      <c r="E71540" t="s">
        <v>7</v>
      </c>
    </row>
    <row r="71541" spans="1:5" hidden="1" x14ac:dyDescent="0.25">
      <c r="A71541" t="s">
        <v>5137</v>
      </c>
      <c r="B71541" t="s">
        <v>14</v>
      </c>
      <c r="C71541">
        <v>0</v>
      </c>
      <c r="D71541">
        <v>596388</v>
      </c>
      <c r="E71541" t="s">
        <v>7</v>
      </c>
    </row>
    <row r="71542" spans="1:5" hidden="1" x14ac:dyDescent="0.25">
      <c r="A71542" t="s">
        <v>5137</v>
      </c>
      <c r="B71542" t="s">
        <v>15</v>
      </c>
      <c r="C71542">
        <v>2</v>
      </c>
      <c r="D71542">
        <v>596388</v>
      </c>
      <c r="E71542" t="s">
        <v>7</v>
      </c>
    </row>
    <row r="71543" spans="1:5" hidden="1" x14ac:dyDescent="0.25">
      <c r="A71543" t="s">
        <v>5137</v>
      </c>
      <c r="B71543" t="s">
        <v>16</v>
      </c>
      <c r="C71543">
        <v>0</v>
      </c>
      <c r="D71543">
        <v>596388</v>
      </c>
      <c r="E71543" t="s">
        <v>7</v>
      </c>
    </row>
    <row r="71544" spans="1:5" hidden="1" x14ac:dyDescent="0.25">
      <c r="A71544" t="s">
        <v>5137</v>
      </c>
      <c r="B71544" t="s">
        <v>17</v>
      </c>
      <c r="C71544">
        <v>0</v>
      </c>
      <c r="D71544">
        <v>596388</v>
      </c>
      <c r="E71544" t="s">
        <v>7</v>
      </c>
    </row>
    <row r="71545" spans="1:5" hidden="1" x14ac:dyDescent="0.25">
      <c r="A71545" t="s">
        <v>5137</v>
      </c>
      <c r="B71545" t="s">
        <v>18</v>
      </c>
      <c r="C71545">
        <v>3</v>
      </c>
      <c r="D71545">
        <v>596388</v>
      </c>
      <c r="E71545" t="s">
        <v>7</v>
      </c>
    </row>
    <row r="71546" spans="1:5" hidden="1" x14ac:dyDescent="0.25">
      <c r="A71546" t="s">
        <v>616</v>
      </c>
      <c r="B71546" t="s">
        <v>6</v>
      </c>
      <c r="C71546">
        <v>0</v>
      </c>
      <c r="D71546">
        <v>596396</v>
      </c>
      <c r="E71546" t="s">
        <v>7</v>
      </c>
    </row>
    <row r="71547" spans="1:5" hidden="1" x14ac:dyDescent="0.25">
      <c r="A71547" t="s">
        <v>616</v>
      </c>
      <c r="B71547" t="s">
        <v>8</v>
      </c>
      <c r="C71547">
        <v>11</v>
      </c>
      <c r="D71547">
        <v>596396</v>
      </c>
      <c r="E71547" t="s">
        <v>7</v>
      </c>
    </row>
    <row r="71548" spans="1:5" hidden="1" x14ac:dyDescent="0.25">
      <c r="A71548" t="s">
        <v>616</v>
      </c>
      <c r="B71548" t="s">
        <v>9</v>
      </c>
      <c r="C71548">
        <v>59</v>
      </c>
      <c r="D71548">
        <v>596396</v>
      </c>
      <c r="E71548" t="s">
        <v>7</v>
      </c>
    </row>
    <row r="71549" spans="1:5" hidden="1" x14ac:dyDescent="0.25">
      <c r="A71549" t="s">
        <v>616</v>
      </c>
      <c r="B71549" t="s">
        <v>10</v>
      </c>
      <c r="C71549">
        <v>0</v>
      </c>
      <c r="D71549">
        <v>596396</v>
      </c>
      <c r="E71549" t="s">
        <v>7</v>
      </c>
    </row>
    <row r="71550" spans="1:5" hidden="1" x14ac:dyDescent="0.25">
      <c r="A71550" t="s">
        <v>616</v>
      </c>
      <c r="B71550" t="s">
        <v>11</v>
      </c>
      <c r="C71550">
        <v>21</v>
      </c>
      <c r="D71550">
        <v>596396</v>
      </c>
      <c r="E71550" t="s">
        <v>7</v>
      </c>
    </row>
    <row r="71551" spans="1:5" hidden="1" x14ac:dyDescent="0.25">
      <c r="A71551" t="s">
        <v>616</v>
      </c>
      <c r="B71551" t="s">
        <v>12</v>
      </c>
      <c r="C71551">
        <v>6</v>
      </c>
      <c r="D71551">
        <v>596396</v>
      </c>
      <c r="E71551" t="s">
        <v>7</v>
      </c>
    </row>
    <row r="71552" spans="1:5" hidden="1" x14ac:dyDescent="0.25">
      <c r="A71552" t="s">
        <v>616</v>
      </c>
      <c r="B71552" t="s">
        <v>13</v>
      </c>
      <c r="C71552">
        <v>3</v>
      </c>
      <c r="D71552">
        <v>596396</v>
      </c>
      <c r="E71552" t="s">
        <v>7</v>
      </c>
    </row>
    <row r="71553" spans="1:5" hidden="1" x14ac:dyDescent="0.25">
      <c r="A71553" t="s">
        <v>616</v>
      </c>
      <c r="B71553" t="s">
        <v>14</v>
      </c>
      <c r="C71553">
        <v>0</v>
      </c>
      <c r="D71553">
        <v>596396</v>
      </c>
      <c r="E71553" t="s">
        <v>7</v>
      </c>
    </row>
    <row r="71554" spans="1:5" hidden="1" x14ac:dyDescent="0.25">
      <c r="A71554" t="s">
        <v>616</v>
      </c>
      <c r="B71554" t="s">
        <v>15</v>
      </c>
      <c r="C71554">
        <v>0</v>
      </c>
      <c r="D71554">
        <v>596396</v>
      </c>
      <c r="E71554" t="s">
        <v>7</v>
      </c>
    </row>
    <row r="71555" spans="1:5" hidden="1" x14ac:dyDescent="0.25">
      <c r="A71555" t="s">
        <v>616</v>
      </c>
      <c r="B71555" t="s">
        <v>16</v>
      </c>
      <c r="C71555">
        <v>0</v>
      </c>
      <c r="D71555">
        <v>596396</v>
      </c>
      <c r="E71555" t="s">
        <v>7</v>
      </c>
    </row>
    <row r="71556" spans="1:5" hidden="1" x14ac:dyDescent="0.25">
      <c r="A71556" t="s">
        <v>616</v>
      </c>
      <c r="B71556" t="s">
        <v>17</v>
      </c>
      <c r="C71556">
        <v>0</v>
      </c>
      <c r="D71556">
        <v>596396</v>
      </c>
      <c r="E71556" t="s">
        <v>7</v>
      </c>
    </row>
    <row r="71557" spans="1:5" hidden="1" x14ac:dyDescent="0.25">
      <c r="A71557" t="s">
        <v>616</v>
      </c>
      <c r="B71557" t="s">
        <v>18</v>
      </c>
      <c r="C71557">
        <v>4</v>
      </c>
      <c r="D71557">
        <v>596396</v>
      </c>
      <c r="E71557" t="s">
        <v>7</v>
      </c>
    </row>
    <row r="71558" spans="1:5" hidden="1" x14ac:dyDescent="0.25">
      <c r="A71558" t="s">
        <v>5138</v>
      </c>
      <c r="B71558" t="s">
        <v>6</v>
      </c>
      <c r="C71558">
        <v>0</v>
      </c>
      <c r="D71558">
        <v>596400</v>
      </c>
      <c r="E71558" t="s">
        <v>7</v>
      </c>
    </row>
    <row r="71559" spans="1:5" hidden="1" x14ac:dyDescent="0.25">
      <c r="A71559" t="s">
        <v>5138</v>
      </c>
      <c r="B71559" t="s">
        <v>8</v>
      </c>
      <c r="C71559">
        <v>16</v>
      </c>
      <c r="D71559">
        <v>596400</v>
      </c>
      <c r="E71559" t="s">
        <v>7</v>
      </c>
    </row>
    <row r="71560" spans="1:5" hidden="1" x14ac:dyDescent="0.25">
      <c r="A71560" t="s">
        <v>5138</v>
      </c>
      <c r="B71560" t="s">
        <v>9</v>
      </c>
      <c r="C71560">
        <v>34</v>
      </c>
      <c r="D71560">
        <v>596400</v>
      </c>
      <c r="E71560" t="s">
        <v>7</v>
      </c>
    </row>
    <row r="71561" spans="1:5" hidden="1" x14ac:dyDescent="0.25">
      <c r="A71561" t="s">
        <v>5138</v>
      </c>
      <c r="B71561" t="s">
        <v>10</v>
      </c>
      <c r="C71561">
        <v>0</v>
      </c>
      <c r="D71561">
        <v>596400</v>
      </c>
      <c r="E71561" t="s">
        <v>7</v>
      </c>
    </row>
    <row r="71562" spans="1:5" hidden="1" x14ac:dyDescent="0.25">
      <c r="A71562" t="s">
        <v>5138</v>
      </c>
      <c r="B71562" t="s">
        <v>11</v>
      </c>
      <c r="C71562">
        <v>0</v>
      </c>
      <c r="D71562">
        <v>596400</v>
      </c>
      <c r="E71562" t="s">
        <v>7</v>
      </c>
    </row>
    <row r="71563" spans="1:5" hidden="1" x14ac:dyDescent="0.25">
      <c r="A71563" t="s">
        <v>5138</v>
      </c>
      <c r="B71563" t="s">
        <v>12</v>
      </c>
      <c r="C71563">
        <v>9</v>
      </c>
      <c r="D71563">
        <v>596400</v>
      </c>
      <c r="E71563" t="s">
        <v>7</v>
      </c>
    </row>
    <row r="71564" spans="1:5" hidden="1" x14ac:dyDescent="0.25">
      <c r="A71564" t="s">
        <v>5138</v>
      </c>
      <c r="B71564" t="s">
        <v>13</v>
      </c>
      <c r="C71564">
        <v>8</v>
      </c>
      <c r="D71564">
        <v>596400</v>
      </c>
      <c r="E71564" t="s">
        <v>7</v>
      </c>
    </row>
    <row r="71565" spans="1:5" hidden="1" x14ac:dyDescent="0.25">
      <c r="A71565" t="s">
        <v>5138</v>
      </c>
      <c r="B71565" t="s">
        <v>14</v>
      </c>
      <c r="C71565">
        <v>1</v>
      </c>
      <c r="D71565">
        <v>596400</v>
      </c>
      <c r="E71565" t="s">
        <v>7</v>
      </c>
    </row>
    <row r="71566" spans="1:5" hidden="1" x14ac:dyDescent="0.25">
      <c r="A71566" t="s">
        <v>5138</v>
      </c>
      <c r="B71566" t="s">
        <v>15</v>
      </c>
      <c r="C71566">
        <v>0</v>
      </c>
      <c r="D71566">
        <v>596400</v>
      </c>
      <c r="E71566" t="s">
        <v>7</v>
      </c>
    </row>
    <row r="71567" spans="1:5" hidden="1" x14ac:dyDescent="0.25">
      <c r="A71567" t="s">
        <v>5138</v>
      </c>
      <c r="B71567" t="s">
        <v>16</v>
      </c>
      <c r="C71567">
        <v>0</v>
      </c>
      <c r="D71567">
        <v>596400</v>
      </c>
      <c r="E71567" t="s">
        <v>7</v>
      </c>
    </row>
    <row r="71568" spans="1:5" hidden="1" x14ac:dyDescent="0.25">
      <c r="A71568" t="s">
        <v>5138</v>
      </c>
      <c r="B71568" t="s">
        <v>17</v>
      </c>
      <c r="C71568">
        <v>0</v>
      </c>
      <c r="D71568">
        <v>596400</v>
      </c>
      <c r="E71568" t="s">
        <v>7</v>
      </c>
    </row>
    <row r="71569" spans="1:5" hidden="1" x14ac:dyDescent="0.25">
      <c r="A71569" t="s">
        <v>5138</v>
      </c>
      <c r="B71569" t="s">
        <v>18</v>
      </c>
      <c r="C71569">
        <v>4</v>
      </c>
      <c r="D71569">
        <v>596400</v>
      </c>
      <c r="E71569" t="s">
        <v>7</v>
      </c>
    </row>
    <row r="71570" spans="1:5" hidden="1" x14ac:dyDescent="0.25">
      <c r="A71570" t="s">
        <v>5139</v>
      </c>
      <c r="B71570" t="s">
        <v>6</v>
      </c>
      <c r="C71570">
        <v>0</v>
      </c>
      <c r="D71570">
        <v>596418</v>
      </c>
      <c r="E71570" t="s">
        <v>7</v>
      </c>
    </row>
    <row r="71571" spans="1:5" hidden="1" x14ac:dyDescent="0.25">
      <c r="A71571" t="s">
        <v>5139</v>
      </c>
      <c r="B71571" t="s">
        <v>8</v>
      </c>
      <c r="C71571">
        <v>31</v>
      </c>
      <c r="D71571">
        <v>596418</v>
      </c>
      <c r="E71571" t="s">
        <v>7</v>
      </c>
    </row>
    <row r="71572" spans="1:5" hidden="1" x14ac:dyDescent="0.25">
      <c r="A71572" t="s">
        <v>5139</v>
      </c>
      <c r="B71572" t="s">
        <v>9</v>
      </c>
      <c r="C71572">
        <v>24</v>
      </c>
      <c r="D71572">
        <v>596418</v>
      </c>
      <c r="E71572" t="s">
        <v>7</v>
      </c>
    </row>
    <row r="71573" spans="1:5" hidden="1" x14ac:dyDescent="0.25">
      <c r="A71573" t="s">
        <v>5139</v>
      </c>
      <c r="B71573" t="s">
        <v>10</v>
      </c>
      <c r="C71573">
        <v>0</v>
      </c>
      <c r="D71573">
        <v>596418</v>
      </c>
      <c r="E71573" t="s">
        <v>7</v>
      </c>
    </row>
    <row r="71574" spans="1:5" hidden="1" x14ac:dyDescent="0.25">
      <c r="A71574" t="s">
        <v>5139</v>
      </c>
      <c r="B71574" t="s">
        <v>11</v>
      </c>
      <c r="C71574">
        <v>0</v>
      </c>
      <c r="D71574">
        <v>596418</v>
      </c>
      <c r="E71574" t="s">
        <v>7</v>
      </c>
    </row>
    <row r="71575" spans="1:5" hidden="1" x14ac:dyDescent="0.25">
      <c r="A71575" t="s">
        <v>5139</v>
      </c>
      <c r="B71575" t="s">
        <v>12</v>
      </c>
      <c r="C71575">
        <v>26</v>
      </c>
      <c r="D71575">
        <v>596418</v>
      </c>
      <c r="E71575" t="s">
        <v>7</v>
      </c>
    </row>
    <row r="71576" spans="1:5" hidden="1" x14ac:dyDescent="0.25">
      <c r="A71576" t="s">
        <v>5139</v>
      </c>
      <c r="B71576" t="s">
        <v>13</v>
      </c>
      <c r="C71576">
        <v>13</v>
      </c>
      <c r="D71576">
        <v>596418</v>
      </c>
      <c r="E71576" t="s">
        <v>7</v>
      </c>
    </row>
    <row r="71577" spans="1:5" hidden="1" x14ac:dyDescent="0.25">
      <c r="A71577" t="s">
        <v>5139</v>
      </c>
      <c r="B71577" t="s">
        <v>14</v>
      </c>
      <c r="C71577">
        <v>0</v>
      </c>
      <c r="D71577">
        <v>596418</v>
      </c>
      <c r="E71577" t="s">
        <v>7</v>
      </c>
    </row>
    <row r="71578" spans="1:5" hidden="1" x14ac:dyDescent="0.25">
      <c r="A71578" t="s">
        <v>5139</v>
      </c>
      <c r="B71578" t="s">
        <v>15</v>
      </c>
      <c r="C71578">
        <v>0</v>
      </c>
      <c r="D71578">
        <v>596418</v>
      </c>
      <c r="E71578" t="s">
        <v>7</v>
      </c>
    </row>
    <row r="71579" spans="1:5" hidden="1" x14ac:dyDescent="0.25">
      <c r="A71579" t="s">
        <v>5139</v>
      </c>
      <c r="B71579" t="s">
        <v>16</v>
      </c>
      <c r="C71579">
        <v>0</v>
      </c>
      <c r="D71579">
        <v>596418</v>
      </c>
      <c r="E71579" t="s">
        <v>7</v>
      </c>
    </row>
    <row r="71580" spans="1:5" hidden="1" x14ac:dyDescent="0.25">
      <c r="A71580" t="s">
        <v>5139</v>
      </c>
      <c r="B71580" t="s">
        <v>17</v>
      </c>
      <c r="C71580">
        <v>0</v>
      </c>
      <c r="D71580">
        <v>596418</v>
      </c>
      <c r="E71580" t="s">
        <v>7</v>
      </c>
    </row>
    <row r="71581" spans="1:5" hidden="1" x14ac:dyDescent="0.25">
      <c r="A71581" t="s">
        <v>5139</v>
      </c>
      <c r="B71581" t="s">
        <v>18</v>
      </c>
      <c r="C71581">
        <v>1</v>
      </c>
      <c r="D71581">
        <v>596418</v>
      </c>
      <c r="E71581" t="s">
        <v>7</v>
      </c>
    </row>
    <row r="71582" spans="1:5" hidden="1" x14ac:dyDescent="0.25">
      <c r="A71582" t="s">
        <v>1721</v>
      </c>
      <c r="B71582" t="s">
        <v>6</v>
      </c>
      <c r="C71582">
        <v>0</v>
      </c>
      <c r="D71582">
        <v>596434</v>
      </c>
      <c r="E71582" t="s">
        <v>7</v>
      </c>
    </row>
    <row r="71583" spans="1:5" hidden="1" x14ac:dyDescent="0.25">
      <c r="A71583" t="s">
        <v>1721</v>
      </c>
      <c r="B71583" t="s">
        <v>8</v>
      </c>
      <c r="C71583">
        <v>16</v>
      </c>
      <c r="D71583">
        <v>596434</v>
      </c>
      <c r="E71583" t="s">
        <v>7</v>
      </c>
    </row>
    <row r="71584" spans="1:5" hidden="1" x14ac:dyDescent="0.25">
      <c r="A71584" t="s">
        <v>1721</v>
      </c>
      <c r="B71584" t="s">
        <v>9</v>
      </c>
      <c r="C71584">
        <v>23</v>
      </c>
      <c r="D71584">
        <v>596434</v>
      </c>
      <c r="E71584" t="s">
        <v>7</v>
      </c>
    </row>
    <row r="71585" spans="1:5" hidden="1" x14ac:dyDescent="0.25">
      <c r="A71585" t="s">
        <v>1721</v>
      </c>
      <c r="B71585" t="s">
        <v>10</v>
      </c>
      <c r="C71585">
        <v>0</v>
      </c>
      <c r="D71585">
        <v>596434</v>
      </c>
      <c r="E71585" t="s">
        <v>7</v>
      </c>
    </row>
    <row r="71586" spans="1:5" hidden="1" x14ac:dyDescent="0.25">
      <c r="A71586" t="s">
        <v>1721</v>
      </c>
      <c r="B71586" t="s">
        <v>11</v>
      </c>
      <c r="C71586">
        <v>15</v>
      </c>
      <c r="D71586">
        <v>596434</v>
      </c>
      <c r="E71586" t="s">
        <v>7</v>
      </c>
    </row>
    <row r="71587" spans="1:5" hidden="1" x14ac:dyDescent="0.25">
      <c r="A71587" t="s">
        <v>1721</v>
      </c>
      <c r="B71587" t="s">
        <v>12</v>
      </c>
      <c r="C71587">
        <v>2</v>
      </c>
      <c r="D71587">
        <v>596434</v>
      </c>
      <c r="E71587" t="s">
        <v>7</v>
      </c>
    </row>
    <row r="71588" spans="1:5" hidden="1" x14ac:dyDescent="0.25">
      <c r="A71588" t="s">
        <v>1721</v>
      </c>
      <c r="B71588" t="s">
        <v>13</v>
      </c>
      <c r="C71588">
        <v>1</v>
      </c>
      <c r="D71588">
        <v>596434</v>
      </c>
      <c r="E71588" t="s">
        <v>7</v>
      </c>
    </row>
    <row r="71589" spans="1:5" hidden="1" x14ac:dyDescent="0.25">
      <c r="A71589" t="s">
        <v>1721</v>
      </c>
      <c r="B71589" t="s">
        <v>14</v>
      </c>
      <c r="C71589">
        <v>0</v>
      </c>
      <c r="D71589">
        <v>596434</v>
      </c>
      <c r="E71589" t="s">
        <v>7</v>
      </c>
    </row>
    <row r="71590" spans="1:5" hidden="1" x14ac:dyDescent="0.25">
      <c r="A71590" t="s">
        <v>1721</v>
      </c>
      <c r="B71590" t="s">
        <v>15</v>
      </c>
      <c r="C71590">
        <v>0</v>
      </c>
      <c r="D71590">
        <v>596434</v>
      </c>
      <c r="E71590" t="s">
        <v>7</v>
      </c>
    </row>
    <row r="71591" spans="1:5" hidden="1" x14ac:dyDescent="0.25">
      <c r="A71591" t="s">
        <v>1721</v>
      </c>
      <c r="B71591" t="s">
        <v>16</v>
      </c>
      <c r="C71591">
        <v>0</v>
      </c>
      <c r="D71591">
        <v>596434</v>
      </c>
      <c r="E71591" t="s">
        <v>7</v>
      </c>
    </row>
    <row r="71592" spans="1:5" hidden="1" x14ac:dyDescent="0.25">
      <c r="A71592" t="s">
        <v>1721</v>
      </c>
      <c r="B71592" t="s">
        <v>17</v>
      </c>
      <c r="C71592">
        <v>0</v>
      </c>
      <c r="D71592">
        <v>596434</v>
      </c>
      <c r="E71592" t="s">
        <v>7</v>
      </c>
    </row>
    <row r="71593" spans="1:5" hidden="1" x14ac:dyDescent="0.25">
      <c r="A71593" t="s">
        <v>1721</v>
      </c>
      <c r="B71593" t="s">
        <v>18</v>
      </c>
      <c r="C71593">
        <v>3</v>
      </c>
      <c r="D71593">
        <v>596434</v>
      </c>
      <c r="E71593" t="s">
        <v>7</v>
      </c>
    </row>
    <row r="71594" spans="1:5" hidden="1" x14ac:dyDescent="0.25">
      <c r="A71594" t="s">
        <v>5140</v>
      </c>
      <c r="B71594" t="s">
        <v>6</v>
      </c>
      <c r="C71594">
        <v>0</v>
      </c>
      <c r="D71594">
        <v>596442</v>
      </c>
      <c r="E71594" t="s">
        <v>7</v>
      </c>
    </row>
    <row r="71595" spans="1:5" hidden="1" x14ac:dyDescent="0.25">
      <c r="A71595" t="s">
        <v>5140</v>
      </c>
      <c r="B71595" t="s">
        <v>8</v>
      </c>
      <c r="C71595">
        <v>29</v>
      </c>
      <c r="D71595">
        <v>596442</v>
      </c>
      <c r="E71595" t="s">
        <v>7</v>
      </c>
    </row>
    <row r="71596" spans="1:5" hidden="1" x14ac:dyDescent="0.25">
      <c r="A71596" t="s">
        <v>5140</v>
      </c>
      <c r="B71596" t="s">
        <v>9</v>
      </c>
      <c r="C71596">
        <v>18</v>
      </c>
      <c r="D71596">
        <v>596442</v>
      </c>
      <c r="E71596" t="s">
        <v>7</v>
      </c>
    </row>
    <row r="71597" spans="1:5" hidden="1" x14ac:dyDescent="0.25">
      <c r="A71597" t="s">
        <v>5140</v>
      </c>
      <c r="B71597" t="s">
        <v>10</v>
      </c>
      <c r="C71597">
        <v>0</v>
      </c>
      <c r="D71597">
        <v>596442</v>
      </c>
      <c r="E71597" t="s">
        <v>7</v>
      </c>
    </row>
    <row r="71598" spans="1:5" hidden="1" x14ac:dyDescent="0.25">
      <c r="A71598" t="s">
        <v>5140</v>
      </c>
      <c r="B71598" t="s">
        <v>11</v>
      </c>
      <c r="C71598">
        <v>19</v>
      </c>
      <c r="D71598">
        <v>596442</v>
      </c>
      <c r="E71598" t="s">
        <v>7</v>
      </c>
    </row>
    <row r="71599" spans="1:5" hidden="1" x14ac:dyDescent="0.25">
      <c r="A71599" t="s">
        <v>5140</v>
      </c>
      <c r="B71599" t="s">
        <v>12</v>
      </c>
      <c r="C71599">
        <v>7</v>
      </c>
      <c r="D71599">
        <v>596442</v>
      </c>
      <c r="E71599" t="s">
        <v>7</v>
      </c>
    </row>
    <row r="71600" spans="1:5" hidden="1" x14ac:dyDescent="0.25">
      <c r="A71600" t="s">
        <v>5140</v>
      </c>
      <c r="B71600" t="s">
        <v>13</v>
      </c>
      <c r="C71600">
        <v>5</v>
      </c>
      <c r="D71600">
        <v>596442</v>
      </c>
      <c r="E71600" t="s">
        <v>7</v>
      </c>
    </row>
    <row r="71601" spans="1:5" hidden="1" x14ac:dyDescent="0.25">
      <c r="A71601" t="s">
        <v>5140</v>
      </c>
      <c r="B71601" t="s">
        <v>14</v>
      </c>
      <c r="C71601">
        <v>0</v>
      </c>
      <c r="D71601">
        <v>596442</v>
      </c>
      <c r="E71601" t="s">
        <v>7</v>
      </c>
    </row>
    <row r="71602" spans="1:5" hidden="1" x14ac:dyDescent="0.25">
      <c r="A71602" t="s">
        <v>5140</v>
      </c>
      <c r="B71602" t="s">
        <v>15</v>
      </c>
      <c r="C71602">
        <v>1</v>
      </c>
      <c r="D71602">
        <v>596442</v>
      </c>
      <c r="E71602" t="s">
        <v>7</v>
      </c>
    </row>
    <row r="71603" spans="1:5" hidden="1" x14ac:dyDescent="0.25">
      <c r="A71603" t="s">
        <v>5140</v>
      </c>
      <c r="B71603" t="s">
        <v>16</v>
      </c>
      <c r="C71603">
        <v>0</v>
      </c>
      <c r="D71603">
        <v>596442</v>
      </c>
      <c r="E71603" t="s">
        <v>7</v>
      </c>
    </row>
    <row r="71604" spans="1:5" hidden="1" x14ac:dyDescent="0.25">
      <c r="A71604" t="s">
        <v>5140</v>
      </c>
      <c r="B71604" t="s">
        <v>17</v>
      </c>
      <c r="C71604">
        <v>1</v>
      </c>
      <c r="D71604">
        <v>596442</v>
      </c>
      <c r="E71604" t="s">
        <v>7</v>
      </c>
    </row>
    <row r="71605" spans="1:5" hidden="1" x14ac:dyDescent="0.25">
      <c r="A71605" t="s">
        <v>5140</v>
      </c>
      <c r="B71605" t="s">
        <v>18</v>
      </c>
      <c r="C71605">
        <v>5</v>
      </c>
      <c r="D71605">
        <v>596442</v>
      </c>
      <c r="E71605" t="s">
        <v>7</v>
      </c>
    </row>
    <row r="71606" spans="1:5" hidden="1" x14ac:dyDescent="0.25">
      <c r="A71606" t="s">
        <v>5141</v>
      </c>
      <c r="B71606" t="s">
        <v>6</v>
      </c>
      <c r="C71606">
        <v>0</v>
      </c>
      <c r="D71606">
        <v>596451</v>
      </c>
      <c r="E71606" t="s">
        <v>7</v>
      </c>
    </row>
    <row r="71607" spans="1:5" hidden="1" x14ac:dyDescent="0.25">
      <c r="A71607" t="s">
        <v>5141</v>
      </c>
      <c r="B71607" t="s">
        <v>8</v>
      </c>
      <c r="C71607">
        <v>13</v>
      </c>
      <c r="D71607">
        <v>596451</v>
      </c>
      <c r="E71607" t="s">
        <v>7</v>
      </c>
    </row>
    <row r="71608" spans="1:5" hidden="1" x14ac:dyDescent="0.25">
      <c r="A71608" t="s">
        <v>5141</v>
      </c>
      <c r="B71608" t="s">
        <v>9</v>
      </c>
      <c r="C71608">
        <v>38</v>
      </c>
      <c r="D71608">
        <v>596451</v>
      </c>
      <c r="E71608" t="s">
        <v>7</v>
      </c>
    </row>
    <row r="71609" spans="1:5" hidden="1" x14ac:dyDescent="0.25">
      <c r="A71609" t="s">
        <v>5141</v>
      </c>
      <c r="B71609" t="s">
        <v>10</v>
      </c>
      <c r="C71609">
        <v>0</v>
      </c>
      <c r="D71609">
        <v>596451</v>
      </c>
      <c r="E71609" t="s">
        <v>7</v>
      </c>
    </row>
    <row r="71610" spans="1:5" hidden="1" x14ac:dyDescent="0.25">
      <c r="A71610" t="s">
        <v>5141</v>
      </c>
      <c r="B71610" t="s">
        <v>11</v>
      </c>
      <c r="C71610">
        <v>18</v>
      </c>
      <c r="D71610">
        <v>596451</v>
      </c>
      <c r="E71610" t="s">
        <v>7</v>
      </c>
    </row>
    <row r="71611" spans="1:5" hidden="1" x14ac:dyDescent="0.25">
      <c r="A71611" t="s">
        <v>5141</v>
      </c>
      <c r="B71611" t="s">
        <v>12</v>
      </c>
      <c r="C71611">
        <v>8</v>
      </c>
      <c r="D71611">
        <v>596451</v>
      </c>
      <c r="E71611" t="s">
        <v>7</v>
      </c>
    </row>
    <row r="71612" spans="1:5" hidden="1" x14ac:dyDescent="0.25">
      <c r="A71612" t="s">
        <v>5141</v>
      </c>
      <c r="B71612" t="s">
        <v>13</v>
      </c>
      <c r="C71612">
        <v>3</v>
      </c>
      <c r="D71612">
        <v>596451</v>
      </c>
      <c r="E71612" t="s">
        <v>7</v>
      </c>
    </row>
    <row r="71613" spans="1:5" hidden="1" x14ac:dyDescent="0.25">
      <c r="A71613" t="s">
        <v>5141</v>
      </c>
      <c r="B71613" t="s">
        <v>14</v>
      </c>
      <c r="C71613">
        <v>1</v>
      </c>
      <c r="D71613">
        <v>596451</v>
      </c>
      <c r="E71613" t="s">
        <v>7</v>
      </c>
    </row>
    <row r="71614" spans="1:5" hidden="1" x14ac:dyDescent="0.25">
      <c r="A71614" t="s">
        <v>5141</v>
      </c>
      <c r="B71614" t="s">
        <v>15</v>
      </c>
      <c r="C71614">
        <v>0</v>
      </c>
      <c r="D71614">
        <v>596451</v>
      </c>
      <c r="E71614" t="s">
        <v>7</v>
      </c>
    </row>
    <row r="71615" spans="1:5" hidden="1" x14ac:dyDescent="0.25">
      <c r="A71615" t="s">
        <v>5141</v>
      </c>
      <c r="B71615" t="s">
        <v>16</v>
      </c>
      <c r="C71615">
        <v>0</v>
      </c>
      <c r="D71615">
        <v>596451</v>
      </c>
      <c r="E71615" t="s">
        <v>7</v>
      </c>
    </row>
    <row r="71616" spans="1:5" hidden="1" x14ac:dyDescent="0.25">
      <c r="A71616" t="s">
        <v>5141</v>
      </c>
      <c r="B71616" t="s">
        <v>17</v>
      </c>
      <c r="C71616">
        <v>0</v>
      </c>
      <c r="D71616">
        <v>596451</v>
      </c>
      <c r="E71616" t="s">
        <v>7</v>
      </c>
    </row>
    <row r="71617" spans="1:5" hidden="1" x14ac:dyDescent="0.25">
      <c r="A71617" t="s">
        <v>5141</v>
      </c>
      <c r="B71617" t="s">
        <v>18</v>
      </c>
      <c r="C71617">
        <v>2</v>
      </c>
      <c r="D71617">
        <v>596451</v>
      </c>
      <c r="E71617" t="s">
        <v>7</v>
      </c>
    </row>
    <row r="71618" spans="1:5" hidden="1" x14ac:dyDescent="0.25">
      <c r="A71618" t="s">
        <v>267</v>
      </c>
      <c r="B71618" t="s">
        <v>6</v>
      </c>
      <c r="C71618">
        <v>0</v>
      </c>
      <c r="D71618">
        <v>596469</v>
      </c>
      <c r="E71618" t="s">
        <v>7</v>
      </c>
    </row>
    <row r="71619" spans="1:5" hidden="1" x14ac:dyDescent="0.25">
      <c r="A71619" t="s">
        <v>267</v>
      </c>
      <c r="B71619" t="s">
        <v>8</v>
      </c>
      <c r="C71619">
        <v>5</v>
      </c>
      <c r="D71619">
        <v>596469</v>
      </c>
      <c r="E71619" t="s">
        <v>7</v>
      </c>
    </row>
    <row r="71620" spans="1:5" hidden="1" x14ac:dyDescent="0.25">
      <c r="A71620" t="s">
        <v>267</v>
      </c>
      <c r="B71620" t="s">
        <v>9</v>
      </c>
      <c r="C71620">
        <v>21</v>
      </c>
      <c r="D71620">
        <v>596469</v>
      </c>
      <c r="E71620" t="s">
        <v>7</v>
      </c>
    </row>
    <row r="71621" spans="1:5" hidden="1" x14ac:dyDescent="0.25">
      <c r="A71621" t="s">
        <v>267</v>
      </c>
      <c r="B71621" t="s">
        <v>10</v>
      </c>
      <c r="C71621">
        <v>0</v>
      </c>
      <c r="D71621">
        <v>596469</v>
      </c>
      <c r="E71621" t="s">
        <v>7</v>
      </c>
    </row>
    <row r="71622" spans="1:5" hidden="1" x14ac:dyDescent="0.25">
      <c r="A71622" t="s">
        <v>267</v>
      </c>
      <c r="B71622" t="s">
        <v>11</v>
      </c>
      <c r="C71622">
        <v>2</v>
      </c>
      <c r="D71622">
        <v>596469</v>
      </c>
      <c r="E71622" t="s">
        <v>7</v>
      </c>
    </row>
    <row r="71623" spans="1:5" hidden="1" x14ac:dyDescent="0.25">
      <c r="A71623" t="s">
        <v>267</v>
      </c>
      <c r="B71623" t="s">
        <v>12</v>
      </c>
      <c r="C71623">
        <v>5</v>
      </c>
      <c r="D71623">
        <v>596469</v>
      </c>
      <c r="E71623" t="s">
        <v>7</v>
      </c>
    </row>
    <row r="71624" spans="1:5" hidden="1" x14ac:dyDescent="0.25">
      <c r="A71624" t="s">
        <v>267</v>
      </c>
      <c r="B71624" t="s">
        <v>13</v>
      </c>
      <c r="C71624">
        <v>1</v>
      </c>
      <c r="D71624">
        <v>596469</v>
      </c>
      <c r="E71624" t="s">
        <v>7</v>
      </c>
    </row>
    <row r="71625" spans="1:5" hidden="1" x14ac:dyDescent="0.25">
      <c r="A71625" t="s">
        <v>267</v>
      </c>
      <c r="B71625" t="s">
        <v>14</v>
      </c>
      <c r="C71625">
        <v>0</v>
      </c>
      <c r="D71625">
        <v>596469</v>
      </c>
      <c r="E71625" t="s">
        <v>7</v>
      </c>
    </row>
    <row r="71626" spans="1:5" hidden="1" x14ac:dyDescent="0.25">
      <c r="A71626" t="s">
        <v>267</v>
      </c>
      <c r="B71626" t="s">
        <v>15</v>
      </c>
      <c r="C71626">
        <v>0</v>
      </c>
      <c r="D71626">
        <v>596469</v>
      </c>
      <c r="E71626" t="s">
        <v>7</v>
      </c>
    </row>
    <row r="71627" spans="1:5" hidden="1" x14ac:dyDescent="0.25">
      <c r="A71627" t="s">
        <v>267</v>
      </c>
      <c r="B71627" t="s">
        <v>16</v>
      </c>
      <c r="C71627">
        <v>0</v>
      </c>
      <c r="D71627">
        <v>596469</v>
      </c>
      <c r="E71627" t="s">
        <v>7</v>
      </c>
    </row>
    <row r="71628" spans="1:5" hidden="1" x14ac:dyDescent="0.25">
      <c r="A71628" t="s">
        <v>267</v>
      </c>
      <c r="B71628" t="s">
        <v>17</v>
      </c>
      <c r="C71628">
        <v>0</v>
      </c>
      <c r="D71628">
        <v>596469</v>
      </c>
      <c r="E71628" t="s">
        <v>7</v>
      </c>
    </row>
    <row r="71629" spans="1:5" hidden="1" x14ac:dyDescent="0.25">
      <c r="A71629" t="s">
        <v>267</v>
      </c>
      <c r="B71629" t="s">
        <v>18</v>
      </c>
      <c r="C71629">
        <v>0</v>
      </c>
      <c r="D71629">
        <v>596469</v>
      </c>
      <c r="E71629" t="s">
        <v>7</v>
      </c>
    </row>
    <row r="71630" spans="1:5" hidden="1" x14ac:dyDescent="0.25">
      <c r="A71630" t="s">
        <v>5142</v>
      </c>
      <c r="B71630" t="s">
        <v>6</v>
      </c>
      <c r="C71630">
        <v>0</v>
      </c>
      <c r="D71630">
        <v>596477</v>
      </c>
      <c r="E71630" t="s">
        <v>7</v>
      </c>
    </row>
    <row r="71631" spans="1:5" hidden="1" x14ac:dyDescent="0.25">
      <c r="A71631" t="s">
        <v>5142</v>
      </c>
      <c r="B71631" t="s">
        <v>8</v>
      </c>
      <c r="C71631">
        <v>10</v>
      </c>
      <c r="D71631">
        <v>596477</v>
      </c>
      <c r="E71631" t="s">
        <v>7</v>
      </c>
    </row>
    <row r="71632" spans="1:5" hidden="1" x14ac:dyDescent="0.25">
      <c r="A71632" t="s">
        <v>5142</v>
      </c>
      <c r="B71632" t="s">
        <v>9</v>
      </c>
      <c r="C71632">
        <v>19</v>
      </c>
      <c r="D71632">
        <v>596477</v>
      </c>
      <c r="E71632" t="s">
        <v>7</v>
      </c>
    </row>
    <row r="71633" spans="1:5" hidden="1" x14ac:dyDescent="0.25">
      <c r="A71633" t="s">
        <v>5142</v>
      </c>
      <c r="B71633" t="s">
        <v>10</v>
      </c>
      <c r="C71633">
        <v>0</v>
      </c>
      <c r="D71633">
        <v>596477</v>
      </c>
      <c r="E71633" t="s">
        <v>7</v>
      </c>
    </row>
    <row r="71634" spans="1:5" hidden="1" x14ac:dyDescent="0.25">
      <c r="A71634" t="s">
        <v>5142</v>
      </c>
      <c r="B71634" t="s">
        <v>11</v>
      </c>
      <c r="C71634">
        <v>9</v>
      </c>
      <c r="D71634">
        <v>596477</v>
      </c>
      <c r="E71634" t="s">
        <v>7</v>
      </c>
    </row>
    <row r="71635" spans="1:5" hidden="1" x14ac:dyDescent="0.25">
      <c r="A71635" t="s">
        <v>5142</v>
      </c>
      <c r="B71635" t="s">
        <v>12</v>
      </c>
      <c r="C71635">
        <v>3</v>
      </c>
      <c r="D71635">
        <v>596477</v>
      </c>
      <c r="E71635" t="s">
        <v>7</v>
      </c>
    </row>
    <row r="71636" spans="1:5" hidden="1" x14ac:dyDescent="0.25">
      <c r="A71636" t="s">
        <v>5142</v>
      </c>
      <c r="B71636" t="s">
        <v>13</v>
      </c>
      <c r="C71636">
        <v>1</v>
      </c>
      <c r="D71636">
        <v>596477</v>
      </c>
      <c r="E71636" t="s">
        <v>7</v>
      </c>
    </row>
    <row r="71637" spans="1:5" hidden="1" x14ac:dyDescent="0.25">
      <c r="A71637" t="s">
        <v>5142</v>
      </c>
      <c r="B71637" t="s">
        <v>14</v>
      </c>
      <c r="C71637">
        <v>0</v>
      </c>
      <c r="D71637">
        <v>596477</v>
      </c>
      <c r="E71637" t="s">
        <v>7</v>
      </c>
    </row>
    <row r="71638" spans="1:5" hidden="1" x14ac:dyDescent="0.25">
      <c r="A71638" t="s">
        <v>5142</v>
      </c>
      <c r="B71638" t="s">
        <v>15</v>
      </c>
      <c r="C71638">
        <v>0</v>
      </c>
      <c r="D71638">
        <v>596477</v>
      </c>
      <c r="E71638" t="s">
        <v>7</v>
      </c>
    </row>
    <row r="71639" spans="1:5" hidden="1" x14ac:dyDescent="0.25">
      <c r="A71639" t="s">
        <v>5142</v>
      </c>
      <c r="B71639" t="s">
        <v>16</v>
      </c>
      <c r="C71639">
        <v>0</v>
      </c>
      <c r="D71639">
        <v>596477</v>
      </c>
      <c r="E71639" t="s">
        <v>7</v>
      </c>
    </row>
    <row r="71640" spans="1:5" hidden="1" x14ac:dyDescent="0.25">
      <c r="A71640" t="s">
        <v>5142</v>
      </c>
      <c r="B71640" t="s">
        <v>17</v>
      </c>
      <c r="C71640">
        <v>0</v>
      </c>
      <c r="D71640">
        <v>596477</v>
      </c>
      <c r="E71640" t="s">
        <v>7</v>
      </c>
    </row>
    <row r="71641" spans="1:5" hidden="1" x14ac:dyDescent="0.25">
      <c r="A71641" t="s">
        <v>5142</v>
      </c>
      <c r="B71641" t="s">
        <v>18</v>
      </c>
      <c r="C71641">
        <v>1</v>
      </c>
      <c r="D71641">
        <v>596477</v>
      </c>
      <c r="E71641" t="s">
        <v>7</v>
      </c>
    </row>
    <row r="71642" spans="1:5" hidden="1" x14ac:dyDescent="0.25">
      <c r="A71642" t="s">
        <v>5143</v>
      </c>
      <c r="B71642" t="s">
        <v>6</v>
      </c>
      <c r="C71642">
        <v>2</v>
      </c>
      <c r="D71642">
        <v>596485</v>
      </c>
      <c r="E71642" t="s">
        <v>7</v>
      </c>
    </row>
    <row r="71643" spans="1:5" hidden="1" x14ac:dyDescent="0.25">
      <c r="A71643" t="s">
        <v>5143</v>
      </c>
      <c r="B71643" t="s">
        <v>8</v>
      </c>
      <c r="C71643">
        <v>23</v>
      </c>
      <c r="D71643">
        <v>596485</v>
      </c>
      <c r="E71643" t="s">
        <v>7</v>
      </c>
    </row>
    <row r="71644" spans="1:5" hidden="1" x14ac:dyDescent="0.25">
      <c r="A71644" t="s">
        <v>5143</v>
      </c>
      <c r="B71644" t="s">
        <v>9</v>
      </c>
      <c r="C71644">
        <v>61</v>
      </c>
      <c r="D71644">
        <v>596485</v>
      </c>
      <c r="E71644" t="s">
        <v>7</v>
      </c>
    </row>
    <row r="71645" spans="1:5" hidden="1" x14ac:dyDescent="0.25">
      <c r="A71645" t="s">
        <v>5143</v>
      </c>
      <c r="B71645" t="s">
        <v>10</v>
      </c>
      <c r="C71645">
        <v>0</v>
      </c>
      <c r="D71645">
        <v>596485</v>
      </c>
      <c r="E71645" t="s">
        <v>7</v>
      </c>
    </row>
    <row r="71646" spans="1:5" hidden="1" x14ac:dyDescent="0.25">
      <c r="A71646" t="s">
        <v>5143</v>
      </c>
      <c r="B71646" t="s">
        <v>11</v>
      </c>
      <c r="C71646">
        <v>116</v>
      </c>
      <c r="D71646">
        <v>596485</v>
      </c>
      <c r="E71646" t="s">
        <v>7</v>
      </c>
    </row>
    <row r="71647" spans="1:5" hidden="1" x14ac:dyDescent="0.25">
      <c r="A71647" t="s">
        <v>5143</v>
      </c>
      <c r="B71647" t="s">
        <v>12</v>
      </c>
      <c r="C71647">
        <v>20</v>
      </c>
      <c r="D71647">
        <v>596485</v>
      </c>
      <c r="E71647" t="s">
        <v>7</v>
      </c>
    </row>
    <row r="71648" spans="1:5" hidden="1" x14ac:dyDescent="0.25">
      <c r="A71648" t="s">
        <v>5143</v>
      </c>
      <c r="B71648" t="s">
        <v>13</v>
      </c>
      <c r="C71648">
        <v>10</v>
      </c>
      <c r="D71648">
        <v>596485</v>
      </c>
      <c r="E71648" t="s">
        <v>7</v>
      </c>
    </row>
    <row r="71649" spans="1:5" hidden="1" x14ac:dyDescent="0.25">
      <c r="A71649" t="s">
        <v>5143</v>
      </c>
      <c r="B71649" t="s">
        <v>14</v>
      </c>
      <c r="C71649">
        <v>0</v>
      </c>
      <c r="D71649">
        <v>596485</v>
      </c>
      <c r="E71649" t="s">
        <v>7</v>
      </c>
    </row>
    <row r="71650" spans="1:5" hidden="1" x14ac:dyDescent="0.25">
      <c r="A71650" t="s">
        <v>5143</v>
      </c>
      <c r="B71650" t="s">
        <v>15</v>
      </c>
      <c r="C71650">
        <v>0</v>
      </c>
      <c r="D71650">
        <v>596485</v>
      </c>
      <c r="E71650" t="s">
        <v>7</v>
      </c>
    </row>
    <row r="71651" spans="1:5" hidden="1" x14ac:dyDescent="0.25">
      <c r="A71651" t="s">
        <v>5143</v>
      </c>
      <c r="B71651" t="s">
        <v>16</v>
      </c>
      <c r="C71651">
        <v>0</v>
      </c>
      <c r="D71651">
        <v>596485</v>
      </c>
      <c r="E71651" t="s">
        <v>7</v>
      </c>
    </row>
    <row r="71652" spans="1:5" hidden="1" x14ac:dyDescent="0.25">
      <c r="A71652" t="s">
        <v>5143</v>
      </c>
      <c r="B71652" t="s">
        <v>17</v>
      </c>
      <c r="C71652">
        <v>1</v>
      </c>
      <c r="D71652">
        <v>596485</v>
      </c>
      <c r="E71652" t="s">
        <v>7</v>
      </c>
    </row>
    <row r="71653" spans="1:5" hidden="1" x14ac:dyDescent="0.25">
      <c r="A71653" t="s">
        <v>5143</v>
      </c>
      <c r="B71653" t="s">
        <v>18</v>
      </c>
      <c r="C71653">
        <v>7</v>
      </c>
      <c r="D71653">
        <v>596485</v>
      </c>
      <c r="E71653" t="s">
        <v>7</v>
      </c>
    </row>
    <row r="71654" spans="1:5" hidden="1" x14ac:dyDescent="0.25">
      <c r="A71654" t="s">
        <v>3519</v>
      </c>
      <c r="B71654" t="s">
        <v>6</v>
      </c>
      <c r="C71654">
        <v>0</v>
      </c>
      <c r="D71654">
        <v>596493</v>
      </c>
      <c r="E71654" t="s">
        <v>7</v>
      </c>
    </row>
    <row r="71655" spans="1:5" hidden="1" x14ac:dyDescent="0.25">
      <c r="A71655" t="s">
        <v>3519</v>
      </c>
      <c r="B71655" t="s">
        <v>8</v>
      </c>
      <c r="C71655">
        <v>5</v>
      </c>
      <c r="D71655">
        <v>596493</v>
      </c>
      <c r="E71655" t="s">
        <v>7</v>
      </c>
    </row>
    <row r="71656" spans="1:5" hidden="1" x14ac:dyDescent="0.25">
      <c r="A71656" t="s">
        <v>3519</v>
      </c>
      <c r="B71656" t="s">
        <v>9</v>
      </c>
      <c r="C71656">
        <v>83</v>
      </c>
      <c r="D71656">
        <v>596493</v>
      </c>
      <c r="E71656" t="s">
        <v>7</v>
      </c>
    </row>
    <row r="71657" spans="1:5" hidden="1" x14ac:dyDescent="0.25">
      <c r="A71657" t="s">
        <v>3519</v>
      </c>
      <c r="B71657" t="s">
        <v>10</v>
      </c>
      <c r="C71657">
        <v>0</v>
      </c>
      <c r="D71657">
        <v>596493</v>
      </c>
      <c r="E71657" t="s">
        <v>7</v>
      </c>
    </row>
    <row r="71658" spans="1:5" hidden="1" x14ac:dyDescent="0.25">
      <c r="A71658" t="s">
        <v>3519</v>
      </c>
      <c r="B71658" t="s">
        <v>11</v>
      </c>
      <c r="C71658">
        <v>27</v>
      </c>
      <c r="D71658">
        <v>596493</v>
      </c>
      <c r="E71658" t="s">
        <v>7</v>
      </c>
    </row>
    <row r="71659" spans="1:5" hidden="1" x14ac:dyDescent="0.25">
      <c r="A71659" t="s">
        <v>3519</v>
      </c>
      <c r="B71659" t="s">
        <v>12</v>
      </c>
      <c r="C71659">
        <v>5</v>
      </c>
      <c r="D71659">
        <v>596493</v>
      </c>
      <c r="E71659" t="s">
        <v>7</v>
      </c>
    </row>
    <row r="71660" spans="1:5" hidden="1" x14ac:dyDescent="0.25">
      <c r="A71660" t="s">
        <v>3519</v>
      </c>
      <c r="B71660" t="s">
        <v>13</v>
      </c>
      <c r="C71660">
        <v>1</v>
      </c>
      <c r="D71660">
        <v>596493</v>
      </c>
      <c r="E71660" t="s">
        <v>7</v>
      </c>
    </row>
    <row r="71661" spans="1:5" hidden="1" x14ac:dyDescent="0.25">
      <c r="A71661" t="s">
        <v>3519</v>
      </c>
      <c r="B71661" t="s">
        <v>14</v>
      </c>
      <c r="C71661">
        <v>0</v>
      </c>
      <c r="D71661">
        <v>596493</v>
      </c>
      <c r="E71661" t="s">
        <v>7</v>
      </c>
    </row>
    <row r="71662" spans="1:5" hidden="1" x14ac:dyDescent="0.25">
      <c r="A71662" t="s">
        <v>3519</v>
      </c>
      <c r="B71662" t="s">
        <v>15</v>
      </c>
      <c r="C71662">
        <v>0</v>
      </c>
      <c r="D71662">
        <v>596493</v>
      </c>
      <c r="E71662" t="s">
        <v>7</v>
      </c>
    </row>
    <row r="71663" spans="1:5" hidden="1" x14ac:dyDescent="0.25">
      <c r="A71663" t="s">
        <v>3519</v>
      </c>
      <c r="B71663" t="s">
        <v>16</v>
      </c>
      <c r="C71663">
        <v>0</v>
      </c>
      <c r="D71663">
        <v>596493</v>
      </c>
      <c r="E71663" t="s">
        <v>7</v>
      </c>
    </row>
    <row r="71664" spans="1:5" hidden="1" x14ac:dyDescent="0.25">
      <c r="A71664" t="s">
        <v>3519</v>
      </c>
      <c r="B71664" t="s">
        <v>17</v>
      </c>
      <c r="C71664">
        <v>0</v>
      </c>
      <c r="D71664">
        <v>596493</v>
      </c>
      <c r="E71664" t="s">
        <v>7</v>
      </c>
    </row>
    <row r="71665" spans="1:5" hidden="1" x14ac:dyDescent="0.25">
      <c r="A71665" t="s">
        <v>3519</v>
      </c>
      <c r="B71665" t="s">
        <v>18</v>
      </c>
      <c r="C71665">
        <v>8</v>
      </c>
      <c r="D71665">
        <v>596493</v>
      </c>
      <c r="E71665" t="s">
        <v>7</v>
      </c>
    </row>
    <row r="71666" spans="1:5" hidden="1" x14ac:dyDescent="0.25">
      <c r="A71666" t="s">
        <v>3016</v>
      </c>
      <c r="B71666" t="s">
        <v>6</v>
      </c>
      <c r="C71666">
        <v>0</v>
      </c>
      <c r="D71666">
        <v>596507</v>
      </c>
      <c r="E71666" t="s">
        <v>7</v>
      </c>
    </row>
    <row r="71667" spans="1:5" hidden="1" x14ac:dyDescent="0.25">
      <c r="A71667" t="s">
        <v>3016</v>
      </c>
      <c r="B71667" t="s">
        <v>8</v>
      </c>
      <c r="C71667">
        <v>2</v>
      </c>
      <c r="D71667">
        <v>596507</v>
      </c>
      <c r="E71667" t="s">
        <v>7</v>
      </c>
    </row>
    <row r="71668" spans="1:5" hidden="1" x14ac:dyDescent="0.25">
      <c r="A71668" t="s">
        <v>3016</v>
      </c>
      <c r="B71668" t="s">
        <v>9</v>
      </c>
      <c r="C71668">
        <v>9</v>
      </c>
      <c r="D71668">
        <v>596507</v>
      </c>
      <c r="E71668" t="s">
        <v>7</v>
      </c>
    </row>
    <row r="71669" spans="1:5" hidden="1" x14ac:dyDescent="0.25">
      <c r="A71669" t="s">
        <v>3016</v>
      </c>
      <c r="B71669" t="s">
        <v>10</v>
      </c>
      <c r="C71669">
        <v>0</v>
      </c>
      <c r="D71669">
        <v>596507</v>
      </c>
      <c r="E71669" t="s">
        <v>7</v>
      </c>
    </row>
    <row r="71670" spans="1:5" hidden="1" x14ac:dyDescent="0.25">
      <c r="A71670" t="s">
        <v>3016</v>
      </c>
      <c r="B71670" t="s">
        <v>11</v>
      </c>
      <c r="C71670">
        <v>5</v>
      </c>
      <c r="D71670">
        <v>596507</v>
      </c>
      <c r="E71670" t="s">
        <v>7</v>
      </c>
    </row>
    <row r="71671" spans="1:5" hidden="1" x14ac:dyDescent="0.25">
      <c r="A71671" t="s">
        <v>3016</v>
      </c>
      <c r="B71671" t="s">
        <v>12</v>
      </c>
      <c r="C71671">
        <v>0</v>
      </c>
      <c r="D71671">
        <v>596507</v>
      </c>
      <c r="E71671" t="s">
        <v>7</v>
      </c>
    </row>
    <row r="71672" spans="1:5" hidden="1" x14ac:dyDescent="0.25">
      <c r="A71672" t="s">
        <v>3016</v>
      </c>
      <c r="B71672" t="s">
        <v>13</v>
      </c>
      <c r="C71672">
        <v>1</v>
      </c>
      <c r="D71672">
        <v>596507</v>
      </c>
      <c r="E71672" t="s">
        <v>7</v>
      </c>
    </row>
    <row r="71673" spans="1:5" hidden="1" x14ac:dyDescent="0.25">
      <c r="A71673" t="s">
        <v>3016</v>
      </c>
      <c r="B71673" t="s">
        <v>14</v>
      </c>
      <c r="C71673">
        <v>1</v>
      </c>
      <c r="D71673">
        <v>596507</v>
      </c>
      <c r="E71673" t="s">
        <v>7</v>
      </c>
    </row>
    <row r="71674" spans="1:5" hidden="1" x14ac:dyDescent="0.25">
      <c r="A71674" t="s">
        <v>3016</v>
      </c>
      <c r="B71674" t="s">
        <v>15</v>
      </c>
      <c r="C71674">
        <v>0</v>
      </c>
      <c r="D71674">
        <v>596507</v>
      </c>
      <c r="E71674" t="s">
        <v>7</v>
      </c>
    </row>
    <row r="71675" spans="1:5" hidden="1" x14ac:dyDescent="0.25">
      <c r="A71675" t="s">
        <v>3016</v>
      </c>
      <c r="B71675" t="s">
        <v>16</v>
      </c>
      <c r="C71675">
        <v>0</v>
      </c>
      <c r="D71675">
        <v>596507</v>
      </c>
      <c r="E71675" t="s">
        <v>7</v>
      </c>
    </row>
    <row r="71676" spans="1:5" hidden="1" x14ac:dyDescent="0.25">
      <c r="A71676" t="s">
        <v>3016</v>
      </c>
      <c r="B71676" t="s">
        <v>17</v>
      </c>
      <c r="C71676">
        <v>0</v>
      </c>
      <c r="D71676">
        <v>596507</v>
      </c>
      <c r="E71676" t="s">
        <v>7</v>
      </c>
    </row>
    <row r="71677" spans="1:5" hidden="1" x14ac:dyDescent="0.25">
      <c r="A71677" t="s">
        <v>3016</v>
      </c>
      <c r="B71677" t="s">
        <v>18</v>
      </c>
      <c r="C71677">
        <v>2</v>
      </c>
      <c r="D71677">
        <v>596507</v>
      </c>
      <c r="E71677" t="s">
        <v>7</v>
      </c>
    </row>
    <row r="71678" spans="1:5" hidden="1" x14ac:dyDescent="0.25">
      <c r="A71678" t="s">
        <v>5144</v>
      </c>
      <c r="B71678" t="s">
        <v>6</v>
      </c>
      <c r="C71678">
        <v>0</v>
      </c>
      <c r="D71678">
        <v>596515</v>
      </c>
      <c r="E71678" t="s">
        <v>7</v>
      </c>
    </row>
    <row r="71679" spans="1:5" hidden="1" x14ac:dyDescent="0.25">
      <c r="A71679" t="s">
        <v>5144</v>
      </c>
      <c r="B71679" t="s">
        <v>8</v>
      </c>
      <c r="C71679">
        <v>12</v>
      </c>
      <c r="D71679">
        <v>596515</v>
      </c>
      <c r="E71679" t="s">
        <v>7</v>
      </c>
    </row>
    <row r="71680" spans="1:5" hidden="1" x14ac:dyDescent="0.25">
      <c r="A71680" t="s">
        <v>5144</v>
      </c>
      <c r="B71680" t="s">
        <v>9</v>
      </c>
      <c r="C71680">
        <v>20</v>
      </c>
      <c r="D71680">
        <v>596515</v>
      </c>
      <c r="E71680" t="s">
        <v>7</v>
      </c>
    </row>
    <row r="71681" spans="1:5" hidden="1" x14ac:dyDescent="0.25">
      <c r="A71681" t="s">
        <v>5144</v>
      </c>
      <c r="B71681" t="s">
        <v>10</v>
      </c>
      <c r="C71681">
        <v>0</v>
      </c>
      <c r="D71681">
        <v>596515</v>
      </c>
      <c r="E71681" t="s">
        <v>7</v>
      </c>
    </row>
    <row r="71682" spans="1:5" hidden="1" x14ac:dyDescent="0.25">
      <c r="A71682" t="s">
        <v>5144</v>
      </c>
      <c r="B71682" t="s">
        <v>11</v>
      </c>
      <c r="C71682">
        <v>10</v>
      </c>
      <c r="D71682">
        <v>596515</v>
      </c>
      <c r="E71682" t="s">
        <v>7</v>
      </c>
    </row>
    <row r="71683" spans="1:5" hidden="1" x14ac:dyDescent="0.25">
      <c r="A71683" t="s">
        <v>5144</v>
      </c>
      <c r="B71683" t="s">
        <v>12</v>
      </c>
      <c r="C71683">
        <v>9</v>
      </c>
      <c r="D71683">
        <v>596515</v>
      </c>
      <c r="E71683" t="s">
        <v>7</v>
      </c>
    </row>
    <row r="71684" spans="1:5" hidden="1" x14ac:dyDescent="0.25">
      <c r="A71684" t="s">
        <v>5144</v>
      </c>
      <c r="B71684" t="s">
        <v>13</v>
      </c>
      <c r="C71684">
        <v>5</v>
      </c>
      <c r="D71684">
        <v>596515</v>
      </c>
      <c r="E71684" t="s">
        <v>7</v>
      </c>
    </row>
    <row r="71685" spans="1:5" hidden="1" x14ac:dyDescent="0.25">
      <c r="A71685" t="s">
        <v>5144</v>
      </c>
      <c r="B71685" t="s">
        <v>14</v>
      </c>
      <c r="C71685">
        <v>0</v>
      </c>
      <c r="D71685">
        <v>596515</v>
      </c>
      <c r="E71685" t="s">
        <v>7</v>
      </c>
    </row>
    <row r="71686" spans="1:5" hidden="1" x14ac:dyDescent="0.25">
      <c r="A71686" t="s">
        <v>5144</v>
      </c>
      <c r="B71686" t="s">
        <v>15</v>
      </c>
      <c r="C71686">
        <v>1</v>
      </c>
      <c r="D71686">
        <v>596515</v>
      </c>
      <c r="E71686" t="s">
        <v>7</v>
      </c>
    </row>
    <row r="71687" spans="1:5" hidden="1" x14ac:dyDescent="0.25">
      <c r="A71687" t="s">
        <v>5144</v>
      </c>
      <c r="B71687" t="s">
        <v>16</v>
      </c>
      <c r="C71687">
        <v>0</v>
      </c>
      <c r="D71687">
        <v>596515</v>
      </c>
      <c r="E71687" t="s">
        <v>7</v>
      </c>
    </row>
    <row r="71688" spans="1:5" hidden="1" x14ac:dyDescent="0.25">
      <c r="A71688" t="s">
        <v>5144</v>
      </c>
      <c r="B71688" t="s">
        <v>17</v>
      </c>
      <c r="C71688">
        <v>0</v>
      </c>
      <c r="D71688">
        <v>596515</v>
      </c>
      <c r="E71688" t="s">
        <v>7</v>
      </c>
    </row>
    <row r="71689" spans="1:5" hidden="1" x14ac:dyDescent="0.25">
      <c r="A71689" t="s">
        <v>5144</v>
      </c>
      <c r="B71689" t="s">
        <v>18</v>
      </c>
      <c r="C71689">
        <v>3</v>
      </c>
      <c r="D71689">
        <v>596515</v>
      </c>
      <c r="E71689" t="s">
        <v>7</v>
      </c>
    </row>
    <row r="71690" spans="1:5" hidden="1" x14ac:dyDescent="0.25">
      <c r="A71690" t="s">
        <v>5145</v>
      </c>
      <c r="B71690" t="s">
        <v>6</v>
      </c>
      <c r="C71690">
        <v>0</v>
      </c>
      <c r="D71690">
        <v>596523</v>
      </c>
      <c r="E71690" t="s">
        <v>7</v>
      </c>
    </row>
    <row r="71691" spans="1:5" hidden="1" x14ac:dyDescent="0.25">
      <c r="A71691" t="s">
        <v>5145</v>
      </c>
      <c r="B71691" t="s">
        <v>8</v>
      </c>
      <c r="C71691">
        <v>12</v>
      </c>
      <c r="D71691">
        <v>596523</v>
      </c>
      <c r="E71691" t="s">
        <v>7</v>
      </c>
    </row>
    <row r="71692" spans="1:5" hidden="1" x14ac:dyDescent="0.25">
      <c r="A71692" t="s">
        <v>5145</v>
      </c>
      <c r="B71692" t="s">
        <v>9</v>
      </c>
      <c r="C71692">
        <v>9</v>
      </c>
      <c r="D71692">
        <v>596523</v>
      </c>
      <c r="E71692" t="s">
        <v>7</v>
      </c>
    </row>
    <row r="71693" spans="1:5" hidden="1" x14ac:dyDescent="0.25">
      <c r="A71693" t="s">
        <v>5145</v>
      </c>
      <c r="B71693" t="s">
        <v>10</v>
      </c>
      <c r="C71693">
        <v>0</v>
      </c>
      <c r="D71693">
        <v>596523</v>
      </c>
      <c r="E71693" t="s">
        <v>7</v>
      </c>
    </row>
    <row r="71694" spans="1:5" hidden="1" x14ac:dyDescent="0.25">
      <c r="A71694" t="s">
        <v>5145</v>
      </c>
      <c r="B71694" t="s">
        <v>11</v>
      </c>
      <c r="C71694">
        <v>11</v>
      </c>
      <c r="D71694">
        <v>596523</v>
      </c>
      <c r="E71694" t="s">
        <v>7</v>
      </c>
    </row>
    <row r="71695" spans="1:5" hidden="1" x14ac:dyDescent="0.25">
      <c r="A71695" t="s">
        <v>5145</v>
      </c>
      <c r="B71695" t="s">
        <v>12</v>
      </c>
      <c r="C71695">
        <v>4</v>
      </c>
      <c r="D71695">
        <v>596523</v>
      </c>
      <c r="E71695" t="s">
        <v>7</v>
      </c>
    </row>
    <row r="71696" spans="1:5" hidden="1" x14ac:dyDescent="0.25">
      <c r="A71696" t="s">
        <v>5145</v>
      </c>
      <c r="B71696" t="s">
        <v>13</v>
      </c>
      <c r="C71696">
        <v>6</v>
      </c>
      <c r="D71696">
        <v>596523</v>
      </c>
      <c r="E71696" t="s">
        <v>7</v>
      </c>
    </row>
    <row r="71697" spans="1:5" hidden="1" x14ac:dyDescent="0.25">
      <c r="A71697" t="s">
        <v>5145</v>
      </c>
      <c r="B71697" t="s">
        <v>14</v>
      </c>
      <c r="C71697">
        <v>0</v>
      </c>
      <c r="D71697">
        <v>596523</v>
      </c>
      <c r="E71697" t="s">
        <v>7</v>
      </c>
    </row>
    <row r="71698" spans="1:5" hidden="1" x14ac:dyDescent="0.25">
      <c r="A71698" t="s">
        <v>5145</v>
      </c>
      <c r="B71698" t="s">
        <v>15</v>
      </c>
      <c r="C71698">
        <v>0</v>
      </c>
      <c r="D71698">
        <v>596523</v>
      </c>
      <c r="E71698" t="s">
        <v>7</v>
      </c>
    </row>
    <row r="71699" spans="1:5" hidden="1" x14ac:dyDescent="0.25">
      <c r="A71699" t="s">
        <v>5145</v>
      </c>
      <c r="B71699" t="s">
        <v>16</v>
      </c>
      <c r="C71699">
        <v>0</v>
      </c>
      <c r="D71699">
        <v>596523</v>
      </c>
      <c r="E71699" t="s">
        <v>7</v>
      </c>
    </row>
    <row r="71700" spans="1:5" hidden="1" x14ac:dyDescent="0.25">
      <c r="A71700" t="s">
        <v>5145</v>
      </c>
      <c r="B71700" t="s">
        <v>17</v>
      </c>
      <c r="C71700">
        <v>0</v>
      </c>
      <c r="D71700">
        <v>596523</v>
      </c>
      <c r="E71700" t="s">
        <v>7</v>
      </c>
    </row>
    <row r="71701" spans="1:5" hidden="1" x14ac:dyDescent="0.25">
      <c r="A71701" t="s">
        <v>5145</v>
      </c>
      <c r="B71701" t="s">
        <v>18</v>
      </c>
      <c r="C71701">
        <v>2</v>
      </c>
      <c r="D71701">
        <v>596523</v>
      </c>
      <c r="E71701" t="s">
        <v>7</v>
      </c>
    </row>
    <row r="71702" spans="1:5" hidden="1" x14ac:dyDescent="0.25">
      <c r="A71702" t="s">
        <v>5146</v>
      </c>
      <c r="B71702" t="s">
        <v>6</v>
      </c>
      <c r="C71702">
        <v>0</v>
      </c>
      <c r="D71702">
        <v>596531</v>
      </c>
      <c r="E71702" t="s">
        <v>7</v>
      </c>
    </row>
    <row r="71703" spans="1:5" hidden="1" x14ac:dyDescent="0.25">
      <c r="A71703" t="s">
        <v>5146</v>
      </c>
      <c r="B71703" t="s">
        <v>8</v>
      </c>
      <c r="C71703">
        <v>48</v>
      </c>
      <c r="D71703">
        <v>596531</v>
      </c>
      <c r="E71703" t="s">
        <v>7</v>
      </c>
    </row>
    <row r="71704" spans="1:5" hidden="1" x14ac:dyDescent="0.25">
      <c r="A71704" t="s">
        <v>5146</v>
      </c>
      <c r="B71704" t="s">
        <v>9</v>
      </c>
      <c r="C71704">
        <v>59</v>
      </c>
      <c r="D71704">
        <v>596531</v>
      </c>
      <c r="E71704" t="s">
        <v>7</v>
      </c>
    </row>
    <row r="71705" spans="1:5" hidden="1" x14ac:dyDescent="0.25">
      <c r="A71705" t="s">
        <v>5146</v>
      </c>
      <c r="B71705" t="s">
        <v>10</v>
      </c>
      <c r="C71705">
        <v>0</v>
      </c>
      <c r="D71705">
        <v>596531</v>
      </c>
      <c r="E71705" t="s">
        <v>7</v>
      </c>
    </row>
    <row r="71706" spans="1:5" hidden="1" x14ac:dyDescent="0.25">
      <c r="A71706" t="s">
        <v>5146</v>
      </c>
      <c r="B71706" t="s">
        <v>11</v>
      </c>
      <c r="C71706">
        <v>42</v>
      </c>
      <c r="D71706">
        <v>596531</v>
      </c>
      <c r="E71706" t="s">
        <v>7</v>
      </c>
    </row>
    <row r="71707" spans="1:5" hidden="1" x14ac:dyDescent="0.25">
      <c r="A71707" t="s">
        <v>5146</v>
      </c>
      <c r="B71707" t="s">
        <v>12</v>
      </c>
      <c r="C71707">
        <v>22</v>
      </c>
      <c r="D71707">
        <v>596531</v>
      </c>
      <c r="E71707" t="s">
        <v>7</v>
      </c>
    </row>
    <row r="71708" spans="1:5" hidden="1" x14ac:dyDescent="0.25">
      <c r="A71708" t="s">
        <v>5146</v>
      </c>
      <c r="B71708" t="s">
        <v>13</v>
      </c>
      <c r="C71708">
        <v>6</v>
      </c>
      <c r="D71708">
        <v>596531</v>
      </c>
      <c r="E71708" t="s">
        <v>7</v>
      </c>
    </row>
    <row r="71709" spans="1:5" hidden="1" x14ac:dyDescent="0.25">
      <c r="A71709" t="s">
        <v>5146</v>
      </c>
      <c r="B71709" t="s">
        <v>14</v>
      </c>
      <c r="C71709">
        <v>1</v>
      </c>
      <c r="D71709">
        <v>596531</v>
      </c>
      <c r="E71709" t="s">
        <v>7</v>
      </c>
    </row>
    <row r="71710" spans="1:5" hidden="1" x14ac:dyDescent="0.25">
      <c r="A71710" t="s">
        <v>5146</v>
      </c>
      <c r="B71710" t="s">
        <v>15</v>
      </c>
      <c r="C71710">
        <v>1</v>
      </c>
      <c r="D71710">
        <v>596531</v>
      </c>
      <c r="E71710" t="s">
        <v>7</v>
      </c>
    </row>
    <row r="71711" spans="1:5" hidden="1" x14ac:dyDescent="0.25">
      <c r="A71711" t="s">
        <v>5146</v>
      </c>
      <c r="B71711" t="s">
        <v>16</v>
      </c>
      <c r="C71711">
        <v>0</v>
      </c>
      <c r="D71711">
        <v>596531</v>
      </c>
      <c r="E71711" t="s">
        <v>7</v>
      </c>
    </row>
    <row r="71712" spans="1:5" hidden="1" x14ac:dyDescent="0.25">
      <c r="A71712" t="s">
        <v>5146</v>
      </c>
      <c r="B71712" t="s">
        <v>17</v>
      </c>
      <c r="C71712">
        <v>0</v>
      </c>
      <c r="D71712">
        <v>596531</v>
      </c>
      <c r="E71712" t="s">
        <v>7</v>
      </c>
    </row>
    <row r="71713" spans="1:5" hidden="1" x14ac:dyDescent="0.25">
      <c r="A71713" t="s">
        <v>5146</v>
      </c>
      <c r="B71713" t="s">
        <v>18</v>
      </c>
      <c r="C71713">
        <v>8</v>
      </c>
      <c r="D71713">
        <v>596531</v>
      </c>
      <c r="E71713" t="s">
        <v>7</v>
      </c>
    </row>
    <row r="71714" spans="1:5" hidden="1" x14ac:dyDescent="0.25">
      <c r="A71714" t="s">
        <v>5147</v>
      </c>
      <c r="B71714" t="s">
        <v>6</v>
      </c>
      <c r="C71714">
        <v>0</v>
      </c>
      <c r="D71714">
        <v>596540</v>
      </c>
      <c r="E71714" t="s">
        <v>7</v>
      </c>
    </row>
    <row r="71715" spans="1:5" hidden="1" x14ac:dyDescent="0.25">
      <c r="A71715" t="s">
        <v>5147</v>
      </c>
      <c r="B71715" t="s">
        <v>8</v>
      </c>
      <c r="C71715">
        <v>4</v>
      </c>
      <c r="D71715">
        <v>596540</v>
      </c>
      <c r="E71715" t="s">
        <v>7</v>
      </c>
    </row>
    <row r="71716" spans="1:5" hidden="1" x14ac:dyDescent="0.25">
      <c r="A71716" t="s">
        <v>5147</v>
      </c>
      <c r="B71716" t="s">
        <v>9</v>
      </c>
      <c r="C71716">
        <v>22</v>
      </c>
      <c r="D71716">
        <v>596540</v>
      </c>
      <c r="E71716" t="s">
        <v>7</v>
      </c>
    </row>
    <row r="71717" spans="1:5" hidden="1" x14ac:dyDescent="0.25">
      <c r="A71717" t="s">
        <v>5147</v>
      </c>
      <c r="B71717" t="s">
        <v>10</v>
      </c>
      <c r="C71717">
        <v>0</v>
      </c>
      <c r="D71717">
        <v>596540</v>
      </c>
      <c r="E71717" t="s">
        <v>7</v>
      </c>
    </row>
    <row r="71718" spans="1:5" hidden="1" x14ac:dyDescent="0.25">
      <c r="A71718" t="s">
        <v>5147</v>
      </c>
      <c r="B71718" t="s">
        <v>11</v>
      </c>
      <c r="C71718">
        <v>6</v>
      </c>
      <c r="D71718">
        <v>596540</v>
      </c>
      <c r="E71718" t="s">
        <v>7</v>
      </c>
    </row>
    <row r="71719" spans="1:5" hidden="1" x14ac:dyDescent="0.25">
      <c r="A71719" t="s">
        <v>5147</v>
      </c>
      <c r="B71719" t="s">
        <v>12</v>
      </c>
      <c r="C71719">
        <v>2</v>
      </c>
      <c r="D71719">
        <v>596540</v>
      </c>
      <c r="E71719" t="s">
        <v>7</v>
      </c>
    </row>
    <row r="71720" spans="1:5" hidden="1" x14ac:dyDescent="0.25">
      <c r="A71720" t="s">
        <v>5147</v>
      </c>
      <c r="B71720" t="s">
        <v>13</v>
      </c>
      <c r="C71720">
        <v>0</v>
      </c>
      <c r="D71720">
        <v>596540</v>
      </c>
      <c r="E71720" t="s">
        <v>7</v>
      </c>
    </row>
    <row r="71721" spans="1:5" hidden="1" x14ac:dyDescent="0.25">
      <c r="A71721" t="s">
        <v>5147</v>
      </c>
      <c r="B71721" t="s">
        <v>14</v>
      </c>
      <c r="C71721">
        <v>0</v>
      </c>
      <c r="D71721">
        <v>596540</v>
      </c>
      <c r="E71721" t="s">
        <v>7</v>
      </c>
    </row>
    <row r="71722" spans="1:5" hidden="1" x14ac:dyDescent="0.25">
      <c r="A71722" t="s">
        <v>5147</v>
      </c>
      <c r="B71722" t="s">
        <v>15</v>
      </c>
      <c r="C71722">
        <v>0</v>
      </c>
      <c r="D71722">
        <v>596540</v>
      </c>
      <c r="E71722" t="s">
        <v>7</v>
      </c>
    </row>
    <row r="71723" spans="1:5" hidden="1" x14ac:dyDescent="0.25">
      <c r="A71723" t="s">
        <v>5147</v>
      </c>
      <c r="B71723" t="s">
        <v>16</v>
      </c>
      <c r="C71723">
        <v>0</v>
      </c>
      <c r="D71723">
        <v>596540</v>
      </c>
      <c r="E71723" t="s">
        <v>7</v>
      </c>
    </row>
    <row r="71724" spans="1:5" hidden="1" x14ac:dyDescent="0.25">
      <c r="A71724" t="s">
        <v>5147</v>
      </c>
      <c r="B71724" t="s">
        <v>17</v>
      </c>
      <c r="C71724">
        <v>0</v>
      </c>
      <c r="D71724">
        <v>596540</v>
      </c>
      <c r="E71724" t="s">
        <v>7</v>
      </c>
    </row>
    <row r="71725" spans="1:5" hidden="1" x14ac:dyDescent="0.25">
      <c r="A71725" t="s">
        <v>5147</v>
      </c>
      <c r="B71725" t="s">
        <v>18</v>
      </c>
      <c r="C71725">
        <v>2</v>
      </c>
      <c r="D71725">
        <v>596540</v>
      </c>
      <c r="E71725" t="s">
        <v>7</v>
      </c>
    </row>
    <row r="71726" spans="1:5" hidden="1" x14ac:dyDescent="0.25">
      <c r="A71726" t="s">
        <v>5148</v>
      </c>
      <c r="B71726" t="s">
        <v>6</v>
      </c>
      <c r="C71726">
        <v>0</v>
      </c>
      <c r="D71726">
        <v>596558</v>
      </c>
      <c r="E71726" t="s">
        <v>7</v>
      </c>
    </row>
    <row r="71727" spans="1:5" hidden="1" x14ac:dyDescent="0.25">
      <c r="A71727" t="s">
        <v>5148</v>
      </c>
      <c r="B71727" t="s">
        <v>8</v>
      </c>
      <c r="C71727">
        <v>33</v>
      </c>
      <c r="D71727">
        <v>596558</v>
      </c>
      <c r="E71727" t="s">
        <v>7</v>
      </c>
    </row>
    <row r="71728" spans="1:5" hidden="1" x14ac:dyDescent="0.25">
      <c r="A71728" t="s">
        <v>5148</v>
      </c>
      <c r="B71728" t="s">
        <v>9</v>
      </c>
      <c r="C71728">
        <v>20</v>
      </c>
      <c r="D71728">
        <v>596558</v>
      </c>
      <c r="E71728" t="s">
        <v>7</v>
      </c>
    </row>
    <row r="71729" spans="1:5" hidden="1" x14ac:dyDescent="0.25">
      <c r="A71729" t="s">
        <v>5148</v>
      </c>
      <c r="B71729" t="s">
        <v>10</v>
      </c>
      <c r="C71729">
        <v>0</v>
      </c>
      <c r="D71729">
        <v>596558</v>
      </c>
      <c r="E71729" t="s">
        <v>7</v>
      </c>
    </row>
    <row r="71730" spans="1:5" hidden="1" x14ac:dyDescent="0.25">
      <c r="A71730" t="s">
        <v>5148</v>
      </c>
      <c r="B71730" t="s">
        <v>11</v>
      </c>
      <c r="C71730">
        <v>27</v>
      </c>
      <c r="D71730">
        <v>596558</v>
      </c>
      <c r="E71730" t="s">
        <v>7</v>
      </c>
    </row>
    <row r="71731" spans="1:5" hidden="1" x14ac:dyDescent="0.25">
      <c r="A71731" t="s">
        <v>5148</v>
      </c>
      <c r="B71731" t="s">
        <v>12</v>
      </c>
      <c r="C71731">
        <v>6</v>
      </c>
      <c r="D71731">
        <v>596558</v>
      </c>
      <c r="E71731" t="s">
        <v>7</v>
      </c>
    </row>
    <row r="71732" spans="1:5" hidden="1" x14ac:dyDescent="0.25">
      <c r="A71732" t="s">
        <v>5148</v>
      </c>
      <c r="B71732" t="s">
        <v>13</v>
      </c>
      <c r="C71732">
        <v>2</v>
      </c>
      <c r="D71732">
        <v>596558</v>
      </c>
      <c r="E71732" t="s">
        <v>7</v>
      </c>
    </row>
    <row r="71733" spans="1:5" hidden="1" x14ac:dyDescent="0.25">
      <c r="A71733" t="s">
        <v>5148</v>
      </c>
      <c r="B71733" t="s">
        <v>14</v>
      </c>
      <c r="C71733">
        <v>0</v>
      </c>
      <c r="D71733">
        <v>596558</v>
      </c>
      <c r="E71733" t="s">
        <v>7</v>
      </c>
    </row>
    <row r="71734" spans="1:5" hidden="1" x14ac:dyDescent="0.25">
      <c r="A71734" t="s">
        <v>5148</v>
      </c>
      <c r="B71734" t="s">
        <v>15</v>
      </c>
      <c r="C71734">
        <v>0</v>
      </c>
      <c r="D71734">
        <v>596558</v>
      </c>
      <c r="E71734" t="s">
        <v>7</v>
      </c>
    </row>
    <row r="71735" spans="1:5" hidden="1" x14ac:dyDescent="0.25">
      <c r="A71735" t="s">
        <v>5148</v>
      </c>
      <c r="B71735" t="s">
        <v>16</v>
      </c>
      <c r="C71735">
        <v>1</v>
      </c>
      <c r="D71735">
        <v>596558</v>
      </c>
      <c r="E71735" t="s">
        <v>7</v>
      </c>
    </row>
    <row r="71736" spans="1:5" hidden="1" x14ac:dyDescent="0.25">
      <c r="A71736" t="s">
        <v>5148</v>
      </c>
      <c r="B71736" t="s">
        <v>17</v>
      </c>
      <c r="C71736">
        <v>0</v>
      </c>
      <c r="D71736">
        <v>596558</v>
      </c>
      <c r="E71736" t="s">
        <v>7</v>
      </c>
    </row>
    <row r="71737" spans="1:5" hidden="1" x14ac:dyDescent="0.25">
      <c r="A71737" t="s">
        <v>5148</v>
      </c>
      <c r="B71737" t="s">
        <v>18</v>
      </c>
      <c r="C71737">
        <v>7</v>
      </c>
      <c r="D71737">
        <v>596558</v>
      </c>
      <c r="E71737" t="s">
        <v>7</v>
      </c>
    </row>
    <row r="71738" spans="1:5" hidden="1" x14ac:dyDescent="0.25">
      <c r="A71738" t="s">
        <v>3302</v>
      </c>
      <c r="B71738" t="s">
        <v>6</v>
      </c>
      <c r="C71738">
        <v>0</v>
      </c>
      <c r="D71738">
        <v>596566</v>
      </c>
      <c r="E71738" t="s">
        <v>7</v>
      </c>
    </row>
    <row r="71739" spans="1:5" hidden="1" x14ac:dyDescent="0.25">
      <c r="A71739" t="s">
        <v>3302</v>
      </c>
      <c r="B71739" t="s">
        <v>8</v>
      </c>
      <c r="C71739">
        <v>13</v>
      </c>
      <c r="D71739">
        <v>596566</v>
      </c>
      <c r="E71739" t="s">
        <v>7</v>
      </c>
    </row>
    <row r="71740" spans="1:5" hidden="1" x14ac:dyDescent="0.25">
      <c r="A71740" t="s">
        <v>3302</v>
      </c>
      <c r="B71740" t="s">
        <v>9</v>
      </c>
      <c r="C71740">
        <v>20</v>
      </c>
      <c r="D71740">
        <v>596566</v>
      </c>
      <c r="E71740" t="s">
        <v>7</v>
      </c>
    </row>
    <row r="71741" spans="1:5" hidden="1" x14ac:dyDescent="0.25">
      <c r="A71741" t="s">
        <v>3302</v>
      </c>
      <c r="B71741" t="s">
        <v>10</v>
      </c>
      <c r="C71741">
        <v>1</v>
      </c>
      <c r="D71741">
        <v>596566</v>
      </c>
      <c r="E71741" t="s">
        <v>7</v>
      </c>
    </row>
    <row r="71742" spans="1:5" hidden="1" x14ac:dyDescent="0.25">
      <c r="A71742" t="s">
        <v>3302</v>
      </c>
      <c r="B71742" t="s">
        <v>11</v>
      </c>
      <c r="C71742">
        <v>0</v>
      </c>
      <c r="D71742">
        <v>596566</v>
      </c>
      <c r="E71742" t="s">
        <v>7</v>
      </c>
    </row>
    <row r="71743" spans="1:5" hidden="1" x14ac:dyDescent="0.25">
      <c r="A71743" t="s">
        <v>3302</v>
      </c>
      <c r="B71743" t="s">
        <v>12</v>
      </c>
      <c r="C71743">
        <v>8</v>
      </c>
      <c r="D71743">
        <v>596566</v>
      </c>
      <c r="E71743" t="s">
        <v>7</v>
      </c>
    </row>
    <row r="71744" spans="1:5" hidden="1" x14ac:dyDescent="0.25">
      <c r="A71744" t="s">
        <v>3302</v>
      </c>
      <c r="B71744" t="s">
        <v>13</v>
      </c>
      <c r="C71744">
        <v>14</v>
      </c>
      <c r="D71744">
        <v>596566</v>
      </c>
      <c r="E71744" t="s">
        <v>7</v>
      </c>
    </row>
    <row r="71745" spans="1:5" hidden="1" x14ac:dyDescent="0.25">
      <c r="A71745" t="s">
        <v>3302</v>
      </c>
      <c r="B71745" t="s">
        <v>14</v>
      </c>
      <c r="C71745">
        <v>1</v>
      </c>
      <c r="D71745">
        <v>596566</v>
      </c>
      <c r="E71745" t="s">
        <v>7</v>
      </c>
    </row>
    <row r="71746" spans="1:5" hidden="1" x14ac:dyDescent="0.25">
      <c r="A71746" t="s">
        <v>3302</v>
      </c>
      <c r="B71746" t="s">
        <v>15</v>
      </c>
      <c r="C71746">
        <v>3</v>
      </c>
      <c r="D71746">
        <v>596566</v>
      </c>
      <c r="E71746" t="s">
        <v>7</v>
      </c>
    </row>
    <row r="71747" spans="1:5" hidden="1" x14ac:dyDescent="0.25">
      <c r="A71747" t="s">
        <v>3302</v>
      </c>
      <c r="B71747" t="s">
        <v>16</v>
      </c>
      <c r="C71747">
        <v>0</v>
      </c>
      <c r="D71747">
        <v>596566</v>
      </c>
      <c r="E71747" t="s">
        <v>7</v>
      </c>
    </row>
    <row r="71748" spans="1:5" hidden="1" x14ac:dyDescent="0.25">
      <c r="A71748" t="s">
        <v>3302</v>
      </c>
      <c r="B71748" t="s">
        <v>17</v>
      </c>
      <c r="C71748">
        <v>0</v>
      </c>
      <c r="D71748">
        <v>596566</v>
      </c>
      <c r="E71748" t="s">
        <v>7</v>
      </c>
    </row>
    <row r="71749" spans="1:5" hidden="1" x14ac:dyDescent="0.25">
      <c r="A71749" t="s">
        <v>3302</v>
      </c>
      <c r="B71749" t="s">
        <v>18</v>
      </c>
      <c r="C71749">
        <v>2</v>
      </c>
      <c r="D71749">
        <v>596566</v>
      </c>
      <c r="E71749" t="s">
        <v>7</v>
      </c>
    </row>
    <row r="71750" spans="1:5" hidden="1" x14ac:dyDescent="0.25">
      <c r="A71750" t="s">
        <v>5149</v>
      </c>
      <c r="B71750" t="s">
        <v>6</v>
      </c>
      <c r="C71750">
        <v>4</v>
      </c>
      <c r="D71750">
        <v>596574</v>
      </c>
      <c r="E71750" t="s">
        <v>7</v>
      </c>
    </row>
    <row r="71751" spans="1:5" hidden="1" x14ac:dyDescent="0.25">
      <c r="A71751" t="s">
        <v>5149</v>
      </c>
      <c r="B71751" t="s">
        <v>8</v>
      </c>
      <c r="C71751">
        <v>30</v>
      </c>
      <c r="D71751">
        <v>596574</v>
      </c>
      <c r="E71751" t="s">
        <v>7</v>
      </c>
    </row>
    <row r="71752" spans="1:5" hidden="1" x14ac:dyDescent="0.25">
      <c r="A71752" t="s">
        <v>5149</v>
      </c>
      <c r="B71752" t="s">
        <v>9</v>
      </c>
      <c r="C71752">
        <v>118</v>
      </c>
      <c r="D71752">
        <v>596574</v>
      </c>
      <c r="E71752" t="s">
        <v>7</v>
      </c>
    </row>
    <row r="71753" spans="1:5" hidden="1" x14ac:dyDescent="0.25">
      <c r="A71753" t="s">
        <v>5149</v>
      </c>
      <c r="B71753" t="s">
        <v>10</v>
      </c>
      <c r="C71753">
        <v>0</v>
      </c>
      <c r="D71753">
        <v>596574</v>
      </c>
      <c r="E71753" t="s">
        <v>7</v>
      </c>
    </row>
    <row r="71754" spans="1:5" hidden="1" x14ac:dyDescent="0.25">
      <c r="A71754" t="s">
        <v>5149</v>
      </c>
      <c r="B71754" t="s">
        <v>11</v>
      </c>
      <c r="C71754">
        <v>96</v>
      </c>
      <c r="D71754">
        <v>596574</v>
      </c>
      <c r="E71754" t="s">
        <v>7</v>
      </c>
    </row>
    <row r="71755" spans="1:5" hidden="1" x14ac:dyDescent="0.25">
      <c r="A71755" t="s">
        <v>5149</v>
      </c>
      <c r="B71755" t="s">
        <v>12</v>
      </c>
      <c r="C71755">
        <v>6</v>
      </c>
      <c r="D71755">
        <v>596574</v>
      </c>
      <c r="E71755" t="s">
        <v>7</v>
      </c>
    </row>
    <row r="71756" spans="1:5" hidden="1" x14ac:dyDescent="0.25">
      <c r="A71756" t="s">
        <v>5149</v>
      </c>
      <c r="B71756" t="s">
        <v>13</v>
      </c>
      <c r="C71756">
        <v>4</v>
      </c>
      <c r="D71756">
        <v>596574</v>
      </c>
      <c r="E71756" t="s">
        <v>7</v>
      </c>
    </row>
    <row r="71757" spans="1:5" hidden="1" x14ac:dyDescent="0.25">
      <c r="A71757" t="s">
        <v>5149</v>
      </c>
      <c r="B71757" t="s">
        <v>14</v>
      </c>
      <c r="C71757">
        <v>0</v>
      </c>
      <c r="D71757">
        <v>596574</v>
      </c>
      <c r="E71757" t="s">
        <v>7</v>
      </c>
    </row>
    <row r="71758" spans="1:5" hidden="1" x14ac:dyDescent="0.25">
      <c r="A71758" t="s">
        <v>5149</v>
      </c>
      <c r="B71758" t="s">
        <v>15</v>
      </c>
      <c r="C71758">
        <v>0</v>
      </c>
      <c r="D71758">
        <v>596574</v>
      </c>
      <c r="E71758" t="s">
        <v>7</v>
      </c>
    </row>
    <row r="71759" spans="1:5" hidden="1" x14ac:dyDescent="0.25">
      <c r="A71759" t="s">
        <v>5149</v>
      </c>
      <c r="B71759" t="s">
        <v>16</v>
      </c>
      <c r="C71759">
        <v>0</v>
      </c>
      <c r="D71759">
        <v>596574</v>
      </c>
      <c r="E71759" t="s">
        <v>7</v>
      </c>
    </row>
    <row r="71760" spans="1:5" hidden="1" x14ac:dyDescent="0.25">
      <c r="A71760" t="s">
        <v>5149</v>
      </c>
      <c r="B71760" t="s">
        <v>17</v>
      </c>
      <c r="C71760">
        <v>0</v>
      </c>
      <c r="D71760">
        <v>596574</v>
      </c>
      <c r="E71760" t="s">
        <v>7</v>
      </c>
    </row>
    <row r="71761" spans="1:5" hidden="1" x14ac:dyDescent="0.25">
      <c r="A71761" t="s">
        <v>5149</v>
      </c>
      <c r="B71761" t="s">
        <v>18</v>
      </c>
      <c r="C71761">
        <v>13</v>
      </c>
      <c r="D71761">
        <v>596574</v>
      </c>
      <c r="E71761" t="s">
        <v>7</v>
      </c>
    </row>
    <row r="71762" spans="1:5" hidden="1" x14ac:dyDescent="0.25">
      <c r="A71762" t="s">
        <v>5150</v>
      </c>
      <c r="B71762" t="s">
        <v>6</v>
      </c>
      <c r="C71762">
        <v>0</v>
      </c>
      <c r="D71762">
        <v>596582</v>
      </c>
      <c r="E71762" t="s">
        <v>7</v>
      </c>
    </row>
    <row r="71763" spans="1:5" hidden="1" x14ac:dyDescent="0.25">
      <c r="A71763" t="s">
        <v>5150</v>
      </c>
      <c r="B71763" t="s">
        <v>8</v>
      </c>
      <c r="C71763">
        <v>4</v>
      </c>
      <c r="D71763">
        <v>596582</v>
      </c>
      <c r="E71763" t="s">
        <v>7</v>
      </c>
    </row>
    <row r="71764" spans="1:5" hidden="1" x14ac:dyDescent="0.25">
      <c r="A71764" t="s">
        <v>5150</v>
      </c>
      <c r="B71764" t="s">
        <v>9</v>
      </c>
      <c r="C71764">
        <v>18</v>
      </c>
      <c r="D71764">
        <v>596582</v>
      </c>
      <c r="E71764" t="s">
        <v>7</v>
      </c>
    </row>
    <row r="71765" spans="1:5" hidden="1" x14ac:dyDescent="0.25">
      <c r="A71765" t="s">
        <v>5150</v>
      </c>
      <c r="B71765" t="s">
        <v>10</v>
      </c>
      <c r="C71765">
        <v>0</v>
      </c>
      <c r="D71765">
        <v>596582</v>
      </c>
      <c r="E71765" t="s">
        <v>7</v>
      </c>
    </row>
    <row r="71766" spans="1:5" hidden="1" x14ac:dyDescent="0.25">
      <c r="A71766" t="s">
        <v>5150</v>
      </c>
      <c r="B71766" t="s">
        <v>11</v>
      </c>
      <c r="C71766">
        <v>0</v>
      </c>
      <c r="D71766">
        <v>596582</v>
      </c>
      <c r="E71766" t="s">
        <v>7</v>
      </c>
    </row>
    <row r="71767" spans="1:5" hidden="1" x14ac:dyDescent="0.25">
      <c r="A71767" t="s">
        <v>5150</v>
      </c>
      <c r="B71767" t="s">
        <v>12</v>
      </c>
      <c r="C71767">
        <v>5</v>
      </c>
      <c r="D71767">
        <v>596582</v>
      </c>
      <c r="E71767" t="s">
        <v>7</v>
      </c>
    </row>
    <row r="71768" spans="1:5" hidden="1" x14ac:dyDescent="0.25">
      <c r="A71768" t="s">
        <v>5150</v>
      </c>
      <c r="B71768" t="s">
        <v>13</v>
      </c>
      <c r="C71768">
        <v>1</v>
      </c>
      <c r="D71768">
        <v>596582</v>
      </c>
      <c r="E71768" t="s">
        <v>7</v>
      </c>
    </row>
    <row r="71769" spans="1:5" hidden="1" x14ac:dyDescent="0.25">
      <c r="A71769" t="s">
        <v>5150</v>
      </c>
      <c r="B71769" t="s">
        <v>14</v>
      </c>
      <c r="C71769">
        <v>0</v>
      </c>
      <c r="D71769">
        <v>596582</v>
      </c>
      <c r="E71769" t="s">
        <v>7</v>
      </c>
    </row>
    <row r="71770" spans="1:5" hidden="1" x14ac:dyDescent="0.25">
      <c r="A71770" t="s">
        <v>5150</v>
      </c>
      <c r="B71770" t="s">
        <v>15</v>
      </c>
      <c r="C71770">
        <v>1</v>
      </c>
      <c r="D71770">
        <v>596582</v>
      </c>
      <c r="E71770" t="s">
        <v>7</v>
      </c>
    </row>
    <row r="71771" spans="1:5" hidden="1" x14ac:dyDescent="0.25">
      <c r="A71771" t="s">
        <v>5150</v>
      </c>
      <c r="B71771" t="s">
        <v>16</v>
      </c>
      <c r="C71771">
        <v>0</v>
      </c>
      <c r="D71771">
        <v>596582</v>
      </c>
      <c r="E71771" t="s">
        <v>7</v>
      </c>
    </row>
    <row r="71772" spans="1:5" hidden="1" x14ac:dyDescent="0.25">
      <c r="A71772" t="s">
        <v>5150</v>
      </c>
      <c r="B71772" t="s">
        <v>17</v>
      </c>
      <c r="C71772">
        <v>0</v>
      </c>
      <c r="D71772">
        <v>596582</v>
      </c>
      <c r="E71772" t="s">
        <v>7</v>
      </c>
    </row>
    <row r="71773" spans="1:5" hidden="1" x14ac:dyDescent="0.25">
      <c r="A71773" t="s">
        <v>5150</v>
      </c>
      <c r="B71773" t="s">
        <v>18</v>
      </c>
      <c r="C71773">
        <v>4</v>
      </c>
      <c r="D71773">
        <v>596582</v>
      </c>
      <c r="E71773" t="s">
        <v>7</v>
      </c>
    </row>
    <row r="71774" spans="1:5" hidden="1" x14ac:dyDescent="0.25">
      <c r="A71774" t="s">
        <v>5151</v>
      </c>
      <c r="B71774" t="s">
        <v>6</v>
      </c>
      <c r="C71774">
        <v>0</v>
      </c>
      <c r="D71774">
        <v>596604</v>
      </c>
      <c r="E71774" t="s">
        <v>7</v>
      </c>
    </row>
    <row r="71775" spans="1:5" hidden="1" x14ac:dyDescent="0.25">
      <c r="A71775" t="s">
        <v>5151</v>
      </c>
      <c r="B71775" t="s">
        <v>8</v>
      </c>
      <c r="C71775">
        <v>9</v>
      </c>
      <c r="D71775">
        <v>596604</v>
      </c>
      <c r="E71775" t="s">
        <v>7</v>
      </c>
    </row>
    <row r="71776" spans="1:5" hidden="1" x14ac:dyDescent="0.25">
      <c r="A71776" t="s">
        <v>5151</v>
      </c>
      <c r="B71776" t="s">
        <v>9</v>
      </c>
      <c r="C71776">
        <v>19</v>
      </c>
      <c r="D71776">
        <v>596604</v>
      </c>
      <c r="E71776" t="s">
        <v>7</v>
      </c>
    </row>
    <row r="71777" spans="1:5" hidden="1" x14ac:dyDescent="0.25">
      <c r="A71777" t="s">
        <v>5151</v>
      </c>
      <c r="B71777" t="s">
        <v>10</v>
      </c>
      <c r="C71777">
        <v>0</v>
      </c>
      <c r="D71777">
        <v>596604</v>
      </c>
      <c r="E71777" t="s">
        <v>7</v>
      </c>
    </row>
    <row r="71778" spans="1:5" hidden="1" x14ac:dyDescent="0.25">
      <c r="A71778" t="s">
        <v>5151</v>
      </c>
      <c r="B71778" t="s">
        <v>11</v>
      </c>
      <c r="C71778">
        <v>0</v>
      </c>
      <c r="D71778">
        <v>596604</v>
      </c>
      <c r="E71778" t="s">
        <v>7</v>
      </c>
    </row>
    <row r="71779" spans="1:5" hidden="1" x14ac:dyDescent="0.25">
      <c r="A71779" t="s">
        <v>5151</v>
      </c>
      <c r="B71779" t="s">
        <v>12</v>
      </c>
      <c r="C71779">
        <v>3</v>
      </c>
      <c r="D71779">
        <v>596604</v>
      </c>
      <c r="E71779" t="s">
        <v>7</v>
      </c>
    </row>
    <row r="71780" spans="1:5" hidden="1" x14ac:dyDescent="0.25">
      <c r="A71780" t="s">
        <v>5151</v>
      </c>
      <c r="B71780" t="s">
        <v>13</v>
      </c>
      <c r="C71780">
        <v>2</v>
      </c>
      <c r="D71780">
        <v>596604</v>
      </c>
      <c r="E71780" t="s">
        <v>7</v>
      </c>
    </row>
    <row r="71781" spans="1:5" hidden="1" x14ac:dyDescent="0.25">
      <c r="A71781" t="s">
        <v>5151</v>
      </c>
      <c r="B71781" t="s">
        <v>14</v>
      </c>
      <c r="C71781">
        <v>0</v>
      </c>
      <c r="D71781">
        <v>596604</v>
      </c>
      <c r="E71781" t="s">
        <v>7</v>
      </c>
    </row>
    <row r="71782" spans="1:5" hidden="1" x14ac:dyDescent="0.25">
      <c r="A71782" t="s">
        <v>5151</v>
      </c>
      <c r="B71782" t="s">
        <v>15</v>
      </c>
      <c r="C71782">
        <v>0</v>
      </c>
      <c r="D71782">
        <v>596604</v>
      </c>
      <c r="E71782" t="s">
        <v>7</v>
      </c>
    </row>
    <row r="71783" spans="1:5" hidden="1" x14ac:dyDescent="0.25">
      <c r="A71783" t="s">
        <v>5151</v>
      </c>
      <c r="B71783" t="s">
        <v>16</v>
      </c>
      <c r="C71783">
        <v>0</v>
      </c>
      <c r="D71783">
        <v>596604</v>
      </c>
      <c r="E71783" t="s">
        <v>7</v>
      </c>
    </row>
    <row r="71784" spans="1:5" hidden="1" x14ac:dyDescent="0.25">
      <c r="A71784" t="s">
        <v>5151</v>
      </c>
      <c r="B71784" t="s">
        <v>17</v>
      </c>
      <c r="C71784">
        <v>0</v>
      </c>
      <c r="D71784">
        <v>596604</v>
      </c>
      <c r="E71784" t="s">
        <v>7</v>
      </c>
    </row>
    <row r="71785" spans="1:5" hidden="1" x14ac:dyDescent="0.25">
      <c r="A71785" t="s">
        <v>5151</v>
      </c>
      <c r="B71785" t="s">
        <v>18</v>
      </c>
      <c r="C71785">
        <v>8</v>
      </c>
      <c r="D71785">
        <v>596604</v>
      </c>
      <c r="E71785" t="s">
        <v>7</v>
      </c>
    </row>
    <row r="71786" spans="1:5" hidden="1" x14ac:dyDescent="0.25">
      <c r="A71786" t="s">
        <v>5152</v>
      </c>
      <c r="B71786" t="s">
        <v>6</v>
      </c>
      <c r="C71786">
        <v>0</v>
      </c>
      <c r="D71786">
        <v>596612</v>
      </c>
      <c r="E71786" t="s">
        <v>7</v>
      </c>
    </row>
    <row r="71787" spans="1:5" hidden="1" x14ac:dyDescent="0.25">
      <c r="A71787" t="s">
        <v>5152</v>
      </c>
      <c r="B71787" t="s">
        <v>8</v>
      </c>
      <c r="C71787">
        <v>18</v>
      </c>
      <c r="D71787">
        <v>596612</v>
      </c>
      <c r="E71787" t="s">
        <v>7</v>
      </c>
    </row>
    <row r="71788" spans="1:5" hidden="1" x14ac:dyDescent="0.25">
      <c r="A71788" t="s">
        <v>5152</v>
      </c>
      <c r="B71788" t="s">
        <v>9</v>
      </c>
      <c r="C71788">
        <v>78</v>
      </c>
      <c r="D71788">
        <v>596612</v>
      </c>
      <c r="E71788" t="s">
        <v>7</v>
      </c>
    </row>
    <row r="71789" spans="1:5" hidden="1" x14ac:dyDescent="0.25">
      <c r="A71789" t="s">
        <v>5152</v>
      </c>
      <c r="B71789" t="s">
        <v>10</v>
      </c>
      <c r="C71789">
        <v>0</v>
      </c>
      <c r="D71789">
        <v>596612</v>
      </c>
      <c r="E71789" t="s">
        <v>7</v>
      </c>
    </row>
    <row r="71790" spans="1:5" hidden="1" x14ac:dyDescent="0.25">
      <c r="A71790" t="s">
        <v>5152</v>
      </c>
      <c r="B71790" t="s">
        <v>11</v>
      </c>
      <c r="C71790">
        <v>109</v>
      </c>
      <c r="D71790">
        <v>596612</v>
      </c>
      <c r="E71790" t="s">
        <v>7</v>
      </c>
    </row>
    <row r="71791" spans="1:5" hidden="1" x14ac:dyDescent="0.25">
      <c r="A71791" t="s">
        <v>5152</v>
      </c>
      <c r="B71791" t="s">
        <v>12</v>
      </c>
      <c r="C71791">
        <v>8</v>
      </c>
      <c r="D71791">
        <v>596612</v>
      </c>
      <c r="E71791" t="s">
        <v>7</v>
      </c>
    </row>
    <row r="71792" spans="1:5" hidden="1" x14ac:dyDescent="0.25">
      <c r="A71792" t="s">
        <v>5152</v>
      </c>
      <c r="B71792" t="s">
        <v>13</v>
      </c>
      <c r="C71792">
        <v>0</v>
      </c>
      <c r="D71792">
        <v>596612</v>
      </c>
      <c r="E71792" t="s">
        <v>7</v>
      </c>
    </row>
    <row r="71793" spans="1:5" hidden="1" x14ac:dyDescent="0.25">
      <c r="A71793" t="s">
        <v>5152</v>
      </c>
      <c r="B71793" t="s">
        <v>14</v>
      </c>
      <c r="C71793">
        <v>1</v>
      </c>
      <c r="D71793">
        <v>596612</v>
      </c>
      <c r="E71793" t="s">
        <v>7</v>
      </c>
    </row>
    <row r="71794" spans="1:5" hidden="1" x14ac:dyDescent="0.25">
      <c r="A71794" t="s">
        <v>5152</v>
      </c>
      <c r="B71794" t="s">
        <v>15</v>
      </c>
      <c r="C71794">
        <v>2</v>
      </c>
      <c r="D71794">
        <v>596612</v>
      </c>
      <c r="E71794" t="s">
        <v>7</v>
      </c>
    </row>
    <row r="71795" spans="1:5" hidden="1" x14ac:dyDescent="0.25">
      <c r="A71795" t="s">
        <v>5152</v>
      </c>
      <c r="B71795" t="s">
        <v>16</v>
      </c>
      <c r="C71795">
        <v>0</v>
      </c>
      <c r="D71795">
        <v>596612</v>
      </c>
      <c r="E71795" t="s">
        <v>7</v>
      </c>
    </row>
    <row r="71796" spans="1:5" hidden="1" x14ac:dyDescent="0.25">
      <c r="A71796" t="s">
        <v>5152</v>
      </c>
      <c r="B71796" t="s">
        <v>17</v>
      </c>
      <c r="C71796">
        <v>0</v>
      </c>
      <c r="D71796">
        <v>596612</v>
      </c>
      <c r="E71796" t="s">
        <v>7</v>
      </c>
    </row>
    <row r="71797" spans="1:5" hidden="1" x14ac:dyDescent="0.25">
      <c r="A71797" t="s">
        <v>5152</v>
      </c>
      <c r="B71797" t="s">
        <v>18</v>
      </c>
      <c r="C71797">
        <v>11</v>
      </c>
      <c r="D71797">
        <v>596612</v>
      </c>
      <c r="E71797" t="s">
        <v>7</v>
      </c>
    </row>
    <row r="71798" spans="1:5" hidden="1" x14ac:dyDescent="0.25">
      <c r="A71798" t="s">
        <v>4578</v>
      </c>
      <c r="B71798" t="s">
        <v>6</v>
      </c>
      <c r="C71798">
        <v>0</v>
      </c>
      <c r="D71798">
        <v>596639</v>
      </c>
      <c r="E71798" t="s">
        <v>7</v>
      </c>
    </row>
    <row r="71799" spans="1:5" hidden="1" x14ac:dyDescent="0.25">
      <c r="A71799" t="s">
        <v>4578</v>
      </c>
      <c r="B71799" t="s">
        <v>8</v>
      </c>
      <c r="C71799">
        <v>9</v>
      </c>
      <c r="D71799">
        <v>596639</v>
      </c>
      <c r="E71799" t="s">
        <v>7</v>
      </c>
    </row>
    <row r="71800" spans="1:5" hidden="1" x14ac:dyDescent="0.25">
      <c r="A71800" t="s">
        <v>4578</v>
      </c>
      <c r="B71800" t="s">
        <v>9</v>
      </c>
      <c r="C71800">
        <v>6</v>
      </c>
      <c r="D71800">
        <v>596639</v>
      </c>
      <c r="E71800" t="s">
        <v>7</v>
      </c>
    </row>
    <row r="71801" spans="1:5" hidden="1" x14ac:dyDescent="0.25">
      <c r="A71801" t="s">
        <v>4578</v>
      </c>
      <c r="B71801" t="s">
        <v>10</v>
      </c>
      <c r="C71801">
        <v>0</v>
      </c>
      <c r="D71801">
        <v>596639</v>
      </c>
      <c r="E71801" t="s">
        <v>7</v>
      </c>
    </row>
    <row r="71802" spans="1:5" hidden="1" x14ac:dyDescent="0.25">
      <c r="A71802" t="s">
        <v>4578</v>
      </c>
      <c r="B71802" t="s">
        <v>11</v>
      </c>
      <c r="C71802">
        <v>5</v>
      </c>
      <c r="D71802">
        <v>596639</v>
      </c>
      <c r="E71802" t="s">
        <v>7</v>
      </c>
    </row>
    <row r="71803" spans="1:5" hidden="1" x14ac:dyDescent="0.25">
      <c r="A71803" t="s">
        <v>4578</v>
      </c>
      <c r="B71803" t="s">
        <v>12</v>
      </c>
      <c r="C71803">
        <v>6</v>
      </c>
      <c r="D71803">
        <v>596639</v>
      </c>
      <c r="E71803" t="s">
        <v>7</v>
      </c>
    </row>
    <row r="71804" spans="1:5" hidden="1" x14ac:dyDescent="0.25">
      <c r="A71804" t="s">
        <v>4578</v>
      </c>
      <c r="B71804" t="s">
        <v>13</v>
      </c>
      <c r="C71804">
        <v>0</v>
      </c>
      <c r="D71804">
        <v>596639</v>
      </c>
      <c r="E71804" t="s">
        <v>7</v>
      </c>
    </row>
    <row r="71805" spans="1:5" hidden="1" x14ac:dyDescent="0.25">
      <c r="A71805" t="s">
        <v>4578</v>
      </c>
      <c r="B71805" t="s">
        <v>14</v>
      </c>
      <c r="C71805">
        <v>0</v>
      </c>
      <c r="D71805">
        <v>596639</v>
      </c>
      <c r="E71805" t="s">
        <v>7</v>
      </c>
    </row>
    <row r="71806" spans="1:5" hidden="1" x14ac:dyDescent="0.25">
      <c r="A71806" t="s">
        <v>4578</v>
      </c>
      <c r="B71806" t="s">
        <v>15</v>
      </c>
      <c r="C71806">
        <v>0</v>
      </c>
      <c r="D71806">
        <v>596639</v>
      </c>
      <c r="E71806" t="s">
        <v>7</v>
      </c>
    </row>
    <row r="71807" spans="1:5" hidden="1" x14ac:dyDescent="0.25">
      <c r="A71807" t="s">
        <v>4578</v>
      </c>
      <c r="B71807" t="s">
        <v>16</v>
      </c>
      <c r="C71807">
        <v>0</v>
      </c>
      <c r="D71807">
        <v>596639</v>
      </c>
      <c r="E71807" t="s">
        <v>7</v>
      </c>
    </row>
    <row r="71808" spans="1:5" hidden="1" x14ac:dyDescent="0.25">
      <c r="A71808" t="s">
        <v>4578</v>
      </c>
      <c r="B71808" t="s">
        <v>17</v>
      </c>
      <c r="C71808">
        <v>0</v>
      </c>
      <c r="D71808">
        <v>596639</v>
      </c>
      <c r="E71808" t="s">
        <v>7</v>
      </c>
    </row>
    <row r="71809" spans="1:5" hidden="1" x14ac:dyDescent="0.25">
      <c r="A71809" t="s">
        <v>4578</v>
      </c>
      <c r="B71809" t="s">
        <v>18</v>
      </c>
      <c r="C71809">
        <v>3</v>
      </c>
      <c r="D71809">
        <v>596639</v>
      </c>
      <c r="E71809" t="s">
        <v>7</v>
      </c>
    </row>
    <row r="71810" spans="1:5" hidden="1" x14ac:dyDescent="0.25">
      <c r="A71810" t="s">
        <v>5153</v>
      </c>
      <c r="B71810" t="s">
        <v>6</v>
      </c>
      <c r="C71810">
        <v>3</v>
      </c>
      <c r="D71810">
        <v>596647</v>
      </c>
      <c r="E71810" t="s">
        <v>7</v>
      </c>
    </row>
    <row r="71811" spans="1:5" hidden="1" x14ac:dyDescent="0.25">
      <c r="A71811" t="s">
        <v>5153</v>
      </c>
      <c r="B71811" t="s">
        <v>8</v>
      </c>
      <c r="C71811">
        <v>56</v>
      </c>
      <c r="D71811">
        <v>596647</v>
      </c>
      <c r="E71811" t="s">
        <v>7</v>
      </c>
    </row>
    <row r="71812" spans="1:5" hidden="1" x14ac:dyDescent="0.25">
      <c r="A71812" t="s">
        <v>5153</v>
      </c>
      <c r="B71812" t="s">
        <v>9</v>
      </c>
      <c r="C71812">
        <v>74</v>
      </c>
      <c r="D71812">
        <v>596647</v>
      </c>
      <c r="E71812" t="s">
        <v>7</v>
      </c>
    </row>
    <row r="71813" spans="1:5" hidden="1" x14ac:dyDescent="0.25">
      <c r="A71813" t="s">
        <v>5153</v>
      </c>
      <c r="B71813" t="s">
        <v>10</v>
      </c>
      <c r="C71813">
        <v>0</v>
      </c>
      <c r="D71813">
        <v>596647</v>
      </c>
      <c r="E71813" t="s">
        <v>7</v>
      </c>
    </row>
    <row r="71814" spans="1:5" hidden="1" x14ac:dyDescent="0.25">
      <c r="A71814" t="s">
        <v>5153</v>
      </c>
      <c r="B71814" t="s">
        <v>11</v>
      </c>
      <c r="C71814">
        <v>61</v>
      </c>
      <c r="D71814">
        <v>596647</v>
      </c>
      <c r="E71814" t="s">
        <v>7</v>
      </c>
    </row>
    <row r="71815" spans="1:5" hidden="1" x14ac:dyDescent="0.25">
      <c r="A71815" t="s">
        <v>5153</v>
      </c>
      <c r="B71815" t="s">
        <v>12</v>
      </c>
      <c r="C71815">
        <v>14</v>
      </c>
      <c r="D71815">
        <v>596647</v>
      </c>
      <c r="E71815" t="s">
        <v>7</v>
      </c>
    </row>
    <row r="71816" spans="1:5" hidden="1" x14ac:dyDescent="0.25">
      <c r="A71816" t="s">
        <v>5153</v>
      </c>
      <c r="B71816" t="s">
        <v>13</v>
      </c>
      <c r="C71816">
        <v>4</v>
      </c>
      <c r="D71816">
        <v>596647</v>
      </c>
      <c r="E71816" t="s">
        <v>7</v>
      </c>
    </row>
    <row r="71817" spans="1:5" hidden="1" x14ac:dyDescent="0.25">
      <c r="A71817" t="s">
        <v>5153</v>
      </c>
      <c r="B71817" t="s">
        <v>14</v>
      </c>
      <c r="C71817">
        <v>0</v>
      </c>
      <c r="D71817">
        <v>596647</v>
      </c>
      <c r="E71817" t="s">
        <v>7</v>
      </c>
    </row>
    <row r="71818" spans="1:5" hidden="1" x14ac:dyDescent="0.25">
      <c r="A71818" t="s">
        <v>5153</v>
      </c>
      <c r="B71818" t="s">
        <v>15</v>
      </c>
      <c r="C71818">
        <v>2</v>
      </c>
      <c r="D71818">
        <v>596647</v>
      </c>
      <c r="E71818" t="s">
        <v>7</v>
      </c>
    </row>
    <row r="71819" spans="1:5" hidden="1" x14ac:dyDescent="0.25">
      <c r="A71819" t="s">
        <v>5153</v>
      </c>
      <c r="B71819" t="s">
        <v>16</v>
      </c>
      <c r="C71819">
        <v>0</v>
      </c>
      <c r="D71819">
        <v>596647</v>
      </c>
      <c r="E71819" t="s">
        <v>7</v>
      </c>
    </row>
    <row r="71820" spans="1:5" hidden="1" x14ac:dyDescent="0.25">
      <c r="A71820" t="s">
        <v>5153</v>
      </c>
      <c r="B71820" t="s">
        <v>17</v>
      </c>
      <c r="C71820">
        <v>3</v>
      </c>
      <c r="D71820">
        <v>596647</v>
      </c>
      <c r="E71820" t="s">
        <v>7</v>
      </c>
    </row>
    <row r="71821" spans="1:5" hidden="1" x14ac:dyDescent="0.25">
      <c r="A71821" t="s">
        <v>5153</v>
      </c>
      <c r="B71821" t="s">
        <v>18</v>
      </c>
      <c r="C71821">
        <v>8</v>
      </c>
      <c r="D71821">
        <v>596647</v>
      </c>
      <c r="E71821" t="s">
        <v>7</v>
      </c>
    </row>
    <row r="71822" spans="1:5" hidden="1" x14ac:dyDescent="0.25">
      <c r="A71822" t="s">
        <v>5154</v>
      </c>
      <c r="B71822" t="s">
        <v>6</v>
      </c>
      <c r="C71822">
        <v>1</v>
      </c>
      <c r="D71822">
        <v>596655</v>
      </c>
      <c r="E71822" t="s">
        <v>7</v>
      </c>
    </row>
    <row r="71823" spans="1:5" hidden="1" x14ac:dyDescent="0.25">
      <c r="A71823" t="s">
        <v>5154</v>
      </c>
      <c r="B71823" t="s">
        <v>8</v>
      </c>
      <c r="C71823">
        <v>54</v>
      </c>
      <c r="D71823">
        <v>596655</v>
      </c>
      <c r="E71823" t="s">
        <v>7</v>
      </c>
    </row>
    <row r="71824" spans="1:5" hidden="1" x14ac:dyDescent="0.25">
      <c r="A71824" t="s">
        <v>5154</v>
      </c>
      <c r="B71824" t="s">
        <v>9</v>
      </c>
      <c r="C71824">
        <v>97</v>
      </c>
      <c r="D71824">
        <v>596655</v>
      </c>
      <c r="E71824" t="s">
        <v>7</v>
      </c>
    </row>
    <row r="71825" spans="1:5" hidden="1" x14ac:dyDescent="0.25">
      <c r="A71825" t="s">
        <v>5154</v>
      </c>
      <c r="B71825" t="s">
        <v>10</v>
      </c>
      <c r="C71825">
        <v>0</v>
      </c>
      <c r="D71825">
        <v>596655</v>
      </c>
      <c r="E71825" t="s">
        <v>7</v>
      </c>
    </row>
    <row r="71826" spans="1:5" hidden="1" x14ac:dyDescent="0.25">
      <c r="A71826" t="s">
        <v>5154</v>
      </c>
      <c r="B71826" t="s">
        <v>11</v>
      </c>
      <c r="C71826">
        <v>60</v>
      </c>
      <c r="D71826">
        <v>596655</v>
      </c>
      <c r="E71826" t="s">
        <v>7</v>
      </c>
    </row>
    <row r="71827" spans="1:5" hidden="1" x14ac:dyDescent="0.25">
      <c r="A71827" t="s">
        <v>5154</v>
      </c>
      <c r="B71827" t="s">
        <v>12</v>
      </c>
      <c r="C71827">
        <v>27</v>
      </c>
      <c r="D71827">
        <v>596655</v>
      </c>
      <c r="E71827" t="s">
        <v>7</v>
      </c>
    </row>
    <row r="71828" spans="1:5" hidden="1" x14ac:dyDescent="0.25">
      <c r="A71828" t="s">
        <v>5154</v>
      </c>
      <c r="B71828" t="s">
        <v>13</v>
      </c>
      <c r="C71828">
        <v>10</v>
      </c>
      <c r="D71828">
        <v>596655</v>
      </c>
      <c r="E71828" t="s">
        <v>7</v>
      </c>
    </row>
    <row r="71829" spans="1:5" hidden="1" x14ac:dyDescent="0.25">
      <c r="A71829" t="s">
        <v>5154</v>
      </c>
      <c r="B71829" t="s">
        <v>14</v>
      </c>
      <c r="C71829">
        <v>0</v>
      </c>
      <c r="D71829">
        <v>596655</v>
      </c>
      <c r="E71829" t="s">
        <v>7</v>
      </c>
    </row>
    <row r="71830" spans="1:5" hidden="1" x14ac:dyDescent="0.25">
      <c r="A71830" t="s">
        <v>5154</v>
      </c>
      <c r="B71830" t="s">
        <v>15</v>
      </c>
      <c r="C71830">
        <v>4</v>
      </c>
      <c r="D71830">
        <v>596655</v>
      </c>
      <c r="E71830" t="s">
        <v>7</v>
      </c>
    </row>
    <row r="71831" spans="1:5" hidden="1" x14ac:dyDescent="0.25">
      <c r="A71831" t="s">
        <v>5154</v>
      </c>
      <c r="B71831" t="s">
        <v>16</v>
      </c>
      <c r="C71831">
        <v>0</v>
      </c>
      <c r="D71831">
        <v>596655</v>
      </c>
      <c r="E71831" t="s">
        <v>7</v>
      </c>
    </row>
    <row r="71832" spans="1:5" hidden="1" x14ac:dyDescent="0.25">
      <c r="A71832" t="s">
        <v>5154</v>
      </c>
      <c r="B71832" t="s">
        <v>17</v>
      </c>
      <c r="C71832">
        <v>1</v>
      </c>
      <c r="D71832">
        <v>596655</v>
      </c>
      <c r="E71832" t="s">
        <v>7</v>
      </c>
    </row>
    <row r="71833" spans="1:5" hidden="1" x14ac:dyDescent="0.25">
      <c r="A71833" t="s">
        <v>5154</v>
      </c>
      <c r="B71833" t="s">
        <v>18</v>
      </c>
      <c r="C71833">
        <v>11</v>
      </c>
      <c r="D71833">
        <v>596655</v>
      </c>
      <c r="E71833" t="s">
        <v>7</v>
      </c>
    </row>
    <row r="71834" spans="1:5" hidden="1" x14ac:dyDescent="0.25">
      <c r="A71834" t="s">
        <v>1462</v>
      </c>
      <c r="B71834" t="s">
        <v>6</v>
      </c>
      <c r="C71834">
        <v>0</v>
      </c>
      <c r="D71834">
        <v>596663</v>
      </c>
      <c r="E71834" t="s">
        <v>7</v>
      </c>
    </row>
    <row r="71835" spans="1:5" hidden="1" x14ac:dyDescent="0.25">
      <c r="A71835" t="s">
        <v>1462</v>
      </c>
      <c r="B71835" t="s">
        <v>8</v>
      </c>
      <c r="C71835">
        <v>23</v>
      </c>
      <c r="D71835">
        <v>596663</v>
      </c>
      <c r="E71835" t="s">
        <v>7</v>
      </c>
    </row>
    <row r="71836" spans="1:5" hidden="1" x14ac:dyDescent="0.25">
      <c r="A71836" t="s">
        <v>1462</v>
      </c>
      <c r="B71836" t="s">
        <v>9</v>
      </c>
      <c r="C71836">
        <v>38</v>
      </c>
      <c r="D71836">
        <v>596663</v>
      </c>
      <c r="E71836" t="s">
        <v>7</v>
      </c>
    </row>
    <row r="71837" spans="1:5" hidden="1" x14ac:dyDescent="0.25">
      <c r="A71837" t="s">
        <v>1462</v>
      </c>
      <c r="B71837" t="s">
        <v>10</v>
      </c>
      <c r="C71837">
        <v>0</v>
      </c>
      <c r="D71837">
        <v>596663</v>
      </c>
      <c r="E71837" t="s">
        <v>7</v>
      </c>
    </row>
    <row r="71838" spans="1:5" hidden="1" x14ac:dyDescent="0.25">
      <c r="A71838" t="s">
        <v>1462</v>
      </c>
      <c r="B71838" t="s">
        <v>11</v>
      </c>
      <c r="C71838">
        <v>28</v>
      </c>
      <c r="D71838">
        <v>596663</v>
      </c>
      <c r="E71838" t="s">
        <v>7</v>
      </c>
    </row>
    <row r="71839" spans="1:5" hidden="1" x14ac:dyDescent="0.25">
      <c r="A71839" t="s">
        <v>1462</v>
      </c>
      <c r="B71839" t="s">
        <v>12</v>
      </c>
      <c r="C71839">
        <v>17</v>
      </c>
      <c r="D71839">
        <v>596663</v>
      </c>
      <c r="E71839" t="s">
        <v>7</v>
      </c>
    </row>
    <row r="71840" spans="1:5" hidden="1" x14ac:dyDescent="0.25">
      <c r="A71840" t="s">
        <v>1462</v>
      </c>
      <c r="B71840" t="s">
        <v>13</v>
      </c>
      <c r="C71840">
        <v>9</v>
      </c>
      <c r="D71840">
        <v>596663</v>
      </c>
      <c r="E71840" t="s">
        <v>7</v>
      </c>
    </row>
    <row r="71841" spans="1:5" hidden="1" x14ac:dyDescent="0.25">
      <c r="A71841" t="s">
        <v>1462</v>
      </c>
      <c r="B71841" t="s">
        <v>14</v>
      </c>
      <c r="C71841">
        <v>0</v>
      </c>
      <c r="D71841">
        <v>596663</v>
      </c>
      <c r="E71841" t="s">
        <v>7</v>
      </c>
    </row>
    <row r="71842" spans="1:5" hidden="1" x14ac:dyDescent="0.25">
      <c r="A71842" t="s">
        <v>1462</v>
      </c>
      <c r="B71842" t="s">
        <v>15</v>
      </c>
      <c r="C71842">
        <v>2</v>
      </c>
      <c r="D71842">
        <v>596663</v>
      </c>
      <c r="E71842" t="s">
        <v>7</v>
      </c>
    </row>
    <row r="71843" spans="1:5" hidden="1" x14ac:dyDescent="0.25">
      <c r="A71843" t="s">
        <v>1462</v>
      </c>
      <c r="B71843" t="s">
        <v>16</v>
      </c>
      <c r="C71843">
        <v>0</v>
      </c>
      <c r="D71843">
        <v>596663</v>
      </c>
      <c r="E71843" t="s">
        <v>7</v>
      </c>
    </row>
    <row r="71844" spans="1:5" hidden="1" x14ac:dyDescent="0.25">
      <c r="A71844" t="s">
        <v>1462</v>
      </c>
      <c r="B71844" t="s">
        <v>17</v>
      </c>
      <c r="C71844">
        <v>1</v>
      </c>
      <c r="D71844">
        <v>596663</v>
      </c>
      <c r="E71844" t="s">
        <v>7</v>
      </c>
    </row>
    <row r="71845" spans="1:5" hidden="1" x14ac:dyDescent="0.25">
      <c r="A71845" t="s">
        <v>1462</v>
      </c>
      <c r="B71845" t="s">
        <v>18</v>
      </c>
      <c r="C71845">
        <v>22</v>
      </c>
      <c r="D71845">
        <v>596663</v>
      </c>
      <c r="E71845" t="s">
        <v>7</v>
      </c>
    </row>
    <row r="71846" spans="1:5" hidden="1" x14ac:dyDescent="0.25">
      <c r="A71846" t="s">
        <v>5155</v>
      </c>
      <c r="B71846" t="s">
        <v>6</v>
      </c>
      <c r="C71846">
        <v>0</v>
      </c>
      <c r="D71846">
        <v>596671</v>
      </c>
      <c r="E71846" t="s">
        <v>7</v>
      </c>
    </row>
    <row r="71847" spans="1:5" hidden="1" x14ac:dyDescent="0.25">
      <c r="A71847" t="s">
        <v>5155</v>
      </c>
      <c r="B71847" t="s">
        <v>8</v>
      </c>
      <c r="C71847">
        <v>20</v>
      </c>
      <c r="D71847">
        <v>596671</v>
      </c>
      <c r="E71847" t="s">
        <v>7</v>
      </c>
    </row>
    <row r="71848" spans="1:5" hidden="1" x14ac:dyDescent="0.25">
      <c r="A71848" t="s">
        <v>5155</v>
      </c>
      <c r="B71848" t="s">
        <v>9</v>
      </c>
      <c r="C71848">
        <v>31</v>
      </c>
      <c r="D71848">
        <v>596671</v>
      </c>
      <c r="E71848" t="s">
        <v>7</v>
      </c>
    </row>
    <row r="71849" spans="1:5" hidden="1" x14ac:dyDescent="0.25">
      <c r="A71849" t="s">
        <v>5155</v>
      </c>
      <c r="B71849" t="s">
        <v>10</v>
      </c>
      <c r="C71849">
        <v>0</v>
      </c>
      <c r="D71849">
        <v>596671</v>
      </c>
      <c r="E71849" t="s">
        <v>7</v>
      </c>
    </row>
    <row r="71850" spans="1:5" hidden="1" x14ac:dyDescent="0.25">
      <c r="A71850" t="s">
        <v>5155</v>
      </c>
      <c r="B71850" t="s">
        <v>11</v>
      </c>
      <c r="C71850">
        <v>5</v>
      </c>
      <c r="D71850">
        <v>596671</v>
      </c>
      <c r="E71850" t="s">
        <v>7</v>
      </c>
    </row>
    <row r="71851" spans="1:5" hidden="1" x14ac:dyDescent="0.25">
      <c r="A71851" t="s">
        <v>5155</v>
      </c>
      <c r="B71851" t="s">
        <v>12</v>
      </c>
      <c r="C71851">
        <v>4</v>
      </c>
      <c r="D71851">
        <v>596671</v>
      </c>
      <c r="E71851" t="s">
        <v>7</v>
      </c>
    </row>
    <row r="71852" spans="1:5" hidden="1" x14ac:dyDescent="0.25">
      <c r="A71852" t="s">
        <v>5155</v>
      </c>
      <c r="B71852" t="s">
        <v>13</v>
      </c>
      <c r="C71852">
        <v>1</v>
      </c>
      <c r="D71852">
        <v>596671</v>
      </c>
      <c r="E71852" t="s">
        <v>7</v>
      </c>
    </row>
    <row r="71853" spans="1:5" hidden="1" x14ac:dyDescent="0.25">
      <c r="A71853" t="s">
        <v>5155</v>
      </c>
      <c r="B71853" t="s">
        <v>14</v>
      </c>
      <c r="C71853">
        <v>0</v>
      </c>
      <c r="D71853">
        <v>596671</v>
      </c>
      <c r="E71853" t="s">
        <v>7</v>
      </c>
    </row>
    <row r="71854" spans="1:5" hidden="1" x14ac:dyDescent="0.25">
      <c r="A71854" t="s">
        <v>5155</v>
      </c>
      <c r="B71854" t="s">
        <v>15</v>
      </c>
      <c r="C71854">
        <v>0</v>
      </c>
      <c r="D71854">
        <v>596671</v>
      </c>
      <c r="E71854" t="s">
        <v>7</v>
      </c>
    </row>
    <row r="71855" spans="1:5" hidden="1" x14ac:dyDescent="0.25">
      <c r="A71855" t="s">
        <v>5155</v>
      </c>
      <c r="B71855" t="s">
        <v>16</v>
      </c>
      <c r="C71855">
        <v>0</v>
      </c>
      <c r="D71855">
        <v>596671</v>
      </c>
      <c r="E71855" t="s">
        <v>7</v>
      </c>
    </row>
    <row r="71856" spans="1:5" hidden="1" x14ac:dyDescent="0.25">
      <c r="A71856" t="s">
        <v>5155</v>
      </c>
      <c r="B71856" t="s">
        <v>17</v>
      </c>
      <c r="C71856">
        <v>0</v>
      </c>
      <c r="D71856">
        <v>596671</v>
      </c>
      <c r="E71856" t="s">
        <v>7</v>
      </c>
    </row>
    <row r="71857" spans="1:5" hidden="1" x14ac:dyDescent="0.25">
      <c r="A71857" t="s">
        <v>5155</v>
      </c>
      <c r="B71857" t="s">
        <v>18</v>
      </c>
      <c r="C71857">
        <v>2</v>
      </c>
      <c r="D71857">
        <v>596671</v>
      </c>
      <c r="E71857" t="s">
        <v>7</v>
      </c>
    </row>
    <row r="71858" spans="1:5" hidden="1" x14ac:dyDescent="0.25">
      <c r="A71858" t="s">
        <v>1849</v>
      </c>
      <c r="B71858" t="s">
        <v>6</v>
      </c>
      <c r="C71858">
        <v>0</v>
      </c>
      <c r="D71858">
        <v>596680</v>
      </c>
      <c r="E71858" t="s">
        <v>7</v>
      </c>
    </row>
    <row r="71859" spans="1:5" hidden="1" x14ac:dyDescent="0.25">
      <c r="A71859" t="s">
        <v>1849</v>
      </c>
      <c r="B71859" t="s">
        <v>8</v>
      </c>
      <c r="C71859">
        <v>41</v>
      </c>
      <c r="D71859">
        <v>596680</v>
      </c>
      <c r="E71859" t="s">
        <v>7</v>
      </c>
    </row>
    <row r="71860" spans="1:5" hidden="1" x14ac:dyDescent="0.25">
      <c r="A71860" t="s">
        <v>1849</v>
      </c>
      <c r="B71860" t="s">
        <v>9</v>
      </c>
      <c r="C71860">
        <v>59</v>
      </c>
      <c r="D71860">
        <v>596680</v>
      </c>
      <c r="E71860" t="s">
        <v>7</v>
      </c>
    </row>
    <row r="71861" spans="1:5" hidden="1" x14ac:dyDescent="0.25">
      <c r="A71861" t="s">
        <v>1849</v>
      </c>
      <c r="B71861" t="s">
        <v>10</v>
      </c>
      <c r="C71861">
        <v>0</v>
      </c>
      <c r="D71861">
        <v>596680</v>
      </c>
      <c r="E71861" t="s">
        <v>7</v>
      </c>
    </row>
    <row r="71862" spans="1:5" hidden="1" x14ac:dyDescent="0.25">
      <c r="A71862" t="s">
        <v>1849</v>
      </c>
      <c r="B71862" t="s">
        <v>11</v>
      </c>
      <c r="C71862">
        <v>23</v>
      </c>
      <c r="D71862">
        <v>596680</v>
      </c>
      <c r="E71862" t="s">
        <v>7</v>
      </c>
    </row>
    <row r="71863" spans="1:5" hidden="1" x14ac:dyDescent="0.25">
      <c r="A71863" t="s">
        <v>1849</v>
      </c>
      <c r="B71863" t="s">
        <v>12</v>
      </c>
      <c r="C71863">
        <v>10</v>
      </c>
      <c r="D71863">
        <v>596680</v>
      </c>
      <c r="E71863" t="s">
        <v>7</v>
      </c>
    </row>
    <row r="71864" spans="1:5" hidden="1" x14ac:dyDescent="0.25">
      <c r="A71864" t="s">
        <v>1849</v>
      </c>
      <c r="B71864" t="s">
        <v>13</v>
      </c>
      <c r="C71864">
        <v>5</v>
      </c>
      <c r="D71864">
        <v>596680</v>
      </c>
      <c r="E71864" t="s">
        <v>7</v>
      </c>
    </row>
    <row r="71865" spans="1:5" hidden="1" x14ac:dyDescent="0.25">
      <c r="A71865" t="s">
        <v>1849</v>
      </c>
      <c r="B71865" t="s">
        <v>14</v>
      </c>
      <c r="C71865">
        <v>0</v>
      </c>
      <c r="D71865">
        <v>596680</v>
      </c>
      <c r="E71865" t="s">
        <v>7</v>
      </c>
    </row>
    <row r="71866" spans="1:5" hidden="1" x14ac:dyDescent="0.25">
      <c r="A71866" t="s">
        <v>1849</v>
      </c>
      <c r="B71866" t="s">
        <v>15</v>
      </c>
      <c r="C71866">
        <v>0</v>
      </c>
      <c r="D71866">
        <v>596680</v>
      </c>
      <c r="E71866" t="s">
        <v>7</v>
      </c>
    </row>
    <row r="71867" spans="1:5" hidden="1" x14ac:dyDescent="0.25">
      <c r="A71867" t="s">
        <v>1849</v>
      </c>
      <c r="B71867" t="s">
        <v>16</v>
      </c>
      <c r="C71867">
        <v>0</v>
      </c>
      <c r="D71867">
        <v>596680</v>
      </c>
      <c r="E71867" t="s">
        <v>7</v>
      </c>
    </row>
    <row r="71868" spans="1:5" hidden="1" x14ac:dyDescent="0.25">
      <c r="A71868" t="s">
        <v>1849</v>
      </c>
      <c r="B71868" t="s">
        <v>17</v>
      </c>
      <c r="C71868">
        <v>0</v>
      </c>
      <c r="D71868">
        <v>596680</v>
      </c>
      <c r="E71868" t="s">
        <v>7</v>
      </c>
    </row>
    <row r="71869" spans="1:5" hidden="1" x14ac:dyDescent="0.25">
      <c r="A71869" t="s">
        <v>1849</v>
      </c>
      <c r="B71869" t="s">
        <v>18</v>
      </c>
      <c r="C71869">
        <v>8</v>
      </c>
      <c r="D71869">
        <v>596680</v>
      </c>
      <c r="E71869" t="s">
        <v>7</v>
      </c>
    </row>
    <row r="71870" spans="1:5" hidden="1" x14ac:dyDescent="0.25">
      <c r="A71870" t="s">
        <v>5156</v>
      </c>
      <c r="B71870" t="s">
        <v>6</v>
      </c>
      <c r="C71870">
        <v>0</v>
      </c>
      <c r="D71870">
        <v>596698</v>
      </c>
      <c r="E71870" t="s">
        <v>7</v>
      </c>
    </row>
    <row r="71871" spans="1:5" hidden="1" x14ac:dyDescent="0.25">
      <c r="A71871" t="s">
        <v>5156</v>
      </c>
      <c r="B71871" t="s">
        <v>8</v>
      </c>
      <c r="C71871">
        <v>2</v>
      </c>
      <c r="D71871">
        <v>596698</v>
      </c>
      <c r="E71871" t="s">
        <v>7</v>
      </c>
    </row>
    <row r="71872" spans="1:5" hidden="1" x14ac:dyDescent="0.25">
      <c r="A71872" t="s">
        <v>5156</v>
      </c>
      <c r="B71872" t="s">
        <v>9</v>
      </c>
      <c r="C71872">
        <v>5</v>
      </c>
      <c r="D71872">
        <v>596698</v>
      </c>
      <c r="E71872" t="s">
        <v>7</v>
      </c>
    </row>
    <row r="71873" spans="1:5" hidden="1" x14ac:dyDescent="0.25">
      <c r="A71873" t="s">
        <v>5156</v>
      </c>
      <c r="B71873" t="s">
        <v>10</v>
      </c>
      <c r="C71873">
        <v>0</v>
      </c>
      <c r="D71873">
        <v>596698</v>
      </c>
      <c r="E71873" t="s">
        <v>7</v>
      </c>
    </row>
    <row r="71874" spans="1:5" hidden="1" x14ac:dyDescent="0.25">
      <c r="A71874" t="s">
        <v>5156</v>
      </c>
      <c r="B71874" t="s">
        <v>11</v>
      </c>
      <c r="C71874">
        <v>0</v>
      </c>
      <c r="D71874">
        <v>596698</v>
      </c>
      <c r="E71874" t="s">
        <v>7</v>
      </c>
    </row>
    <row r="71875" spans="1:5" hidden="1" x14ac:dyDescent="0.25">
      <c r="A71875" t="s">
        <v>5156</v>
      </c>
      <c r="B71875" t="s">
        <v>12</v>
      </c>
      <c r="C71875">
        <v>3</v>
      </c>
      <c r="D71875">
        <v>596698</v>
      </c>
      <c r="E71875" t="s">
        <v>7</v>
      </c>
    </row>
    <row r="71876" spans="1:5" hidden="1" x14ac:dyDescent="0.25">
      <c r="A71876" t="s">
        <v>5156</v>
      </c>
      <c r="B71876" t="s">
        <v>13</v>
      </c>
      <c r="C71876">
        <v>1</v>
      </c>
      <c r="D71876">
        <v>596698</v>
      </c>
      <c r="E71876" t="s">
        <v>7</v>
      </c>
    </row>
    <row r="71877" spans="1:5" hidden="1" x14ac:dyDescent="0.25">
      <c r="A71877" t="s">
        <v>5156</v>
      </c>
      <c r="B71877" t="s">
        <v>14</v>
      </c>
      <c r="C71877">
        <v>0</v>
      </c>
      <c r="D71877">
        <v>596698</v>
      </c>
      <c r="E71877" t="s">
        <v>7</v>
      </c>
    </row>
    <row r="71878" spans="1:5" hidden="1" x14ac:dyDescent="0.25">
      <c r="A71878" t="s">
        <v>5156</v>
      </c>
      <c r="B71878" t="s">
        <v>15</v>
      </c>
      <c r="C71878">
        <v>0</v>
      </c>
      <c r="D71878">
        <v>596698</v>
      </c>
      <c r="E71878" t="s">
        <v>7</v>
      </c>
    </row>
    <row r="71879" spans="1:5" hidden="1" x14ac:dyDescent="0.25">
      <c r="A71879" t="s">
        <v>5156</v>
      </c>
      <c r="B71879" t="s">
        <v>16</v>
      </c>
      <c r="C71879">
        <v>0</v>
      </c>
      <c r="D71879">
        <v>596698</v>
      </c>
      <c r="E71879" t="s">
        <v>7</v>
      </c>
    </row>
    <row r="71880" spans="1:5" hidden="1" x14ac:dyDescent="0.25">
      <c r="A71880" t="s">
        <v>5156</v>
      </c>
      <c r="B71880" t="s">
        <v>17</v>
      </c>
      <c r="C71880">
        <v>0</v>
      </c>
      <c r="D71880">
        <v>596698</v>
      </c>
      <c r="E71880" t="s">
        <v>7</v>
      </c>
    </row>
    <row r="71881" spans="1:5" hidden="1" x14ac:dyDescent="0.25">
      <c r="A71881" t="s">
        <v>5156</v>
      </c>
      <c r="B71881" t="s">
        <v>18</v>
      </c>
      <c r="C71881">
        <v>3</v>
      </c>
      <c r="D71881">
        <v>596698</v>
      </c>
      <c r="E71881" t="s">
        <v>7</v>
      </c>
    </row>
    <row r="71882" spans="1:5" hidden="1" x14ac:dyDescent="0.25">
      <c r="A71882" t="s">
        <v>778</v>
      </c>
      <c r="B71882" t="s">
        <v>6</v>
      </c>
      <c r="C71882">
        <v>0</v>
      </c>
      <c r="D71882">
        <v>596701</v>
      </c>
      <c r="E71882" t="s">
        <v>7</v>
      </c>
    </row>
    <row r="71883" spans="1:5" hidden="1" x14ac:dyDescent="0.25">
      <c r="A71883" t="s">
        <v>778</v>
      </c>
      <c r="B71883" t="s">
        <v>8</v>
      </c>
      <c r="C71883">
        <v>33</v>
      </c>
      <c r="D71883">
        <v>596701</v>
      </c>
      <c r="E71883" t="s">
        <v>7</v>
      </c>
    </row>
    <row r="71884" spans="1:5" hidden="1" x14ac:dyDescent="0.25">
      <c r="A71884" t="s">
        <v>778</v>
      </c>
      <c r="B71884" t="s">
        <v>9</v>
      </c>
      <c r="C71884">
        <v>83</v>
      </c>
      <c r="D71884">
        <v>596701</v>
      </c>
      <c r="E71884" t="s">
        <v>7</v>
      </c>
    </row>
    <row r="71885" spans="1:5" hidden="1" x14ac:dyDescent="0.25">
      <c r="A71885" t="s">
        <v>778</v>
      </c>
      <c r="B71885" t="s">
        <v>10</v>
      </c>
      <c r="C71885">
        <v>0</v>
      </c>
      <c r="D71885">
        <v>596701</v>
      </c>
      <c r="E71885" t="s">
        <v>7</v>
      </c>
    </row>
    <row r="71886" spans="1:5" hidden="1" x14ac:dyDescent="0.25">
      <c r="A71886" t="s">
        <v>778</v>
      </c>
      <c r="B71886" t="s">
        <v>11</v>
      </c>
      <c r="C71886">
        <v>69</v>
      </c>
      <c r="D71886">
        <v>596701</v>
      </c>
      <c r="E71886" t="s">
        <v>7</v>
      </c>
    </row>
    <row r="71887" spans="1:5" hidden="1" x14ac:dyDescent="0.25">
      <c r="A71887" t="s">
        <v>778</v>
      </c>
      <c r="B71887" t="s">
        <v>12</v>
      </c>
      <c r="C71887">
        <v>12</v>
      </c>
      <c r="D71887">
        <v>596701</v>
      </c>
      <c r="E71887" t="s">
        <v>7</v>
      </c>
    </row>
    <row r="71888" spans="1:5" hidden="1" x14ac:dyDescent="0.25">
      <c r="A71888" t="s">
        <v>778</v>
      </c>
      <c r="B71888" t="s">
        <v>13</v>
      </c>
      <c r="C71888">
        <v>7</v>
      </c>
      <c r="D71888">
        <v>596701</v>
      </c>
      <c r="E71888" t="s">
        <v>7</v>
      </c>
    </row>
    <row r="71889" spans="1:5" hidden="1" x14ac:dyDescent="0.25">
      <c r="A71889" t="s">
        <v>778</v>
      </c>
      <c r="B71889" t="s">
        <v>14</v>
      </c>
      <c r="C71889">
        <v>0</v>
      </c>
      <c r="D71889">
        <v>596701</v>
      </c>
      <c r="E71889" t="s">
        <v>7</v>
      </c>
    </row>
    <row r="71890" spans="1:5" hidden="1" x14ac:dyDescent="0.25">
      <c r="A71890" t="s">
        <v>778</v>
      </c>
      <c r="B71890" t="s">
        <v>15</v>
      </c>
      <c r="C71890">
        <v>2</v>
      </c>
      <c r="D71890">
        <v>596701</v>
      </c>
      <c r="E71890" t="s">
        <v>7</v>
      </c>
    </row>
    <row r="71891" spans="1:5" hidden="1" x14ac:dyDescent="0.25">
      <c r="A71891" t="s">
        <v>778</v>
      </c>
      <c r="B71891" t="s">
        <v>16</v>
      </c>
      <c r="C71891">
        <v>0</v>
      </c>
      <c r="D71891">
        <v>596701</v>
      </c>
      <c r="E71891" t="s">
        <v>7</v>
      </c>
    </row>
    <row r="71892" spans="1:5" hidden="1" x14ac:dyDescent="0.25">
      <c r="A71892" t="s">
        <v>778</v>
      </c>
      <c r="B71892" t="s">
        <v>17</v>
      </c>
      <c r="C71892">
        <v>0</v>
      </c>
      <c r="D71892">
        <v>596701</v>
      </c>
      <c r="E71892" t="s">
        <v>7</v>
      </c>
    </row>
    <row r="71893" spans="1:5" hidden="1" x14ac:dyDescent="0.25">
      <c r="A71893" t="s">
        <v>778</v>
      </c>
      <c r="B71893" t="s">
        <v>18</v>
      </c>
      <c r="C71893">
        <v>16</v>
      </c>
      <c r="D71893">
        <v>596701</v>
      </c>
      <c r="E71893" t="s">
        <v>7</v>
      </c>
    </row>
    <row r="71894" spans="1:5" hidden="1" x14ac:dyDescent="0.25">
      <c r="A71894" t="s">
        <v>5157</v>
      </c>
      <c r="B71894" t="s">
        <v>6</v>
      </c>
      <c r="C71894">
        <v>0</v>
      </c>
      <c r="D71894">
        <v>596710</v>
      </c>
      <c r="E71894" t="s">
        <v>7</v>
      </c>
    </row>
    <row r="71895" spans="1:5" hidden="1" x14ac:dyDescent="0.25">
      <c r="A71895" t="s">
        <v>5157</v>
      </c>
      <c r="B71895" t="s">
        <v>8</v>
      </c>
      <c r="C71895">
        <v>9</v>
      </c>
      <c r="D71895">
        <v>596710</v>
      </c>
      <c r="E71895" t="s">
        <v>7</v>
      </c>
    </row>
    <row r="71896" spans="1:5" hidden="1" x14ac:dyDescent="0.25">
      <c r="A71896" t="s">
        <v>5157</v>
      </c>
      <c r="B71896" t="s">
        <v>9</v>
      </c>
      <c r="C71896">
        <v>35</v>
      </c>
      <c r="D71896">
        <v>596710</v>
      </c>
      <c r="E71896" t="s">
        <v>7</v>
      </c>
    </row>
    <row r="71897" spans="1:5" hidden="1" x14ac:dyDescent="0.25">
      <c r="A71897" t="s">
        <v>5157</v>
      </c>
      <c r="B71897" t="s">
        <v>10</v>
      </c>
      <c r="C71897">
        <v>0</v>
      </c>
      <c r="D71897">
        <v>596710</v>
      </c>
      <c r="E71897" t="s">
        <v>7</v>
      </c>
    </row>
    <row r="71898" spans="1:5" hidden="1" x14ac:dyDescent="0.25">
      <c r="A71898" t="s">
        <v>5157</v>
      </c>
      <c r="B71898" t="s">
        <v>11</v>
      </c>
      <c r="C71898">
        <v>0</v>
      </c>
      <c r="D71898">
        <v>596710</v>
      </c>
      <c r="E71898" t="s">
        <v>7</v>
      </c>
    </row>
    <row r="71899" spans="1:5" hidden="1" x14ac:dyDescent="0.25">
      <c r="A71899" t="s">
        <v>5157</v>
      </c>
      <c r="B71899" t="s">
        <v>12</v>
      </c>
      <c r="C71899">
        <v>3</v>
      </c>
      <c r="D71899">
        <v>596710</v>
      </c>
      <c r="E71899" t="s">
        <v>7</v>
      </c>
    </row>
    <row r="71900" spans="1:5" hidden="1" x14ac:dyDescent="0.25">
      <c r="A71900" t="s">
        <v>5157</v>
      </c>
      <c r="B71900" t="s">
        <v>13</v>
      </c>
      <c r="C71900">
        <v>0</v>
      </c>
      <c r="D71900">
        <v>596710</v>
      </c>
      <c r="E71900" t="s">
        <v>7</v>
      </c>
    </row>
    <row r="71901" spans="1:5" hidden="1" x14ac:dyDescent="0.25">
      <c r="A71901" t="s">
        <v>5157</v>
      </c>
      <c r="B71901" t="s">
        <v>14</v>
      </c>
      <c r="C71901">
        <v>0</v>
      </c>
      <c r="D71901">
        <v>596710</v>
      </c>
      <c r="E71901" t="s">
        <v>7</v>
      </c>
    </row>
    <row r="71902" spans="1:5" hidden="1" x14ac:dyDescent="0.25">
      <c r="A71902" t="s">
        <v>5157</v>
      </c>
      <c r="B71902" t="s">
        <v>15</v>
      </c>
      <c r="C71902">
        <v>1</v>
      </c>
      <c r="D71902">
        <v>596710</v>
      </c>
      <c r="E71902" t="s">
        <v>7</v>
      </c>
    </row>
    <row r="71903" spans="1:5" hidden="1" x14ac:dyDescent="0.25">
      <c r="A71903" t="s">
        <v>5157</v>
      </c>
      <c r="B71903" t="s">
        <v>16</v>
      </c>
      <c r="C71903">
        <v>0</v>
      </c>
      <c r="D71903">
        <v>596710</v>
      </c>
      <c r="E71903" t="s">
        <v>7</v>
      </c>
    </row>
    <row r="71904" spans="1:5" hidden="1" x14ac:dyDescent="0.25">
      <c r="A71904" t="s">
        <v>5157</v>
      </c>
      <c r="B71904" t="s">
        <v>17</v>
      </c>
      <c r="C71904">
        <v>0</v>
      </c>
      <c r="D71904">
        <v>596710</v>
      </c>
      <c r="E71904" t="s">
        <v>7</v>
      </c>
    </row>
    <row r="71905" spans="1:5" hidden="1" x14ac:dyDescent="0.25">
      <c r="A71905" t="s">
        <v>5157</v>
      </c>
      <c r="B71905" t="s">
        <v>18</v>
      </c>
      <c r="C71905">
        <v>7</v>
      </c>
      <c r="D71905">
        <v>596710</v>
      </c>
      <c r="E71905" t="s">
        <v>7</v>
      </c>
    </row>
    <row r="71906" spans="1:5" hidden="1" x14ac:dyDescent="0.25">
      <c r="A71906" t="s">
        <v>5158</v>
      </c>
      <c r="B71906" t="s">
        <v>6</v>
      </c>
      <c r="C71906">
        <v>0</v>
      </c>
      <c r="D71906">
        <v>596728</v>
      </c>
      <c r="E71906" t="s">
        <v>7</v>
      </c>
    </row>
    <row r="71907" spans="1:5" hidden="1" x14ac:dyDescent="0.25">
      <c r="A71907" t="s">
        <v>5158</v>
      </c>
      <c r="B71907" t="s">
        <v>8</v>
      </c>
      <c r="C71907">
        <v>22</v>
      </c>
      <c r="D71907">
        <v>596728</v>
      </c>
      <c r="E71907" t="s">
        <v>7</v>
      </c>
    </row>
    <row r="71908" spans="1:5" hidden="1" x14ac:dyDescent="0.25">
      <c r="A71908" t="s">
        <v>5158</v>
      </c>
      <c r="B71908" t="s">
        <v>9</v>
      </c>
      <c r="C71908">
        <v>40</v>
      </c>
      <c r="D71908">
        <v>596728</v>
      </c>
      <c r="E71908" t="s">
        <v>7</v>
      </c>
    </row>
    <row r="71909" spans="1:5" hidden="1" x14ac:dyDescent="0.25">
      <c r="A71909" t="s">
        <v>5158</v>
      </c>
      <c r="B71909" t="s">
        <v>10</v>
      </c>
      <c r="C71909">
        <v>0</v>
      </c>
      <c r="D71909">
        <v>596728</v>
      </c>
      <c r="E71909" t="s">
        <v>7</v>
      </c>
    </row>
    <row r="71910" spans="1:5" hidden="1" x14ac:dyDescent="0.25">
      <c r="A71910" t="s">
        <v>5158</v>
      </c>
      <c r="B71910" t="s">
        <v>11</v>
      </c>
      <c r="C71910">
        <v>10</v>
      </c>
      <c r="D71910">
        <v>596728</v>
      </c>
      <c r="E71910" t="s">
        <v>7</v>
      </c>
    </row>
    <row r="71911" spans="1:5" hidden="1" x14ac:dyDescent="0.25">
      <c r="A71911" t="s">
        <v>5158</v>
      </c>
      <c r="B71911" t="s">
        <v>12</v>
      </c>
      <c r="C71911">
        <v>2</v>
      </c>
      <c r="D71911">
        <v>596728</v>
      </c>
      <c r="E71911" t="s">
        <v>7</v>
      </c>
    </row>
    <row r="71912" spans="1:5" hidden="1" x14ac:dyDescent="0.25">
      <c r="A71912" t="s">
        <v>5158</v>
      </c>
      <c r="B71912" t="s">
        <v>13</v>
      </c>
      <c r="C71912">
        <v>2</v>
      </c>
      <c r="D71912">
        <v>596728</v>
      </c>
      <c r="E71912" t="s">
        <v>7</v>
      </c>
    </row>
    <row r="71913" spans="1:5" hidden="1" x14ac:dyDescent="0.25">
      <c r="A71913" t="s">
        <v>5158</v>
      </c>
      <c r="B71913" t="s">
        <v>14</v>
      </c>
      <c r="C71913">
        <v>0</v>
      </c>
      <c r="D71913">
        <v>596728</v>
      </c>
      <c r="E71913" t="s">
        <v>7</v>
      </c>
    </row>
    <row r="71914" spans="1:5" hidden="1" x14ac:dyDescent="0.25">
      <c r="A71914" t="s">
        <v>5158</v>
      </c>
      <c r="B71914" t="s">
        <v>15</v>
      </c>
      <c r="C71914">
        <v>0</v>
      </c>
      <c r="D71914">
        <v>596728</v>
      </c>
      <c r="E71914" t="s">
        <v>7</v>
      </c>
    </row>
    <row r="71915" spans="1:5" hidden="1" x14ac:dyDescent="0.25">
      <c r="A71915" t="s">
        <v>5158</v>
      </c>
      <c r="B71915" t="s">
        <v>16</v>
      </c>
      <c r="C71915">
        <v>0</v>
      </c>
      <c r="D71915">
        <v>596728</v>
      </c>
      <c r="E71915" t="s">
        <v>7</v>
      </c>
    </row>
    <row r="71916" spans="1:5" hidden="1" x14ac:dyDescent="0.25">
      <c r="A71916" t="s">
        <v>5158</v>
      </c>
      <c r="B71916" t="s">
        <v>17</v>
      </c>
      <c r="C71916">
        <v>0</v>
      </c>
      <c r="D71916">
        <v>596728</v>
      </c>
      <c r="E71916" t="s">
        <v>7</v>
      </c>
    </row>
    <row r="71917" spans="1:5" hidden="1" x14ac:dyDescent="0.25">
      <c r="A71917" t="s">
        <v>5158</v>
      </c>
      <c r="B71917" t="s">
        <v>18</v>
      </c>
      <c r="C71917">
        <v>1</v>
      </c>
      <c r="D71917">
        <v>596728</v>
      </c>
      <c r="E71917" t="s">
        <v>7</v>
      </c>
    </row>
    <row r="71918" spans="1:5" hidden="1" x14ac:dyDescent="0.25">
      <c r="A71918" t="s">
        <v>3983</v>
      </c>
      <c r="B71918" t="s">
        <v>6</v>
      </c>
      <c r="C71918">
        <v>0</v>
      </c>
      <c r="D71918">
        <v>596736</v>
      </c>
      <c r="E71918" t="s">
        <v>7</v>
      </c>
    </row>
    <row r="71919" spans="1:5" hidden="1" x14ac:dyDescent="0.25">
      <c r="A71919" t="s">
        <v>3983</v>
      </c>
      <c r="B71919" t="s">
        <v>8</v>
      </c>
      <c r="C71919">
        <v>2</v>
      </c>
      <c r="D71919">
        <v>596736</v>
      </c>
      <c r="E71919" t="s">
        <v>7</v>
      </c>
    </row>
    <row r="71920" spans="1:5" hidden="1" x14ac:dyDescent="0.25">
      <c r="A71920" t="s">
        <v>3983</v>
      </c>
      <c r="B71920" t="s">
        <v>9</v>
      </c>
      <c r="C71920">
        <v>22</v>
      </c>
      <c r="D71920">
        <v>596736</v>
      </c>
      <c r="E71920" t="s">
        <v>7</v>
      </c>
    </row>
    <row r="71921" spans="1:5" hidden="1" x14ac:dyDescent="0.25">
      <c r="A71921" t="s">
        <v>3983</v>
      </c>
      <c r="B71921" t="s">
        <v>10</v>
      </c>
      <c r="C71921">
        <v>0</v>
      </c>
      <c r="D71921">
        <v>596736</v>
      </c>
      <c r="E71921" t="s">
        <v>7</v>
      </c>
    </row>
    <row r="71922" spans="1:5" hidden="1" x14ac:dyDescent="0.25">
      <c r="A71922" t="s">
        <v>3983</v>
      </c>
      <c r="B71922" t="s">
        <v>11</v>
      </c>
      <c r="C71922">
        <v>0</v>
      </c>
      <c r="D71922">
        <v>596736</v>
      </c>
      <c r="E71922" t="s">
        <v>7</v>
      </c>
    </row>
    <row r="71923" spans="1:5" hidden="1" x14ac:dyDescent="0.25">
      <c r="A71923" t="s">
        <v>3983</v>
      </c>
      <c r="B71923" t="s">
        <v>12</v>
      </c>
      <c r="C71923">
        <v>3</v>
      </c>
      <c r="D71923">
        <v>596736</v>
      </c>
      <c r="E71923" t="s">
        <v>7</v>
      </c>
    </row>
    <row r="71924" spans="1:5" hidden="1" x14ac:dyDescent="0.25">
      <c r="A71924" t="s">
        <v>3983</v>
      </c>
      <c r="B71924" t="s">
        <v>13</v>
      </c>
      <c r="C71924">
        <v>3</v>
      </c>
      <c r="D71924">
        <v>596736</v>
      </c>
      <c r="E71924" t="s">
        <v>7</v>
      </c>
    </row>
    <row r="71925" spans="1:5" hidden="1" x14ac:dyDescent="0.25">
      <c r="A71925" t="s">
        <v>3983</v>
      </c>
      <c r="B71925" t="s">
        <v>14</v>
      </c>
      <c r="C71925">
        <v>0</v>
      </c>
      <c r="D71925">
        <v>596736</v>
      </c>
      <c r="E71925" t="s">
        <v>7</v>
      </c>
    </row>
    <row r="71926" spans="1:5" hidden="1" x14ac:dyDescent="0.25">
      <c r="A71926" t="s">
        <v>3983</v>
      </c>
      <c r="B71926" t="s">
        <v>15</v>
      </c>
      <c r="C71926">
        <v>0</v>
      </c>
      <c r="D71926">
        <v>596736</v>
      </c>
      <c r="E71926" t="s">
        <v>7</v>
      </c>
    </row>
    <row r="71927" spans="1:5" hidden="1" x14ac:dyDescent="0.25">
      <c r="A71927" t="s">
        <v>3983</v>
      </c>
      <c r="B71927" t="s">
        <v>16</v>
      </c>
      <c r="C71927">
        <v>0</v>
      </c>
      <c r="D71927">
        <v>596736</v>
      </c>
      <c r="E71927" t="s">
        <v>7</v>
      </c>
    </row>
    <row r="71928" spans="1:5" hidden="1" x14ac:dyDescent="0.25">
      <c r="A71928" t="s">
        <v>3983</v>
      </c>
      <c r="B71928" t="s">
        <v>17</v>
      </c>
      <c r="C71928">
        <v>0</v>
      </c>
      <c r="D71928">
        <v>596736</v>
      </c>
      <c r="E71928" t="s">
        <v>7</v>
      </c>
    </row>
    <row r="71929" spans="1:5" hidden="1" x14ac:dyDescent="0.25">
      <c r="A71929" t="s">
        <v>3983</v>
      </c>
      <c r="B71929" t="s">
        <v>18</v>
      </c>
      <c r="C71929">
        <v>4</v>
      </c>
      <c r="D71929">
        <v>596736</v>
      </c>
      <c r="E71929" t="s">
        <v>7</v>
      </c>
    </row>
    <row r="71930" spans="1:5" hidden="1" x14ac:dyDescent="0.25">
      <c r="A71930" t="s">
        <v>5159</v>
      </c>
      <c r="B71930" t="s">
        <v>6</v>
      </c>
      <c r="C71930">
        <v>0</v>
      </c>
      <c r="D71930">
        <v>596744</v>
      </c>
      <c r="E71930" t="s">
        <v>7</v>
      </c>
    </row>
    <row r="71931" spans="1:5" hidden="1" x14ac:dyDescent="0.25">
      <c r="A71931" t="s">
        <v>5159</v>
      </c>
      <c r="B71931" t="s">
        <v>8</v>
      </c>
      <c r="C71931">
        <v>25</v>
      </c>
      <c r="D71931">
        <v>596744</v>
      </c>
      <c r="E71931" t="s">
        <v>7</v>
      </c>
    </row>
    <row r="71932" spans="1:5" hidden="1" x14ac:dyDescent="0.25">
      <c r="A71932" t="s">
        <v>5159</v>
      </c>
      <c r="B71932" t="s">
        <v>9</v>
      </c>
      <c r="C71932">
        <v>20</v>
      </c>
      <c r="D71932">
        <v>596744</v>
      </c>
      <c r="E71932" t="s">
        <v>7</v>
      </c>
    </row>
    <row r="71933" spans="1:5" hidden="1" x14ac:dyDescent="0.25">
      <c r="A71933" t="s">
        <v>5159</v>
      </c>
      <c r="B71933" t="s">
        <v>10</v>
      </c>
      <c r="C71933">
        <v>0</v>
      </c>
      <c r="D71933">
        <v>596744</v>
      </c>
      <c r="E71933" t="s">
        <v>7</v>
      </c>
    </row>
    <row r="71934" spans="1:5" hidden="1" x14ac:dyDescent="0.25">
      <c r="A71934" t="s">
        <v>5159</v>
      </c>
      <c r="B71934" t="s">
        <v>11</v>
      </c>
      <c r="C71934">
        <v>18</v>
      </c>
      <c r="D71934">
        <v>596744</v>
      </c>
      <c r="E71934" t="s">
        <v>7</v>
      </c>
    </row>
    <row r="71935" spans="1:5" hidden="1" x14ac:dyDescent="0.25">
      <c r="A71935" t="s">
        <v>5159</v>
      </c>
      <c r="B71935" t="s">
        <v>12</v>
      </c>
      <c r="C71935">
        <v>2</v>
      </c>
      <c r="D71935">
        <v>596744</v>
      </c>
      <c r="E71935" t="s">
        <v>7</v>
      </c>
    </row>
    <row r="71936" spans="1:5" hidden="1" x14ac:dyDescent="0.25">
      <c r="A71936" t="s">
        <v>5159</v>
      </c>
      <c r="B71936" t="s">
        <v>13</v>
      </c>
      <c r="C71936">
        <v>1</v>
      </c>
      <c r="D71936">
        <v>596744</v>
      </c>
      <c r="E71936" t="s">
        <v>7</v>
      </c>
    </row>
    <row r="71937" spans="1:5" hidden="1" x14ac:dyDescent="0.25">
      <c r="A71937" t="s">
        <v>5159</v>
      </c>
      <c r="B71937" t="s">
        <v>14</v>
      </c>
      <c r="C71937">
        <v>0</v>
      </c>
      <c r="D71937">
        <v>596744</v>
      </c>
      <c r="E71937" t="s">
        <v>7</v>
      </c>
    </row>
    <row r="71938" spans="1:5" hidden="1" x14ac:dyDescent="0.25">
      <c r="A71938" t="s">
        <v>5159</v>
      </c>
      <c r="B71938" t="s">
        <v>15</v>
      </c>
      <c r="C71938">
        <v>0</v>
      </c>
      <c r="D71938">
        <v>596744</v>
      </c>
      <c r="E71938" t="s">
        <v>7</v>
      </c>
    </row>
    <row r="71939" spans="1:5" hidden="1" x14ac:dyDescent="0.25">
      <c r="A71939" t="s">
        <v>5159</v>
      </c>
      <c r="B71939" t="s">
        <v>16</v>
      </c>
      <c r="C71939">
        <v>0</v>
      </c>
      <c r="D71939">
        <v>596744</v>
      </c>
      <c r="E71939" t="s">
        <v>7</v>
      </c>
    </row>
    <row r="71940" spans="1:5" hidden="1" x14ac:dyDescent="0.25">
      <c r="A71940" t="s">
        <v>5159</v>
      </c>
      <c r="B71940" t="s">
        <v>17</v>
      </c>
      <c r="C71940">
        <v>1</v>
      </c>
      <c r="D71940">
        <v>596744</v>
      </c>
      <c r="E71940" t="s">
        <v>7</v>
      </c>
    </row>
    <row r="71941" spans="1:5" hidden="1" x14ac:dyDescent="0.25">
      <c r="A71941" t="s">
        <v>5159</v>
      </c>
      <c r="B71941" t="s">
        <v>18</v>
      </c>
      <c r="C71941">
        <v>6</v>
      </c>
      <c r="D71941">
        <v>596744</v>
      </c>
      <c r="E71941" t="s">
        <v>7</v>
      </c>
    </row>
    <row r="71942" spans="1:5" hidden="1" x14ac:dyDescent="0.25">
      <c r="A71942" t="s">
        <v>5160</v>
      </c>
      <c r="B71942" t="s">
        <v>6</v>
      </c>
      <c r="C71942">
        <v>0</v>
      </c>
      <c r="D71942">
        <v>596752</v>
      </c>
      <c r="E71942" t="s">
        <v>7</v>
      </c>
    </row>
    <row r="71943" spans="1:5" hidden="1" x14ac:dyDescent="0.25">
      <c r="A71943" t="s">
        <v>5160</v>
      </c>
      <c r="B71943" t="s">
        <v>8</v>
      </c>
      <c r="C71943">
        <v>4</v>
      </c>
      <c r="D71943">
        <v>596752</v>
      </c>
      <c r="E71943" t="s">
        <v>7</v>
      </c>
    </row>
    <row r="71944" spans="1:5" hidden="1" x14ac:dyDescent="0.25">
      <c r="A71944" t="s">
        <v>5160</v>
      </c>
      <c r="B71944" t="s">
        <v>9</v>
      </c>
      <c r="C71944">
        <v>27</v>
      </c>
      <c r="D71944">
        <v>596752</v>
      </c>
      <c r="E71944" t="s">
        <v>7</v>
      </c>
    </row>
    <row r="71945" spans="1:5" hidden="1" x14ac:dyDescent="0.25">
      <c r="A71945" t="s">
        <v>5160</v>
      </c>
      <c r="B71945" t="s">
        <v>10</v>
      </c>
      <c r="C71945">
        <v>0</v>
      </c>
      <c r="D71945">
        <v>596752</v>
      </c>
      <c r="E71945" t="s">
        <v>7</v>
      </c>
    </row>
    <row r="71946" spans="1:5" hidden="1" x14ac:dyDescent="0.25">
      <c r="A71946" t="s">
        <v>5160</v>
      </c>
      <c r="B71946" t="s">
        <v>11</v>
      </c>
      <c r="C71946">
        <v>4</v>
      </c>
      <c r="D71946">
        <v>596752</v>
      </c>
      <c r="E71946" t="s">
        <v>7</v>
      </c>
    </row>
    <row r="71947" spans="1:5" hidden="1" x14ac:dyDescent="0.25">
      <c r="A71947" t="s">
        <v>5160</v>
      </c>
      <c r="B71947" t="s">
        <v>12</v>
      </c>
      <c r="C71947">
        <v>4</v>
      </c>
      <c r="D71947">
        <v>596752</v>
      </c>
      <c r="E71947" t="s">
        <v>7</v>
      </c>
    </row>
    <row r="71948" spans="1:5" hidden="1" x14ac:dyDescent="0.25">
      <c r="A71948" t="s">
        <v>5160</v>
      </c>
      <c r="B71948" t="s">
        <v>13</v>
      </c>
      <c r="C71948">
        <v>1</v>
      </c>
      <c r="D71948">
        <v>596752</v>
      </c>
      <c r="E71948" t="s">
        <v>7</v>
      </c>
    </row>
    <row r="71949" spans="1:5" hidden="1" x14ac:dyDescent="0.25">
      <c r="A71949" t="s">
        <v>5160</v>
      </c>
      <c r="B71949" t="s">
        <v>14</v>
      </c>
      <c r="C71949">
        <v>0</v>
      </c>
      <c r="D71949">
        <v>596752</v>
      </c>
      <c r="E71949" t="s">
        <v>7</v>
      </c>
    </row>
    <row r="71950" spans="1:5" hidden="1" x14ac:dyDescent="0.25">
      <c r="A71950" t="s">
        <v>5160</v>
      </c>
      <c r="B71950" t="s">
        <v>15</v>
      </c>
      <c r="C71950">
        <v>1</v>
      </c>
      <c r="D71950">
        <v>596752</v>
      </c>
      <c r="E71950" t="s">
        <v>7</v>
      </c>
    </row>
    <row r="71951" spans="1:5" hidden="1" x14ac:dyDescent="0.25">
      <c r="A71951" t="s">
        <v>5160</v>
      </c>
      <c r="B71951" t="s">
        <v>16</v>
      </c>
      <c r="C71951">
        <v>0</v>
      </c>
      <c r="D71951">
        <v>596752</v>
      </c>
      <c r="E71951" t="s">
        <v>7</v>
      </c>
    </row>
    <row r="71952" spans="1:5" hidden="1" x14ac:dyDescent="0.25">
      <c r="A71952" t="s">
        <v>5160</v>
      </c>
      <c r="B71952" t="s">
        <v>17</v>
      </c>
      <c r="C71952">
        <v>0</v>
      </c>
      <c r="D71952">
        <v>596752</v>
      </c>
      <c r="E71952" t="s">
        <v>7</v>
      </c>
    </row>
    <row r="71953" spans="1:5" hidden="1" x14ac:dyDescent="0.25">
      <c r="A71953" t="s">
        <v>5160</v>
      </c>
      <c r="B71953" t="s">
        <v>18</v>
      </c>
      <c r="C71953">
        <v>6</v>
      </c>
      <c r="D71953">
        <v>596752</v>
      </c>
      <c r="E71953" t="s">
        <v>7</v>
      </c>
    </row>
    <row r="71954" spans="1:5" hidden="1" x14ac:dyDescent="0.25">
      <c r="A71954" t="s">
        <v>5161</v>
      </c>
      <c r="B71954" t="s">
        <v>6</v>
      </c>
      <c r="C71954">
        <v>0</v>
      </c>
      <c r="D71954">
        <v>596761</v>
      </c>
      <c r="E71954" t="s">
        <v>7</v>
      </c>
    </row>
    <row r="71955" spans="1:5" hidden="1" x14ac:dyDescent="0.25">
      <c r="A71955" t="s">
        <v>5161</v>
      </c>
      <c r="B71955" t="s">
        <v>8</v>
      </c>
      <c r="C71955">
        <v>7</v>
      </c>
      <c r="D71955">
        <v>596761</v>
      </c>
      <c r="E71955" t="s">
        <v>7</v>
      </c>
    </row>
    <row r="71956" spans="1:5" hidden="1" x14ac:dyDescent="0.25">
      <c r="A71956" t="s">
        <v>5161</v>
      </c>
      <c r="B71956" t="s">
        <v>9</v>
      </c>
      <c r="C71956">
        <v>13</v>
      </c>
      <c r="D71956">
        <v>596761</v>
      </c>
      <c r="E71956" t="s">
        <v>7</v>
      </c>
    </row>
    <row r="71957" spans="1:5" hidden="1" x14ac:dyDescent="0.25">
      <c r="A71957" t="s">
        <v>5161</v>
      </c>
      <c r="B71957" t="s">
        <v>10</v>
      </c>
      <c r="C71957">
        <v>0</v>
      </c>
      <c r="D71957">
        <v>596761</v>
      </c>
      <c r="E71957" t="s">
        <v>7</v>
      </c>
    </row>
    <row r="71958" spans="1:5" hidden="1" x14ac:dyDescent="0.25">
      <c r="A71958" t="s">
        <v>5161</v>
      </c>
      <c r="B71958" t="s">
        <v>11</v>
      </c>
      <c r="C71958">
        <v>18</v>
      </c>
      <c r="D71958">
        <v>596761</v>
      </c>
      <c r="E71958" t="s">
        <v>7</v>
      </c>
    </row>
    <row r="71959" spans="1:5" hidden="1" x14ac:dyDescent="0.25">
      <c r="A71959" t="s">
        <v>5161</v>
      </c>
      <c r="B71959" t="s">
        <v>12</v>
      </c>
      <c r="C71959">
        <v>5</v>
      </c>
      <c r="D71959">
        <v>596761</v>
      </c>
      <c r="E71959" t="s">
        <v>7</v>
      </c>
    </row>
    <row r="71960" spans="1:5" hidden="1" x14ac:dyDescent="0.25">
      <c r="A71960" t="s">
        <v>5161</v>
      </c>
      <c r="B71960" t="s">
        <v>13</v>
      </c>
      <c r="C71960">
        <v>2</v>
      </c>
      <c r="D71960">
        <v>596761</v>
      </c>
      <c r="E71960" t="s">
        <v>7</v>
      </c>
    </row>
    <row r="71961" spans="1:5" hidden="1" x14ac:dyDescent="0.25">
      <c r="A71961" t="s">
        <v>5161</v>
      </c>
      <c r="B71961" t="s">
        <v>14</v>
      </c>
      <c r="C71961">
        <v>0</v>
      </c>
      <c r="D71961">
        <v>596761</v>
      </c>
      <c r="E71961" t="s">
        <v>7</v>
      </c>
    </row>
    <row r="71962" spans="1:5" hidden="1" x14ac:dyDescent="0.25">
      <c r="A71962" t="s">
        <v>5161</v>
      </c>
      <c r="B71962" t="s">
        <v>15</v>
      </c>
      <c r="C71962">
        <v>0</v>
      </c>
      <c r="D71962">
        <v>596761</v>
      </c>
      <c r="E71962" t="s">
        <v>7</v>
      </c>
    </row>
    <row r="71963" spans="1:5" hidden="1" x14ac:dyDescent="0.25">
      <c r="A71963" t="s">
        <v>5161</v>
      </c>
      <c r="B71963" t="s">
        <v>16</v>
      </c>
      <c r="C71963">
        <v>0</v>
      </c>
      <c r="D71963">
        <v>596761</v>
      </c>
      <c r="E71963" t="s">
        <v>7</v>
      </c>
    </row>
    <row r="71964" spans="1:5" hidden="1" x14ac:dyDescent="0.25">
      <c r="A71964" t="s">
        <v>5161</v>
      </c>
      <c r="B71964" t="s">
        <v>17</v>
      </c>
      <c r="C71964">
        <v>0</v>
      </c>
      <c r="D71964">
        <v>596761</v>
      </c>
      <c r="E71964" t="s">
        <v>7</v>
      </c>
    </row>
    <row r="71965" spans="1:5" hidden="1" x14ac:dyDescent="0.25">
      <c r="A71965" t="s">
        <v>5161</v>
      </c>
      <c r="B71965" t="s">
        <v>18</v>
      </c>
      <c r="C71965">
        <v>4</v>
      </c>
      <c r="D71965">
        <v>596761</v>
      </c>
      <c r="E71965" t="s">
        <v>7</v>
      </c>
    </row>
    <row r="71966" spans="1:5" hidden="1" x14ac:dyDescent="0.25">
      <c r="A71966" t="s">
        <v>3853</v>
      </c>
      <c r="B71966" t="s">
        <v>6</v>
      </c>
      <c r="C71966">
        <v>1</v>
      </c>
      <c r="D71966">
        <v>596787</v>
      </c>
      <c r="E71966" t="s">
        <v>7</v>
      </c>
    </row>
    <row r="71967" spans="1:5" hidden="1" x14ac:dyDescent="0.25">
      <c r="A71967" t="s">
        <v>3853</v>
      </c>
      <c r="B71967" t="s">
        <v>8</v>
      </c>
      <c r="C71967">
        <v>49</v>
      </c>
      <c r="D71967">
        <v>596787</v>
      </c>
      <c r="E71967" t="s">
        <v>7</v>
      </c>
    </row>
    <row r="71968" spans="1:5" hidden="1" x14ac:dyDescent="0.25">
      <c r="A71968" t="s">
        <v>3853</v>
      </c>
      <c r="B71968" t="s">
        <v>9</v>
      </c>
      <c r="C71968">
        <v>83</v>
      </c>
      <c r="D71968">
        <v>596787</v>
      </c>
      <c r="E71968" t="s">
        <v>7</v>
      </c>
    </row>
    <row r="71969" spans="1:5" hidden="1" x14ac:dyDescent="0.25">
      <c r="A71969" t="s">
        <v>3853</v>
      </c>
      <c r="B71969" t="s">
        <v>10</v>
      </c>
      <c r="C71969">
        <v>0</v>
      </c>
      <c r="D71969">
        <v>596787</v>
      </c>
      <c r="E71969" t="s">
        <v>7</v>
      </c>
    </row>
    <row r="71970" spans="1:5" hidden="1" x14ac:dyDescent="0.25">
      <c r="A71970" t="s">
        <v>3853</v>
      </c>
      <c r="B71970" t="s">
        <v>11</v>
      </c>
      <c r="C71970">
        <v>76</v>
      </c>
      <c r="D71970">
        <v>596787</v>
      </c>
      <c r="E71970" t="s">
        <v>7</v>
      </c>
    </row>
    <row r="71971" spans="1:5" hidden="1" x14ac:dyDescent="0.25">
      <c r="A71971" t="s">
        <v>3853</v>
      </c>
      <c r="B71971" t="s">
        <v>12</v>
      </c>
      <c r="C71971">
        <v>24</v>
      </c>
      <c r="D71971">
        <v>596787</v>
      </c>
      <c r="E71971" t="s">
        <v>7</v>
      </c>
    </row>
    <row r="71972" spans="1:5" hidden="1" x14ac:dyDescent="0.25">
      <c r="A71972" t="s">
        <v>3853</v>
      </c>
      <c r="B71972" t="s">
        <v>13</v>
      </c>
      <c r="C71972">
        <v>6</v>
      </c>
      <c r="D71972">
        <v>596787</v>
      </c>
      <c r="E71972" t="s">
        <v>7</v>
      </c>
    </row>
    <row r="71973" spans="1:5" hidden="1" x14ac:dyDescent="0.25">
      <c r="A71973" t="s">
        <v>3853</v>
      </c>
      <c r="B71973" t="s">
        <v>14</v>
      </c>
      <c r="C71973">
        <v>0</v>
      </c>
      <c r="D71973">
        <v>596787</v>
      </c>
      <c r="E71973" t="s">
        <v>7</v>
      </c>
    </row>
    <row r="71974" spans="1:5" hidden="1" x14ac:dyDescent="0.25">
      <c r="A71974" t="s">
        <v>3853</v>
      </c>
      <c r="B71974" t="s">
        <v>15</v>
      </c>
      <c r="C71974">
        <v>2</v>
      </c>
      <c r="D71974">
        <v>596787</v>
      </c>
      <c r="E71974" t="s">
        <v>7</v>
      </c>
    </row>
    <row r="71975" spans="1:5" hidden="1" x14ac:dyDescent="0.25">
      <c r="A71975" t="s">
        <v>3853</v>
      </c>
      <c r="B71975" t="s">
        <v>16</v>
      </c>
      <c r="C71975">
        <v>0</v>
      </c>
      <c r="D71975">
        <v>596787</v>
      </c>
      <c r="E71975" t="s">
        <v>7</v>
      </c>
    </row>
    <row r="71976" spans="1:5" hidden="1" x14ac:dyDescent="0.25">
      <c r="A71976" t="s">
        <v>3853</v>
      </c>
      <c r="B71976" t="s">
        <v>17</v>
      </c>
      <c r="C71976">
        <v>2</v>
      </c>
      <c r="D71976">
        <v>596787</v>
      </c>
      <c r="E71976" t="s">
        <v>7</v>
      </c>
    </row>
    <row r="71977" spans="1:5" hidden="1" x14ac:dyDescent="0.25">
      <c r="A71977" t="s">
        <v>3853</v>
      </c>
      <c r="B71977" t="s">
        <v>18</v>
      </c>
      <c r="C71977">
        <v>21</v>
      </c>
      <c r="D71977">
        <v>596787</v>
      </c>
      <c r="E71977" t="s">
        <v>7</v>
      </c>
    </row>
    <row r="71978" spans="1:5" hidden="1" x14ac:dyDescent="0.25">
      <c r="A71978" t="s">
        <v>5162</v>
      </c>
      <c r="B71978" t="s">
        <v>6</v>
      </c>
      <c r="C71978">
        <v>0</v>
      </c>
      <c r="D71978">
        <v>596795</v>
      </c>
      <c r="E71978" t="s">
        <v>7</v>
      </c>
    </row>
    <row r="71979" spans="1:5" hidden="1" x14ac:dyDescent="0.25">
      <c r="A71979" t="s">
        <v>5162</v>
      </c>
      <c r="B71979" t="s">
        <v>8</v>
      </c>
      <c r="C71979">
        <v>4</v>
      </c>
      <c r="D71979">
        <v>596795</v>
      </c>
      <c r="E71979" t="s">
        <v>7</v>
      </c>
    </row>
    <row r="71980" spans="1:5" hidden="1" x14ac:dyDescent="0.25">
      <c r="A71980" t="s">
        <v>5162</v>
      </c>
      <c r="B71980" t="s">
        <v>9</v>
      </c>
      <c r="C71980">
        <v>5</v>
      </c>
      <c r="D71980">
        <v>596795</v>
      </c>
      <c r="E71980" t="s">
        <v>7</v>
      </c>
    </row>
    <row r="71981" spans="1:5" hidden="1" x14ac:dyDescent="0.25">
      <c r="A71981" t="s">
        <v>5162</v>
      </c>
      <c r="B71981" t="s">
        <v>10</v>
      </c>
      <c r="C71981">
        <v>0</v>
      </c>
      <c r="D71981">
        <v>596795</v>
      </c>
      <c r="E71981" t="s">
        <v>7</v>
      </c>
    </row>
    <row r="71982" spans="1:5" hidden="1" x14ac:dyDescent="0.25">
      <c r="A71982" t="s">
        <v>5162</v>
      </c>
      <c r="B71982" t="s">
        <v>11</v>
      </c>
      <c r="C71982">
        <v>0</v>
      </c>
      <c r="D71982">
        <v>596795</v>
      </c>
      <c r="E71982" t="s">
        <v>7</v>
      </c>
    </row>
    <row r="71983" spans="1:5" hidden="1" x14ac:dyDescent="0.25">
      <c r="A71983" t="s">
        <v>5162</v>
      </c>
      <c r="B71983" t="s">
        <v>12</v>
      </c>
      <c r="C71983">
        <v>0</v>
      </c>
      <c r="D71983">
        <v>596795</v>
      </c>
      <c r="E71983" t="s">
        <v>7</v>
      </c>
    </row>
    <row r="71984" spans="1:5" hidden="1" x14ac:dyDescent="0.25">
      <c r="A71984" t="s">
        <v>5162</v>
      </c>
      <c r="B71984" t="s">
        <v>13</v>
      </c>
      <c r="C71984">
        <v>0</v>
      </c>
      <c r="D71984">
        <v>596795</v>
      </c>
      <c r="E71984" t="s">
        <v>7</v>
      </c>
    </row>
    <row r="71985" spans="1:5" hidden="1" x14ac:dyDescent="0.25">
      <c r="A71985" t="s">
        <v>5162</v>
      </c>
      <c r="B71985" t="s">
        <v>14</v>
      </c>
      <c r="C71985">
        <v>0</v>
      </c>
      <c r="D71985">
        <v>596795</v>
      </c>
      <c r="E71985" t="s">
        <v>7</v>
      </c>
    </row>
    <row r="71986" spans="1:5" hidden="1" x14ac:dyDescent="0.25">
      <c r="A71986" t="s">
        <v>5162</v>
      </c>
      <c r="B71986" t="s">
        <v>15</v>
      </c>
      <c r="C71986">
        <v>0</v>
      </c>
      <c r="D71986">
        <v>596795</v>
      </c>
      <c r="E71986" t="s">
        <v>7</v>
      </c>
    </row>
    <row r="71987" spans="1:5" hidden="1" x14ac:dyDescent="0.25">
      <c r="A71987" t="s">
        <v>5162</v>
      </c>
      <c r="B71987" t="s">
        <v>16</v>
      </c>
      <c r="C71987">
        <v>0</v>
      </c>
      <c r="D71987">
        <v>596795</v>
      </c>
      <c r="E71987" t="s">
        <v>7</v>
      </c>
    </row>
    <row r="71988" spans="1:5" hidden="1" x14ac:dyDescent="0.25">
      <c r="A71988" t="s">
        <v>5162</v>
      </c>
      <c r="B71988" t="s">
        <v>17</v>
      </c>
      <c r="C71988">
        <v>0</v>
      </c>
      <c r="D71988">
        <v>596795</v>
      </c>
      <c r="E71988" t="s">
        <v>7</v>
      </c>
    </row>
    <row r="71989" spans="1:5" hidden="1" x14ac:dyDescent="0.25">
      <c r="A71989" t="s">
        <v>5162</v>
      </c>
      <c r="B71989" t="s">
        <v>18</v>
      </c>
      <c r="C71989">
        <v>1</v>
      </c>
      <c r="D71989">
        <v>596795</v>
      </c>
      <c r="E71989" t="s">
        <v>7</v>
      </c>
    </row>
    <row r="71990" spans="1:5" hidden="1" x14ac:dyDescent="0.25">
      <c r="A71990" t="s">
        <v>5163</v>
      </c>
      <c r="B71990" t="s">
        <v>6</v>
      </c>
      <c r="C71990">
        <v>0</v>
      </c>
      <c r="D71990">
        <v>596809</v>
      </c>
      <c r="E71990" t="s">
        <v>7</v>
      </c>
    </row>
    <row r="71991" spans="1:5" hidden="1" x14ac:dyDescent="0.25">
      <c r="A71991" t="s">
        <v>5163</v>
      </c>
      <c r="B71991" t="s">
        <v>8</v>
      </c>
      <c r="C71991">
        <v>6</v>
      </c>
      <c r="D71991">
        <v>596809</v>
      </c>
      <c r="E71991" t="s">
        <v>7</v>
      </c>
    </row>
    <row r="71992" spans="1:5" hidden="1" x14ac:dyDescent="0.25">
      <c r="A71992" t="s">
        <v>5163</v>
      </c>
      <c r="B71992" t="s">
        <v>9</v>
      </c>
      <c r="C71992">
        <v>19</v>
      </c>
      <c r="D71992">
        <v>596809</v>
      </c>
      <c r="E71992" t="s">
        <v>7</v>
      </c>
    </row>
    <row r="71993" spans="1:5" hidden="1" x14ac:dyDescent="0.25">
      <c r="A71993" t="s">
        <v>5163</v>
      </c>
      <c r="B71993" t="s">
        <v>10</v>
      </c>
      <c r="C71993">
        <v>0</v>
      </c>
      <c r="D71993">
        <v>596809</v>
      </c>
      <c r="E71993" t="s">
        <v>7</v>
      </c>
    </row>
    <row r="71994" spans="1:5" hidden="1" x14ac:dyDescent="0.25">
      <c r="A71994" t="s">
        <v>5163</v>
      </c>
      <c r="B71994" t="s">
        <v>11</v>
      </c>
      <c r="C71994">
        <v>7</v>
      </c>
      <c r="D71994">
        <v>596809</v>
      </c>
      <c r="E71994" t="s">
        <v>7</v>
      </c>
    </row>
    <row r="71995" spans="1:5" hidden="1" x14ac:dyDescent="0.25">
      <c r="A71995" t="s">
        <v>5163</v>
      </c>
      <c r="B71995" t="s">
        <v>12</v>
      </c>
      <c r="C71995">
        <v>2</v>
      </c>
      <c r="D71995">
        <v>596809</v>
      </c>
      <c r="E71995" t="s">
        <v>7</v>
      </c>
    </row>
    <row r="71996" spans="1:5" hidden="1" x14ac:dyDescent="0.25">
      <c r="A71996" t="s">
        <v>5163</v>
      </c>
      <c r="B71996" t="s">
        <v>13</v>
      </c>
      <c r="C71996">
        <v>1</v>
      </c>
      <c r="D71996">
        <v>596809</v>
      </c>
      <c r="E71996" t="s">
        <v>7</v>
      </c>
    </row>
    <row r="71997" spans="1:5" hidden="1" x14ac:dyDescent="0.25">
      <c r="A71997" t="s">
        <v>5163</v>
      </c>
      <c r="B71997" t="s">
        <v>14</v>
      </c>
      <c r="C71997">
        <v>1</v>
      </c>
      <c r="D71997">
        <v>596809</v>
      </c>
      <c r="E71997" t="s">
        <v>7</v>
      </c>
    </row>
    <row r="71998" spans="1:5" hidden="1" x14ac:dyDescent="0.25">
      <c r="A71998" t="s">
        <v>5163</v>
      </c>
      <c r="B71998" t="s">
        <v>15</v>
      </c>
      <c r="C71998">
        <v>0</v>
      </c>
      <c r="D71998">
        <v>596809</v>
      </c>
      <c r="E71998" t="s">
        <v>7</v>
      </c>
    </row>
    <row r="71999" spans="1:5" hidden="1" x14ac:dyDescent="0.25">
      <c r="A71999" t="s">
        <v>5163</v>
      </c>
      <c r="B71999" t="s">
        <v>16</v>
      </c>
      <c r="C71999">
        <v>0</v>
      </c>
      <c r="D71999">
        <v>596809</v>
      </c>
      <c r="E71999" t="s">
        <v>7</v>
      </c>
    </row>
    <row r="72000" spans="1:5" hidden="1" x14ac:dyDescent="0.25">
      <c r="A72000" t="s">
        <v>5163</v>
      </c>
      <c r="B72000" t="s">
        <v>17</v>
      </c>
      <c r="C72000">
        <v>0</v>
      </c>
      <c r="D72000">
        <v>596809</v>
      </c>
      <c r="E72000" t="s">
        <v>7</v>
      </c>
    </row>
    <row r="72001" spans="1:5" hidden="1" x14ac:dyDescent="0.25">
      <c r="A72001" t="s">
        <v>5163</v>
      </c>
      <c r="B72001" t="s">
        <v>18</v>
      </c>
      <c r="C72001">
        <v>0</v>
      </c>
      <c r="D72001">
        <v>596809</v>
      </c>
      <c r="E72001" t="s">
        <v>7</v>
      </c>
    </row>
    <row r="72002" spans="1:5" hidden="1" x14ac:dyDescent="0.25">
      <c r="A72002" t="s">
        <v>5164</v>
      </c>
      <c r="B72002" t="s">
        <v>6</v>
      </c>
      <c r="C72002">
        <v>0</v>
      </c>
      <c r="D72002">
        <v>596817</v>
      </c>
      <c r="E72002" t="s">
        <v>7</v>
      </c>
    </row>
    <row r="72003" spans="1:5" hidden="1" x14ac:dyDescent="0.25">
      <c r="A72003" t="s">
        <v>5164</v>
      </c>
      <c r="B72003" t="s">
        <v>8</v>
      </c>
      <c r="C72003">
        <v>29</v>
      </c>
      <c r="D72003">
        <v>596817</v>
      </c>
      <c r="E72003" t="s">
        <v>7</v>
      </c>
    </row>
    <row r="72004" spans="1:5" hidden="1" x14ac:dyDescent="0.25">
      <c r="A72004" t="s">
        <v>5164</v>
      </c>
      <c r="B72004" t="s">
        <v>9</v>
      </c>
      <c r="C72004">
        <v>74</v>
      </c>
      <c r="D72004">
        <v>596817</v>
      </c>
      <c r="E72004" t="s">
        <v>7</v>
      </c>
    </row>
    <row r="72005" spans="1:5" hidden="1" x14ac:dyDescent="0.25">
      <c r="A72005" t="s">
        <v>5164</v>
      </c>
      <c r="B72005" t="s">
        <v>10</v>
      </c>
      <c r="C72005">
        <v>0</v>
      </c>
      <c r="D72005">
        <v>596817</v>
      </c>
      <c r="E72005" t="s">
        <v>7</v>
      </c>
    </row>
    <row r="72006" spans="1:5" hidden="1" x14ac:dyDescent="0.25">
      <c r="A72006" t="s">
        <v>5164</v>
      </c>
      <c r="B72006" t="s">
        <v>11</v>
      </c>
      <c r="C72006">
        <v>68</v>
      </c>
      <c r="D72006">
        <v>596817</v>
      </c>
      <c r="E72006" t="s">
        <v>7</v>
      </c>
    </row>
    <row r="72007" spans="1:5" hidden="1" x14ac:dyDescent="0.25">
      <c r="A72007" t="s">
        <v>5164</v>
      </c>
      <c r="B72007" t="s">
        <v>12</v>
      </c>
      <c r="C72007">
        <v>9</v>
      </c>
      <c r="D72007">
        <v>596817</v>
      </c>
      <c r="E72007" t="s">
        <v>7</v>
      </c>
    </row>
    <row r="72008" spans="1:5" hidden="1" x14ac:dyDescent="0.25">
      <c r="A72008" t="s">
        <v>5164</v>
      </c>
      <c r="B72008" t="s">
        <v>13</v>
      </c>
      <c r="C72008">
        <v>9</v>
      </c>
      <c r="D72008">
        <v>596817</v>
      </c>
      <c r="E72008" t="s">
        <v>7</v>
      </c>
    </row>
    <row r="72009" spans="1:5" hidden="1" x14ac:dyDescent="0.25">
      <c r="A72009" t="s">
        <v>5164</v>
      </c>
      <c r="B72009" t="s">
        <v>14</v>
      </c>
      <c r="C72009">
        <v>0</v>
      </c>
      <c r="D72009">
        <v>596817</v>
      </c>
      <c r="E72009" t="s">
        <v>7</v>
      </c>
    </row>
    <row r="72010" spans="1:5" hidden="1" x14ac:dyDescent="0.25">
      <c r="A72010" t="s">
        <v>5164</v>
      </c>
      <c r="B72010" t="s">
        <v>15</v>
      </c>
      <c r="C72010">
        <v>2</v>
      </c>
      <c r="D72010">
        <v>596817</v>
      </c>
      <c r="E72010" t="s">
        <v>7</v>
      </c>
    </row>
    <row r="72011" spans="1:5" hidden="1" x14ac:dyDescent="0.25">
      <c r="A72011" t="s">
        <v>5164</v>
      </c>
      <c r="B72011" t="s">
        <v>16</v>
      </c>
      <c r="C72011">
        <v>0</v>
      </c>
      <c r="D72011">
        <v>596817</v>
      </c>
      <c r="E72011" t="s">
        <v>7</v>
      </c>
    </row>
    <row r="72012" spans="1:5" hidden="1" x14ac:dyDescent="0.25">
      <c r="A72012" t="s">
        <v>5164</v>
      </c>
      <c r="B72012" t="s">
        <v>17</v>
      </c>
      <c r="C72012">
        <v>0</v>
      </c>
      <c r="D72012">
        <v>596817</v>
      </c>
      <c r="E72012" t="s">
        <v>7</v>
      </c>
    </row>
    <row r="72013" spans="1:5" hidden="1" x14ac:dyDescent="0.25">
      <c r="A72013" t="s">
        <v>5164</v>
      </c>
      <c r="B72013" t="s">
        <v>18</v>
      </c>
      <c r="C72013">
        <v>7</v>
      </c>
      <c r="D72013">
        <v>596817</v>
      </c>
      <c r="E72013" t="s">
        <v>7</v>
      </c>
    </row>
    <row r="72014" spans="1:5" hidden="1" x14ac:dyDescent="0.25">
      <c r="A72014" t="s">
        <v>5165</v>
      </c>
      <c r="B72014" t="s">
        <v>6</v>
      </c>
      <c r="C72014">
        <v>0</v>
      </c>
      <c r="D72014">
        <v>596825</v>
      </c>
      <c r="E72014" t="s">
        <v>7</v>
      </c>
    </row>
    <row r="72015" spans="1:5" hidden="1" x14ac:dyDescent="0.25">
      <c r="A72015" t="s">
        <v>5165</v>
      </c>
      <c r="B72015" t="s">
        <v>8</v>
      </c>
      <c r="C72015">
        <v>92</v>
      </c>
      <c r="D72015">
        <v>596825</v>
      </c>
      <c r="E72015" t="s">
        <v>7</v>
      </c>
    </row>
    <row r="72016" spans="1:5" hidden="1" x14ac:dyDescent="0.25">
      <c r="A72016" t="s">
        <v>5165</v>
      </c>
      <c r="B72016" t="s">
        <v>9</v>
      </c>
      <c r="C72016">
        <v>97</v>
      </c>
      <c r="D72016">
        <v>596825</v>
      </c>
      <c r="E72016" t="s">
        <v>7</v>
      </c>
    </row>
    <row r="72017" spans="1:5" hidden="1" x14ac:dyDescent="0.25">
      <c r="A72017" t="s">
        <v>5165</v>
      </c>
      <c r="B72017" t="s">
        <v>10</v>
      </c>
      <c r="C72017">
        <v>0</v>
      </c>
      <c r="D72017">
        <v>596825</v>
      </c>
      <c r="E72017" t="s">
        <v>7</v>
      </c>
    </row>
    <row r="72018" spans="1:5" hidden="1" x14ac:dyDescent="0.25">
      <c r="A72018" t="s">
        <v>5165</v>
      </c>
      <c r="B72018" t="s">
        <v>11</v>
      </c>
      <c r="C72018">
        <v>29</v>
      </c>
      <c r="D72018">
        <v>596825</v>
      </c>
      <c r="E72018" t="s">
        <v>7</v>
      </c>
    </row>
    <row r="72019" spans="1:5" hidden="1" x14ac:dyDescent="0.25">
      <c r="A72019" t="s">
        <v>5165</v>
      </c>
      <c r="B72019" t="s">
        <v>12</v>
      </c>
      <c r="C72019">
        <v>26</v>
      </c>
      <c r="D72019">
        <v>596825</v>
      </c>
      <c r="E72019" t="s">
        <v>7</v>
      </c>
    </row>
    <row r="72020" spans="1:5" hidden="1" x14ac:dyDescent="0.25">
      <c r="A72020" t="s">
        <v>5165</v>
      </c>
      <c r="B72020" t="s">
        <v>13</v>
      </c>
      <c r="C72020">
        <v>6</v>
      </c>
      <c r="D72020">
        <v>596825</v>
      </c>
      <c r="E72020" t="s">
        <v>7</v>
      </c>
    </row>
    <row r="72021" spans="1:5" hidden="1" x14ac:dyDescent="0.25">
      <c r="A72021" t="s">
        <v>5165</v>
      </c>
      <c r="B72021" t="s">
        <v>14</v>
      </c>
      <c r="C72021">
        <v>0</v>
      </c>
      <c r="D72021">
        <v>596825</v>
      </c>
      <c r="E72021" t="s">
        <v>7</v>
      </c>
    </row>
    <row r="72022" spans="1:5" hidden="1" x14ac:dyDescent="0.25">
      <c r="A72022" t="s">
        <v>5165</v>
      </c>
      <c r="B72022" t="s">
        <v>15</v>
      </c>
      <c r="C72022">
        <v>0</v>
      </c>
      <c r="D72022">
        <v>596825</v>
      </c>
      <c r="E72022" t="s">
        <v>7</v>
      </c>
    </row>
    <row r="72023" spans="1:5" hidden="1" x14ac:dyDescent="0.25">
      <c r="A72023" t="s">
        <v>5165</v>
      </c>
      <c r="B72023" t="s">
        <v>16</v>
      </c>
      <c r="C72023">
        <v>0</v>
      </c>
      <c r="D72023">
        <v>596825</v>
      </c>
      <c r="E72023" t="s">
        <v>7</v>
      </c>
    </row>
    <row r="72024" spans="1:5" hidden="1" x14ac:dyDescent="0.25">
      <c r="A72024" t="s">
        <v>5165</v>
      </c>
      <c r="B72024" t="s">
        <v>17</v>
      </c>
      <c r="C72024">
        <v>0</v>
      </c>
      <c r="D72024">
        <v>596825</v>
      </c>
      <c r="E72024" t="s">
        <v>7</v>
      </c>
    </row>
    <row r="72025" spans="1:5" hidden="1" x14ac:dyDescent="0.25">
      <c r="A72025" t="s">
        <v>5165</v>
      </c>
      <c r="B72025" t="s">
        <v>18</v>
      </c>
      <c r="C72025">
        <v>14</v>
      </c>
      <c r="D72025">
        <v>596825</v>
      </c>
      <c r="E72025" t="s">
        <v>7</v>
      </c>
    </row>
    <row r="72026" spans="1:5" hidden="1" x14ac:dyDescent="0.25">
      <c r="A72026" t="s">
        <v>5166</v>
      </c>
      <c r="B72026" t="s">
        <v>6</v>
      </c>
      <c r="C72026">
        <v>0</v>
      </c>
      <c r="D72026">
        <v>596833</v>
      </c>
      <c r="E72026" t="s">
        <v>7</v>
      </c>
    </row>
    <row r="72027" spans="1:5" hidden="1" x14ac:dyDescent="0.25">
      <c r="A72027" t="s">
        <v>5166</v>
      </c>
      <c r="B72027" t="s">
        <v>8</v>
      </c>
      <c r="C72027">
        <v>16</v>
      </c>
      <c r="D72027">
        <v>596833</v>
      </c>
      <c r="E72027" t="s">
        <v>7</v>
      </c>
    </row>
    <row r="72028" spans="1:5" hidden="1" x14ac:dyDescent="0.25">
      <c r="A72028" t="s">
        <v>5166</v>
      </c>
      <c r="B72028" t="s">
        <v>9</v>
      </c>
      <c r="C72028">
        <v>25</v>
      </c>
      <c r="D72028">
        <v>596833</v>
      </c>
      <c r="E72028" t="s">
        <v>7</v>
      </c>
    </row>
    <row r="72029" spans="1:5" hidden="1" x14ac:dyDescent="0.25">
      <c r="A72029" t="s">
        <v>5166</v>
      </c>
      <c r="B72029" t="s">
        <v>10</v>
      </c>
      <c r="C72029">
        <v>0</v>
      </c>
      <c r="D72029">
        <v>596833</v>
      </c>
      <c r="E72029" t="s">
        <v>7</v>
      </c>
    </row>
    <row r="72030" spans="1:5" hidden="1" x14ac:dyDescent="0.25">
      <c r="A72030" t="s">
        <v>5166</v>
      </c>
      <c r="B72030" t="s">
        <v>11</v>
      </c>
      <c r="C72030">
        <v>5</v>
      </c>
      <c r="D72030">
        <v>596833</v>
      </c>
      <c r="E72030" t="s">
        <v>7</v>
      </c>
    </row>
    <row r="72031" spans="1:5" hidden="1" x14ac:dyDescent="0.25">
      <c r="A72031" t="s">
        <v>5166</v>
      </c>
      <c r="B72031" t="s">
        <v>12</v>
      </c>
      <c r="C72031">
        <v>3</v>
      </c>
      <c r="D72031">
        <v>596833</v>
      </c>
      <c r="E72031" t="s">
        <v>7</v>
      </c>
    </row>
    <row r="72032" spans="1:5" hidden="1" x14ac:dyDescent="0.25">
      <c r="A72032" t="s">
        <v>5166</v>
      </c>
      <c r="B72032" t="s">
        <v>13</v>
      </c>
      <c r="C72032">
        <v>2</v>
      </c>
      <c r="D72032">
        <v>596833</v>
      </c>
      <c r="E72032" t="s">
        <v>7</v>
      </c>
    </row>
    <row r="72033" spans="1:5" hidden="1" x14ac:dyDescent="0.25">
      <c r="A72033" t="s">
        <v>5166</v>
      </c>
      <c r="B72033" t="s">
        <v>14</v>
      </c>
      <c r="C72033">
        <v>0</v>
      </c>
      <c r="D72033">
        <v>596833</v>
      </c>
      <c r="E72033" t="s">
        <v>7</v>
      </c>
    </row>
    <row r="72034" spans="1:5" hidden="1" x14ac:dyDescent="0.25">
      <c r="A72034" t="s">
        <v>5166</v>
      </c>
      <c r="B72034" t="s">
        <v>15</v>
      </c>
      <c r="C72034">
        <v>2</v>
      </c>
      <c r="D72034">
        <v>596833</v>
      </c>
      <c r="E72034" t="s">
        <v>7</v>
      </c>
    </row>
    <row r="72035" spans="1:5" hidden="1" x14ac:dyDescent="0.25">
      <c r="A72035" t="s">
        <v>5166</v>
      </c>
      <c r="B72035" t="s">
        <v>16</v>
      </c>
      <c r="C72035">
        <v>0</v>
      </c>
      <c r="D72035">
        <v>596833</v>
      </c>
      <c r="E72035" t="s">
        <v>7</v>
      </c>
    </row>
    <row r="72036" spans="1:5" hidden="1" x14ac:dyDescent="0.25">
      <c r="A72036" t="s">
        <v>5166</v>
      </c>
      <c r="B72036" t="s">
        <v>17</v>
      </c>
      <c r="C72036">
        <v>0</v>
      </c>
      <c r="D72036">
        <v>596833</v>
      </c>
      <c r="E72036" t="s">
        <v>7</v>
      </c>
    </row>
    <row r="72037" spans="1:5" hidden="1" x14ac:dyDescent="0.25">
      <c r="A72037" t="s">
        <v>5166</v>
      </c>
      <c r="B72037" t="s">
        <v>18</v>
      </c>
      <c r="C72037">
        <v>2</v>
      </c>
      <c r="D72037">
        <v>596833</v>
      </c>
      <c r="E72037" t="s">
        <v>7</v>
      </c>
    </row>
    <row r="72038" spans="1:5" hidden="1" x14ac:dyDescent="0.25">
      <c r="A72038" t="s">
        <v>5167</v>
      </c>
      <c r="B72038" t="s">
        <v>6</v>
      </c>
      <c r="C72038">
        <v>0</v>
      </c>
      <c r="D72038">
        <v>596841</v>
      </c>
      <c r="E72038" t="s">
        <v>7</v>
      </c>
    </row>
    <row r="72039" spans="1:5" hidden="1" x14ac:dyDescent="0.25">
      <c r="A72039" t="s">
        <v>5167</v>
      </c>
      <c r="B72039" t="s">
        <v>8</v>
      </c>
      <c r="C72039">
        <v>21</v>
      </c>
      <c r="D72039">
        <v>596841</v>
      </c>
      <c r="E72039" t="s">
        <v>7</v>
      </c>
    </row>
    <row r="72040" spans="1:5" hidden="1" x14ac:dyDescent="0.25">
      <c r="A72040" t="s">
        <v>5167</v>
      </c>
      <c r="B72040" t="s">
        <v>9</v>
      </c>
      <c r="C72040">
        <v>44</v>
      </c>
      <c r="D72040">
        <v>596841</v>
      </c>
      <c r="E72040" t="s">
        <v>7</v>
      </c>
    </row>
    <row r="72041" spans="1:5" hidden="1" x14ac:dyDescent="0.25">
      <c r="A72041" t="s">
        <v>5167</v>
      </c>
      <c r="B72041" t="s">
        <v>10</v>
      </c>
      <c r="C72041">
        <v>0</v>
      </c>
      <c r="D72041">
        <v>596841</v>
      </c>
      <c r="E72041" t="s">
        <v>7</v>
      </c>
    </row>
    <row r="72042" spans="1:5" hidden="1" x14ac:dyDescent="0.25">
      <c r="A72042" t="s">
        <v>5167</v>
      </c>
      <c r="B72042" t="s">
        <v>11</v>
      </c>
      <c r="C72042">
        <v>39</v>
      </c>
      <c r="D72042">
        <v>596841</v>
      </c>
      <c r="E72042" t="s">
        <v>7</v>
      </c>
    </row>
    <row r="72043" spans="1:5" hidden="1" x14ac:dyDescent="0.25">
      <c r="A72043" t="s">
        <v>5167</v>
      </c>
      <c r="B72043" t="s">
        <v>12</v>
      </c>
      <c r="C72043">
        <v>12</v>
      </c>
      <c r="D72043">
        <v>596841</v>
      </c>
      <c r="E72043" t="s">
        <v>7</v>
      </c>
    </row>
    <row r="72044" spans="1:5" hidden="1" x14ac:dyDescent="0.25">
      <c r="A72044" t="s">
        <v>5167</v>
      </c>
      <c r="B72044" t="s">
        <v>13</v>
      </c>
      <c r="C72044">
        <v>8</v>
      </c>
      <c r="D72044">
        <v>596841</v>
      </c>
      <c r="E72044" t="s">
        <v>7</v>
      </c>
    </row>
    <row r="72045" spans="1:5" hidden="1" x14ac:dyDescent="0.25">
      <c r="A72045" t="s">
        <v>5167</v>
      </c>
      <c r="B72045" t="s">
        <v>14</v>
      </c>
      <c r="C72045">
        <v>0</v>
      </c>
      <c r="D72045">
        <v>596841</v>
      </c>
      <c r="E72045" t="s">
        <v>7</v>
      </c>
    </row>
    <row r="72046" spans="1:5" hidden="1" x14ac:dyDescent="0.25">
      <c r="A72046" t="s">
        <v>5167</v>
      </c>
      <c r="B72046" t="s">
        <v>15</v>
      </c>
      <c r="C72046">
        <v>0</v>
      </c>
      <c r="D72046">
        <v>596841</v>
      </c>
      <c r="E72046" t="s">
        <v>7</v>
      </c>
    </row>
    <row r="72047" spans="1:5" hidden="1" x14ac:dyDescent="0.25">
      <c r="A72047" t="s">
        <v>5167</v>
      </c>
      <c r="B72047" t="s">
        <v>16</v>
      </c>
      <c r="C72047">
        <v>0</v>
      </c>
      <c r="D72047">
        <v>596841</v>
      </c>
      <c r="E72047" t="s">
        <v>7</v>
      </c>
    </row>
    <row r="72048" spans="1:5" hidden="1" x14ac:dyDescent="0.25">
      <c r="A72048" t="s">
        <v>5167</v>
      </c>
      <c r="B72048" t="s">
        <v>17</v>
      </c>
      <c r="C72048">
        <v>0</v>
      </c>
      <c r="D72048">
        <v>596841</v>
      </c>
      <c r="E72048" t="s">
        <v>7</v>
      </c>
    </row>
    <row r="72049" spans="1:5" hidden="1" x14ac:dyDescent="0.25">
      <c r="A72049" t="s">
        <v>5167</v>
      </c>
      <c r="B72049" t="s">
        <v>18</v>
      </c>
      <c r="C72049">
        <v>14</v>
      </c>
      <c r="D72049">
        <v>596841</v>
      </c>
      <c r="E72049" t="s">
        <v>7</v>
      </c>
    </row>
    <row r="72050" spans="1:5" hidden="1" x14ac:dyDescent="0.25">
      <c r="A72050" t="s">
        <v>2201</v>
      </c>
      <c r="B72050" t="s">
        <v>6</v>
      </c>
      <c r="C72050">
        <v>0</v>
      </c>
      <c r="D72050">
        <v>596850</v>
      </c>
      <c r="E72050" t="s">
        <v>7</v>
      </c>
    </row>
    <row r="72051" spans="1:5" hidden="1" x14ac:dyDescent="0.25">
      <c r="A72051" t="s">
        <v>2201</v>
      </c>
      <c r="B72051" t="s">
        <v>8</v>
      </c>
      <c r="C72051">
        <v>11</v>
      </c>
      <c r="D72051">
        <v>596850</v>
      </c>
      <c r="E72051" t="s">
        <v>7</v>
      </c>
    </row>
    <row r="72052" spans="1:5" hidden="1" x14ac:dyDescent="0.25">
      <c r="A72052" t="s">
        <v>2201</v>
      </c>
      <c r="B72052" t="s">
        <v>9</v>
      </c>
      <c r="C72052">
        <v>20</v>
      </c>
      <c r="D72052">
        <v>596850</v>
      </c>
      <c r="E72052" t="s">
        <v>7</v>
      </c>
    </row>
    <row r="72053" spans="1:5" hidden="1" x14ac:dyDescent="0.25">
      <c r="A72053" t="s">
        <v>2201</v>
      </c>
      <c r="B72053" t="s">
        <v>10</v>
      </c>
      <c r="C72053">
        <v>0</v>
      </c>
      <c r="D72053">
        <v>596850</v>
      </c>
      <c r="E72053" t="s">
        <v>7</v>
      </c>
    </row>
    <row r="72054" spans="1:5" hidden="1" x14ac:dyDescent="0.25">
      <c r="A72054" t="s">
        <v>2201</v>
      </c>
      <c r="B72054" t="s">
        <v>11</v>
      </c>
      <c r="C72054">
        <v>0</v>
      </c>
      <c r="D72054">
        <v>596850</v>
      </c>
      <c r="E72054" t="s">
        <v>7</v>
      </c>
    </row>
    <row r="72055" spans="1:5" hidden="1" x14ac:dyDescent="0.25">
      <c r="A72055" t="s">
        <v>2201</v>
      </c>
      <c r="B72055" t="s">
        <v>12</v>
      </c>
      <c r="C72055">
        <v>2</v>
      </c>
      <c r="D72055">
        <v>596850</v>
      </c>
      <c r="E72055" t="s">
        <v>7</v>
      </c>
    </row>
    <row r="72056" spans="1:5" hidden="1" x14ac:dyDescent="0.25">
      <c r="A72056" t="s">
        <v>2201</v>
      </c>
      <c r="B72056" t="s">
        <v>13</v>
      </c>
      <c r="C72056">
        <v>0</v>
      </c>
      <c r="D72056">
        <v>596850</v>
      </c>
      <c r="E72056" t="s">
        <v>7</v>
      </c>
    </row>
    <row r="72057" spans="1:5" hidden="1" x14ac:dyDescent="0.25">
      <c r="A72057" t="s">
        <v>2201</v>
      </c>
      <c r="B72057" t="s">
        <v>14</v>
      </c>
      <c r="C72057">
        <v>0</v>
      </c>
      <c r="D72057">
        <v>596850</v>
      </c>
      <c r="E72057" t="s">
        <v>7</v>
      </c>
    </row>
    <row r="72058" spans="1:5" hidden="1" x14ac:dyDescent="0.25">
      <c r="A72058" t="s">
        <v>2201</v>
      </c>
      <c r="B72058" t="s">
        <v>15</v>
      </c>
      <c r="C72058">
        <v>0</v>
      </c>
      <c r="D72058">
        <v>596850</v>
      </c>
      <c r="E72058" t="s">
        <v>7</v>
      </c>
    </row>
    <row r="72059" spans="1:5" hidden="1" x14ac:dyDescent="0.25">
      <c r="A72059" t="s">
        <v>2201</v>
      </c>
      <c r="B72059" t="s">
        <v>16</v>
      </c>
      <c r="C72059">
        <v>0</v>
      </c>
      <c r="D72059">
        <v>596850</v>
      </c>
      <c r="E72059" t="s">
        <v>7</v>
      </c>
    </row>
    <row r="72060" spans="1:5" hidden="1" x14ac:dyDescent="0.25">
      <c r="A72060" t="s">
        <v>2201</v>
      </c>
      <c r="B72060" t="s">
        <v>17</v>
      </c>
      <c r="C72060">
        <v>0</v>
      </c>
      <c r="D72060">
        <v>596850</v>
      </c>
      <c r="E72060" t="s">
        <v>7</v>
      </c>
    </row>
    <row r="72061" spans="1:5" hidden="1" x14ac:dyDescent="0.25">
      <c r="A72061" t="s">
        <v>2201</v>
      </c>
      <c r="B72061" t="s">
        <v>18</v>
      </c>
      <c r="C72061">
        <v>0</v>
      </c>
      <c r="D72061">
        <v>596850</v>
      </c>
      <c r="E72061" t="s">
        <v>7</v>
      </c>
    </row>
    <row r="72062" spans="1:5" hidden="1" x14ac:dyDescent="0.25">
      <c r="A72062" t="s">
        <v>5168</v>
      </c>
      <c r="B72062" t="s">
        <v>6</v>
      </c>
      <c r="C72062">
        <v>7</v>
      </c>
      <c r="D72062">
        <v>596868</v>
      </c>
      <c r="E72062" t="s">
        <v>7</v>
      </c>
    </row>
    <row r="72063" spans="1:5" hidden="1" x14ac:dyDescent="0.25">
      <c r="A72063" t="s">
        <v>5168</v>
      </c>
      <c r="B72063" t="s">
        <v>8</v>
      </c>
      <c r="C72063">
        <v>58</v>
      </c>
      <c r="D72063">
        <v>596868</v>
      </c>
      <c r="E72063" t="s">
        <v>7</v>
      </c>
    </row>
    <row r="72064" spans="1:5" hidden="1" x14ac:dyDescent="0.25">
      <c r="A72064" t="s">
        <v>5168</v>
      </c>
      <c r="B72064" t="s">
        <v>9</v>
      </c>
      <c r="C72064">
        <v>76</v>
      </c>
      <c r="D72064">
        <v>596868</v>
      </c>
      <c r="E72064" t="s">
        <v>7</v>
      </c>
    </row>
    <row r="72065" spans="1:5" hidden="1" x14ac:dyDescent="0.25">
      <c r="A72065" t="s">
        <v>5168</v>
      </c>
      <c r="B72065" t="s">
        <v>10</v>
      </c>
      <c r="C72065">
        <v>0</v>
      </c>
      <c r="D72065">
        <v>596868</v>
      </c>
      <c r="E72065" t="s">
        <v>7</v>
      </c>
    </row>
    <row r="72066" spans="1:5" hidden="1" x14ac:dyDescent="0.25">
      <c r="A72066" t="s">
        <v>5168</v>
      </c>
      <c r="B72066" t="s">
        <v>11</v>
      </c>
      <c r="C72066">
        <v>335</v>
      </c>
      <c r="D72066">
        <v>596868</v>
      </c>
      <c r="E72066" t="s">
        <v>7</v>
      </c>
    </row>
    <row r="72067" spans="1:5" hidden="1" x14ac:dyDescent="0.25">
      <c r="A72067" t="s">
        <v>5168</v>
      </c>
      <c r="B72067" t="s">
        <v>12</v>
      </c>
      <c r="C72067">
        <v>45</v>
      </c>
      <c r="D72067">
        <v>596868</v>
      </c>
      <c r="E72067" t="s">
        <v>7</v>
      </c>
    </row>
    <row r="72068" spans="1:5" hidden="1" x14ac:dyDescent="0.25">
      <c r="A72068" t="s">
        <v>5168</v>
      </c>
      <c r="B72068" t="s">
        <v>13</v>
      </c>
      <c r="C72068">
        <v>10</v>
      </c>
      <c r="D72068">
        <v>596868</v>
      </c>
      <c r="E72068" t="s">
        <v>7</v>
      </c>
    </row>
    <row r="72069" spans="1:5" hidden="1" x14ac:dyDescent="0.25">
      <c r="A72069" t="s">
        <v>5168</v>
      </c>
      <c r="B72069" t="s">
        <v>14</v>
      </c>
      <c r="C72069">
        <v>0</v>
      </c>
      <c r="D72069">
        <v>596868</v>
      </c>
      <c r="E72069" t="s">
        <v>7</v>
      </c>
    </row>
    <row r="72070" spans="1:5" hidden="1" x14ac:dyDescent="0.25">
      <c r="A72070" t="s">
        <v>5168</v>
      </c>
      <c r="B72070" t="s">
        <v>15</v>
      </c>
      <c r="C72070">
        <v>2</v>
      </c>
      <c r="D72070">
        <v>596868</v>
      </c>
      <c r="E72070" t="s">
        <v>7</v>
      </c>
    </row>
    <row r="72071" spans="1:5" hidden="1" x14ac:dyDescent="0.25">
      <c r="A72071" t="s">
        <v>5168</v>
      </c>
      <c r="B72071" t="s">
        <v>16</v>
      </c>
      <c r="C72071">
        <v>0</v>
      </c>
      <c r="D72071">
        <v>596868</v>
      </c>
      <c r="E72071" t="s">
        <v>7</v>
      </c>
    </row>
    <row r="72072" spans="1:5" hidden="1" x14ac:dyDescent="0.25">
      <c r="A72072" t="s">
        <v>5168</v>
      </c>
      <c r="B72072" t="s">
        <v>17</v>
      </c>
      <c r="C72072">
        <v>0</v>
      </c>
      <c r="D72072">
        <v>596868</v>
      </c>
      <c r="E72072" t="s">
        <v>7</v>
      </c>
    </row>
    <row r="72073" spans="1:5" hidden="1" x14ac:dyDescent="0.25">
      <c r="A72073" t="s">
        <v>5168</v>
      </c>
      <c r="B72073" t="s">
        <v>18</v>
      </c>
      <c r="C72073">
        <v>29</v>
      </c>
      <c r="D72073">
        <v>596868</v>
      </c>
      <c r="E72073" t="s">
        <v>7</v>
      </c>
    </row>
    <row r="72074" spans="1:5" hidden="1" x14ac:dyDescent="0.25">
      <c r="A72074" t="s">
        <v>5169</v>
      </c>
      <c r="B72074" t="s">
        <v>6</v>
      </c>
      <c r="C72074">
        <v>0</v>
      </c>
      <c r="D72074">
        <v>596876</v>
      </c>
      <c r="E72074" t="s">
        <v>7</v>
      </c>
    </row>
    <row r="72075" spans="1:5" hidden="1" x14ac:dyDescent="0.25">
      <c r="A72075" t="s">
        <v>5169</v>
      </c>
      <c r="B72075" t="s">
        <v>8</v>
      </c>
      <c r="C72075">
        <v>32</v>
      </c>
      <c r="D72075">
        <v>596876</v>
      </c>
      <c r="E72075" t="s">
        <v>7</v>
      </c>
    </row>
    <row r="72076" spans="1:5" hidden="1" x14ac:dyDescent="0.25">
      <c r="A72076" t="s">
        <v>5169</v>
      </c>
      <c r="B72076" t="s">
        <v>9</v>
      </c>
      <c r="C72076">
        <v>65</v>
      </c>
      <c r="D72076">
        <v>596876</v>
      </c>
      <c r="E72076" t="s">
        <v>7</v>
      </c>
    </row>
    <row r="72077" spans="1:5" hidden="1" x14ac:dyDescent="0.25">
      <c r="A72077" t="s">
        <v>5169</v>
      </c>
      <c r="B72077" t="s">
        <v>10</v>
      </c>
      <c r="C72077">
        <v>0</v>
      </c>
      <c r="D72077">
        <v>596876</v>
      </c>
      <c r="E72077" t="s">
        <v>7</v>
      </c>
    </row>
    <row r="72078" spans="1:5" hidden="1" x14ac:dyDescent="0.25">
      <c r="A72078" t="s">
        <v>5169</v>
      </c>
      <c r="B72078" t="s">
        <v>11</v>
      </c>
      <c r="C72078">
        <v>108</v>
      </c>
      <c r="D72078">
        <v>596876</v>
      </c>
      <c r="E72078" t="s">
        <v>7</v>
      </c>
    </row>
    <row r="72079" spans="1:5" hidden="1" x14ac:dyDescent="0.25">
      <c r="A72079" t="s">
        <v>5169</v>
      </c>
      <c r="B72079" t="s">
        <v>12</v>
      </c>
      <c r="C72079">
        <v>26</v>
      </c>
      <c r="D72079">
        <v>596876</v>
      </c>
      <c r="E72079" t="s">
        <v>7</v>
      </c>
    </row>
    <row r="72080" spans="1:5" hidden="1" x14ac:dyDescent="0.25">
      <c r="A72080" t="s">
        <v>5169</v>
      </c>
      <c r="B72080" t="s">
        <v>13</v>
      </c>
      <c r="C72080">
        <v>13</v>
      </c>
      <c r="D72080">
        <v>596876</v>
      </c>
      <c r="E72080" t="s">
        <v>7</v>
      </c>
    </row>
    <row r="72081" spans="1:5" hidden="1" x14ac:dyDescent="0.25">
      <c r="A72081" t="s">
        <v>5169</v>
      </c>
      <c r="B72081" t="s">
        <v>14</v>
      </c>
      <c r="C72081">
        <v>0</v>
      </c>
      <c r="D72081">
        <v>596876</v>
      </c>
      <c r="E72081" t="s">
        <v>7</v>
      </c>
    </row>
    <row r="72082" spans="1:5" hidden="1" x14ac:dyDescent="0.25">
      <c r="A72082" t="s">
        <v>5169</v>
      </c>
      <c r="B72082" t="s">
        <v>15</v>
      </c>
      <c r="C72082">
        <v>2</v>
      </c>
      <c r="D72082">
        <v>596876</v>
      </c>
      <c r="E72082" t="s">
        <v>7</v>
      </c>
    </row>
    <row r="72083" spans="1:5" hidden="1" x14ac:dyDescent="0.25">
      <c r="A72083" t="s">
        <v>5169</v>
      </c>
      <c r="B72083" t="s">
        <v>16</v>
      </c>
      <c r="C72083">
        <v>0</v>
      </c>
      <c r="D72083">
        <v>596876</v>
      </c>
      <c r="E72083" t="s">
        <v>7</v>
      </c>
    </row>
    <row r="72084" spans="1:5" hidden="1" x14ac:dyDescent="0.25">
      <c r="A72084" t="s">
        <v>5169</v>
      </c>
      <c r="B72084" t="s">
        <v>17</v>
      </c>
      <c r="C72084">
        <v>0</v>
      </c>
      <c r="D72084">
        <v>596876</v>
      </c>
      <c r="E72084" t="s">
        <v>7</v>
      </c>
    </row>
    <row r="72085" spans="1:5" hidden="1" x14ac:dyDescent="0.25">
      <c r="A72085" t="s">
        <v>5169</v>
      </c>
      <c r="B72085" t="s">
        <v>18</v>
      </c>
      <c r="C72085">
        <v>11</v>
      </c>
      <c r="D72085">
        <v>596876</v>
      </c>
      <c r="E72085" t="s">
        <v>7</v>
      </c>
    </row>
    <row r="72086" spans="1:5" hidden="1" x14ac:dyDescent="0.25">
      <c r="A72086" t="s">
        <v>5170</v>
      </c>
      <c r="B72086" t="s">
        <v>6</v>
      </c>
      <c r="C72086">
        <v>0</v>
      </c>
      <c r="D72086">
        <v>596884</v>
      </c>
      <c r="E72086" t="s">
        <v>7</v>
      </c>
    </row>
    <row r="72087" spans="1:5" hidden="1" x14ac:dyDescent="0.25">
      <c r="A72087" t="s">
        <v>5170</v>
      </c>
      <c r="B72087" t="s">
        <v>8</v>
      </c>
      <c r="C72087">
        <v>25</v>
      </c>
      <c r="D72087">
        <v>596884</v>
      </c>
      <c r="E72087" t="s">
        <v>7</v>
      </c>
    </row>
    <row r="72088" spans="1:5" hidden="1" x14ac:dyDescent="0.25">
      <c r="A72088" t="s">
        <v>5170</v>
      </c>
      <c r="B72088" t="s">
        <v>9</v>
      </c>
      <c r="C72088">
        <v>86</v>
      </c>
      <c r="D72088">
        <v>596884</v>
      </c>
      <c r="E72088" t="s">
        <v>7</v>
      </c>
    </row>
    <row r="72089" spans="1:5" hidden="1" x14ac:dyDescent="0.25">
      <c r="A72089" t="s">
        <v>5170</v>
      </c>
      <c r="B72089" t="s">
        <v>10</v>
      </c>
      <c r="C72089">
        <v>0</v>
      </c>
      <c r="D72089">
        <v>596884</v>
      </c>
      <c r="E72089" t="s">
        <v>7</v>
      </c>
    </row>
    <row r="72090" spans="1:5" hidden="1" x14ac:dyDescent="0.25">
      <c r="A72090" t="s">
        <v>5170</v>
      </c>
      <c r="B72090" t="s">
        <v>11</v>
      </c>
      <c r="C72090">
        <v>96</v>
      </c>
      <c r="D72090">
        <v>596884</v>
      </c>
      <c r="E72090" t="s">
        <v>7</v>
      </c>
    </row>
    <row r="72091" spans="1:5" hidden="1" x14ac:dyDescent="0.25">
      <c r="A72091" t="s">
        <v>5170</v>
      </c>
      <c r="B72091" t="s">
        <v>12</v>
      </c>
      <c r="C72091">
        <v>15</v>
      </c>
      <c r="D72091">
        <v>596884</v>
      </c>
      <c r="E72091" t="s">
        <v>7</v>
      </c>
    </row>
    <row r="72092" spans="1:5" hidden="1" x14ac:dyDescent="0.25">
      <c r="A72092" t="s">
        <v>5170</v>
      </c>
      <c r="B72092" t="s">
        <v>13</v>
      </c>
      <c r="C72092">
        <v>5</v>
      </c>
      <c r="D72092">
        <v>596884</v>
      </c>
      <c r="E72092" t="s">
        <v>7</v>
      </c>
    </row>
    <row r="72093" spans="1:5" hidden="1" x14ac:dyDescent="0.25">
      <c r="A72093" t="s">
        <v>5170</v>
      </c>
      <c r="B72093" t="s">
        <v>14</v>
      </c>
      <c r="C72093">
        <v>0</v>
      </c>
      <c r="D72093">
        <v>596884</v>
      </c>
      <c r="E72093" t="s">
        <v>7</v>
      </c>
    </row>
    <row r="72094" spans="1:5" hidden="1" x14ac:dyDescent="0.25">
      <c r="A72094" t="s">
        <v>5170</v>
      </c>
      <c r="B72094" t="s">
        <v>15</v>
      </c>
      <c r="C72094">
        <v>1</v>
      </c>
      <c r="D72094">
        <v>596884</v>
      </c>
      <c r="E72094" t="s">
        <v>7</v>
      </c>
    </row>
    <row r="72095" spans="1:5" hidden="1" x14ac:dyDescent="0.25">
      <c r="A72095" t="s">
        <v>5170</v>
      </c>
      <c r="B72095" t="s">
        <v>16</v>
      </c>
      <c r="C72095">
        <v>0</v>
      </c>
      <c r="D72095">
        <v>596884</v>
      </c>
      <c r="E72095" t="s">
        <v>7</v>
      </c>
    </row>
    <row r="72096" spans="1:5" hidden="1" x14ac:dyDescent="0.25">
      <c r="A72096" t="s">
        <v>5170</v>
      </c>
      <c r="B72096" t="s">
        <v>17</v>
      </c>
      <c r="C72096">
        <v>1</v>
      </c>
      <c r="D72096">
        <v>596884</v>
      </c>
      <c r="E72096" t="s">
        <v>7</v>
      </c>
    </row>
    <row r="72097" spans="1:5" hidden="1" x14ac:dyDescent="0.25">
      <c r="A72097" t="s">
        <v>5170</v>
      </c>
      <c r="B72097" t="s">
        <v>18</v>
      </c>
      <c r="C72097">
        <v>14</v>
      </c>
      <c r="D72097">
        <v>596884</v>
      </c>
      <c r="E72097" t="s">
        <v>7</v>
      </c>
    </row>
    <row r="72098" spans="1:5" hidden="1" x14ac:dyDescent="0.25">
      <c r="A72098" t="s">
        <v>5171</v>
      </c>
      <c r="B72098" t="s">
        <v>6</v>
      </c>
      <c r="C72098">
        <v>0</v>
      </c>
      <c r="D72098">
        <v>596892</v>
      </c>
      <c r="E72098" t="s">
        <v>7</v>
      </c>
    </row>
    <row r="72099" spans="1:5" hidden="1" x14ac:dyDescent="0.25">
      <c r="A72099" t="s">
        <v>5171</v>
      </c>
      <c r="B72099" t="s">
        <v>8</v>
      </c>
      <c r="C72099">
        <v>1</v>
      </c>
      <c r="D72099">
        <v>596892</v>
      </c>
      <c r="E72099" t="s">
        <v>7</v>
      </c>
    </row>
    <row r="72100" spans="1:5" hidden="1" x14ac:dyDescent="0.25">
      <c r="A72100" t="s">
        <v>5171</v>
      </c>
      <c r="B72100" t="s">
        <v>9</v>
      </c>
      <c r="C72100">
        <v>17</v>
      </c>
      <c r="D72100">
        <v>596892</v>
      </c>
      <c r="E72100" t="s">
        <v>7</v>
      </c>
    </row>
    <row r="72101" spans="1:5" hidden="1" x14ac:dyDescent="0.25">
      <c r="A72101" t="s">
        <v>5171</v>
      </c>
      <c r="B72101" t="s">
        <v>10</v>
      </c>
      <c r="C72101">
        <v>0</v>
      </c>
      <c r="D72101">
        <v>596892</v>
      </c>
      <c r="E72101" t="s">
        <v>7</v>
      </c>
    </row>
    <row r="72102" spans="1:5" hidden="1" x14ac:dyDescent="0.25">
      <c r="A72102" t="s">
        <v>5171</v>
      </c>
      <c r="B72102" t="s">
        <v>11</v>
      </c>
      <c r="C72102">
        <v>0</v>
      </c>
      <c r="D72102">
        <v>596892</v>
      </c>
      <c r="E72102" t="s">
        <v>7</v>
      </c>
    </row>
    <row r="72103" spans="1:5" hidden="1" x14ac:dyDescent="0.25">
      <c r="A72103" t="s">
        <v>5171</v>
      </c>
      <c r="B72103" t="s">
        <v>12</v>
      </c>
      <c r="C72103">
        <v>5</v>
      </c>
      <c r="D72103">
        <v>596892</v>
      </c>
      <c r="E72103" t="s">
        <v>7</v>
      </c>
    </row>
    <row r="72104" spans="1:5" hidden="1" x14ac:dyDescent="0.25">
      <c r="A72104" t="s">
        <v>5171</v>
      </c>
      <c r="B72104" t="s">
        <v>13</v>
      </c>
      <c r="C72104">
        <v>9</v>
      </c>
      <c r="D72104">
        <v>596892</v>
      </c>
      <c r="E72104" t="s">
        <v>7</v>
      </c>
    </row>
    <row r="72105" spans="1:5" hidden="1" x14ac:dyDescent="0.25">
      <c r="A72105" t="s">
        <v>5171</v>
      </c>
      <c r="B72105" t="s">
        <v>14</v>
      </c>
      <c r="C72105">
        <v>0</v>
      </c>
      <c r="D72105">
        <v>596892</v>
      </c>
      <c r="E72105" t="s">
        <v>7</v>
      </c>
    </row>
    <row r="72106" spans="1:5" hidden="1" x14ac:dyDescent="0.25">
      <c r="A72106" t="s">
        <v>5171</v>
      </c>
      <c r="B72106" t="s">
        <v>15</v>
      </c>
      <c r="C72106">
        <v>0</v>
      </c>
      <c r="D72106">
        <v>596892</v>
      </c>
      <c r="E72106" t="s">
        <v>7</v>
      </c>
    </row>
    <row r="72107" spans="1:5" hidden="1" x14ac:dyDescent="0.25">
      <c r="A72107" t="s">
        <v>5171</v>
      </c>
      <c r="B72107" t="s">
        <v>16</v>
      </c>
      <c r="C72107">
        <v>0</v>
      </c>
      <c r="D72107">
        <v>596892</v>
      </c>
      <c r="E72107" t="s">
        <v>7</v>
      </c>
    </row>
    <row r="72108" spans="1:5" hidden="1" x14ac:dyDescent="0.25">
      <c r="A72108" t="s">
        <v>5171</v>
      </c>
      <c r="B72108" t="s">
        <v>17</v>
      </c>
      <c r="C72108">
        <v>0</v>
      </c>
      <c r="D72108">
        <v>596892</v>
      </c>
      <c r="E72108" t="s">
        <v>7</v>
      </c>
    </row>
    <row r="72109" spans="1:5" hidden="1" x14ac:dyDescent="0.25">
      <c r="A72109" t="s">
        <v>5171</v>
      </c>
      <c r="B72109" t="s">
        <v>18</v>
      </c>
      <c r="C72109">
        <v>3</v>
      </c>
      <c r="D72109">
        <v>596892</v>
      </c>
      <c r="E72109" t="s">
        <v>7</v>
      </c>
    </row>
    <row r="72110" spans="1:5" hidden="1" x14ac:dyDescent="0.25">
      <c r="A72110" t="s">
        <v>5172</v>
      </c>
      <c r="B72110" t="s">
        <v>6</v>
      </c>
      <c r="C72110">
        <v>0</v>
      </c>
      <c r="D72110">
        <v>596906</v>
      </c>
      <c r="E72110" t="s">
        <v>7</v>
      </c>
    </row>
    <row r="72111" spans="1:5" hidden="1" x14ac:dyDescent="0.25">
      <c r="A72111" t="s">
        <v>5172</v>
      </c>
      <c r="B72111" t="s">
        <v>8</v>
      </c>
      <c r="C72111">
        <v>32</v>
      </c>
      <c r="D72111">
        <v>596906</v>
      </c>
      <c r="E72111" t="s">
        <v>7</v>
      </c>
    </row>
    <row r="72112" spans="1:5" hidden="1" x14ac:dyDescent="0.25">
      <c r="A72112" t="s">
        <v>5172</v>
      </c>
      <c r="B72112" t="s">
        <v>9</v>
      </c>
      <c r="C72112">
        <v>38</v>
      </c>
      <c r="D72112">
        <v>596906</v>
      </c>
      <c r="E72112" t="s">
        <v>7</v>
      </c>
    </row>
    <row r="72113" spans="1:5" hidden="1" x14ac:dyDescent="0.25">
      <c r="A72113" t="s">
        <v>5172</v>
      </c>
      <c r="B72113" t="s">
        <v>10</v>
      </c>
      <c r="C72113">
        <v>0</v>
      </c>
      <c r="D72113">
        <v>596906</v>
      </c>
      <c r="E72113" t="s">
        <v>7</v>
      </c>
    </row>
    <row r="72114" spans="1:5" hidden="1" x14ac:dyDescent="0.25">
      <c r="A72114" t="s">
        <v>5172</v>
      </c>
      <c r="B72114" t="s">
        <v>11</v>
      </c>
      <c r="C72114">
        <v>0</v>
      </c>
      <c r="D72114">
        <v>596906</v>
      </c>
      <c r="E72114" t="s">
        <v>7</v>
      </c>
    </row>
    <row r="72115" spans="1:5" hidden="1" x14ac:dyDescent="0.25">
      <c r="A72115" t="s">
        <v>5172</v>
      </c>
      <c r="B72115" t="s">
        <v>12</v>
      </c>
      <c r="C72115">
        <v>22</v>
      </c>
      <c r="D72115">
        <v>596906</v>
      </c>
      <c r="E72115" t="s">
        <v>7</v>
      </c>
    </row>
    <row r="72116" spans="1:5" hidden="1" x14ac:dyDescent="0.25">
      <c r="A72116" t="s">
        <v>5172</v>
      </c>
      <c r="B72116" t="s">
        <v>13</v>
      </c>
      <c r="C72116">
        <v>15</v>
      </c>
      <c r="D72116">
        <v>596906</v>
      </c>
      <c r="E72116" t="s">
        <v>7</v>
      </c>
    </row>
    <row r="72117" spans="1:5" hidden="1" x14ac:dyDescent="0.25">
      <c r="A72117" t="s">
        <v>5172</v>
      </c>
      <c r="B72117" t="s">
        <v>14</v>
      </c>
      <c r="C72117">
        <v>0</v>
      </c>
      <c r="D72117">
        <v>596906</v>
      </c>
      <c r="E72117" t="s">
        <v>7</v>
      </c>
    </row>
    <row r="72118" spans="1:5" hidden="1" x14ac:dyDescent="0.25">
      <c r="A72118" t="s">
        <v>5172</v>
      </c>
      <c r="B72118" t="s">
        <v>15</v>
      </c>
      <c r="C72118">
        <v>1</v>
      </c>
      <c r="D72118">
        <v>596906</v>
      </c>
      <c r="E72118" t="s">
        <v>7</v>
      </c>
    </row>
    <row r="72119" spans="1:5" hidden="1" x14ac:dyDescent="0.25">
      <c r="A72119" t="s">
        <v>5172</v>
      </c>
      <c r="B72119" t="s">
        <v>16</v>
      </c>
      <c r="C72119">
        <v>0</v>
      </c>
      <c r="D72119">
        <v>596906</v>
      </c>
      <c r="E72119" t="s">
        <v>7</v>
      </c>
    </row>
    <row r="72120" spans="1:5" hidden="1" x14ac:dyDescent="0.25">
      <c r="A72120" t="s">
        <v>5172</v>
      </c>
      <c r="B72120" t="s">
        <v>17</v>
      </c>
      <c r="C72120">
        <v>0</v>
      </c>
      <c r="D72120">
        <v>596906</v>
      </c>
      <c r="E72120" t="s">
        <v>7</v>
      </c>
    </row>
    <row r="72121" spans="1:5" hidden="1" x14ac:dyDescent="0.25">
      <c r="A72121" t="s">
        <v>5172</v>
      </c>
      <c r="B72121" t="s">
        <v>18</v>
      </c>
      <c r="C72121">
        <v>7</v>
      </c>
      <c r="D72121">
        <v>596906</v>
      </c>
      <c r="E72121" t="s">
        <v>7</v>
      </c>
    </row>
    <row r="72122" spans="1:5" hidden="1" x14ac:dyDescent="0.25">
      <c r="A72122" t="s">
        <v>5173</v>
      </c>
      <c r="B72122" t="s">
        <v>6</v>
      </c>
      <c r="C72122">
        <v>0</v>
      </c>
      <c r="D72122">
        <v>596914</v>
      </c>
      <c r="E72122" t="s">
        <v>7</v>
      </c>
    </row>
    <row r="72123" spans="1:5" hidden="1" x14ac:dyDescent="0.25">
      <c r="A72123" t="s">
        <v>5173</v>
      </c>
      <c r="B72123" t="s">
        <v>8</v>
      </c>
      <c r="C72123">
        <v>14</v>
      </c>
      <c r="D72123">
        <v>596914</v>
      </c>
      <c r="E72123" t="s">
        <v>7</v>
      </c>
    </row>
    <row r="72124" spans="1:5" hidden="1" x14ac:dyDescent="0.25">
      <c r="A72124" t="s">
        <v>5173</v>
      </c>
      <c r="B72124" t="s">
        <v>9</v>
      </c>
      <c r="C72124">
        <v>76</v>
      </c>
      <c r="D72124">
        <v>596914</v>
      </c>
      <c r="E72124" t="s">
        <v>7</v>
      </c>
    </row>
    <row r="72125" spans="1:5" hidden="1" x14ac:dyDescent="0.25">
      <c r="A72125" t="s">
        <v>5173</v>
      </c>
      <c r="B72125" t="s">
        <v>10</v>
      </c>
      <c r="C72125">
        <v>0</v>
      </c>
      <c r="D72125">
        <v>596914</v>
      </c>
      <c r="E72125" t="s">
        <v>7</v>
      </c>
    </row>
    <row r="72126" spans="1:5" hidden="1" x14ac:dyDescent="0.25">
      <c r="A72126" t="s">
        <v>5173</v>
      </c>
      <c r="B72126" t="s">
        <v>11</v>
      </c>
      <c r="C72126">
        <v>30</v>
      </c>
      <c r="D72126">
        <v>596914</v>
      </c>
      <c r="E72126" t="s">
        <v>7</v>
      </c>
    </row>
    <row r="72127" spans="1:5" hidden="1" x14ac:dyDescent="0.25">
      <c r="A72127" t="s">
        <v>5173</v>
      </c>
      <c r="B72127" t="s">
        <v>12</v>
      </c>
      <c r="C72127">
        <v>13</v>
      </c>
      <c r="D72127">
        <v>596914</v>
      </c>
      <c r="E72127" t="s">
        <v>7</v>
      </c>
    </row>
    <row r="72128" spans="1:5" hidden="1" x14ac:dyDescent="0.25">
      <c r="A72128" t="s">
        <v>5173</v>
      </c>
      <c r="B72128" t="s">
        <v>13</v>
      </c>
      <c r="C72128">
        <v>3</v>
      </c>
      <c r="D72128">
        <v>596914</v>
      </c>
      <c r="E72128" t="s">
        <v>7</v>
      </c>
    </row>
    <row r="72129" spans="1:5" hidden="1" x14ac:dyDescent="0.25">
      <c r="A72129" t="s">
        <v>5173</v>
      </c>
      <c r="B72129" t="s">
        <v>14</v>
      </c>
      <c r="C72129">
        <v>0</v>
      </c>
      <c r="D72129">
        <v>596914</v>
      </c>
      <c r="E72129" t="s">
        <v>7</v>
      </c>
    </row>
    <row r="72130" spans="1:5" hidden="1" x14ac:dyDescent="0.25">
      <c r="A72130" t="s">
        <v>5173</v>
      </c>
      <c r="B72130" t="s">
        <v>15</v>
      </c>
      <c r="C72130">
        <v>2</v>
      </c>
      <c r="D72130">
        <v>596914</v>
      </c>
      <c r="E72130" t="s">
        <v>7</v>
      </c>
    </row>
    <row r="72131" spans="1:5" hidden="1" x14ac:dyDescent="0.25">
      <c r="A72131" t="s">
        <v>5173</v>
      </c>
      <c r="B72131" t="s">
        <v>16</v>
      </c>
      <c r="C72131">
        <v>1</v>
      </c>
      <c r="D72131">
        <v>596914</v>
      </c>
      <c r="E72131" t="s">
        <v>7</v>
      </c>
    </row>
    <row r="72132" spans="1:5" hidden="1" x14ac:dyDescent="0.25">
      <c r="A72132" t="s">
        <v>5173</v>
      </c>
      <c r="B72132" t="s">
        <v>17</v>
      </c>
      <c r="C72132">
        <v>0</v>
      </c>
      <c r="D72132">
        <v>596914</v>
      </c>
      <c r="E72132" t="s">
        <v>7</v>
      </c>
    </row>
    <row r="72133" spans="1:5" hidden="1" x14ac:dyDescent="0.25">
      <c r="A72133" t="s">
        <v>5173</v>
      </c>
      <c r="B72133" t="s">
        <v>18</v>
      </c>
      <c r="C72133">
        <v>11</v>
      </c>
      <c r="D72133">
        <v>596914</v>
      </c>
      <c r="E72133" t="s">
        <v>7</v>
      </c>
    </row>
    <row r="72134" spans="1:5" hidden="1" x14ac:dyDescent="0.25">
      <c r="A72134" t="s">
        <v>78</v>
      </c>
      <c r="B72134" t="s">
        <v>6</v>
      </c>
      <c r="C72134">
        <v>0</v>
      </c>
      <c r="D72134">
        <v>596922</v>
      </c>
      <c r="E72134" t="s">
        <v>7</v>
      </c>
    </row>
    <row r="72135" spans="1:5" hidden="1" x14ac:dyDescent="0.25">
      <c r="A72135" t="s">
        <v>78</v>
      </c>
      <c r="B72135" t="s">
        <v>8</v>
      </c>
      <c r="C72135">
        <v>19</v>
      </c>
      <c r="D72135">
        <v>596922</v>
      </c>
      <c r="E72135" t="s">
        <v>7</v>
      </c>
    </row>
    <row r="72136" spans="1:5" hidden="1" x14ac:dyDescent="0.25">
      <c r="A72136" t="s">
        <v>78</v>
      </c>
      <c r="B72136" t="s">
        <v>9</v>
      </c>
      <c r="C72136">
        <v>41</v>
      </c>
      <c r="D72136">
        <v>596922</v>
      </c>
      <c r="E72136" t="s">
        <v>7</v>
      </c>
    </row>
    <row r="72137" spans="1:5" hidden="1" x14ac:dyDescent="0.25">
      <c r="A72137" t="s">
        <v>78</v>
      </c>
      <c r="B72137" t="s">
        <v>10</v>
      </c>
      <c r="C72137">
        <v>0</v>
      </c>
      <c r="D72137">
        <v>596922</v>
      </c>
      <c r="E72137" t="s">
        <v>7</v>
      </c>
    </row>
    <row r="72138" spans="1:5" hidden="1" x14ac:dyDescent="0.25">
      <c r="A72138" t="s">
        <v>78</v>
      </c>
      <c r="B72138" t="s">
        <v>11</v>
      </c>
      <c r="C72138">
        <v>18</v>
      </c>
      <c r="D72138">
        <v>596922</v>
      </c>
      <c r="E72138" t="s">
        <v>7</v>
      </c>
    </row>
    <row r="72139" spans="1:5" hidden="1" x14ac:dyDescent="0.25">
      <c r="A72139" t="s">
        <v>78</v>
      </c>
      <c r="B72139" t="s">
        <v>12</v>
      </c>
      <c r="C72139">
        <v>1</v>
      </c>
      <c r="D72139">
        <v>596922</v>
      </c>
      <c r="E72139" t="s">
        <v>7</v>
      </c>
    </row>
    <row r="72140" spans="1:5" hidden="1" x14ac:dyDescent="0.25">
      <c r="A72140" t="s">
        <v>78</v>
      </c>
      <c r="B72140" t="s">
        <v>13</v>
      </c>
      <c r="C72140">
        <v>1</v>
      </c>
      <c r="D72140">
        <v>596922</v>
      </c>
      <c r="E72140" t="s">
        <v>7</v>
      </c>
    </row>
    <row r="72141" spans="1:5" hidden="1" x14ac:dyDescent="0.25">
      <c r="A72141" t="s">
        <v>78</v>
      </c>
      <c r="B72141" t="s">
        <v>14</v>
      </c>
      <c r="C72141">
        <v>0</v>
      </c>
      <c r="D72141">
        <v>596922</v>
      </c>
      <c r="E72141" t="s">
        <v>7</v>
      </c>
    </row>
    <row r="72142" spans="1:5" hidden="1" x14ac:dyDescent="0.25">
      <c r="A72142" t="s">
        <v>78</v>
      </c>
      <c r="B72142" t="s">
        <v>15</v>
      </c>
      <c r="C72142">
        <v>1</v>
      </c>
      <c r="D72142">
        <v>596922</v>
      </c>
      <c r="E72142" t="s">
        <v>7</v>
      </c>
    </row>
    <row r="72143" spans="1:5" hidden="1" x14ac:dyDescent="0.25">
      <c r="A72143" t="s">
        <v>78</v>
      </c>
      <c r="B72143" t="s">
        <v>16</v>
      </c>
      <c r="C72143">
        <v>0</v>
      </c>
      <c r="D72143">
        <v>596922</v>
      </c>
      <c r="E72143" t="s">
        <v>7</v>
      </c>
    </row>
    <row r="72144" spans="1:5" hidden="1" x14ac:dyDescent="0.25">
      <c r="A72144" t="s">
        <v>78</v>
      </c>
      <c r="B72144" t="s">
        <v>17</v>
      </c>
      <c r="C72144">
        <v>0</v>
      </c>
      <c r="D72144">
        <v>596922</v>
      </c>
      <c r="E72144" t="s">
        <v>7</v>
      </c>
    </row>
    <row r="72145" spans="1:5" hidden="1" x14ac:dyDescent="0.25">
      <c r="A72145" t="s">
        <v>78</v>
      </c>
      <c r="B72145" t="s">
        <v>18</v>
      </c>
      <c r="C72145">
        <v>5</v>
      </c>
      <c r="D72145">
        <v>596922</v>
      </c>
      <c r="E72145" t="s">
        <v>7</v>
      </c>
    </row>
    <row r="72146" spans="1:5" hidden="1" x14ac:dyDescent="0.25">
      <c r="A72146" t="s">
        <v>5174</v>
      </c>
      <c r="B72146" t="s">
        <v>6</v>
      </c>
      <c r="C72146">
        <v>0</v>
      </c>
      <c r="D72146">
        <v>596931</v>
      </c>
      <c r="E72146" t="s">
        <v>7</v>
      </c>
    </row>
    <row r="72147" spans="1:5" hidden="1" x14ac:dyDescent="0.25">
      <c r="A72147" t="s">
        <v>5174</v>
      </c>
      <c r="B72147" t="s">
        <v>8</v>
      </c>
      <c r="C72147">
        <v>7</v>
      </c>
      <c r="D72147">
        <v>596931</v>
      </c>
      <c r="E72147" t="s">
        <v>7</v>
      </c>
    </row>
    <row r="72148" spans="1:5" hidden="1" x14ac:dyDescent="0.25">
      <c r="A72148" t="s">
        <v>5174</v>
      </c>
      <c r="B72148" t="s">
        <v>9</v>
      </c>
      <c r="C72148">
        <v>34</v>
      </c>
      <c r="D72148">
        <v>596931</v>
      </c>
      <c r="E72148" t="s">
        <v>7</v>
      </c>
    </row>
    <row r="72149" spans="1:5" hidden="1" x14ac:dyDescent="0.25">
      <c r="A72149" t="s">
        <v>5174</v>
      </c>
      <c r="B72149" t="s">
        <v>10</v>
      </c>
      <c r="C72149">
        <v>0</v>
      </c>
      <c r="D72149">
        <v>596931</v>
      </c>
      <c r="E72149" t="s">
        <v>7</v>
      </c>
    </row>
    <row r="72150" spans="1:5" hidden="1" x14ac:dyDescent="0.25">
      <c r="A72150" t="s">
        <v>5174</v>
      </c>
      <c r="B72150" t="s">
        <v>11</v>
      </c>
      <c r="C72150">
        <v>17</v>
      </c>
      <c r="D72150">
        <v>596931</v>
      </c>
      <c r="E72150" t="s">
        <v>7</v>
      </c>
    </row>
    <row r="72151" spans="1:5" hidden="1" x14ac:dyDescent="0.25">
      <c r="A72151" t="s">
        <v>5174</v>
      </c>
      <c r="B72151" t="s">
        <v>12</v>
      </c>
      <c r="C72151">
        <v>3</v>
      </c>
      <c r="D72151">
        <v>596931</v>
      </c>
      <c r="E72151" t="s">
        <v>7</v>
      </c>
    </row>
    <row r="72152" spans="1:5" hidden="1" x14ac:dyDescent="0.25">
      <c r="A72152" t="s">
        <v>5174</v>
      </c>
      <c r="B72152" t="s">
        <v>13</v>
      </c>
      <c r="C72152">
        <v>0</v>
      </c>
      <c r="D72152">
        <v>596931</v>
      </c>
      <c r="E72152" t="s">
        <v>7</v>
      </c>
    </row>
    <row r="72153" spans="1:5" hidden="1" x14ac:dyDescent="0.25">
      <c r="A72153" t="s">
        <v>5174</v>
      </c>
      <c r="B72153" t="s">
        <v>14</v>
      </c>
      <c r="C72153">
        <v>0</v>
      </c>
      <c r="D72153">
        <v>596931</v>
      </c>
      <c r="E72153" t="s">
        <v>7</v>
      </c>
    </row>
    <row r="72154" spans="1:5" hidden="1" x14ac:dyDescent="0.25">
      <c r="A72154" t="s">
        <v>5174</v>
      </c>
      <c r="B72154" t="s">
        <v>15</v>
      </c>
      <c r="C72154">
        <v>0</v>
      </c>
      <c r="D72154">
        <v>596931</v>
      </c>
      <c r="E72154" t="s">
        <v>7</v>
      </c>
    </row>
    <row r="72155" spans="1:5" hidden="1" x14ac:dyDescent="0.25">
      <c r="A72155" t="s">
        <v>5174</v>
      </c>
      <c r="B72155" t="s">
        <v>16</v>
      </c>
      <c r="C72155">
        <v>0</v>
      </c>
      <c r="D72155">
        <v>596931</v>
      </c>
      <c r="E72155" t="s">
        <v>7</v>
      </c>
    </row>
    <row r="72156" spans="1:5" hidden="1" x14ac:dyDescent="0.25">
      <c r="A72156" t="s">
        <v>5174</v>
      </c>
      <c r="B72156" t="s">
        <v>17</v>
      </c>
      <c r="C72156">
        <v>0</v>
      </c>
      <c r="D72156">
        <v>596931</v>
      </c>
      <c r="E72156" t="s">
        <v>7</v>
      </c>
    </row>
    <row r="72157" spans="1:5" hidden="1" x14ac:dyDescent="0.25">
      <c r="A72157" t="s">
        <v>5174</v>
      </c>
      <c r="B72157" t="s">
        <v>18</v>
      </c>
      <c r="C72157">
        <v>7</v>
      </c>
      <c r="D72157">
        <v>596931</v>
      </c>
      <c r="E72157" t="s">
        <v>7</v>
      </c>
    </row>
    <row r="72158" spans="1:5" hidden="1" x14ac:dyDescent="0.25">
      <c r="A72158" t="s">
        <v>5175</v>
      </c>
      <c r="B72158" t="s">
        <v>6</v>
      </c>
      <c r="C72158">
        <v>0</v>
      </c>
      <c r="D72158">
        <v>596949</v>
      </c>
      <c r="E72158" t="s">
        <v>7</v>
      </c>
    </row>
    <row r="72159" spans="1:5" hidden="1" x14ac:dyDescent="0.25">
      <c r="A72159" t="s">
        <v>5175</v>
      </c>
      <c r="B72159" t="s">
        <v>8</v>
      </c>
      <c r="C72159">
        <v>44</v>
      </c>
      <c r="D72159">
        <v>596949</v>
      </c>
      <c r="E72159" t="s">
        <v>7</v>
      </c>
    </row>
    <row r="72160" spans="1:5" hidden="1" x14ac:dyDescent="0.25">
      <c r="A72160" t="s">
        <v>5175</v>
      </c>
      <c r="B72160" t="s">
        <v>9</v>
      </c>
      <c r="C72160">
        <v>19</v>
      </c>
      <c r="D72160">
        <v>596949</v>
      </c>
      <c r="E72160" t="s">
        <v>7</v>
      </c>
    </row>
    <row r="72161" spans="1:5" hidden="1" x14ac:dyDescent="0.25">
      <c r="A72161" t="s">
        <v>5175</v>
      </c>
      <c r="B72161" t="s">
        <v>10</v>
      </c>
      <c r="C72161">
        <v>0</v>
      </c>
      <c r="D72161">
        <v>596949</v>
      </c>
      <c r="E72161" t="s">
        <v>7</v>
      </c>
    </row>
    <row r="72162" spans="1:5" hidden="1" x14ac:dyDescent="0.25">
      <c r="A72162" t="s">
        <v>5175</v>
      </c>
      <c r="B72162" t="s">
        <v>11</v>
      </c>
      <c r="C72162">
        <v>26</v>
      </c>
      <c r="D72162">
        <v>596949</v>
      </c>
      <c r="E72162" t="s">
        <v>7</v>
      </c>
    </row>
    <row r="72163" spans="1:5" hidden="1" x14ac:dyDescent="0.25">
      <c r="A72163" t="s">
        <v>5175</v>
      </c>
      <c r="B72163" t="s">
        <v>12</v>
      </c>
      <c r="C72163">
        <v>13</v>
      </c>
      <c r="D72163">
        <v>596949</v>
      </c>
      <c r="E72163" t="s">
        <v>7</v>
      </c>
    </row>
    <row r="72164" spans="1:5" hidden="1" x14ac:dyDescent="0.25">
      <c r="A72164" t="s">
        <v>5175</v>
      </c>
      <c r="B72164" t="s">
        <v>13</v>
      </c>
      <c r="C72164">
        <v>0</v>
      </c>
      <c r="D72164">
        <v>596949</v>
      </c>
      <c r="E72164" t="s">
        <v>7</v>
      </c>
    </row>
    <row r="72165" spans="1:5" hidden="1" x14ac:dyDescent="0.25">
      <c r="A72165" t="s">
        <v>5175</v>
      </c>
      <c r="B72165" t="s">
        <v>14</v>
      </c>
      <c r="C72165">
        <v>0</v>
      </c>
      <c r="D72165">
        <v>596949</v>
      </c>
      <c r="E72165" t="s">
        <v>7</v>
      </c>
    </row>
    <row r="72166" spans="1:5" hidden="1" x14ac:dyDescent="0.25">
      <c r="A72166" t="s">
        <v>5175</v>
      </c>
      <c r="B72166" t="s">
        <v>15</v>
      </c>
      <c r="C72166">
        <v>0</v>
      </c>
      <c r="D72166">
        <v>596949</v>
      </c>
      <c r="E72166" t="s">
        <v>7</v>
      </c>
    </row>
    <row r="72167" spans="1:5" hidden="1" x14ac:dyDescent="0.25">
      <c r="A72167" t="s">
        <v>5175</v>
      </c>
      <c r="B72167" t="s">
        <v>16</v>
      </c>
      <c r="C72167">
        <v>0</v>
      </c>
      <c r="D72167">
        <v>596949</v>
      </c>
      <c r="E72167" t="s">
        <v>7</v>
      </c>
    </row>
    <row r="72168" spans="1:5" hidden="1" x14ac:dyDescent="0.25">
      <c r="A72168" t="s">
        <v>5175</v>
      </c>
      <c r="B72168" t="s">
        <v>17</v>
      </c>
      <c r="C72168">
        <v>0</v>
      </c>
      <c r="D72168">
        <v>596949</v>
      </c>
      <c r="E72168" t="s">
        <v>7</v>
      </c>
    </row>
    <row r="72169" spans="1:5" hidden="1" x14ac:dyDescent="0.25">
      <c r="A72169" t="s">
        <v>5175</v>
      </c>
      <c r="B72169" t="s">
        <v>18</v>
      </c>
      <c r="C72169">
        <v>3</v>
      </c>
      <c r="D72169">
        <v>596949</v>
      </c>
      <c r="E72169" t="s">
        <v>7</v>
      </c>
    </row>
    <row r="72170" spans="1:5" hidden="1" x14ac:dyDescent="0.25">
      <c r="A72170" t="s">
        <v>5176</v>
      </c>
      <c r="B72170" t="s">
        <v>6</v>
      </c>
      <c r="C72170">
        <v>0</v>
      </c>
      <c r="D72170">
        <v>596957</v>
      </c>
      <c r="E72170" t="s">
        <v>7</v>
      </c>
    </row>
    <row r="72171" spans="1:5" hidden="1" x14ac:dyDescent="0.25">
      <c r="A72171" t="s">
        <v>5176</v>
      </c>
      <c r="B72171" t="s">
        <v>8</v>
      </c>
      <c r="C72171">
        <v>56</v>
      </c>
      <c r="D72171">
        <v>596957</v>
      </c>
      <c r="E72171" t="s">
        <v>7</v>
      </c>
    </row>
    <row r="72172" spans="1:5" hidden="1" x14ac:dyDescent="0.25">
      <c r="A72172" t="s">
        <v>5176</v>
      </c>
      <c r="B72172" t="s">
        <v>9</v>
      </c>
      <c r="C72172">
        <v>97</v>
      </c>
      <c r="D72172">
        <v>596957</v>
      </c>
      <c r="E72172" t="s">
        <v>7</v>
      </c>
    </row>
    <row r="72173" spans="1:5" hidden="1" x14ac:dyDescent="0.25">
      <c r="A72173" t="s">
        <v>5176</v>
      </c>
      <c r="B72173" t="s">
        <v>10</v>
      </c>
      <c r="C72173">
        <v>0</v>
      </c>
      <c r="D72173">
        <v>596957</v>
      </c>
      <c r="E72173" t="s">
        <v>7</v>
      </c>
    </row>
    <row r="72174" spans="1:5" hidden="1" x14ac:dyDescent="0.25">
      <c r="A72174" t="s">
        <v>5176</v>
      </c>
      <c r="B72174" t="s">
        <v>11</v>
      </c>
      <c r="C72174">
        <v>40</v>
      </c>
      <c r="D72174">
        <v>596957</v>
      </c>
      <c r="E72174" t="s">
        <v>7</v>
      </c>
    </row>
    <row r="72175" spans="1:5" hidden="1" x14ac:dyDescent="0.25">
      <c r="A72175" t="s">
        <v>5176</v>
      </c>
      <c r="B72175" t="s">
        <v>12</v>
      </c>
      <c r="C72175">
        <v>13</v>
      </c>
      <c r="D72175">
        <v>596957</v>
      </c>
      <c r="E72175" t="s">
        <v>7</v>
      </c>
    </row>
    <row r="72176" spans="1:5" hidden="1" x14ac:dyDescent="0.25">
      <c r="A72176" t="s">
        <v>5176</v>
      </c>
      <c r="B72176" t="s">
        <v>13</v>
      </c>
      <c r="C72176">
        <v>3</v>
      </c>
      <c r="D72176">
        <v>596957</v>
      </c>
      <c r="E72176" t="s">
        <v>7</v>
      </c>
    </row>
    <row r="72177" spans="1:5" hidden="1" x14ac:dyDescent="0.25">
      <c r="A72177" t="s">
        <v>5176</v>
      </c>
      <c r="B72177" t="s">
        <v>14</v>
      </c>
      <c r="C72177">
        <v>0</v>
      </c>
      <c r="D72177">
        <v>596957</v>
      </c>
      <c r="E72177" t="s">
        <v>7</v>
      </c>
    </row>
    <row r="72178" spans="1:5" hidden="1" x14ac:dyDescent="0.25">
      <c r="A72178" t="s">
        <v>5176</v>
      </c>
      <c r="B72178" t="s">
        <v>15</v>
      </c>
      <c r="C72178">
        <v>5</v>
      </c>
      <c r="D72178">
        <v>596957</v>
      </c>
      <c r="E72178" t="s">
        <v>7</v>
      </c>
    </row>
    <row r="72179" spans="1:5" hidden="1" x14ac:dyDescent="0.25">
      <c r="A72179" t="s">
        <v>5176</v>
      </c>
      <c r="B72179" t="s">
        <v>16</v>
      </c>
      <c r="C72179">
        <v>0</v>
      </c>
      <c r="D72179">
        <v>596957</v>
      </c>
      <c r="E72179" t="s">
        <v>7</v>
      </c>
    </row>
    <row r="72180" spans="1:5" hidden="1" x14ac:dyDescent="0.25">
      <c r="A72180" t="s">
        <v>5176</v>
      </c>
      <c r="B72180" t="s">
        <v>17</v>
      </c>
      <c r="C72180">
        <v>2</v>
      </c>
      <c r="D72180">
        <v>596957</v>
      </c>
      <c r="E72180" t="s">
        <v>7</v>
      </c>
    </row>
    <row r="72181" spans="1:5" hidden="1" x14ac:dyDescent="0.25">
      <c r="A72181" t="s">
        <v>5176</v>
      </c>
      <c r="B72181" t="s">
        <v>18</v>
      </c>
      <c r="C72181">
        <v>11</v>
      </c>
      <c r="D72181">
        <v>596957</v>
      </c>
      <c r="E72181" t="s">
        <v>7</v>
      </c>
    </row>
    <row r="72182" spans="1:5" hidden="1" x14ac:dyDescent="0.25">
      <c r="A72182" t="s">
        <v>5177</v>
      </c>
      <c r="B72182" t="s">
        <v>6</v>
      </c>
      <c r="C72182">
        <v>0</v>
      </c>
      <c r="D72182">
        <v>596965</v>
      </c>
      <c r="E72182" t="s">
        <v>7</v>
      </c>
    </row>
    <row r="72183" spans="1:5" hidden="1" x14ac:dyDescent="0.25">
      <c r="A72183" t="s">
        <v>5177</v>
      </c>
      <c r="B72183" t="s">
        <v>8</v>
      </c>
      <c r="C72183">
        <v>12</v>
      </c>
      <c r="D72183">
        <v>596965</v>
      </c>
      <c r="E72183" t="s">
        <v>7</v>
      </c>
    </row>
    <row r="72184" spans="1:5" hidden="1" x14ac:dyDescent="0.25">
      <c r="A72184" t="s">
        <v>5177</v>
      </c>
      <c r="B72184" t="s">
        <v>9</v>
      </c>
      <c r="C72184">
        <v>37</v>
      </c>
      <c r="D72184">
        <v>596965</v>
      </c>
      <c r="E72184" t="s">
        <v>7</v>
      </c>
    </row>
    <row r="72185" spans="1:5" hidden="1" x14ac:dyDescent="0.25">
      <c r="A72185" t="s">
        <v>5177</v>
      </c>
      <c r="B72185" t="s">
        <v>10</v>
      </c>
      <c r="C72185">
        <v>0</v>
      </c>
      <c r="D72185">
        <v>596965</v>
      </c>
      <c r="E72185" t="s">
        <v>7</v>
      </c>
    </row>
    <row r="72186" spans="1:5" hidden="1" x14ac:dyDescent="0.25">
      <c r="A72186" t="s">
        <v>5177</v>
      </c>
      <c r="B72186" t="s">
        <v>11</v>
      </c>
      <c r="C72186">
        <v>46</v>
      </c>
      <c r="D72186">
        <v>596965</v>
      </c>
      <c r="E72186" t="s">
        <v>7</v>
      </c>
    </row>
    <row r="72187" spans="1:5" hidden="1" x14ac:dyDescent="0.25">
      <c r="A72187" t="s">
        <v>5177</v>
      </c>
      <c r="B72187" t="s">
        <v>12</v>
      </c>
      <c r="C72187">
        <v>6</v>
      </c>
      <c r="D72187">
        <v>596965</v>
      </c>
      <c r="E72187" t="s">
        <v>7</v>
      </c>
    </row>
    <row r="72188" spans="1:5" hidden="1" x14ac:dyDescent="0.25">
      <c r="A72188" t="s">
        <v>5177</v>
      </c>
      <c r="B72188" t="s">
        <v>13</v>
      </c>
      <c r="C72188">
        <v>5</v>
      </c>
      <c r="D72188">
        <v>596965</v>
      </c>
      <c r="E72188" t="s">
        <v>7</v>
      </c>
    </row>
    <row r="72189" spans="1:5" hidden="1" x14ac:dyDescent="0.25">
      <c r="A72189" t="s">
        <v>5177</v>
      </c>
      <c r="B72189" t="s">
        <v>14</v>
      </c>
      <c r="C72189">
        <v>0</v>
      </c>
      <c r="D72189">
        <v>596965</v>
      </c>
      <c r="E72189" t="s">
        <v>7</v>
      </c>
    </row>
    <row r="72190" spans="1:5" hidden="1" x14ac:dyDescent="0.25">
      <c r="A72190" t="s">
        <v>5177</v>
      </c>
      <c r="B72190" t="s">
        <v>15</v>
      </c>
      <c r="C72190">
        <v>0</v>
      </c>
      <c r="D72190">
        <v>596965</v>
      </c>
      <c r="E72190" t="s">
        <v>7</v>
      </c>
    </row>
    <row r="72191" spans="1:5" hidden="1" x14ac:dyDescent="0.25">
      <c r="A72191" t="s">
        <v>5177</v>
      </c>
      <c r="B72191" t="s">
        <v>16</v>
      </c>
      <c r="C72191">
        <v>0</v>
      </c>
      <c r="D72191">
        <v>596965</v>
      </c>
      <c r="E72191" t="s">
        <v>7</v>
      </c>
    </row>
    <row r="72192" spans="1:5" hidden="1" x14ac:dyDescent="0.25">
      <c r="A72192" t="s">
        <v>5177</v>
      </c>
      <c r="B72192" t="s">
        <v>17</v>
      </c>
      <c r="C72192">
        <v>1</v>
      </c>
      <c r="D72192">
        <v>596965</v>
      </c>
      <c r="E72192" t="s">
        <v>7</v>
      </c>
    </row>
    <row r="72193" spans="1:5" hidden="1" x14ac:dyDescent="0.25">
      <c r="A72193" t="s">
        <v>5177</v>
      </c>
      <c r="B72193" t="s">
        <v>18</v>
      </c>
      <c r="C72193">
        <v>4</v>
      </c>
      <c r="D72193">
        <v>596965</v>
      </c>
      <c r="E72193" t="s">
        <v>7</v>
      </c>
    </row>
    <row r="72194" spans="1:5" hidden="1" x14ac:dyDescent="0.25">
      <c r="A72194" t="s">
        <v>5178</v>
      </c>
      <c r="B72194" t="s">
        <v>6</v>
      </c>
      <c r="C72194">
        <v>401</v>
      </c>
      <c r="D72194">
        <v>596973</v>
      </c>
      <c r="E72194" t="s">
        <v>7</v>
      </c>
    </row>
    <row r="72195" spans="1:5" hidden="1" x14ac:dyDescent="0.25">
      <c r="A72195" t="s">
        <v>5178</v>
      </c>
      <c r="B72195" t="s">
        <v>8</v>
      </c>
      <c r="C72195">
        <v>103</v>
      </c>
      <c r="D72195">
        <v>596973</v>
      </c>
      <c r="E72195" t="s">
        <v>7</v>
      </c>
    </row>
    <row r="72196" spans="1:5" hidden="1" x14ac:dyDescent="0.25">
      <c r="A72196" t="s">
        <v>5178</v>
      </c>
      <c r="B72196" t="s">
        <v>9</v>
      </c>
      <c r="C72196">
        <v>232</v>
      </c>
      <c r="D72196">
        <v>596973</v>
      </c>
      <c r="E72196" t="s">
        <v>7</v>
      </c>
    </row>
    <row r="72197" spans="1:5" hidden="1" x14ac:dyDescent="0.25">
      <c r="A72197" t="s">
        <v>5178</v>
      </c>
      <c r="B72197" t="s">
        <v>10</v>
      </c>
      <c r="C72197">
        <v>0</v>
      </c>
      <c r="D72197">
        <v>596973</v>
      </c>
      <c r="E72197" t="s">
        <v>7</v>
      </c>
    </row>
    <row r="72198" spans="1:5" hidden="1" x14ac:dyDescent="0.25">
      <c r="A72198" t="s">
        <v>5178</v>
      </c>
      <c r="B72198" t="s">
        <v>11</v>
      </c>
      <c r="C72198">
        <v>821</v>
      </c>
      <c r="D72198">
        <v>596973</v>
      </c>
      <c r="E72198" t="s">
        <v>7</v>
      </c>
    </row>
    <row r="72199" spans="1:5" hidden="1" x14ac:dyDescent="0.25">
      <c r="A72199" t="s">
        <v>5178</v>
      </c>
      <c r="B72199" t="s">
        <v>12</v>
      </c>
      <c r="C72199">
        <v>239</v>
      </c>
      <c r="D72199">
        <v>596973</v>
      </c>
      <c r="E72199" t="s">
        <v>7</v>
      </c>
    </row>
    <row r="72200" spans="1:5" hidden="1" x14ac:dyDescent="0.25">
      <c r="A72200" t="s">
        <v>5178</v>
      </c>
      <c r="B72200" t="s">
        <v>13</v>
      </c>
      <c r="C72200">
        <v>42</v>
      </c>
      <c r="D72200">
        <v>596973</v>
      </c>
      <c r="E72200" t="s">
        <v>7</v>
      </c>
    </row>
    <row r="72201" spans="1:5" hidden="1" x14ac:dyDescent="0.25">
      <c r="A72201" t="s">
        <v>5178</v>
      </c>
      <c r="B72201" t="s">
        <v>14</v>
      </c>
      <c r="C72201">
        <v>1</v>
      </c>
      <c r="D72201">
        <v>596973</v>
      </c>
      <c r="E72201" t="s">
        <v>7</v>
      </c>
    </row>
    <row r="72202" spans="1:5" hidden="1" x14ac:dyDescent="0.25">
      <c r="A72202" t="s">
        <v>5178</v>
      </c>
      <c r="B72202" t="s">
        <v>15</v>
      </c>
      <c r="C72202">
        <v>12</v>
      </c>
      <c r="D72202">
        <v>596973</v>
      </c>
      <c r="E72202" t="s">
        <v>7</v>
      </c>
    </row>
    <row r="72203" spans="1:5" hidden="1" x14ac:dyDescent="0.25">
      <c r="A72203" t="s">
        <v>5178</v>
      </c>
      <c r="B72203" t="s">
        <v>16</v>
      </c>
      <c r="C72203">
        <v>0</v>
      </c>
      <c r="D72203">
        <v>596973</v>
      </c>
      <c r="E72203" t="s">
        <v>7</v>
      </c>
    </row>
    <row r="72204" spans="1:5" hidden="1" x14ac:dyDescent="0.25">
      <c r="A72204" t="s">
        <v>5178</v>
      </c>
      <c r="B72204" t="s">
        <v>17</v>
      </c>
      <c r="C72204">
        <v>4</v>
      </c>
      <c r="D72204">
        <v>596973</v>
      </c>
      <c r="E72204" t="s">
        <v>7</v>
      </c>
    </row>
    <row r="72205" spans="1:5" hidden="1" x14ac:dyDescent="0.25">
      <c r="A72205" t="s">
        <v>5178</v>
      </c>
      <c r="B72205" t="s">
        <v>18</v>
      </c>
      <c r="C72205">
        <v>115</v>
      </c>
      <c r="D72205">
        <v>596973</v>
      </c>
      <c r="E72205" t="s">
        <v>7</v>
      </c>
    </row>
    <row r="72206" spans="1:5" hidden="1" x14ac:dyDescent="0.25">
      <c r="A72206" t="s">
        <v>5179</v>
      </c>
      <c r="B72206" t="s">
        <v>6</v>
      </c>
      <c r="C72206">
        <v>4</v>
      </c>
      <c r="D72206">
        <v>596981</v>
      </c>
      <c r="E72206" t="s">
        <v>7</v>
      </c>
    </row>
    <row r="72207" spans="1:5" hidden="1" x14ac:dyDescent="0.25">
      <c r="A72207" t="s">
        <v>5179</v>
      </c>
      <c r="B72207" t="s">
        <v>8</v>
      </c>
      <c r="C72207">
        <v>65</v>
      </c>
      <c r="D72207">
        <v>596981</v>
      </c>
      <c r="E72207" t="s">
        <v>7</v>
      </c>
    </row>
    <row r="72208" spans="1:5" hidden="1" x14ac:dyDescent="0.25">
      <c r="A72208" t="s">
        <v>5179</v>
      </c>
      <c r="B72208" t="s">
        <v>9</v>
      </c>
      <c r="C72208">
        <v>124</v>
      </c>
      <c r="D72208">
        <v>596981</v>
      </c>
      <c r="E72208" t="s">
        <v>7</v>
      </c>
    </row>
    <row r="72209" spans="1:5" hidden="1" x14ac:dyDescent="0.25">
      <c r="A72209" t="s">
        <v>5179</v>
      </c>
      <c r="B72209" t="s">
        <v>10</v>
      </c>
      <c r="C72209">
        <v>2</v>
      </c>
      <c r="D72209">
        <v>596981</v>
      </c>
      <c r="E72209" t="s">
        <v>7</v>
      </c>
    </row>
    <row r="72210" spans="1:5" hidden="1" x14ac:dyDescent="0.25">
      <c r="A72210" t="s">
        <v>5179</v>
      </c>
      <c r="B72210" t="s">
        <v>11</v>
      </c>
      <c r="C72210">
        <v>144</v>
      </c>
      <c r="D72210">
        <v>596981</v>
      </c>
      <c r="E72210" t="s">
        <v>7</v>
      </c>
    </row>
    <row r="72211" spans="1:5" hidden="1" x14ac:dyDescent="0.25">
      <c r="A72211" t="s">
        <v>5179</v>
      </c>
      <c r="B72211" t="s">
        <v>12</v>
      </c>
      <c r="C72211">
        <v>19</v>
      </c>
      <c r="D72211">
        <v>596981</v>
      </c>
      <c r="E72211" t="s">
        <v>7</v>
      </c>
    </row>
    <row r="72212" spans="1:5" hidden="1" x14ac:dyDescent="0.25">
      <c r="A72212" t="s">
        <v>5179</v>
      </c>
      <c r="B72212" t="s">
        <v>13</v>
      </c>
      <c r="C72212">
        <v>7</v>
      </c>
      <c r="D72212">
        <v>596981</v>
      </c>
      <c r="E72212" t="s">
        <v>7</v>
      </c>
    </row>
    <row r="72213" spans="1:5" hidden="1" x14ac:dyDescent="0.25">
      <c r="A72213" t="s">
        <v>5179</v>
      </c>
      <c r="B72213" t="s">
        <v>14</v>
      </c>
      <c r="C72213">
        <v>0</v>
      </c>
      <c r="D72213">
        <v>596981</v>
      </c>
      <c r="E72213" t="s">
        <v>7</v>
      </c>
    </row>
    <row r="72214" spans="1:5" hidden="1" x14ac:dyDescent="0.25">
      <c r="A72214" t="s">
        <v>5179</v>
      </c>
      <c r="B72214" t="s">
        <v>15</v>
      </c>
      <c r="C72214">
        <v>0</v>
      </c>
      <c r="D72214">
        <v>596981</v>
      </c>
      <c r="E72214" t="s">
        <v>7</v>
      </c>
    </row>
    <row r="72215" spans="1:5" hidden="1" x14ac:dyDescent="0.25">
      <c r="A72215" t="s">
        <v>5179</v>
      </c>
      <c r="B72215" t="s">
        <v>16</v>
      </c>
      <c r="C72215">
        <v>0</v>
      </c>
      <c r="D72215">
        <v>596981</v>
      </c>
      <c r="E72215" t="s">
        <v>7</v>
      </c>
    </row>
    <row r="72216" spans="1:5" hidden="1" x14ac:dyDescent="0.25">
      <c r="A72216" t="s">
        <v>5179</v>
      </c>
      <c r="B72216" t="s">
        <v>17</v>
      </c>
      <c r="C72216">
        <v>0</v>
      </c>
      <c r="D72216">
        <v>596981</v>
      </c>
      <c r="E72216" t="s">
        <v>7</v>
      </c>
    </row>
    <row r="72217" spans="1:5" hidden="1" x14ac:dyDescent="0.25">
      <c r="A72217" t="s">
        <v>5179</v>
      </c>
      <c r="B72217" t="s">
        <v>18</v>
      </c>
      <c r="C72217">
        <v>14</v>
      </c>
      <c r="D72217">
        <v>596981</v>
      </c>
      <c r="E72217" t="s">
        <v>7</v>
      </c>
    </row>
    <row r="72218" spans="1:5" hidden="1" x14ac:dyDescent="0.25">
      <c r="A72218" t="s">
        <v>5180</v>
      </c>
      <c r="B72218" t="s">
        <v>6</v>
      </c>
      <c r="C72218">
        <v>0</v>
      </c>
      <c r="D72218">
        <v>596990</v>
      </c>
      <c r="E72218" t="s">
        <v>7</v>
      </c>
    </row>
    <row r="72219" spans="1:5" hidden="1" x14ac:dyDescent="0.25">
      <c r="A72219" t="s">
        <v>5180</v>
      </c>
      <c r="B72219" t="s">
        <v>8</v>
      </c>
      <c r="C72219">
        <v>10</v>
      </c>
      <c r="D72219">
        <v>596990</v>
      </c>
      <c r="E72219" t="s">
        <v>7</v>
      </c>
    </row>
    <row r="72220" spans="1:5" hidden="1" x14ac:dyDescent="0.25">
      <c r="A72220" t="s">
        <v>5180</v>
      </c>
      <c r="B72220" t="s">
        <v>9</v>
      </c>
      <c r="C72220">
        <v>22</v>
      </c>
      <c r="D72220">
        <v>596990</v>
      </c>
      <c r="E72220" t="s">
        <v>7</v>
      </c>
    </row>
    <row r="72221" spans="1:5" hidden="1" x14ac:dyDescent="0.25">
      <c r="A72221" t="s">
        <v>5180</v>
      </c>
      <c r="B72221" t="s">
        <v>10</v>
      </c>
      <c r="C72221">
        <v>0</v>
      </c>
      <c r="D72221">
        <v>596990</v>
      </c>
      <c r="E72221" t="s">
        <v>7</v>
      </c>
    </row>
    <row r="72222" spans="1:5" hidden="1" x14ac:dyDescent="0.25">
      <c r="A72222" t="s">
        <v>5180</v>
      </c>
      <c r="B72222" t="s">
        <v>11</v>
      </c>
      <c r="C72222">
        <v>0</v>
      </c>
      <c r="D72222">
        <v>596990</v>
      </c>
      <c r="E72222" t="s">
        <v>7</v>
      </c>
    </row>
    <row r="72223" spans="1:5" hidden="1" x14ac:dyDescent="0.25">
      <c r="A72223" t="s">
        <v>5180</v>
      </c>
      <c r="B72223" t="s">
        <v>12</v>
      </c>
      <c r="C72223">
        <v>2</v>
      </c>
      <c r="D72223">
        <v>596990</v>
      </c>
      <c r="E72223" t="s">
        <v>7</v>
      </c>
    </row>
    <row r="72224" spans="1:5" hidden="1" x14ac:dyDescent="0.25">
      <c r="A72224" t="s">
        <v>5180</v>
      </c>
      <c r="B72224" t="s">
        <v>13</v>
      </c>
      <c r="C72224">
        <v>0</v>
      </c>
      <c r="D72224">
        <v>596990</v>
      </c>
      <c r="E72224" t="s">
        <v>7</v>
      </c>
    </row>
    <row r="72225" spans="1:5" hidden="1" x14ac:dyDescent="0.25">
      <c r="A72225" t="s">
        <v>5180</v>
      </c>
      <c r="B72225" t="s">
        <v>14</v>
      </c>
      <c r="C72225">
        <v>0</v>
      </c>
      <c r="D72225">
        <v>596990</v>
      </c>
      <c r="E72225" t="s">
        <v>7</v>
      </c>
    </row>
    <row r="72226" spans="1:5" hidden="1" x14ac:dyDescent="0.25">
      <c r="A72226" t="s">
        <v>5180</v>
      </c>
      <c r="B72226" t="s">
        <v>15</v>
      </c>
      <c r="C72226">
        <v>1</v>
      </c>
      <c r="D72226">
        <v>596990</v>
      </c>
      <c r="E72226" t="s">
        <v>7</v>
      </c>
    </row>
    <row r="72227" spans="1:5" hidden="1" x14ac:dyDescent="0.25">
      <c r="A72227" t="s">
        <v>5180</v>
      </c>
      <c r="B72227" t="s">
        <v>16</v>
      </c>
      <c r="C72227">
        <v>0</v>
      </c>
      <c r="D72227">
        <v>596990</v>
      </c>
      <c r="E72227" t="s">
        <v>7</v>
      </c>
    </row>
    <row r="72228" spans="1:5" hidden="1" x14ac:dyDescent="0.25">
      <c r="A72228" t="s">
        <v>5180</v>
      </c>
      <c r="B72228" t="s">
        <v>17</v>
      </c>
      <c r="C72228">
        <v>0</v>
      </c>
      <c r="D72228">
        <v>596990</v>
      </c>
      <c r="E72228" t="s">
        <v>7</v>
      </c>
    </row>
    <row r="72229" spans="1:5" hidden="1" x14ac:dyDescent="0.25">
      <c r="A72229" t="s">
        <v>5180</v>
      </c>
      <c r="B72229" t="s">
        <v>18</v>
      </c>
      <c r="C72229">
        <v>7</v>
      </c>
      <c r="D72229">
        <v>596990</v>
      </c>
      <c r="E72229" t="s">
        <v>7</v>
      </c>
    </row>
    <row r="72230" spans="1:5" hidden="1" x14ac:dyDescent="0.25">
      <c r="A72230" t="s">
        <v>5181</v>
      </c>
      <c r="B72230" t="s">
        <v>6</v>
      </c>
      <c r="C72230">
        <v>297</v>
      </c>
      <c r="D72230">
        <v>597007</v>
      </c>
      <c r="E72230" t="s">
        <v>7</v>
      </c>
    </row>
    <row r="72231" spans="1:5" hidden="1" x14ac:dyDescent="0.25">
      <c r="A72231" t="s">
        <v>5181</v>
      </c>
      <c r="B72231" t="s">
        <v>8</v>
      </c>
      <c r="C72231">
        <v>258</v>
      </c>
      <c r="D72231">
        <v>597007</v>
      </c>
      <c r="E72231" t="s">
        <v>7</v>
      </c>
    </row>
    <row r="72232" spans="1:5" hidden="1" x14ac:dyDescent="0.25">
      <c r="A72232" t="s">
        <v>5181</v>
      </c>
      <c r="B72232" t="s">
        <v>9</v>
      </c>
      <c r="C72232">
        <v>435</v>
      </c>
      <c r="D72232">
        <v>597007</v>
      </c>
      <c r="E72232" t="s">
        <v>7</v>
      </c>
    </row>
    <row r="72233" spans="1:5" hidden="1" x14ac:dyDescent="0.25">
      <c r="A72233" t="s">
        <v>5181</v>
      </c>
      <c r="B72233" t="s">
        <v>10</v>
      </c>
      <c r="C72233">
        <v>2</v>
      </c>
      <c r="D72233">
        <v>597007</v>
      </c>
      <c r="E72233" t="s">
        <v>7</v>
      </c>
    </row>
    <row r="72234" spans="1:5" hidden="1" x14ac:dyDescent="0.25">
      <c r="A72234" t="s">
        <v>5181</v>
      </c>
      <c r="B72234" t="s">
        <v>11</v>
      </c>
      <c r="C72234">
        <v>2298</v>
      </c>
      <c r="D72234">
        <v>597007</v>
      </c>
      <c r="E72234" t="s">
        <v>7</v>
      </c>
    </row>
    <row r="72235" spans="1:5" hidden="1" x14ac:dyDescent="0.25">
      <c r="A72235" t="s">
        <v>5181</v>
      </c>
      <c r="B72235" t="s">
        <v>12</v>
      </c>
      <c r="C72235">
        <v>868</v>
      </c>
      <c r="D72235">
        <v>597007</v>
      </c>
      <c r="E72235" t="s">
        <v>7</v>
      </c>
    </row>
    <row r="72236" spans="1:5" hidden="1" x14ac:dyDescent="0.25">
      <c r="A72236" t="s">
        <v>5181</v>
      </c>
      <c r="B72236" t="s">
        <v>13</v>
      </c>
      <c r="C72236">
        <v>90</v>
      </c>
      <c r="D72236">
        <v>597007</v>
      </c>
      <c r="E72236" t="s">
        <v>7</v>
      </c>
    </row>
    <row r="72237" spans="1:5" hidden="1" x14ac:dyDescent="0.25">
      <c r="A72237" t="s">
        <v>5181</v>
      </c>
      <c r="B72237" t="s">
        <v>14</v>
      </c>
      <c r="C72237">
        <v>6</v>
      </c>
      <c r="D72237">
        <v>597007</v>
      </c>
      <c r="E72237" t="s">
        <v>7</v>
      </c>
    </row>
    <row r="72238" spans="1:5" hidden="1" x14ac:dyDescent="0.25">
      <c r="A72238" t="s">
        <v>5181</v>
      </c>
      <c r="B72238" t="s">
        <v>15</v>
      </c>
      <c r="C72238">
        <v>9</v>
      </c>
      <c r="D72238">
        <v>597007</v>
      </c>
      <c r="E72238" t="s">
        <v>7</v>
      </c>
    </row>
    <row r="72239" spans="1:5" hidden="1" x14ac:dyDescent="0.25">
      <c r="A72239" t="s">
        <v>5181</v>
      </c>
      <c r="B72239" t="s">
        <v>16</v>
      </c>
      <c r="C72239">
        <v>2</v>
      </c>
      <c r="D72239">
        <v>597007</v>
      </c>
      <c r="E72239" t="s">
        <v>7</v>
      </c>
    </row>
    <row r="72240" spans="1:5" hidden="1" x14ac:dyDescent="0.25">
      <c r="A72240" t="s">
        <v>5181</v>
      </c>
      <c r="B72240" t="s">
        <v>17</v>
      </c>
      <c r="C72240">
        <v>8</v>
      </c>
      <c r="D72240">
        <v>597007</v>
      </c>
      <c r="E72240" t="s">
        <v>7</v>
      </c>
    </row>
    <row r="72241" spans="1:5" hidden="1" x14ac:dyDescent="0.25">
      <c r="A72241" t="s">
        <v>5181</v>
      </c>
      <c r="B72241" t="s">
        <v>18</v>
      </c>
      <c r="C72241">
        <v>299</v>
      </c>
      <c r="D72241">
        <v>597007</v>
      </c>
      <c r="E72241" t="s">
        <v>7</v>
      </c>
    </row>
    <row r="72242" spans="1:5" hidden="1" x14ac:dyDescent="0.25">
      <c r="A72242" t="s">
        <v>5182</v>
      </c>
      <c r="B72242" t="s">
        <v>6</v>
      </c>
      <c r="C72242">
        <v>0</v>
      </c>
      <c r="D72242">
        <v>597015</v>
      </c>
      <c r="E72242" t="s">
        <v>7</v>
      </c>
    </row>
    <row r="72243" spans="1:5" hidden="1" x14ac:dyDescent="0.25">
      <c r="A72243" t="s">
        <v>5182</v>
      </c>
      <c r="B72243" t="s">
        <v>8</v>
      </c>
      <c r="C72243">
        <v>22</v>
      </c>
      <c r="D72243">
        <v>597015</v>
      </c>
      <c r="E72243" t="s">
        <v>7</v>
      </c>
    </row>
    <row r="72244" spans="1:5" hidden="1" x14ac:dyDescent="0.25">
      <c r="A72244" t="s">
        <v>5182</v>
      </c>
      <c r="B72244" t="s">
        <v>9</v>
      </c>
      <c r="C72244">
        <v>78</v>
      </c>
      <c r="D72244">
        <v>597015</v>
      </c>
      <c r="E72244" t="s">
        <v>7</v>
      </c>
    </row>
    <row r="72245" spans="1:5" hidden="1" x14ac:dyDescent="0.25">
      <c r="A72245" t="s">
        <v>5182</v>
      </c>
      <c r="B72245" t="s">
        <v>10</v>
      </c>
      <c r="C72245">
        <v>0</v>
      </c>
      <c r="D72245">
        <v>597015</v>
      </c>
      <c r="E72245" t="s">
        <v>7</v>
      </c>
    </row>
    <row r="72246" spans="1:5" hidden="1" x14ac:dyDescent="0.25">
      <c r="A72246" t="s">
        <v>5182</v>
      </c>
      <c r="B72246" t="s">
        <v>11</v>
      </c>
      <c r="C72246">
        <v>22</v>
      </c>
      <c r="D72246">
        <v>597015</v>
      </c>
      <c r="E72246" t="s">
        <v>7</v>
      </c>
    </row>
    <row r="72247" spans="1:5" hidden="1" x14ac:dyDescent="0.25">
      <c r="A72247" t="s">
        <v>5182</v>
      </c>
      <c r="B72247" t="s">
        <v>12</v>
      </c>
      <c r="C72247">
        <v>2</v>
      </c>
      <c r="D72247">
        <v>597015</v>
      </c>
      <c r="E72247" t="s">
        <v>7</v>
      </c>
    </row>
    <row r="72248" spans="1:5" hidden="1" x14ac:dyDescent="0.25">
      <c r="A72248" t="s">
        <v>5182</v>
      </c>
      <c r="B72248" t="s">
        <v>13</v>
      </c>
      <c r="C72248">
        <v>3</v>
      </c>
      <c r="D72248">
        <v>597015</v>
      </c>
      <c r="E72248" t="s">
        <v>7</v>
      </c>
    </row>
    <row r="72249" spans="1:5" hidden="1" x14ac:dyDescent="0.25">
      <c r="A72249" t="s">
        <v>5182</v>
      </c>
      <c r="B72249" t="s">
        <v>14</v>
      </c>
      <c r="C72249">
        <v>0</v>
      </c>
      <c r="D72249">
        <v>597015</v>
      </c>
      <c r="E72249" t="s">
        <v>7</v>
      </c>
    </row>
    <row r="72250" spans="1:5" hidden="1" x14ac:dyDescent="0.25">
      <c r="A72250" t="s">
        <v>5182</v>
      </c>
      <c r="B72250" t="s">
        <v>15</v>
      </c>
      <c r="C72250">
        <v>1</v>
      </c>
      <c r="D72250">
        <v>597015</v>
      </c>
      <c r="E72250" t="s">
        <v>7</v>
      </c>
    </row>
    <row r="72251" spans="1:5" hidden="1" x14ac:dyDescent="0.25">
      <c r="A72251" t="s">
        <v>5182</v>
      </c>
      <c r="B72251" t="s">
        <v>16</v>
      </c>
      <c r="C72251">
        <v>0</v>
      </c>
      <c r="D72251">
        <v>597015</v>
      </c>
      <c r="E72251" t="s">
        <v>7</v>
      </c>
    </row>
    <row r="72252" spans="1:5" hidden="1" x14ac:dyDescent="0.25">
      <c r="A72252" t="s">
        <v>5182</v>
      </c>
      <c r="B72252" t="s">
        <v>17</v>
      </c>
      <c r="C72252">
        <v>0</v>
      </c>
      <c r="D72252">
        <v>597015</v>
      </c>
      <c r="E72252" t="s">
        <v>7</v>
      </c>
    </row>
    <row r="72253" spans="1:5" hidden="1" x14ac:dyDescent="0.25">
      <c r="A72253" t="s">
        <v>5182</v>
      </c>
      <c r="B72253" t="s">
        <v>18</v>
      </c>
      <c r="C72253">
        <v>7</v>
      </c>
      <c r="D72253">
        <v>597015</v>
      </c>
      <c r="E72253" t="s">
        <v>7</v>
      </c>
    </row>
    <row r="72254" spans="1:5" hidden="1" x14ac:dyDescent="0.25">
      <c r="A72254" t="s">
        <v>5183</v>
      </c>
      <c r="B72254" t="s">
        <v>6</v>
      </c>
      <c r="C72254">
        <v>0</v>
      </c>
      <c r="D72254">
        <v>597031</v>
      </c>
      <c r="E72254" t="s">
        <v>7</v>
      </c>
    </row>
    <row r="72255" spans="1:5" hidden="1" x14ac:dyDescent="0.25">
      <c r="A72255" t="s">
        <v>5183</v>
      </c>
      <c r="B72255" t="s">
        <v>8</v>
      </c>
      <c r="C72255">
        <v>10</v>
      </c>
      <c r="D72255">
        <v>597031</v>
      </c>
      <c r="E72255" t="s">
        <v>7</v>
      </c>
    </row>
    <row r="72256" spans="1:5" hidden="1" x14ac:dyDescent="0.25">
      <c r="A72256" t="s">
        <v>5183</v>
      </c>
      <c r="B72256" t="s">
        <v>9</v>
      </c>
      <c r="C72256">
        <v>33</v>
      </c>
      <c r="D72256">
        <v>597031</v>
      </c>
      <c r="E72256" t="s">
        <v>7</v>
      </c>
    </row>
    <row r="72257" spans="1:5" hidden="1" x14ac:dyDescent="0.25">
      <c r="A72257" t="s">
        <v>5183</v>
      </c>
      <c r="B72257" t="s">
        <v>10</v>
      </c>
      <c r="C72257">
        <v>0</v>
      </c>
      <c r="D72257">
        <v>597031</v>
      </c>
      <c r="E72257" t="s">
        <v>7</v>
      </c>
    </row>
    <row r="72258" spans="1:5" hidden="1" x14ac:dyDescent="0.25">
      <c r="A72258" t="s">
        <v>5183</v>
      </c>
      <c r="B72258" t="s">
        <v>11</v>
      </c>
      <c r="C72258">
        <v>0</v>
      </c>
      <c r="D72258">
        <v>597031</v>
      </c>
      <c r="E72258" t="s">
        <v>7</v>
      </c>
    </row>
    <row r="72259" spans="1:5" hidden="1" x14ac:dyDescent="0.25">
      <c r="A72259" t="s">
        <v>5183</v>
      </c>
      <c r="B72259" t="s">
        <v>12</v>
      </c>
      <c r="C72259">
        <v>5</v>
      </c>
      <c r="D72259">
        <v>597031</v>
      </c>
      <c r="E72259" t="s">
        <v>7</v>
      </c>
    </row>
    <row r="72260" spans="1:5" hidden="1" x14ac:dyDescent="0.25">
      <c r="A72260" t="s">
        <v>5183</v>
      </c>
      <c r="B72260" t="s">
        <v>13</v>
      </c>
      <c r="C72260">
        <v>2</v>
      </c>
      <c r="D72260">
        <v>597031</v>
      </c>
      <c r="E72260" t="s">
        <v>7</v>
      </c>
    </row>
    <row r="72261" spans="1:5" hidden="1" x14ac:dyDescent="0.25">
      <c r="A72261" t="s">
        <v>5183</v>
      </c>
      <c r="B72261" t="s">
        <v>14</v>
      </c>
      <c r="C72261">
        <v>0</v>
      </c>
      <c r="D72261">
        <v>597031</v>
      </c>
      <c r="E72261" t="s">
        <v>7</v>
      </c>
    </row>
    <row r="72262" spans="1:5" hidden="1" x14ac:dyDescent="0.25">
      <c r="A72262" t="s">
        <v>5183</v>
      </c>
      <c r="B72262" t="s">
        <v>15</v>
      </c>
      <c r="C72262">
        <v>2</v>
      </c>
      <c r="D72262">
        <v>597031</v>
      </c>
      <c r="E72262" t="s">
        <v>7</v>
      </c>
    </row>
    <row r="72263" spans="1:5" hidden="1" x14ac:dyDescent="0.25">
      <c r="A72263" t="s">
        <v>5183</v>
      </c>
      <c r="B72263" t="s">
        <v>16</v>
      </c>
      <c r="C72263">
        <v>0</v>
      </c>
      <c r="D72263">
        <v>597031</v>
      </c>
      <c r="E72263" t="s">
        <v>7</v>
      </c>
    </row>
    <row r="72264" spans="1:5" hidden="1" x14ac:dyDescent="0.25">
      <c r="A72264" t="s">
        <v>5183</v>
      </c>
      <c r="B72264" t="s">
        <v>17</v>
      </c>
      <c r="C72264">
        <v>0</v>
      </c>
      <c r="D72264">
        <v>597031</v>
      </c>
      <c r="E72264" t="s">
        <v>7</v>
      </c>
    </row>
    <row r="72265" spans="1:5" hidden="1" x14ac:dyDescent="0.25">
      <c r="A72265" t="s">
        <v>5183</v>
      </c>
      <c r="B72265" t="s">
        <v>18</v>
      </c>
      <c r="C72265">
        <v>5</v>
      </c>
      <c r="D72265">
        <v>597031</v>
      </c>
      <c r="E72265" t="s">
        <v>7</v>
      </c>
    </row>
    <row r="72266" spans="1:5" hidden="1" x14ac:dyDescent="0.25">
      <c r="A72266" t="s">
        <v>1877</v>
      </c>
      <c r="B72266" t="s">
        <v>6</v>
      </c>
      <c r="C72266">
        <v>0</v>
      </c>
      <c r="D72266">
        <v>597040</v>
      </c>
      <c r="E72266" t="s">
        <v>7</v>
      </c>
    </row>
    <row r="72267" spans="1:5" hidden="1" x14ac:dyDescent="0.25">
      <c r="A72267" t="s">
        <v>1877</v>
      </c>
      <c r="B72267" t="s">
        <v>8</v>
      </c>
      <c r="C72267">
        <v>13</v>
      </c>
      <c r="D72267">
        <v>597040</v>
      </c>
      <c r="E72267" t="s">
        <v>7</v>
      </c>
    </row>
    <row r="72268" spans="1:5" hidden="1" x14ac:dyDescent="0.25">
      <c r="A72268" t="s">
        <v>1877</v>
      </c>
      <c r="B72268" t="s">
        <v>9</v>
      </c>
      <c r="C72268">
        <v>41</v>
      </c>
      <c r="D72268">
        <v>597040</v>
      </c>
      <c r="E72268" t="s">
        <v>7</v>
      </c>
    </row>
    <row r="72269" spans="1:5" hidden="1" x14ac:dyDescent="0.25">
      <c r="A72269" t="s">
        <v>1877</v>
      </c>
      <c r="B72269" t="s">
        <v>10</v>
      </c>
      <c r="C72269">
        <v>0</v>
      </c>
      <c r="D72269">
        <v>597040</v>
      </c>
      <c r="E72269" t="s">
        <v>7</v>
      </c>
    </row>
    <row r="72270" spans="1:5" hidden="1" x14ac:dyDescent="0.25">
      <c r="A72270" t="s">
        <v>1877</v>
      </c>
      <c r="B72270" t="s">
        <v>11</v>
      </c>
      <c r="C72270">
        <v>0</v>
      </c>
      <c r="D72270">
        <v>597040</v>
      </c>
      <c r="E72270" t="s">
        <v>7</v>
      </c>
    </row>
    <row r="72271" spans="1:5" hidden="1" x14ac:dyDescent="0.25">
      <c r="A72271" t="s">
        <v>1877</v>
      </c>
      <c r="B72271" t="s">
        <v>12</v>
      </c>
      <c r="C72271">
        <v>6</v>
      </c>
      <c r="D72271">
        <v>597040</v>
      </c>
      <c r="E72271" t="s">
        <v>7</v>
      </c>
    </row>
    <row r="72272" spans="1:5" hidden="1" x14ac:dyDescent="0.25">
      <c r="A72272" t="s">
        <v>1877</v>
      </c>
      <c r="B72272" t="s">
        <v>13</v>
      </c>
      <c r="C72272">
        <v>3</v>
      </c>
      <c r="D72272">
        <v>597040</v>
      </c>
      <c r="E72272" t="s">
        <v>7</v>
      </c>
    </row>
    <row r="72273" spans="1:5" hidden="1" x14ac:dyDescent="0.25">
      <c r="A72273" t="s">
        <v>1877</v>
      </c>
      <c r="B72273" t="s">
        <v>14</v>
      </c>
      <c r="C72273">
        <v>0</v>
      </c>
      <c r="D72273">
        <v>597040</v>
      </c>
      <c r="E72273" t="s">
        <v>7</v>
      </c>
    </row>
    <row r="72274" spans="1:5" hidden="1" x14ac:dyDescent="0.25">
      <c r="A72274" t="s">
        <v>1877</v>
      </c>
      <c r="B72274" t="s">
        <v>15</v>
      </c>
      <c r="C72274">
        <v>1</v>
      </c>
      <c r="D72274">
        <v>597040</v>
      </c>
      <c r="E72274" t="s">
        <v>7</v>
      </c>
    </row>
    <row r="72275" spans="1:5" hidden="1" x14ac:dyDescent="0.25">
      <c r="A72275" t="s">
        <v>1877</v>
      </c>
      <c r="B72275" t="s">
        <v>16</v>
      </c>
      <c r="C72275">
        <v>0</v>
      </c>
      <c r="D72275">
        <v>597040</v>
      </c>
      <c r="E72275" t="s">
        <v>7</v>
      </c>
    </row>
    <row r="72276" spans="1:5" hidden="1" x14ac:dyDescent="0.25">
      <c r="A72276" t="s">
        <v>1877</v>
      </c>
      <c r="B72276" t="s">
        <v>17</v>
      </c>
      <c r="C72276">
        <v>0</v>
      </c>
      <c r="D72276">
        <v>597040</v>
      </c>
      <c r="E72276" t="s">
        <v>7</v>
      </c>
    </row>
    <row r="72277" spans="1:5" hidden="1" x14ac:dyDescent="0.25">
      <c r="A72277" t="s">
        <v>1877</v>
      </c>
      <c r="B72277" t="s">
        <v>18</v>
      </c>
      <c r="C72277">
        <v>6</v>
      </c>
      <c r="D72277">
        <v>597040</v>
      </c>
      <c r="E72277" t="s">
        <v>7</v>
      </c>
    </row>
    <row r="72278" spans="1:5" hidden="1" x14ac:dyDescent="0.25">
      <c r="A72278" t="s">
        <v>5184</v>
      </c>
      <c r="B72278" t="s">
        <v>6</v>
      </c>
      <c r="C72278">
        <v>0</v>
      </c>
      <c r="D72278">
        <v>597058</v>
      </c>
      <c r="E72278" t="s">
        <v>7</v>
      </c>
    </row>
    <row r="72279" spans="1:5" hidden="1" x14ac:dyDescent="0.25">
      <c r="A72279" t="s">
        <v>5184</v>
      </c>
      <c r="B72279" t="s">
        <v>8</v>
      </c>
      <c r="C72279">
        <v>20</v>
      </c>
      <c r="D72279">
        <v>597058</v>
      </c>
      <c r="E72279" t="s">
        <v>7</v>
      </c>
    </row>
    <row r="72280" spans="1:5" hidden="1" x14ac:dyDescent="0.25">
      <c r="A72280" t="s">
        <v>5184</v>
      </c>
      <c r="B72280" t="s">
        <v>9</v>
      </c>
      <c r="C72280">
        <v>67</v>
      </c>
      <c r="D72280">
        <v>597058</v>
      </c>
      <c r="E72280" t="s">
        <v>7</v>
      </c>
    </row>
    <row r="72281" spans="1:5" hidden="1" x14ac:dyDescent="0.25">
      <c r="A72281" t="s">
        <v>5184</v>
      </c>
      <c r="B72281" t="s">
        <v>10</v>
      </c>
      <c r="C72281">
        <v>0</v>
      </c>
      <c r="D72281">
        <v>597058</v>
      </c>
      <c r="E72281" t="s">
        <v>7</v>
      </c>
    </row>
    <row r="72282" spans="1:5" hidden="1" x14ac:dyDescent="0.25">
      <c r="A72282" t="s">
        <v>5184</v>
      </c>
      <c r="B72282" t="s">
        <v>11</v>
      </c>
      <c r="C72282">
        <v>37</v>
      </c>
      <c r="D72282">
        <v>597058</v>
      </c>
      <c r="E72282" t="s">
        <v>7</v>
      </c>
    </row>
    <row r="72283" spans="1:5" hidden="1" x14ac:dyDescent="0.25">
      <c r="A72283" t="s">
        <v>5184</v>
      </c>
      <c r="B72283" t="s">
        <v>12</v>
      </c>
      <c r="C72283">
        <v>13</v>
      </c>
      <c r="D72283">
        <v>597058</v>
      </c>
      <c r="E72283" t="s">
        <v>7</v>
      </c>
    </row>
    <row r="72284" spans="1:5" hidden="1" x14ac:dyDescent="0.25">
      <c r="A72284" t="s">
        <v>5184</v>
      </c>
      <c r="B72284" t="s">
        <v>13</v>
      </c>
      <c r="C72284">
        <v>7</v>
      </c>
      <c r="D72284">
        <v>597058</v>
      </c>
      <c r="E72284" t="s">
        <v>7</v>
      </c>
    </row>
    <row r="72285" spans="1:5" hidden="1" x14ac:dyDescent="0.25">
      <c r="A72285" t="s">
        <v>5184</v>
      </c>
      <c r="B72285" t="s">
        <v>14</v>
      </c>
      <c r="C72285">
        <v>0</v>
      </c>
      <c r="D72285">
        <v>597058</v>
      </c>
      <c r="E72285" t="s">
        <v>7</v>
      </c>
    </row>
    <row r="72286" spans="1:5" hidden="1" x14ac:dyDescent="0.25">
      <c r="A72286" t="s">
        <v>5184</v>
      </c>
      <c r="B72286" t="s">
        <v>15</v>
      </c>
      <c r="C72286">
        <v>1</v>
      </c>
      <c r="D72286">
        <v>597058</v>
      </c>
      <c r="E72286" t="s">
        <v>7</v>
      </c>
    </row>
    <row r="72287" spans="1:5" hidden="1" x14ac:dyDescent="0.25">
      <c r="A72287" t="s">
        <v>5184</v>
      </c>
      <c r="B72287" t="s">
        <v>16</v>
      </c>
      <c r="C72287">
        <v>0</v>
      </c>
      <c r="D72287">
        <v>597058</v>
      </c>
      <c r="E72287" t="s">
        <v>7</v>
      </c>
    </row>
    <row r="72288" spans="1:5" hidden="1" x14ac:dyDescent="0.25">
      <c r="A72288" t="s">
        <v>5184</v>
      </c>
      <c r="B72288" t="s">
        <v>17</v>
      </c>
      <c r="C72288">
        <v>0</v>
      </c>
      <c r="D72288">
        <v>597058</v>
      </c>
      <c r="E72288" t="s">
        <v>7</v>
      </c>
    </row>
    <row r="72289" spans="1:5" hidden="1" x14ac:dyDescent="0.25">
      <c r="A72289" t="s">
        <v>5184</v>
      </c>
      <c r="B72289" t="s">
        <v>18</v>
      </c>
      <c r="C72289">
        <v>3</v>
      </c>
      <c r="D72289">
        <v>597058</v>
      </c>
      <c r="E72289" t="s">
        <v>7</v>
      </c>
    </row>
    <row r="72290" spans="1:5" hidden="1" x14ac:dyDescent="0.25">
      <c r="A72290" t="s">
        <v>5185</v>
      </c>
      <c r="B72290" t="s">
        <v>6</v>
      </c>
      <c r="C72290">
        <v>0</v>
      </c>
      <c r="D72290">
        <v>597066</v>
      </c>
      <c r="E72290" t="s">
        <v>7</v>
      </c>
    </row>
    <row r="72291" spans="1:5" hidden="1" x14ac:dyDescent="0.25">
      <c r="A72291" t="s">
        <v>5185</v>
      </c>
      <c r="B72291" t="s">
        <v>8</v>
      </c>
      <c r="C72291">
        <v>18</v>
      </c>
      <c r="D72291">
        <v>597066</v>
      </c>
      <c r="E72291" t="s">
        <v>7</v>
      </c>
    </row>
    <row r="72292" spans="1:5" hidden="1" x14ac:dyDescent="0.25">
      <c r="A72292" t="s">
        <v>5185</v>
      </c>
      <c r="B72292" t="s">
        <v>9</v>
      </c>
      <c r="C72292">
        <v>13</v>
      </c>
      <c r="D72292">
        <v>597066</v>
      </c>
      <c r="E72292" t="s">
        <v>7</v>
      </c>
    </row>
    <row r="72293" spans="1:5" hidden="1" x14ac:dyDescent="0.25">
      <c r="A72293" t="s">
        <v>5185</v>
      </c>
      <c r="B72293" t="s">
        <v>10</v>
      </c>
      <c r="C72293">
        <v>0</v>
      </c>
      <c r="D72293">
        <v>597066</v>
      </c>
      <c r="E72293" t="s">
        <v>7</v>
      </c>
    </row>
    <row r="72294" spans="1:5" hidden="1" x14ac:dyDescent="0.25">
      <c r="A72294" t="s">
        <v>5185</v>
      </c>
      <c r="B72294" t="s">
        <v>11</v>
      </c>
      <c r="C72294">
        <v>16</v>
      </c>
      <c r="D72294">
        <v>597066</v>
      </c>
      <c r="E72294" t="s">
        <v>7</v>
      </c>
    </row>
    <row r="72295" spans="1:5" hidden="1" x14ac:dyDescent="0.25">
      <c r="A72295" t="s">
        <v>5185</v>
      </c>
      <c r="B72295" t="s">
        <v>12</v>
      </c>
      <c r="C72295">
        <v>6</v>
      </c>
      <c r="D72295">
        <v>597066</v>
      </c>
      <c r="E72295" t="s">
        <v>7</v>
      </c>
    </row>
    <row r="72296" spans="1:5" hidden="1" x14ac:dyDescent="0.25">
      <c r="A72296" t="s">
        <v>5185</v>
      </c>
      <c r="B72296" t="s">
        <v>13</v>
      </c>
      <c r="C72296">
        <v>1</v>
      </c>
      <c r="D72296">
        <v>597066</v>
      </c>
      <c r="E72296" t="s">
        <v>7</v>
      </c>
    </row>
    <row r="72297" spans="1:5" hidden="1" x14ac:dyDescent="0.25">
      <c r="A72297" t="s">
        <v>5185</v>
      </c>
      <c r="B72297" t="s">
        <v>14</v>
      </c>
      <c r="C72297">
        <v>0</v>
      </c>
      <c r="D72297">
        <v>597066</v>
      </c>
      <c r="E72297" t="s">
        <v>7</v>
      </c>
    </row>
    <row r="72298" spans="1:5" hidden="1" x14ac:dyDescent="0.25">
      <c r="A72298" t="s">
        <v>5185</v>
      </c>
      <c r="B72298" t="s">
        <v>15</v>
      </c>
      <c r="C72298">
        <v>0</v>
      </c>
      <c r="D72298">
        <v>597066</v>
      </c>
      <c r="E72298" t="s">
        <v>7</v>
      </c>
    </row>
    <row r="72299" spans="1:5" hidden="1" x14ac:dyDescent="0.25">
      <c r="A72299" t="s">
        <v>5185</v>
      </c>
      <c r="B72299" t="s">
        <v>16</v>
      </c>
      <c r="C72299">
        <v>0</v>
      </c>
      <c r="D72299">
        <v>597066</v>
      </c>
      <c r="E72299" t="s">
        <v>7</v>
      </c>
    </row>
    <row r="72300" spans="1:5" hidden="1" x14ac:dyDescent="0.25">
      <c r="A72300" t="s">
        <v>5185</v>
      </c>
      <c r="B72300" t="s">
        <v>17</v>
      </c>
      <c r="C72300">
        <v>1</v>
      </c>
      <c r="D72300">
        <v>597066</v>
      </c>
      <c r="E72300" t="s">
        <v>7</v>
      </c>
    </row>
    <row r="72301" spans="1:5" hidden="1" x14ac:dyDescent="0.25">
      <c r="A72301" t="s">
        <v>5185</v>
      </c>
      <c r="B72301" t="s">
        <v>18</v>
      </c>
      <c r="C72301">
        <v>3</v>
      </c>
      <c r="D72301">
        <v>597066</v>
      </c>
      <c r="E72301" t="s">
        <v>7</v>
      </c>
    </row>
    <row r="72302" spans="1:5" hidden="1" x14ac:dyDescent="0.25">
      <c r="A72302" t="s">
        <v>5186</v>
      </c>
      <c r="B72302" t="s">
        <v>6</v>
      </c>
      <c r="C72302">
        <v>2</v>
      </c>
      <c r="D72302">
        <v>597074</v>
      </c>
      <c r="E72302" t="s">
        <v>7</v>
      </c>
    </row>
    <row r="72303" spans="1:5" hidden="1" x14ac:dyDescent="0.25">
      <c r="A72303" t="s">
        <v>5186</v>
      </c>
      <c r="B72303" t="s">
        <v>8</v>
      </c>
      <c r="C72303">
        <v>47</v>
      </c>
      <c r="D72303">
        <v>597074</v>
      </c>
      <c r="E72303" t="s">
        <v>7</v>
      </c>
    </row>
    <row r="72304" spans="1:5" hidden="1" x14ac:dyDescent="0.25">
      <c r="A72304" t="s">
        <v>5186</v>
      </c>
      <c r="B72304" t="s">
        <v>9</v>
      </c>
      <c r="C72304">
        <v>92</v>
      </c>
      <c r="D72304">
        <v>597074</v>
      </c>
      <c r="E72304" t="s">
        <v>7</v>
      </c>
    </row>
    <row r="72305" spans="1:5" hidden="1" x14ac:dyDescent="0.25">
      <c r="A72305" t="s">
        <v>5186</v>
      </c>
      <c r="B72305" t="s">
        <v>10</v>
      </c>
      <c r="C72305">
        <v>1</v>
      </c>
      <c r="D72305">
        <v>597074</v>
      </c>
      <c r="E72305" t="s">
        <v>7</v>
      </c>
    </row>
    <row r="72306" spans="1:5" hidden="1" x14ac:dyDescent="0.25">
      <c r="A72306" t="s">
        <v>5186</v>
      </c>
      <c r="B72306" t="s">
        <v>11</v>
      </c>
      <c r="C72306">
        <v>54</v>
      </c>
      <c r="D72306">
        <v>597074</v>
      </c>
      <c r="E72306" t="s">
        <v>7</v>
      </c>
    </row>
    <row r="72307" spans="1:5" hidden="1" x14ac:dyDescent="0.25">
      <c r="A72307" t="s">
        <v>5186</v>
      </c>
      <c r="B72307" t="s">
        <v>12</v>
      </c>
      <c r="C72307">
        <v>38</v>
      </c>
      <c r="D72307">
        <v>597074</v>
      </c>
      <c r="E72307" t="s">
        <v>7</v>
      </c>
    </row>
    <row r="72308" spans="1:5" hidden="1" x14ac:dyDescent="0.25">
      <c r="A72308" t="s">
        <v>5186</v>
      </c>
      <c r="B72308" t="s">
        <v>13</v>
      </c>
      <c r="C72308">
        <v>4</v>
      </c>
      <c r="D72308">
        <v>597074</v>
      </c>
      <c r="E72308" t="s">
        <v>7</v>
      </c>
    </row>
    <row r="72309" spans="1:5" hidden="1" x14ac:dyDescent="0.25">
      <c r="A72309" t="s">
        <v>5186</v>
      </c>
      <c r="B72309" t="s">
        <v>14</v>
      </c>
      <c r="C72309">
        <v>1</v>
      </c>
      <c r="D72309">
        <v>597074</v>
      </c>
      <c r="E72309" t="s">
        <v>7</v>
      </c>
    </row>
    <row r="72310" spans="1:5" hidden="1" x14ac:dyDescent="0.25">
      <c r="A72310" t="s">
        <v>5186</v>
      </c>
      <c r="B72310" t="s">
        <v>15</v>
      </c>
      <c r="C72310">
        <v>5</v>
      </c>
      <c r="D72310">
        <v>597074</v>
      </c>
      <c r="E72310" t="s">
        <v>7</v>
      </c>
    </row>
    <row r="72311" spans="1:5" hidden="1" x14ac:dyDescent="0.25">
      <c r="A72311" t="s">
        <v>5186</v>
      </c>
      <c r="B72311" t="s">
        <v>16</v>
      </c>
      <c r="C72311">
        <v>0</v>
      </c>
      <c r="D72311">
        <v>597074</v>
      </c>
      <c r="E72311" t="s">
        <v>7</v>
      </c>
    </row>
    <row r="72312" spans="1:5" hidden="1" x14ac:dyDescent="0.25">
      <c r="A72312" t="s">
        <v>5186</v>
      </c>
      <c r="B72312" t="s">
        <v>17</v>
      </c>
      <c r="C72312">
        <v>0</v>
      </c>
      <c r="D72312">
        <v>597074</v>
      </c>
      <c r="E72312" t="s">
        <v>7</v>
      </c>
    </row>
    <row r="72313" spans="1:5" hidden="1" x14ac:dyDescent="0.25">
      <c r="A72313" t="s">
        <v>5186</v>
      </c>
      <c r="B72313" t="s">
        <v>18</v>
      </c>
      <c r="C72313">
        <v>17</v>
      </c>
      <c r="D72313">
        <v>597074</v>
      </c>
      <c r="E72313" t="s">
        <v>7</v>
      </c>
    </row>
    <row r="72314" spans="1:5" hidden="1" x14ac:dyDescent="0.25">
      <c r="A72314" t="s">
        <v>917</v>
      </c>
      <c r="B72314" t="s">
        <v>6</v>
      </c>
      <c r="C72314">
        <v>0</v>
      </c>
      <c r="D72314">
        <v>597082</v>
      </c>
      <c r="E72314" t="s">
        <v>7</v>
      </c>
    </row>
    <row r="72315" spans="1:5" hidden="1" x14ac:dyDescent="0.25">
      <c r="A72315" t="s">
        <v>917</v>
      </c>
      <c r="B72315" t="s">
        <v>8</v>
      </c>
      <c r="C72315">
        <v>11</v>
      </c>
      <c r="D72315">
        <v>597082</v>
      </c>
      <c r="E72315" t="s">
        <v>7</v>
      </c>
    </row>
    <row r="72316" spans="1:5" hidden="1" x14ac:dyDescent="0.25">
      <c r="A72316" t="s">
        <v>917</v>
      </c>
      <c r="B72316" t="s">
        <v>9</v>
      </c>
      <c r="C72316">
        <v>24</v>
      </c>
      <c r="D72316">
        <v>597082</v>
      </c>
      <c r="E72316" t="s">
        <v>7</v>
      </c>
    </row>
    <row r="72317" spans="1:5" hidden="1" x14ac:dyDescent="0.25">
      <c r="A72317" t="s">
        <v>917</v>
      </c>
      <c r="B72317" t="s">
        <v>10</v>
      </c>
      <c r="C72317">
        <v>0</v>
      </c>
      <c r="D72317">
        <v>597082</v>
      </c>
      <c r="E72317" t="s">
        <v>7</v>
      </c>
    </row>
    <row r="72318" spans="1:5" hidden="1" x14ac:dyDescent="0.25">
      <c r="A72318" t="s">
        <v>917</v>
      </c>
      <c r="B72318" t="s">
        <v>11</v>
      </c>
      <c r="C72318">
        <v>30</v>
      </c>
      <c r="D72318">
        <v>597082</v>
      </c>
      <c r="E72318" t="s">
        <v>7</v>
      </c>
    </row>
    <row r="72319" spans="1:5" hidden="1" x14ac:dyDescent="0.25">
      <c r="A72319" t="s">
        <v>917</v>
      </c>
      <c r="B72319" t="s">
        <v>12</v>
      </c>
      <c r="C72319">
        <v>10</v>
      </c>
      <c r="D72319">
        <v>597082</v>
      </c>
      <c r="E72319" t="s">
        <v>7</v>
      </c>
    </row>
    <row r="72320" spans="1:5" hidden="1" x14ac:dyDescent="0.25">
      <c r="A72320" t="s">
        <v>917</v>
      </c>
      <c r="B72320" t="s">
        <v>13</v>
      </c>
      <c r="C72320">
        <v>4</v>
      </c>
      <c r="D72320">
        <v>597082</v>
      </c>
      <c r="E72320" t="s">
        <v>7</v>
      </c>
    </row>
    <row r="72321" spans="1:5" hidden="1" x14ac:dyDescent="0.25">
      <c r="A72321" t="s">
        <v>917</v>
      </c>
      <c r="B72321" t="s">
        <v>14</v>
      </c>
      <c r="C72321">
        <v>0</v>
      </c>
      <c r="D72321">
        <v>597082</v>
      </c>
      <c r="E72321" t="s">
        <v>7</v>
      </c>
    </row>
    <row r="72322" spans="1:5" hidden="1" x14ac:dyDescent="0.25">
      <c r="A72322" t="s">
        <v>917</v>
      </c>
      <c r="B72322" t="s">
        <v>15</v>
      </c>
      <c r="C72322">
        <v>1</v>
      </c>
      <c r="D72322">
        <v>597082</v>
      </c>
      <c r="E72322" t="s">
        <v>7</v>
      </c>
    </row>
    <row r="72323" spans="1:5" hidden="1" x14ac:dyDescent="0.25">
      <c r="A72323" t="s">
        <v>917</v>
      </c>
      <c r="B72323" t="s">
        <v>16</v>
      </c>
      <c r="C72323">
        <v>0</v>
      </c>
      <c r="D72323">
        <v>597082</v>
      </c>
      <c r="E72323" t="s">
        <v>7</v>
      </c>
    </row>
    <row r="72324" spans="1:5" hidden="1" x14ac:dyDescent="0.25">
      <c r="A72324" t="s">
        <v>917</v>
      </c>
      <c r="B72324" t="s">
        <v>17</v>
      </c>
      <c r="C72324">
        <v>0</v>
      </c>
      <c r="D72324">
        <v>597082</v>
      </c>
      <c r="E72324" t="s">
        <v>7</v>
      </c>
    </row>
    <row r="72325" spans="1:5" hidden="1" x14ac:dyDescent="0.25">
      <c r="A72325" t="s">
        <v>917</v>
      </c>
      <c r="B72325" t="s">
        <v>18</v>
      </c>
      <c r="C72325">
        <v>2</v>
      </c>
      <c r="D72325">
        <v>597082</v>
      </c>
      <c r="E72325" t="s">
        <v>7</v>
      </c>
    </row>
    <row r="72326" spans="1:5" hidden="1" x14ac:dyDescent="0.25">
      <c r="A72326" t="s">
        <v>5187</v>
      </c>
      <c r="B72326" t="s">
        <v>6</v>
      </c>
      <c r="C72326">
        <v>0</v>
      </c>
      <c r="D72326">
        <v>597091</v>
      </c>
      <c r="E72326" t="s">
        <v>7</v>
      </c>
    </row>
    <row r="72327" spans="1:5" hidden="1" x14ac:dyDescent="0.25">
      <c r="A72327" t="s">
        <v>5187</v>
      </c>
      <c r="B72327" t="s">
        <v>8</v>
      </c>
      <c r="C72327">
        <v>25</v>
      </c>
      <c r="D72327">
        <v>597091</v>
      </c>
      <c r="E72327" t="s">
        <v>7</v>
      </c>
    </row>
    <row r="72328" spans="1:5" hidden="1" x14ac:dyDescent="0.25">
      <c r="A72328" t="s">
        <v>5187</v>
      </c>
      <c r="B72328" t="s">
        <v>9</v>
      </c>
      <c r="C72328">
        <v>96</v>
      </c>
      <c r="D72328">
        <v>597091</v>
      </c>
      <c r="E72328" t="s">
        <v>7</v>
      </c>
    </row>
    <row r="72329" spans="1:5" hidden="1" x14ac:dyDescent="0.25">
      <c r="A72329" t="s">
        <v>5187</v>
      </c>
      <c r="B72329" t="s">
        <v>10</v>
      </c>
      <c r="C72329">
        <v>0</v>
      </c>
      <c r="D72329">
        <v>597091</v>
      </c>
      <c r="E72329" t="s">
        <v>7</v>
      </c>
    </row>
    <row r="72330" spans="1:5" hidden="1" x14ac:dyDescent="0.25">
      <c r="A72330" t="s">
        <v>5187</v>
      </c>
      <c r="B72330" t="s">
        <v>11</v>
      </c>
      <c r="C72330">
        <v>134</v>
      </c>
      <c r="D72330">
        <v>597091</v>
      </c>
      <c r="E72330" t="s">
        <v>7</v>
      </c>
    </row>
    <row r="72331" spans="1:5" hidden="1" x14ac:dyDescent="0.25">
      <c r="A72331" t="s">
        <v>5187</v>
      </c>
      <c r="B72331" t="s">
        <v>12</v>
      </c>
      <c r="C72331">
        <v>15</v>
      </c>
      <c r="D72331">
        <v>597091</v>
      </c>
      <c r="E72331" t="s">
        <v>7</v>
      </c>
    </row>
    <row r="72332" spans="1:5" hidden="1" x14ac:dyDescent="0.25">
      <c r="A72332" t="s">
        <v>5187</v>
      </c>
      <c r="B72332" t="s">
        <v>13</v>
      </c>
      <c r="C72332">
        <v>6</v>
      </c>
      <c r="D72332">
        <v>597091</v>
      </c>
      <c r="E72332" t="s">
        <v>7</v>
      </c>
    </row>
    <row r="72333" spans="1:5" hidden="1" x14ac:dyDescent="0.25">
      <c r="A72333" t="s">
        <v>5187</v>
      </c>
      <c r="B72333" t="s">
        <v>14</v>
      </c>
      <c r="C72333">
        <v>2</v>
      </c>
      <c r="D72333">
        <v>597091</v>
      </c>
      <c r="E72333" t="s">
        <v>7</v>
      </c>
    </row>
    <row r="72334" spans="1:5" hidden="1" x14ac:dyDescent="0.25">
      <c r="A72334" t="s">
        <v>5187</v>
      </c>
      <c r="B72334" t="s">
        <v>15</v>
      </c>
      <c r="C72334">
        <v>1</v>
      </c>
      <c r="D72334">
        <v>597091</v>
      </c>
      <c r="E72334" t="s">
        <v>7</v>
      </c>
    </row>
    <row r="72335" spans="1:5" hidden="1" x14ac:dyDescent="0.25">
      <c r="A72335" t="s">
        <v>5187</v>
      </c>
      <c r="B72335" t="s">
        <v>16</v>
      </c>
      <c r="C72335">
        <v>0</v>
      </c>
      <c r="D72335">
        <v>597091</v>
      </c>
      <c r="E72335" t="s">
        <v>7</v>
      </c>
    </row>
    <row r="72336" spans="1:5" hidden="1" x14ac:dyDescent="0.25">
      <c r="A72336" t="s">
        <v>5187</v>
      </c>
      <c r="B72336" t="s">
        <v>17</v>
      </c>
      <c r="C72336">
        <v>1</v>
      </c>
      <c r="D72336">
        <v>597091</v>
      </c>
      <c r="E72336" t="s">
        <v>7</v>
      </c>
    </row>
    <row r="72337" spans="1:5" hidden="1" x14ac:dyDescent="0.25">
      <c r="A72337" t="s">
        <v>5187</v>
      </c>
      <c r="B72337" t="s">
        <v>18</v>
      </c>
      <c r="C72337">
        <v>11</v>
      </c>
      <c r="D72337">
        <v>597091</v>
      </c>
      <c r="E72337" t="s">
        <v>7</v>
      </c>
    </row>
    <row r="72338" spans="1:5" hidden="1" x14ac:dyDescent="0.25">
      <c r="A72338" t="s">
        <v>5188</v>
      </c>
      <c r="B72338" t="s">
        <v>6</v>
      </c>
      <c r="C72338">
        <v>0</v>
      </c>
      <c r="D72338">
        <v>597104</v>
      </c>
      <c r="E72338" t="s">
        <v>7</v>
      </c>
    </row>
    <row r="72339" spans="1:5" hidden="1" x14ac:dyDescent="0.25">
      <c r="A72339" t="s">
        <v>5188</v>
      </c>
      <c r="B72339" t="s">
        <v>8</v>
      </c>
      <c r="C72339">
        <v>9</v>
      </c>
      <c r="D72339">
        <v>597104</v>
      </c>
      <c r="E72339" t="s">
        <v>7</v>
      </c>
    </row>
    <row r="72340" spans="1:5" hidden="1" x14ac:dyDescent="0.25">
      <c r="A72340" t="s">
        <v>5188</v>
      </c>
      <c r="B72340" t="s">
        <v>9</v>
      </c>
      <c r="C72340">
        <v>18</v>
      </c>
      <c r="D72340">
        <v>597104</v>
      </c>
      <c r="E72340" t="s">
        <v>7</v>
      </c>
    </row>
    <row r="72341" spans="1:5" hidden="1" x14ac:dyDescent="0.25">
      <c r="A72341" t="s">
        <v>5188</v>
      </c>
      <c r="B72341" t="s">
        <v>10</v>
      </c>
      <c r="C72341">
        <v>0</v>
      </c>
      <c r="D72341">
        <v>597104</v>
      </c>
      <c r="E72341" t="s">
        <v>7</v>
      </c>
    </row>
    <row r="72342" spans="1:5" hidden="1" x14ac:dyDescent="0.25">
      <c r="A72342" t="s">
        <v>5188</v>
      </c>
      <c r="B72342" t="s">
        <v>11</v>
      </c>
      <c r="C72342">
        <v>0</v>
      </c>
      <c r="D72342">
        <v>597104</v>
      </c>
      <c r="E72342" t="s">
        <v>7</v>
      </c>
    </row>
    <row r="72343" spans="1:5" hidden="1" x14ac:dyDescent="0.25">
      <c r="A72343" t="s">
        <v>5188</v>
      </c>
      <c r="B72343" t="s">
        <v>12</v>
      </c>
      <c r="C72343">
        <v>0</v>
      </c>
      <c r="D72343">
        <v>597104</v>
      </c>
      <c r="E72343" t="s">
        <v>7</v>
      </c>
    </row>
    <row r="72344" spans="1:5" hidden="1" x14ac:dyDescent="0.25">
      <c r="A72344" t="s">
        <v>5188</v>
      </c>
      <c r="B72344" t="s">
        <v>13</v>
      </c>
      <c r="C72344">
        <v>2</v>
      </c>
      <c r="D72344">
        <v>597104</v>
      </c>
      <c r="E72344" t="s">
        <v>7</v>
      </c>
    </row>
    <row r="72345" spans="1:5" hidden="1" x14ac:dyDescent="0.25">
      <c r="A72345" t="s">
        <v>5188</v>
      </c>
      <c r="B72345" t="s">
        <v>14</v>
      </c>
      <c r="C72345">
        <v>0</v>
      </c>
      <c r="D72345">
        <v>597104</v>
      </c>
      <c r="E72345" t="s">
        <v>7</v>
      </c>
    </row>
    <row r="72346" spans="1:5" hidden="1" x14ac:dyDescent="0.25">
      <c r="A72346" t="s">
        <v>5188</v>
      </c>
      <c r="B72346" t="s">
        <v>15</v>
      </c>
      <c r="C72346">
        <v>0</v>
      </c>
      <c r="D72346">
        <v>597104</v>
      </c>
      <c r="E72346" t="s">
        <v>7</v>
      </c>
    </row>
    <row r="72347" spans="1:5" hidden="1" x14ac:dyDescent="0.25">
      <c r="A72347" t="s">
        <v>5188</v>
      </c>
      <c r="B72347" t="s">
        <v>16</v>
      </c>
      <c r="C72347">
        <v>0</v>
      </c>
      <c r="D72347">
        <v>597104</v>
      </c>
      <c r="E72347" t="s">
        <v>7</v>
      </c>
    </row>
    <row r="72348" spans="1:5" hidden="1" x14ac:dyDescent="0.25">
      <c r="A72348" t="s">
        <v>5188</v>
      </c>
      <c r="B72348" t="s">
        <v>17</v>
      </c>
      <c r="C72348">
        <v>0</v>
      </c>
      <c r="D72348">
        <v>597104</v>
      </c>
      <c r="E72348" t="s">
        <v>7</v>
      </c>
    </row>
    <row r="72349" spans="1:5" hidden="1" x14ac:dyDescent="0.25">
      <c r="A72349" t="s">
        <v>5188</v>
      </c>
      <c r="B72349" t="s">
        <v>18</v>
      </c>
      <c r="C72349">
        <v>0</v>
      </c>
      <c r="D72349">
        <v>597104</v>
      </c>
      <c r="E72349" t="s">
        <v>7</v>
      </c>
    </row>
    <row r="72350" spans="1:5" hidden="1" x14ac:dyDescent="0.25">
      <c r="A72350" t="s">
        <v>136</v>
      </c>
      <c r="B72350" t="s">
        <v>6</v>
      </c>
      <c r="C72350">
        <v>0</v>
      </c>
      <c r="D72350">
        <v>597112</v>
      </c>
      <c r="E72350" t="s">
        <v>7</v>
      </c>
    </row>
    <row r="72351" spans="1:5" hidden="1" x14ac:dyDescent="0.25">
      <c r="A72351" t="s">
        <v>136</v>
      </c>
      <c r="B72351" t="s">
        <v>8</v>
      </c>
      <c r="C72351">
        <v>16</v>
      </c>
      <c r="D72351">
        <v>597112</v>
      </c>
      <c r="E72351" t="s">
        <v>7</v>
      </c>
    </row>
    <row r="72352" spans="1:5" hidden="1" x14ac:dyDescent="0.25">
      <c r="A72352" t="s">
        <v>136</v>
      </c>
      <c r="B72352" t="s">
        <v>9</v>
      </c>
      <c r="C72352">
        <v>17</v>
      </c>
      <c r="D72352">
        <v>597112</v>
      </c>
      <c r="E72352" t="s">
        <v>7</v>
      </c>
    </row>
    <row r="72353" spans="1:5" hidden="1" x14ac:dyDescent="0.25">
      <c r="A72353" t="s">
        <v>136</v>
      </c>
      <c r="B72353" t="s">
        <v>10</v>
      </c>
      <c r="C72353">
        <v>0</v>
      </c>
      <c r="D72353">
        <v>597112</v>
      </c>
      <c r="E72353" t="s">
        <v>7</v>
      </c>
    </row>
    <row r="72354" spans="1:5" hidden="1" x14ac:dyDescent="0.25">
      <c r="A72354" t="s">
        <v>136</v>
      </c>
      <c r="B72354" t="s">
        <v>11</v>
      </c>
      <c r="C72354">
        <v>34</v>
      </c>
      <c r="D72354">
        <v>597112</v>
      </c>
      <c r="E72354" t="s">
        <v>7</v>
      </c>
    </row>
    <row r="72355" spans="1:5" hidden="1" x14ac:dyDescent="0.25">
      <c r="A72355" t="s">
        <v>136</v>
      </c>
      <c r="B72355" t="s">
        <v>12</v>
      </c>
      <c r="C72355">
        <v>14</v>
      </c>
      <c r="D72355">
        <v>597112</v>
      </c>
      <c r="E72355" t="s">
        <v>7</v>
      </c>
    </row>
    <row r="72356" spans="1:5" hidden="1" x14ac:dyDescent="0.25">
      <c r="A72356" t="s">
        <v>136</v>
      </c>
      <c r="B72356" t="s">
        <v>13</v>
      </c>
      <c r="C72356">
        <v>3</v>
      </c>
      <c r="D72356">
        <v>597112</v>
      </c>
      <c r="E72356" t="s">
        <v>7</v>
      </c>
    </row>
    <row r="72357" spans="1:5" hidden="1" x14ac:dyDescent="0.25">
      <c r="A72357" t="s">
        <v>136</v>
      </c>
      <c r="B72357" t="s">
        <v>14</v>
      </c>
      <c r="C72357">
        <v>0</v>
      </c>
      <c r="D72357">
        <v>597112</v>
      </c>
      <c r="E72357" t="s">
        <v>7</v>
      </c>
    </row>
    <row r="72358" spans="1:5" hidden="1" x14ac:dyDescent="0.25">
      <c r="A72358" t="s">
        <v>136</v>
      </c>
      <c r="B72358" t="s">
        <v>15</v>
      </c>
      <c r="C72358">
        <v>0</v>
      </c>
      <c r="D72358">
        <v>597112</v>
      </c>
      <c r="E72358" t="s">
        <v>7</v>
      </c>
    </row>
    <row r="72359" spans="1:5" hidden="1" x14ac:dyDescent="0.25">
      <c r="A72359" t="s">
        <v>136</v>
      </c>
      <c r="B72359" t="s">
        <v>16</v>
      </c>
      <c r="C72359">
        <v>0</v>
      </c>
      <c r="D72359">
        <v>597112</v>
      </c>
      <c r="E72359" t="s">
        <v>7</v>
      </c>
    </row>
    <row r="72360" spans="1:5" hidden="1" x14ac:dyDescent="0.25">
      <c r="A72360" t="s">
        <v>136</v>
      </c>
      <c r="B72360" t="s">
        <v>17</v>
      </c>
      <c r="C72360">
        <v>0</v>
      </c>
      <c r="D72360">
        <v>597112</v>
      </c>
      <c r="E72360" t="s">
        <v>7</v>
      </c>
    </row>
    <row r="72361" spans="1:5" hidden="1" x14ac:dyDescent="0.25">
      <c r="A72361" t="s">
        <v>136</v>
      </c>
      <c r="B72361" t="s">
        <v>18</v>
      </c>
      <c r="C72361">
        <v>1</v>
      </c>
      <c r="D72361">
        <v>597112</v>
      </c>
      <c r="E72361" t="s">
        <v>7</v>
      </c>
    </row>
    <row r="72362" spans="1:5" hidden="1" x14ac:dyDescent="0.25">
      <c r="A72362" t="s">
        <v>5189</v>
      </c>
      <c r="B72362" t="s">
        <v>6</v>
      </c>
      <c r="C72362">
        <v>0</v>
      </c>
      <c r="D72362">
        <v>597121</v>
      </c>
      <c r="E72362" t="s">
        <v>7</v>
      </c>
    </row>
    <row r="72363" spans="1:5" hidden="1" x14ac:dyDescent="0.25">
      <c r="A72363" t="s">
        <v>5189</v>
      </c>
      <c r="B72363" t="s">
        <v>8</v>
      </c>
      <c r="C72363">
        <v>14</v>
      </c>
      <c r="D72363">
        <v>597121</v>
      </c>
      <c r="E72363" t="s">
        <v>7</v>
      </c>
    </row>
    <row r="72364" spans="1:5" hidden="1" x14ac:dyDescent="0.25">
      <c r="A72364" t="s">
        <v>5189</v>
      </c>
      <c r="B72364" t="s">
        <v>9</v>
      </c>
      <c r="C72364">
        <v>21</v>
      </c>
      <c r="D72364">
        <v>597121</v>
      </c>
      <c r="E72364" t="s">
        <v>7</v>
      </c>
    </row>
    <row r="72365" spans="1:5" hidden="1" x14ac:dyDescent="0.25">
      <c r="A72365" t="s">
        <v>5189</v>
      </c>
      <c r="B72365" t="s">
        <v>10</v>
      </c>
      <c r="C72365">
        <v>0</v>
      </c>
      <c r="D72365">
        <v>597121</v>
      </c>
      <c r="E72365" t="s">
        <v>7</v>
      </c>
    </row>
    <row r="72366" spans="1:5" hidden="1" x14ac:dyDescent="0.25">
      <c r="A72366" t="s">
        <v>5189</v>
      </c>
      <c r="B72366" t="s">
        <v>11</v>
      </c>
      <c r="C72366">
        <v>0</v>
      </c>
      <c r="D72366">
        <v>597121</v>
      </c>
      <c r="E72366" t="s">
        <v>7</v>
      </c>
    </row>
    <row r="72367" spans="1:5" hidden="1" x14ac:dyDescent="0.25">
      <c r="A72367" t="s">
        <v>5189</v>
      </c>
      <c r="B72367" t="s">
        <v>12</v>
      </c>
      <c r="C72367">
        <v>0</v>
      </c>
      <c r="D72367">
        <v>597121</v>
      </c>
      <c r="E72367" t="s">
        <v>7</v>
      </c>
    </row>
    <row r="72368" spans="1:5" hidden="1" x14ac:dyDescent="0.25">
      <c r="A72368" t="s">
        <v>5189</v>
      </c>
      <c r="B72368" t="s">
        <v>13</v>
      </c>
      <c r="C72368">
        <v>1</v>
      </c>
      <c r="D72368">
        <v>597121</v>
      </c>
      <c r="E72368" t="s">
        <v>7</v>
      </c>
    </row>
    <row r="72369" spans="1:5" hidden="1" x14ac:dyDescent="0.25">
      <c r="A72369" t="s">
        <v>5189</v>
      </c>
      <c r="B72369" t="s">
        <v>14</v>
      </c>
      <c r="C72369">
        <v>0</v>
      </c>
      <c r="D72369">
        <v>597121</v>
      </c>
      <c r="E72369" t="s">
        <v>7</v>
      </c>
    </row>
    <row r="72370" spans="1:5" hidden="1" x14ac:dyDescent="0.25">
      <c r="A72370" t="s">
        <v>5189</v>
      </c>
      <c r="B72370" t="s">
        <v>15</v>
      </c>
      <c r="C72370">
        <v>0</v>
      </c>
      <c r="D72370">
        <v>597121</v>
      </c>
      <c r="E72370" t="s">
        <v>7</v>
      </c>
    </row>
    <row r="72371" spans="1:5" hidden="1" x14ac:dyDescent="0.25">
      <c r="A72371" t="s">
        <v>5189</v>
      </c>
      <c r="B72371" t="s">
        <v>16</v>
      </c>
      <c r="C72371">
        <v>0</v>
      </c>
      <c r="D72371">
        <v>597121</v>
      </c>
      <c r="E72371" t="s">
        <v>7</v>
      </c>
    </row>
    <row r="72372" spans="1:5" hidden="1" x14ac:dyDescent="0.25">
      <c r="A72372" t="s">
        <v>5189</v>
      </c>
      <c r="B72372" t="s">
        <v>17</v>
      </c>
      <c r="C72372">
        <v>0</v>
      </c>
      <c r="D72372">
        <v>597121</v>
      </c>
      <c r="E72372" t="s">
        <v>7</v>
      </c>
    </row>
    <row r="72373" spans="1:5" hidden="1" x14ac:dyDescent="0.25">
      <c r="A72373" t="s">
        <v>5189</v>
      </c>
      <c r="B72373" t="s">
        <v>18</v>
      </c>
      <c r="C72373">
        <v>3</v>
      </c>
      <c r="D72373">
        <v>597121</v>
      </c>
      <c r="E72373" t="s">
        <v>7</v>
      </c>
    </row>
    <row r="72374" spans="1:5" hidden="1" x14ac:dyDescent="0.25">
      <c r="A72374" t="s">
        <v>5190</v>
      </c>
      <c r="B72374" t="s">
        <v>6</v>
      </c>
      <c r="C72374">
        <v>0</v>
      </c>
      <c r="D72374">
        <v>597139</v>
      </c>
      <c r="E72374" t="s">
        <v>7</v>
      </c>
    </row>
    <row r="72375" spans="1:5" hidden="1" x14ac:dyDescent="0.25">
      <c r="A72375" t="s">
        <v>5190</v>
      </c>
      <c r="B72375" t="s">
        <v>8</v>
      </c>
      <c r="C72375">
        <v>21</v>
      </c>
      <c r="D72375">
        <v>597139</v>
      </c>
      <c r="E72375" t="s">
        <v>7</v>
      </c>
    </row>
    <row r="72376" spans="1:5" hidden="1" x14ac:dyDescent="0.25">
      <c r="A72376" t="s">
        <v>5190</v>
      </c>
      <c r="B72376" t="s">
        <v>9</v>
      </c>
      <c r="C72376">
        <v>28</v>
      </c>
      <c r="D72376">
        <v>597139</v>
      </c>
      <c r="E72376" t="s">
        <v>7</v>
      </c>
    </row>
    <row r="72377" spans="1:5" hidden="1" x14ac:dyDescent="0.25">
      <c r="A72377" t="s">
        <v>5190</v>
      </c>
      <c r="B72377" t="s">
        <v>10</v>
      </c>
      <c r="C72377">
        <v>0</v>
      </c>
      <c r="D72377">
        <v>597139</v>
      </c>
      <c r="E72377" t="s">
        <v>7</v>
      </c>
    </row>
    <row r="72378" spans="1:5" hidden="1" x14ac:dyDescent="0.25">
      <c r="A72378" t="s">
        <v>5190</v>
      </c>
      <c r="B72378" t="s">
        <v>11</v>
      </c>
      <c r="C72378">
        <v>6</v>
      </c>
      <c r="D72378">
        <v>597139</v>
      </c>
      <c r="E72378" t="s">
        <v>7</v>
      </c>
    </row>
    <row r="72379" spans="1:5" hidden="1" x14ac:dyDescent="0.25">
      <c r="A72379" t="s">
        <v>5190</v>
      </c>
      <c r="B72379" t="s">
        <v>12</v>
      </c>
      <c r="C72379">
        <v>2</v>
      </c>
      <c r="D72379">
        <v>597139</v>
      </c>
      <c r="E72379" t="s">
        <v>7</v>
      </c>
    </row>
    <row r="72380" spans="1:5" hidden="1" x14ac:dyDescent="0.25">
      <c r="A72380" t="s">
        <v>5190</v>
      </c>
      <c r="B72380" t="s">
        <v>13</v>
      </c>
      <c r="C72380">
        <v>5</v>
      </c>
      <c r="D72380">
        <v>597139</v>
      </c>
      <c r="E72380" t="s">
        <v>7</v>
      </c>
    </row>
    <row r="72381" spans="1:5" hidden="1" x14ac:dyDescent="0.25">
      <c r="A72381" t="s">
        <v>5190</v>
      </c>
      <c r="B72381" t="s">
        <v>14</v>
      </c>
      <c r="C72381">
        <v>0</v>
      </c>
      <c r="D72381">
        <v>597139</v>
      </c>
      <c r="E72381" t="s">
        <v>7</v>
      </c>
    </row>
    <row r="72382" spans="1:5" hidden="1" x14ac:dyDescent="0.25">
      <c r="A72382" t="s">
        <v>5190</v>
      </c>
      <c r="B72382" t="s">
        <v>15</v>
      </c>
      <c r="C72382">
        <v>0</v>
      </c>
      <c r="D72382">
        <v>597139</v>
      </c>
      <c r="E72382" t="s">
        <v>7</v>
      </c>
    </row>
    <row r="72383" spans="1:5" hidden="1" x14ac:dyDescent="0.25">
      <c r="A72383" t="s">
        <v>5190</v>
      </c>
      <c r="B72383" t="s">
        <v>16</v>
      </c>
      <c r="C72383">
        <v>0</v>
      </c>
      <c r="D72383">
        <v>597139</v>
      </c>
      <c r="E72383" t="s">
        <v>7</v>
      </c>
    </row>
    <row r="72384" spans="1:5" hidden="1" x14ac:dyDescent="0.25">
      <c r="A72384" t="s">
        <v>5190</v>
      </c>
      <c r="B72384" t="s">
        <v>17</v>
      </c>
      <c r="C72384">
        <v>0</v>
      </c>
      <c r="D72384">
        <v>597139</v>
      </c>
      <c r="E72384" t="s">
        <v>7</v>
      </c>
    </row>
    <row r="72385" spans="1:5" hidden="1" x14ac:dyDescent="0.25">
      <c r="A72385" t="s">
        <v>5190</v>
      </c>
      <c r="B72385" t="s">
        <v>18</v>
      </c>
      <c r="C72385">
        <v>2</v>
      </c>
      <c r="D72385">
        <v>597139</v>
      </c>
      <c r="E72385" t="s">
        <v>7</v>
      </c>
    </row>
    <row r="72386" spans="1:5" hidden="1" x14ac:dyDescent="0.25">
      <c r="A72386" t="s">
        <v>1596</v>
      </c>
      <c r="B72386" t="s">
        <v>6</v>
      </c>
      <c r="C72386">
        <v>0</v>
      </c>
      <c r="D72386">
        <v>597147</v>
      </c>
      <c r="E72386" t="s">
        <v>7</v>
      </c>
    </row>
    <row r="72387" spans="1:5" hidden="1" x14ac:dyDescent="0.25">
      <c r="A72387" t="s">
        <v>1596</v>
      </c>
      <c r="B72387" t="s">
        <v>8</v>
      </c>
      <c r="C72387">
        <v>34</v>
      </c>
      <c r="D72387">
        <v>597147</v>
      </c>
      <c r="E72387" t="s">
        <v>7</v>
      </c>
    </row>
    <row r="72388" spans="1:5" hidden="1" x14ac:dyDescent="0.25">
      <c r="A72388" t="s">
        <v>1596</v>
      </c>
      <c r="B72388" t="s">
        <v>9</v>
      </c>
      <c r="C72388">
        <v>59</v>
      </c>
      <c r="D72388">
        <v>597147</v>
      </c>
      <c r="E72388" t="s">
        <v>7</v>
      </c>
    </row>
    <row r="72389" spans="1:5" hidden="1" x14ac:dyDescent="0.25">
      <c r="A72389" t="s">
        <v>1596</v>
      </c>
      <c r="B72389" t="s">
        <v>10</v>
      </c>
      <c r="C72389">
        <v>0</v>
      </c>
      <c r="D72389">
        <v>597147</v>
      </c>
      <c r="E72389" t="s">
        <v>7</v>
      </c>
    </row>
    <row r="72390" spans="1:5" hidden="1" x14ac:dyDescent="0.25">
      <c r="A72390" t="s">
        <v>1596</v>
      </c>
      <c r="B72390" t="s">
        <v>11</v>
      </c>
      <c r="C72390">
        <v>35</v>
      </c>
      <c r="D72390">
        <v>597147</v>
      </c>
      <c r="E72390" t="s">
        <v>7</v>
      </c>
    </row>
    <row r="72391" spans="1:5" hidden="1" x14ac:dyDescent="0.25">
      <c r="A72391" t="s">
        <v>1596</v>
      </c>
      <c r="B72391" t="s">
        <v>12</v>
      </c>
      <c r="C72391">
        <v>7</v>
      </c>
      <c r="D72391">
        <v>597147</v>
      </c>
      <c r="E72391" t="s">
        <v>7</v>
      </c>
    </row>
    <row r="72392" spans="1:5" hidden="1" x14ac:dyDescent="0.25">
      <c r="A72392" t="s">
        <v>1596</v>
      </c>
      <c r="B72392" t="s">
        <v>13</v>
      </c>
      <c r="C72392">
        <v>5</v>
      </c>
      <c r="D72392">
        <v>597147</v>
      </c>
      <c r="E72392" t="s">
        <v>7</v>
      </c>
    </row>
    <row r="72393" spans="1:5" hidden="1" x14ac:dyDescent="0.25">
      <c r="A72393" t="s">
        <v>1596</v>
      </c>
      <c r="B72393" t="s">
        <v>14</v>
      </c>
      <c r="C72393">
        <v>0</v>
      </c>
      <c r="D72393">
        <v>597147</v>
      </c>
      <c r="E72393" t="s">
        <v>7</v>
      </c>
    </row>
    <row r="72394" spans="1:5" hidden="1" x14ac:dyDescent="0.25">
      <c r="A72394" t="s">
        <v>1596</v>
      </c>
      <c r="B72394" t="s">
        <v>15</v>
      </c>
      <c r="C72394">
        <v>2</v>
      </c>
      <c r="D72394">
        <v>597147</v>
      </c>
      <c r="E72394" t="s">
        <v>7</v>
      </c>
    </row>
    <row r="72395" spans="1:5" hidden="1" x14ac:dyDescent="0.25">
      <c r="A72395" t="s">
        <v>1596</v>
      </c>
      <c r="B72395" t="s">
        <v>16</v>
      </c>
      <c r="C72395">
        <v>0</v>
      </c>
      <c r="D72395">
        <v>597147</v>
      </c>
      <c r="E72395" t="s">
        <v>7</v>
      </c>
    </row>
    <row r="72396" spans="1:5" hidden="1" x14ac:dyDescent="0.25">
      <c r="A72396" t="s">
        <v>1596</v>
      </c>
      <c r="B72396" t="s">
        <v>17</v>
      </c>
      <c r="C72396">
        <v>0</v>
      </c>
      <c r="D72396">
        <v>597147</v>
      </c>
      <c r="E72396" t="s">
        <v>7</v>
      </c>
    </row>
    <row r="72397" spans="1:5" hidden="1" x14ac:dyDescent="0.25">
      <c r="A72397" t="s">
        <v>1596</v>
      </c>
      <c r="B72397" t="s">
        <v>18</v>
      </c>
      <c r="C72397">
        <v>2</v>
      </c>
      <c r="D72397">
        <v>597147</v>
      </c>
      <c r="E72397" t="s">
        <v>7</v>
      </c>
    </row>
    <row r="72398" spans="1:5" hidden="1" x14ac:dyDescent="0.25">
      <c r="A72398" t="s">
        <v>1252</v>
      </c>
      <c r="B72398" t="s">
        <v>6</v>
      </c>
      <c r="C72398">
        <v>0</v>
      </c>
      <c r="D72398">
        <v>597155</v>
      </c>
      <c r="E72398" t="s">
        <v>7</v>
      </c>
    </row>
    <row r="72399" spans="1:5" hidden="1" x14ac:dyDescent="0.25">
      <c r="A72399" t="s">
        <v>1252</v>
      </c>
      <c r="B72399" t="s">
        <v>8</v>
      </c>
      <c r="C72399">
        <v>64</v>
      </c>
      <c r="D72399">
        <v>597155</v>
      </c>
      <c r="E72399" t="s">
        <v>7</v>
      </c>
    </row>
    <row r="72400" spans="1:5" hidden="1" x14ac:dyDescent="0.25">
      <c r="A72400" t="s">
        <v>1252</v>
      </c>
      <c r="B72400" t="s">
        <v>9</v>
      </c>
      <c r="C72400">
        <v>83</v>
      </c>
      <c r="D72400">
        <v>597155</v>
      </c>
      <c r="E72400" t="s">
        <v>7</v>
      </c>
    </row>
    <row r="72401" spans="1:5" hidden="1" x14ac:dyDescent="0.25">
      <c r="A72401" t="s">
        <v>1252</v>
      </c>
      <c r="B72401" t="s">
        <v>10</v>
      </c>
      <c r="C72401">
        <v>0</v>
      </c>
      <c r="D72401">
        <v>597155</v>
      </c>
      <c r="E72401" t="s">
        <v>7</v>
      </c>
    </row>
    <row r="72402" spans="1:5" hidden="1" x14ac:dyDescent="0.25">
      <c r="A72402" t="s">
        <v>1252</v>
      </c>
      <c r="B72402" t="s">
        <v>11</v>
      </c>
      <c r="C72402">
        <v>42</v>
      </c>
      <c r="D72402">
        <v>597155</v>
      </c>
      <c r="E72402" t="s">
        <v>7</v>
      </c>
    </row>
    <row r="72403" spans="1:5" hidden="1" x14ac:dyDescent="0.25">
      <c r="A72403" t="s">
        <v>1252</v>
      </c>
      <c r="B72403" t="s">
        <v>12</v>
      </c>
      <c r="C72403">
        <v>7</v>
      </c>
      <c r="D72403">
        <v>597155</v>
      </c>
      <c r="E72403" t="s">
        <v>7</v>
      </c>
    </row>
    <row r="72404" spans="1:5" hidden="1" x14ac:dyDescent="0.25">
      <c r="A72404" t="s">
        <v>1252</v>
      </c>
      <c r="B72404" t="s">
        <v>13</v>
      </c>
      <c r="C72404">
        <v>1</v>
      </c>
      <c r="D72404">
        <v>597155</v>
      </c>
      <c r="E72404" t="s">
        <v>7</v>
      </c>
    </row>
    <row r="72405" spans="1:5" hidden="1" x14ac:dyDescent="0.25">
      <c r="A72405" t="s">
        <v>1252</v>
      </c>
      <c r="B72405" t="s">
        <v>14</v>
      </c>
      <c r="C72405">
        <v>1</v>
      </c>
      <c r="D72405">
        <v>597155</v>
      </c>
      <c r="E72405" t="s">
        <v>7</v>
      </c>
    </row>
    <row r="72406" spans="1:5" hidden="1" x14ac:dyDescent="0.25">
      <c r="A72406" t="s">
        <v>1252</v>
      </c>
      <c r="B72406" t="s">
        <v>15</v>
      </c>
      <c r="C72406">
        <v>3</v>
      </c>
      <c r="D72406">
        <v>597155</v>
      </c>
      <c r="E72406" t="s">
        <v>7</v>
      </c>
    </row>
    <row r="72407" spans="1:5" hidden="1" x14ac:dyDescent="0.25">
      <c r="A72407" t="s">
        <v>1252</v>
      </c>
      <c r="B72407" t="s">
        <v>16</v>
      </c>
      <c r="C72407">
        <v>0</v>
      </c>
      <c r="D72407">
        <v>597155</v>
      </c>
      <c r="E72407" t="s">
        <v>7</v>
      </c>
    </row>
    <row r="72408" spans="1:5" hidden="1" x14ac:dyDescent="0.25">
      <c r="A72408" t="s">
        <v>1252</v>
      </c>
      <c r="B72408" t="s">
        <v>17</v>
      </c>
      <c r="C72408">
        <v>0</v>
      </c>
      <c r="D72408">
        <v>597155</v>
      </c>
      <c r="E72408" t="s">
        <v>7</v>
      </c>
    </row>
    <row r="72409" spans="1:5" hidden="1" x14ac:dyDescent="0.25">
      <c r="A72409" t="s">
        <v>1252</v>
      </c>
      <c r="B72409" t="s">
        <v>18</v>
      </c>
      <c r="C72409">
        <v>16</v>
      </c>
      <c r="D72409">
        <v>597155</v>
      </c>
      <c r="E72409" t="s">
        <v>7</v>
      </c>
    </row>
    <row r="72410" spans="1:5" hidden="1" x14ac:dyDescent="0.25">
      <c r="A72410" t="s">
        <v>205</v>
      </c>
      <c r="B72410" t="s">
        <v>6</v>
      </c>
      <c r="C72410">
        <v>0</v>
      </c>
      <c r="D72410">
        <v>597163</v>
      </c>
      <c r="E72410" t="s">
        <v>7</v>
      </c>
    </row>
    <row r="72411" spans="1:5" hidden="1" x14ac:dyDescent="0.25">
      <c r="A72411" t="s">
        <v>205</v>
      </c>
      <c r="B72411" t="s">
        <v>8</v>
      </c>
      <c r="C72411">
        <v>15</v>
      </c>
      <c r="D72411">
        <v>597163</v>
      </c>
      <c r="E72411" t="s">
        <v>7</v>
      </c>
    </row>
    <row r="72412" spans="1:5" hidden="1" x14ac:dyDescent="0.25">
      <c r="A72412" t="s">
        <v>205</v>
      </c>
      <c r="B72412" t="s">
        <v>9</v>
      </c>
      <c r="C72412">
        <v>27</v>
      </c>
      <c r="D72412">
        <v>597163</v>
      </c>
      <c r="E72412" t="s">
        <v>7</v>
      </c>
    </row>
    <row r="72413" spans="1:5" hidden="1" x14ac:dyDescent="0.25">
      <c r="A72413" t="s">
        <v>205</v>
      </c>
      <c r="B72413" t="s">
        <v>10</v>
      </c>
      <c r="C72413">
        <v>0</v>
      </c>
      <c r="D72413">
        <v>597163</v>
      </c>
      <c r="E72413" t="s">
        <v>7</v>
      </c>
    </row>
    <row r="72414" spans="1:5" hidden="1" x14ac:dyDescent="0.25">
      <c r="A72414" t="s">
        <v>205</v>
      </c>
      <c r="B72414" t="s">
        <v>11</v>
      </c>
      <c r="C72414">
        <v>14</v>
      </c>
      <c r="D72414">
        <v>597163</v>
      </c>
      <c r="E72414" t="s">
        <v>7</v>
      </c>
    </row>
    <row r="72415" spans="1:5" hidden="1" x14ac:dyDescent="0.25">
      <c r="A72415" t="s">
        <v>205</v>
      </c>
      <c r="B72415" t="s">
        <v>12</v>
      </c>
      <c r="C72415">
        <v>9</v>
      </c>
      <c r="D72415">
        <v>597163</v>
      </c>
      <c r="E72415" t="s">
        <v>7</v>
      </c>
    </row>
    <row r="72416" spans="1:5" hidden="1" x14ac:dyDescent="0.25">
      <c r="A72416" t="s">
        <v>205</v>
      </c>
      <c r="B72416" t="s">
        <v>13</v>
      </c>
      <c r="C72416">
        <v>5</v>
      </c>
      <c r="D72416">
        <v>597163</v>
      </c>
      <c r="E72416" t="s">
        <v>7</v>
      </c>
    </row>
    <row r="72417" spans="1:5" hidden="1" x14ac:dyDescent="0.25">
      <c r="A72417" t="s">
        <v>205</v>
      </c>
      <c r="B72417" t="s">
        <v>14</v>
      </c>
      <c r="C72417">
        <v>0</v>
      </c>
      <c r="D72417">
        <v>597163</v>
      </c>
      <c r="E72417" t="s">
        <v>7</v>
      </c>
    </row>
    <row r="72418" spans="1:5" hidden="1" x14ac:dyDescent="0.25">
      <c r="A72418" t="s">
        <v>205</v>
      </c>
      <c r="B72418" t="s">
        <v>15</v>
      </c>
      <c r="C72418">
        <v>1</v>
      </c>
      <c r="D72418">
        <v>597163</v>
      </c>
      <c r="E72418" t="s">
        <v>7</v>
      </c>
    </row>
    <row r="72419" spans="1:5" hidden="1" x14ac:dyDescent="0.25">
      <c r="A72419" t="s">
        <v>205</v>
      </c>
      <c r="B72419" t="s">
        <v>16</v>
      </c>
      <c r="C72419">
        <v>0</v>
      </c>
      <c r="D72419">
        <v>597163</v>
      </c>
      <c r="E72419" t="s">
        <v>7</v>
      </c>
    </row>
    <row r="72420" spans="1:5" hidden="1" x14ac:dyDescent="0.25">
      <c r="A72420" t="s">
        <v>205</v>
      </c>
      <c r="B72420" t="s">
        <v>17</v>
      </c>
      <c r="C72420">
        <v>1</v>
      </c>
      <c r="D72420">
        <v>597163</v>
      </c>
      <c r="E72420" t="s">
        <v>7</v>
      </c>
    </row>
    <row r="72421" spans="1:5" hidden="1" x14ac:dyDescent="0.25">
      <c r="A72421" t="s">
        <v>205</v>
      </c>
      <c r="B72421" t="s">
        <v>18</v>
      </c>
      <c r="C72421">
        <v>2</v>
      </c>
      <c r="D72421">
        <v>597163</v>
      </c>
      <c r="E72421" t="s">
        <v>7</v>
      </c>
    </row>
    <row r="72422" spans="1:5" hidden="1" x14ac:dyDescent="0.25">
      <c r="A72422" t="s">
        <v>5191</v>
      </c>
      <c r="B72422" t="s">
        <v>6</v>
      </c>
      <c r="C72422">
        <v>0</v>
      </c>
      <c r="D72422">
        <v>597171</v>
      </c>
      <c r="E72422" t="s">
        <v>7</v>
      </c>
    </row>
    <row r="72423" spans="1:5" hidden="1" x14ac:dyDescent="0.25">
      <c r="A72423" t="s">
        <v>5191</v>
      </c>
      <c r="B72423" t="s">
        <v>8</v>
      </c>
      <c r="C72423">
        <v>30</v>
      </c>
      <c r="D72423">
        <v>597171</v>
      </c>
      <c r="E72423" t="s">
        <v>7</v>
      </c>
    </row>
    <row r="72424" spans="1:5" hidden="1" x14ac:dyDescent="0.25">
      <c r="A72424" t="s">
        <v>5191</v>
      </c>
      <c r="B72424" t="s">
        <v>9</v>
      </c>
      <c r="C72424">
        <v>53</v>
      </c>
      <c r="D72424">
        <v>597171</v>
      </c>
      <c r="E72424" t="s">
        <v>7</v>
      </c>
    </row>
    <row r="72425" spans="1:5" hidden="1" x14ac:dyDescent="0.25">
      <c r="A72425" t="s">
        <v>5191</v>
      </c>
      <c r="B72425" t="s">
        <v>10</v>
      </c>
      <c r="C72425">
        <v>0</v>
      </c>
      <c r="D72425">
        <v>597171</v>
      </c>
      <c r="E72425" t="s">
        <v>7</v>
      </c>
    </row>
    <row r="72426" spans="1:5" hidden="1" x14ac:dyDescent="0.25">
      <c r="A72426" t="s">
        <v>5191</v>
      </c>
      <c r="B72426" t="s">
        <v>11</v>
      </c>
      <c r="C72426">
        <v>0</v>
      </c>
      <c r="D72426">
        <v>597171</v>
      </c>
      <c r="E72426" t="s">
        <v>7</v>
      </c>
    </row>
    <row r="72427" spans="1:5" hidden="1" x14ac:dyDescent="0.25">
      <c r="A72427" t="s">
        <v>5191</v>
      </c>
      <c r="B72427" t="s">
        <v>12</v>
      </c>
      <c r="C72427">
        <v>20</v>
      </c>
      <c r="D72427">
        <v>597171</v>
      </c>
      <c r="E72427" t="s">
        <v>7</v>
      </c>
    </row>
    <row r="72428" spans="1:5" hidden="1" x14ac:dyDescent="0.25">
      <c r="A72428" t="s">
        <v>5191</v>
      </c>
      <c r="B72428" t="s">
        <v>13</v>
      </c>
      <c r="C72428">
        <v>11</v>
      </c>
      <c r="D72428">
        <v>597171</v>
      </c>
      <c r="E72428" t="s">
        <v>7</v>
      </c>
    </row>
    <row r="72429" spans="1:5" hidden="1" x14ac:dyDescent="0.25">
      <c r="A72429" t="s">
        <v>5191</v>
      </c>
      <c r="B72429" t="s">
        <v>14</v>
      </c>
      <c r="C72429">
        <v>0</v>
      </c>
      <c r="D72429">
        <v>597171</v>
      </c>
      <c r="E72429" t="s">
        <v>7</v>
      </c>
    </row>
    <row r="72430" spans="1:5" hidden="1" x14ac:dyDescent="0.25">
      <c r="A72430" t="s">
        <v>5191</v>
      </c>
      <c r="B72430" t="s">
        <v>15</v>
      </c>
      <c r="C72430">
        <v>0</v>
      </c>
      <c r="D72430">
        <v>597171</v>
      </c>
      <c r="E72430" t="s">
        <v>7</v>
      </c>
    </row>
    <row r="72431" spans="1:5" hidden="1" x14ac:dyDescent="0.25">
      <c r="A72431" t="s">
        <v>5191</v>
      </c>
      <c r="B72431" t="s">
        <v>16</v>
      </c>
      <c r="C72431">
        <v>0</v>
      </c>
      <c r="D72431">
        <v>597171</v>
      </c>
      <c r="E72431" t="s">
        <v>7</v>
      </c>
    </row>
    <row r="72432" spans="1:5" hidden="1" x14ac:dyDescent="0.25">
      <c r="A72432" t="s">
        <v>5191</v>
      </c>
      <c r="B72432" t="s">
        <v>17</v>
      </c>
      <c r="C72432">
        <v>0</v>
      </c>
      <c r="D72432">
        <v>597171</v>
      </c>
      <c r="E72432" t="s">
        <v>7</v>
      </c>
    </row>
    <row r="72433" spans="1:5" hidden="1" x14ac:dyDescent="0.25">
      <c r="A72433" t="s">
        <v>5191</v>
      </c>
      <c r="B72433" t="s">
        <v>18</v>
      </c>
      <c r="C72433">
        <v>3</v>
      </c>
      <c r="D72433">
        <v>597171</v>
      </c>
      <c r="E72433" t="s">
        <v>7</v>
      </c>
    </row>
    <row r="72434" spans="1:5" hidden="1" x14ac:dyDescent="0.25">
      <c r="A72434" t="s">
        <v>5192</v>
      </c>
      <c r="B72434" t="s">
        <v>6</v>
      </c>
      <c r="C72434">
        <v>4794</v>
      </c>
      <c r="D72434">
        <v>597180</v>
      </c>
      <c r="E72434" t="s">
        <v>7</v>
      </c>
    </row>
    <row r="72435" spans="1:5" hidden="1" x14ac:dyDescent="0.25">
      <c r="A72435" t="s">
        <v>5192</v>
      </c>
      <c r="B72435" t="s">
        <v>8</v>
      </c>
      <c r="C72435">
        <v>120</v>
      </c>
      <c r="D72435">
        <v>597180</v>
      </c>
      <c r="E72435" t="s">
        <v>7</v>
      </c>
    </row>
    <row r="72436" spans="1:5" hidden="1" x14ac:dyDescent="0.25">
      <c r="A72436" t="s">
        <v>5192</v>
      </c>
      <c r="B72436" t="s">
        <v>9</v>
      </c>
      <c r="C72436">
        <v>106</v>
      </c>
      <c r="D72436">
        <v>597180</v>
      </c>
      <c r="E72436" t="s">
        <v>7</v>
      </c>
    </row>
    <row r="72437" spans="1:5" hidden="1" x14ac:dyDescent="0.25">
      <c r="A72437" t="s">
        <v>5192</v>
      </c>
      <c r="B72437" t="s">
        <v>10</v>
      </c>
      <c r="C72437">
        <v>1</v>
      </c>
      <c r="D72437">
        <v>597180</v>
      </c>
      <c r="E72437" t="s">
        <v>7</v>
      </c>
    </row>
    <row r="72438" spans="1:5" hidden="1" x14ac:dyDescent="0.25">
      <c r="A72438" t="s">
        <v>5192</v>
      </c>
      <c r="B72438" t="s">
        <v>11</v>
      </c>
      <c r="C72438">
        <v>1341</v>
      </c>
      <c r="D72438">
        <v>597180</v>
      </c>
      <c r="E72438" t="s">
        <v>7</v>
      </c>
    </row>
    <row r="72439" spans="1:5" hidden="1" x14ac:dyDescent="0.25">
      <c r="A72439" t="s">
        <v>5192</v>
      </c>
      <c r="B72439" t="s">
        <v>12</v>
      </c>
      <c r="C72439">
        <v>199</v>
      </c>
      <c r="D72439">
        <v>597180</v>
      </c>
      <c r="E72439" t="s">
        <v>7</v>
      </c>
    </row>
    <row r="72440" spans="1:5" hidden="1" x14ac:dyDescent="0.25">
      <c r="A72440" t="s">
        <v>5192</v>
      </c>
      <c r="B72440" t="s">
        <v>13</v>
      </c>
      <c r="C72440">
        <v>23</v>
      </c>
      <c r="D72440">
        <v>597180</v>
      </c>
      <c r="E72440" t="s">
        <v>7</v>
      </c>
    </row>
    <row r="72441" spans="1:5" hidden="1" x14ac:dyDescent="0.25">
      <c r="A72441" t="s">
        <v>5192</v>
      </c>
      <c r="B72441" t="s">
        <v>14</v>
      </c>
      <c r="C72441">
        <v>8</v>
      </c>
      <c r="D72441">
        <v>597180</v>
      </c>
      <c r="E72441" t="s">
        <v>7</v>
      </c>
    </row>
    <row r="72442" spans="1:5" hidden="1" x14ac:dyDescent="0.25">
      <c r="A72442" t="s">
        <v>5192</v>
      </c>
      <c r="B72442" t="s">
        <v>15</v>
      </c>
      <c r="C72442">
        <v>19</v>
      </c>
      <c r="D72442">
        <v>597180</v>
      </c>
      <c r="E72442" t="s">
        <v>7</v>
      </c>
    </row>
    <row r="72443" spans="1:5" hidden="1" x14ac:dyDescent="0.25">
      <c r="A72443" t="s">
        <v>5192</v>
      </c>
      <c r="B72443" t="s">
        <v>16</v>
      </c>
      <c r="C72443">
        <v>0</v>
      </c>
      <c r="D72443">
        <v>597180</v>
      </c>
      <c r="E72443" t="s">
        <v>7</v>
      </c>
    </row>
    <row r="72444" spans="1:5" hidden="1" x14ac:dyDescent="0.25">
      <c r="A72444" t="s">
        <v>5192</v>
      </c>
      <c r="B72444" t="s">
        <v>17</v>
      </c>
      <c r="C72444">
        <v>4</v>
      </c>
      <c r="D72444">
        <v>597180</v>
      </c>
      <c r="E72444" t="s">
        <v>7</v>
      </c>
    </row>
    <row r="72445" spans="1:5" hidden="1" x14ac:dyDescent="0.25">
      <c r="A72445" t="s">
        <v>5192</v>
      </c>
      <c r="B72445" t="s">
        <v>18</v>
      </c>
      <c r="C72445">
        <v>282</v>
      </c>
      <c r="D72445">
        <v>597180</v>
      </c>
      <c r="E72445" t="s">
        <v>7</v>
      </c>
    </row>
    <row r="72446" spans="1:5" hidden="1" x14ac:dyDescent="0.25">
      <c r="A72446" t="s">
        <v>5193</v>
      </c>
      <c r="B72446" t="s">
        <v>6</v>
      </c>
      <c r="C72446">
        <v>0</v>
      </c>
      <c r="D72446">
        <v>597198</v>
      </c>
      <c r="E72446" t="s">
        <v>7</v>
      </c>
    </row>
    <row r="72447" spans="1:5" hidden="1" x14ac:dyDescent="0.25">
      <c r="A72447" t="s">
        <v>5193</v>
      </c>
      <c r="B72447" t="s">
        <v>8</v>
      </c>
      <c r="C72447">
        <v>4</v>
      </c>
      <c r="D72447">
        <v>597198</v>
      </c>
      <c r="E72447" t="s">
        <v>7</v>
      </c>
    </row>
    <row r="72448" spans="1:5" hidden="1" x14ac:dyDescent="0.25">
      <c r="A72448" t="s">
        <v>5193</v>
      </c>
      <c r="B72448" t="s">
        <v>9</v>
      </c>
      <c r="C72448">
        <v>56</v>
      </c>
      <c r="D72448">
        <v>597198</v>
      </c>
      <c r="E72448" t="s">
        <v>7</v>
      </c>
    </row>
    <row r="72449" spans="1:5" hidden="1" x14ac:dyDescent="0.25">
      <c r="A72449" t="s">
        <v>5193</v>
      </c>
      <c r="B72449" t="s">
        <v>10</v>
      </c>
      <c r="C72449">
        <v>0</v>
      </c>
      <c r="D72449">
        <v>597198</v>
      </c>
      <c r="E72449" t="s">
        <v>7</v>
      </c>
    </row>
    <row r="72450" spans="1:5" hidden="1" x14ac:dyDescent="0.25">
      <c r="A72450" t="s">
        <v>5193</v>
      </c>
      <c r="B72450" t="s">
        <v>11</v>
      </c>
      <c r="C72450">
        <v>0</v>
      </c>
      <c r="D72450">
        <v>597198</v>
      </c>
      <c r="E72450" t="s">
        <v>7</v>
      </c>
    </row>
    <row r="72451" spans="1:5" hidden="1" x14ac:dyDescent="0.25">
      <c r="A72451" t="s">
        <v>5193</v>
      </c>
      <c r="B72451" t="s">
        <v>12</v>
      </c>
      <c r="C72451">
        <v>10</v>
      </c>
      <c r="D72451">
        <v>597198</v>
      </c>
      <c r="E72451" t="s">
        <v>7</v>
      </c>
    </row>
    <row r="72452" spans="1:5" hidden="1" x14ac:dyDescent="0.25">
      <c r="A72452" t="s">
        <v>5193</v>
      </c>
      <c r="B72452" t="s">
        <v>13</v>
      </c>
      <c r="C72452">
        <v>9</v>
      </c>
      <c r="D72452">
        <v>597198</v>
      </c>
      <c r="E72452" t="s">
        <v>7</v>
      </c>
    </row>
    <row r="72453" spans="1:5" hidden="1" x14ac:dyDescent="0.25">
      <c r="A72453" t="s">
        <v>5193</v>
      </c>
      <c r="B72453" t="s">
        <v>14</v>
      </c>
      <c r="C72453">
        <v>0</v>
      </c>
      <c r="D72453">
        <v>597198</v>
      </c>
      <c r="E72453" t="s">
        <v>7</v>
      </c>
    </row>
    <row r="72454" spans="1:5" hidden="1" x14ac:dyDescent="0.25">
      <c r="A72454" t="s">
        <v>5193</v>
      </c>
      <c r="B72454" t="s">
        <v>15</v>
      </c>
      <c r="C72454">
        <v>1</v>
      </c>
      <c r="D72454">
        <v>597198</v>
      </c>
      <c r="E72454" t="s">
        <v>7</v>
      </c>
    </row>
    <row r="72455" spans="1:5" hidden="1" x14ac:dyDescent="0.25">
      <c r="A72455" t="s">
        <v>5193</v>
      </c>
      <c r="B72455" t="s">
        <v>16</v>
      </c>
      <c r="C72455">
        <v>0</v>
      </c>
      <c r="D72455">
        <v>597198</v>
      </c>
      <c r="E72455" t="s">
        <v>7</v>
      </c>
    </row>
    <row r="72456" spans="1:5" hidden="1" x14ac:dyDescent="0.25">
      <c r="A72456" t="s">
        <v>5193</v>
      </c>
      <c r="B72456" t="s">
        <v>17</v>
      </c>
      <c r="C72456">
        <v>2</v>
      </c>
      <c r="D72456">
        <v>597198</v>
      </c>
      <c r="E72456" t="s">
        <v>7</v>
      </c>
    </row>
    <row r="72457" spans="1:5" hidden="1" x14ac:dyDescent="0.25">
      <c r="A72457" t="s">
        <v>5193</v>
      </c>
      <c r="B72457" t="s">
        <v>18</v>
      </c>
      <c r="C72457">
        <v>5</v>
      </c>
      <c r="D72457">
        <v>597198</v>
      </c>
      <c r="E72457" t="s">
        <v>7</v>
      </c>
    </row>
    <row r="72458" spans="1:5" hidden="1" x14ac:dyDescent="0.25">
      <c r="A72458" t="s">
        <v>5194</v>
      </c>
      <c r="B72458" t="s">
        <v>6</v>
      </c>
      <c r="C72458">
        <v>6</v>
      </c>
      <c r="D72458">
        <v>597201</v>
      </c>
      <c r="E72458" t="s">
        <v>7</v>
      </c>
    </row>
    <row r="72459" spans="1:5" hidden="1" x14ac:dyDescent="0.25">
      <c r="A72459" t="s">
        <v>5194</v>
      </c>
      <c r="B72459" t="s">
        <v>8</v>
      </c>
      <c r="C72459">
        <v>24</v>
      </c>
      <c r="D72459">
        <v>597201</v>
      </c>
      <c r="E72459" t="s">
        <v>7</v>
      </c>
    </row>
    <row r="72460" spans="1:5" hidden="1" x14ac:dyDescent="0.25">
      <c r="A72460" t="s">
        <v>5194</v>
      </c>
      <c r="B72460" t="s">
        <v>9</v>
      </c>
      <c r="C72460">
        <v>67</v>
      </c>
      <c r="D72460">
        <v>597201</v>
      </c>
      <c r="E72460" t="s">
        <v>7</v>
      </c>
    </row>
    <row r="72461" spans="1:5" hidden="1" x14ac:dyDescent="0.25">
      <c r="A72461" t="s">
        <v>5194</v>
      </c>
      <c r="B72461" t="s">
        <v>10</v>
      </c>
      <c r="C72461">
        <v>0</v>
      </c>
      <c r="D72461">
        <v>597201</v>
      </c>
      <c r="E72461" t="s">
        <v>7</v>
      </c>
    </row>
    <row r="72462" spans="1:5" hidden="1" x14ac:dyDescent="0.25">
      <c r="A72462" t="s">
        <v>5194</v>
      </c>
      <c r="B72462" t="s">
        <v>11</v>
      </c>
      <c r="C72462">
        <v>0</v>
      </c>
      <c r="D72462">
        <v>597201</v>
      </c>
      <c r="E72462" t="s">
        <v>7</v>
      </c>
    </row>
    <row r="72463" spans="1:5" hidden="1" x14ac:dyDescent="0.25">
      <c r="A72463" t="s">
        <v>5194</v>
      </c>
      <c r="B72463" t="s">
        <v>12</v>
      </c>
      <c r="C72463">
        <v>11</v>
      </c>
      <c r="D72463">
        <v>597201</v>
      </c>
      <c r="E72463" t="s">
        <v>7</v>
      </c>
    </row>
    <row r="72464" spans="1:5" hidden="1" x14ac:dyDescent="0.25">
      <c r="A72464" t="s">
        <v>5194</v>
      </c>
      <c r="B72464" t="s">
        <v>13</v>
      </c>
      <c r="C72464">
        <v>6</v>
      </c>
      <c r="D72464">
        <v>597201</v>
      </c>
      <c r="E72464" t="s">
        <v>7</v>
      </c>
    </row>
    <row r="72465" spans="1:5" hidden="1" x14ac:dyDescent="0.25">
      <c r="A72465" t="s">
        <v>5194</v>
      </c>
      <c r="B72465" t="s">
        <v>14</v>
      </c>
      <c r="C72465">
        <v>1</v>
      </c>
      <c r="D72465">
        <v>597201</v>
      </c>
      <c r="E72465" t="s">
        <v>7</v>
      </c>
    </row>
    <row r="72466" spans="1:5" hidden="1" x14ac:dyDescent="0.25">
      <c r="A72466" t="s">
        <v>5194</v>
      </c>
      <c r="B72466" t="s">
        <v>15</v>
      </c>
      <c r="C72466">
        <v>22</v>
      </c>
      <c r="D72466">
        <v>597201</v>
      </c>
      <c r="E72466" t="s">
        <v>7</v>
      </c>
    </row>
    <row r="72467" spans="1:5" hidden="1" x14ac:dyDescent="0.25">
      <c r="A72467" t="s">
        <v>5194</v>
      </c>
      <c r="B72467" t="s">
        <v>16</v>
      </c>
      <c r="C72467">
        <v>0</v>
      </c>
      <c r="D72467">
        <v>597201</v>
      </c>
      <c r="E72467" t="s">
        <v>7</v>
      </c>
    </row>
    <row r="72468" spans="1:5" hidden="1" x14ac:dyDescent="0.25">
      <c r="A72468" t="s">
        <v>5194</v>
      </c>
      <c r="B72468" t="s">
        <v>17</v>
      </c>
      <c r="C72468">
        <v>1</v>
      </c>
      <c r="D72468">
        <v>597201</v>
      </c>
      <c r="E72468" t="s">
        <v>7</v>
      </c>
    </row>
    <row r="72469" spans="1:5" hidden="1" x14ac:dyDescent="0.25">
      <c r="A72469" t="s">
        <v>5194</v>
      </c>
      <c r="B72469" t="s">
        <v>18</v>
      </c>
      <c r="C72469">
        <v>29</v>
      </c>
      <c r="D72469">
        <v>597201</v>
      </c>
      <c r="E72469" t="s">
        <v>7</v>
      </c>
    </row>
    <row r="72470" spans="1:5" hidden="1" x14ac:dyDescent="0.25">
      <c r="A72470" t="s">
        <v>5195</v>
      </c>
      <c r="B72470" t="s">
        <v>6</v>
      </c>
      <c r="C72470">
        <v>8</v>
      </c>
      <c r="D72470">
        <v>597210</v>
      </c>
      <c r="E72470" t="s">
        <v>7</v>
      </c>
    </row>
    <row r="72471" spans="1:5" hidden="1" x14ac:dyDescent="0.25">
      <c r="A72471" t="s">
        <v>5195</v>
      </c>
      <c r="B72471" t="s">
        <v>8</v>
      </c>
      <c r="C72471">
        <v>69</v>
      </c>
      <c r="D72471">
        <v>597210</v>
      </c>
      <c r="E72471" t="s">
        <v>7</v>
      </c>
    </row>
    <row r="72472" spans="1:5" hidden="1" x14ac:dyDescent="0.25">
      <c r="A72472" t="s">
        <v>5195</v>
      </c>
      <c r="B72472" t="s">
        <v>9</v>
      </c>
      <c r="C72472">
        <v>178</v>
      </c>
      <c r="D72472">
        <v>597210</v>
      </c>
      <c r="E72472" t="s">
        <v>7</v>
      </c>
    </row>
    <row r="72473" spans="1:5" hidden="1" x14ac:dyDescent="0.25">
      <c r="A72473" t="s">
        <v>5195</v>
      </c>
      <c r="B72473" t="s">
        <v>10</v>
      </c>
      <c r="C72473">
        <v>0</v>
      </c>
      <c r="D72473">
        <v>597210</v>
      </c>
      <c r="E72473" t="s">
        <v>7</v>
      </c>
    </row>
    <row r="72474" spans="1:5" hidden="1" x14ac:dyDescent="0.25">
      <c r="A72474" t="s">
        <v>5195</v>
      </c>
      <c r="B72474" t="s">
        <v>11</v>
      </c>
      <c r="C72474">
        <v>137</v>
      </c>
      <c r="D72474">
        <v>597210</v>
      </c>
      <c r="E72474" t="s">
        <v>7</v>
      </c>
    </row>
    <row r="72475" spans="1:5" hidden="1" x14ac:dyDescent="0.25">
      <c r="A72475" t="s">
        <v>5195</v>
      </c>
      <c r="B72475" t="s">
        <v>12</v>
      </c>
      <c r="C72475">
        <v>51</v>
      </c>
      <c r="D72475">
        <v>597210</v>
      </c>
      <c r="E72475" t="s">
        <v>7</v>
      </c>
    </row>
    <row r="72476" spans="1:5" hidden="1" x14ac:dyDescent="0.25">
      <c r="A72476" t="s">
        <v>5195</v>
      </c>
      <c r="B72476" t="s">
        <v>13</v>
      </c>
      <c r="C72476">
        <v>31</v>
      </c>
      <c r="D72476">
        <v>597210</v>
      </c>
      <c r="E72476" t="s">
        <v>7</v>
      </c>
    </row>
    <row r="72477" spans="1:5" hidden="1" x14ac:dyDescent="0.25">
      <c r="A72477" t="s">
        <v>5195</v>
      </c>
      <c r="B72477" t="s">
        <v>14</v>
      </c>
      <c r="C72477">
        <v>1</v>
      </c>
      <c r="D72477">
        <v>597210</v>
      </c>
      <c r="E72477" t="s">
        <v>7</v>
      </c>
    </row>
    <row r="72478" spans="1:5" hidden="1" x14ac:dyDescent="0.25">
      <c r="A72478" t="s">
        <v>5195</v>
      </c>
      <c r="B72478" t="s">
        <v>15</v>
      </c>
      <c r="C72478">
        <v>10</v>
      </c>
      <c r="D72478">
        <v>597210</v>
      </c>
      <c r="E72478" t="s">
        <v>7</v>
      </c>
    </row>
    <row r="72479" spans="1:5" hidden="1" x14ac:dyDescent="0.25">
      <c r="A72479" t="s">
        <v>5195</v>
      </c>
      <c r="B72479" t="s">
        <v>16</v>
      </c>
      <c r="C72479">
        <v>1</v>
      </c>
      <c r="D72479">
        <v>597210</v>
      </c>
      <c r="E72479" t="s">
        <v>7</v>
      </c>
    </row>
    <row r="72480" spans="1:5" hidden="1" x14ac:dyDescent="0.25">
      <c r="A72480" t="s">
        <v>5195</v>
      </c>
      <c r="B72480" t="s">
        <v>17</v>
      </c>
      <c r="C72480">
        <v>2</v>
      </c>
      <c r="D72480">
        <v>597210</v>
      </c>
      <c r="E72480" t="s">
        <v>7</v>
      </c>
    </row>
    <row r="72481" spans="1:5" hidden="1" x14ac:dyDescent="0.25">
      <c r="A72481" t="s">
        <v>5195</v>
      </c>
      <c r="B72481" t="s">
        <v>18</v>
      </c>
      <c r="C72481">
        <v>36</v>
      </c>
      <c r="D72481">
        <v>597210</v>
      </c>
      <c r="E72481" t="s">
        <v>7</v>
      </c>
    </row>
    <row r="72482" spans="1:5" hidden="1" x14ac:dyDescent="0.25">
      <c r="A72482" t="s">
        <v>5196</v>
      </c>
      <c r="B72482" t="s">
        <v>6</v>
      </c>
      <c r="C72482">
        <v>979</v>
      </c>
      <c r="D72482">
        <v>597228</v>
      </c>
      <c r="E72482" t="s">
        <v>7</v>
      </c>
    </row>
    <row r="72483" spans="1:5" hidden="1" x14ac:dyDescent="0.25">
      <c r="A72483" t="s">
        <v>5196</v>
      </c>
      <c r="B72483" t="s">
        <v>8</v>
      </c>
      <c r="C72483">
        <v>167</v>
      </c>
      <c r="D72483">
        <v>597228</v>
      </c>
      <c r="E72483" t="s">
        <v>7</v>
      </c>
    </row>
    <row r="72484" spans="1:5" hidden="1" x14ac:dyDescent="0.25">
      <c r="A72484" t="s">
        <v>5196</v>
      </c>
      <c r="B72484" t="s">
        <v>9</v>
      </c>
      <c r="C72484">
        <v>87</v>
      </c>
      <c r="D72484">
        <v>597228</v>
      </c>
      <c r="E72484" t="s">
        <v>7</v>
      </c>
    </row>
    <row r="72485" spans="1:5" hidden="1" x14ac:dyDescent="0.25">
      <c r="A72485" t="s">
        <v>5196</v>
      </c>
      <c r="B72485" t="s">
        <v>10</v>
      </c>
      <c r="C72485">
        <v>5</v>
      </c>
      <c r="D72485">
        <v>597228</v>
      </c>
      <c r="E72485" t="s">
        <v>7</v>
      </c>
    </row>
    <row r="72486" spans="1:5" hidden="1" x14ac:dyDescent="0.25">
      <c r="A72486" t="s">
        <v>5196</v>
      </c>
      <c r="B72486" t="s">
        <v>11</v>
      </c>
      <c r="C72486">
        <v>27</v>
      </c>
      <c r="D72486">
        <v>597228</v>
      </c>
      <c r="E72486" t="s">
        <v>7</v>
      </c>
    </row>
    <row r="72487" spans="1:5" hidden="1" x14ac:dyDescent="0.25">
      <c r="A72487" t="s">
        <v>5196</v>
      </c>
      <c r="B72487" t="s">
        <v>12</v>
      </c>
      <c r="C72487">
        <v>29</v>
      </c>
      <c r="D72487">
        <v>597228</v>
      </c>
      <c r="E72487" t="s">
        <v>7</v>
      </c>
    </row>
    <row r="72488" spans="1:5" hidden="1" x14ac:dyDescent="0.25">
      <c r="A72488" t="s">
        <v>5196</v>
      </c>
      <c r="B72488" t="s">
        <v>13</v>
      </c>
      <c r="C72488">
        <v>27</v>
      </c>
      <c r="D72488">
        <v>597228</v>
      </c>
      <c r="E72488" t="s">
        <v>7</v>
      </c>
    </row>
    <row r="72489" spans="1:5" hidden="1" x14ac:dyDescent="0.25">
      <c r="A72489" t="s">
        <v>5196</v>
      </c>
      <c r="B72489" t="s">
        <v>14</v>
      </c>
      <c r="C72489">
        <v>1</v>
      </c>
      <c r="D72489">
        <v>597228</v>
      </c>
      <c r="E72489" t="s">
        <v>7</v>
      </c>
    </row>
    <row r="72490" spans="1:5" hidden="1" x14ac:dyDescent="0.25">
      <c r="A72490" t="s">
        <v>5196</v>
      </c>
      <c r="B72490" t="s">
        <v>15</v>
      </c>
      <c r="C72490">
        <v>13</v>
      </c>
      <c r="D72490">
        <v>597228</v>
      </c>
      <c r="E72490" t="s">
        <v>7</v>
      </c>
    </row>
    <row r="72491" spans="1:5" hidden="1" x14ac:dyDescent="0.25">
      <c r="A72491" t="s">
        <v>5196</v>
      </c>
      <c r="B72491" t="s">
        <v>16</v>
      </c>
      <c r="C72491">
        <v>0</v>
      </c>
      <c r="D72491">
        <v>597228</v>
      </c>
      <c r="E72491" t="s">
        <v>7</v>
      </c>
    </row>
    <row r="72492" spans="1:5" hidden="1" x14ac:dyDescent="0.25">
      <c r="A72492" t="s">
        <v>5196</v>
      </c>
      <c r="B72492" t="s">
        <v>17</v>
      </c>
      <c r="C72492">
        <v>2</v>
      </c>
      <c r="D72492">
        <v>597228</v>
      </c>
      <c r="E72492" t="s">
        <v>7</v>
      </c>
    </row>
    <row r="72493" spans="1:5" hidden="1" x14ac:dyDescent="0.25">
      <c r="A72493" t="s">
        <v>5196</v>
      </c>
      <c r="B72493" t="s">
        <v>18</v>
      </c>
      <c r="C72493">
        <v>31</v>
      </c>
      <c r="D72493">
        <v>597228</v>
      </c>
      <c r="E72493" t="s">
        <v>7</v>
      </c>
    </row>
    <row r="72494" spans="1:5" hidden="1" x14ac:dyDescent="0.25">
      <c r="A72494" t="s">
        <v>5197</v>
      </c>
      <c r="B72494" t="s">
        <v>6</v>
      </c>
      <c r="C72494">
        <v>0</v>
      </c>
      <c r="D72494">
        <v>597252</v>
      </c>
      <c r="E72494" t="s">
        <v>7</v>
      </c>
    </row>
    <row r="72495" spans="1:5" hidden="1" x14ac:dyDescent="0.25">
      <c r="A72495" t="s">
        <v>5197</v>
      </c>
      <c r="B72495" t="s">
        <v>8</v>
      </c>
      <c r="C72495">
        <v>50</v>
      </c>
      <c r="D72495">
        <v>597252</v>
      </c>
      <c r="E72495" t="s">
        <v>7</v>
      </c>
    </row>
    <row r="72496" spans="1:5" hidden="1" x14ac:dyDescent="0.25">
      <c r="A72496" t="s">
        <v>5197</v>
      </c>
      <c r="B72496" t="s">
        <v>9</v>
      </c>
      <c r="C72496">
        <v>84</v>
      </c>
      <c r="D72496">
        <v>597252</v>
      </c>
      <c r="E72496" t="s">
        <v>7</v>
      </c>
    </row>
    <row r="72497" spans="1:5" hidden="1" x14ac:dyDescent="0.25">
      <c r="A72497" t="s">
        <v>5197</v>
      </c>
      <c r="B72497" t="s">
        <v>10</v>
      </c>
      <c r="C72497">
        <v>0</v>
      </c>
      <c r="D72497">
        <v>597252</v>
      </c>
      <c r="E72497" t="s">
        <v>7</v>
      </c>
    </row>
    <row r="72498" spans="1:5" hidden="1" x14ac:dyDescent="0.25">
      <c r="A72498" t="s">
        <v>5197</v>
      </c>
      <c r="B72498" t="s">
        <v>11</v>
      </c>
      <c r="C72498">
        <v>0</v>
      </c>
      <c r="D72498">
        <v>597252</v>
      </c>
      <c r="E72498" t="s">
        <v>7</v>
      </c>
    </row>
    <row r="72499" spans="1:5" hidden="1" x14ac:dyDescent="0.25">
      <c r="A72499" t="s">
        <v>5197</v>
      </c>
      <c r="B72499" t="s">
        <v>12</v>
      </c>
      <c r="C72499">
        <v>16</v>
      </c>
      <c r="D72499">
        <v>597252</v>
      </c>
      <c r="E72499" t="s">
        <v>7</v>
      </c>
    </row>
    <row r="72500" spans="1:5" hidden="1" x14ac:dyDescent="0.25">
      <c r="A72500" t="s">
        <v>5197</v>
      </c>
      <c r="B72500" t="s">
        <v>13</v>
      </c>
      <c r="C72500">
        <v>2</v>
      </c>
      <c r="D72500">
        <v>597252</v>
      </c>
      <c r="E72500" t="s">
        <v>7</v>
      </c>
    </row>
    <row r="72501" spans="1:5" hidden="1" x14ac:dyDescent="0.25">
      <c r="A72501" t="s">
        <v>5197</v>
      </c>
      <c r="B72501" t="s">
        <v>14</v>
      </c>
      <c r="C72501">
        <v>0</v>
      </c>
      <c r="D72501">
        <v>597252</v>
      </c>
      <c r="E72501" t="s">
        <v>7</v>
      </c>
    </row>
    <row r="72502" spans="1:5" hidden="1" x14ac:dyDescent="0.25">
      <c r="A72502" t="s">
        <v>5197</v>
      </c>
      <c r="B72502" t="s">
        <v>15</v>
      </c>
      <c r="C72502">
        <v>3</v>
      </c>
      <c r="D72502">
        <v>597252</v>
      </c>
      <c r="E72502" t="s">
        <v>7</v>
      </c>
    </row>
    <row r="72503" spans="1:5" hidden="1" x14ac:dyDescent="0.25">
      <c r="A72503" t="s">
        <v>5197</v>
      </c>
      <c r="B72503" t="s">
        <v>16</v>
      </c>
      <c r="C72503">
        <v>0</v>
      </c>
      <c r="D72503">
        <v>597252</v>
      </c>
      <c r="E72503" t="s">
        <v>7</v>
      </c>
    </row>
    <row r="72504" spans="1:5" hidden="1" x14ac:dyDescent="0.25">
      <c r="A72504" t="s">
        <v>5197</v>
      </c>
      <c r="B72504" t="s">
        <v>17</v>
      </c>
      <c r="C72504">
        <v>0</v>
      </c>
      <c r="D72504">
        <v>597252</v>
      </c>
      <c r="E72504" t="s">
        <v>7</v>
      </c>
    </row>
    <row r="72505" spans="1:5" hidden="1" x14ac:dyDescent="0.25">
      <c r="A72505" t="s">
        <v>5197</v>
      </c>
      <c r="B72505" t="s">
        <v>18</v>
      </c>
      <c r="C72505">
        <v>20</v>
      </c>
      <c r="D72505">
        <v>597252</v>
      </c>
      <c r="E72505" t="s">
        <v>7</v>
      </c>
    </row>
    <row r="72506" spans="1:5" hidden="1" x14ac:dyDescent="0.25">
      <c r="A72506" t="s">
        <v>5198</v>
      </c>
      <c r="B72506" t="s">
        <v>6</v>
      </c>
      <c r="C72506">
        <v>0</v>
      </c>
      <c r="D72506">
        <v>597287</v>
      </c>
      <c r="E72506" t="s">
        <v>7</v>
      </c>
    </row>
    <row r="72507" spans="1:5" hidden="1" x14ac:dyDescent="0.25">
      <c r="A72507" t="s">
        <v>5198</v>
      </c>
      <c r="B72507" t="s">
        <v>8</v>
      </c>
      <c r="C72507">
        <v>15</v>
      </c>
      <c r="D72507">
        <v>597287</v>
      </c>
      <c r="E72507" t="s">
        <v>7</v>
      </c>
    </row>
    <row r="72508" spans="1:5" hidden="1" x14ac:dyDescent="0.25">
      <c r="A72508" t="s">
        <v>5198</v>
      </c>
      <c r="B72508" t="s">
        <v>9</v>
      </c>
      <c r="C72508">
        <v>73</v>
      </c>
      <c r="D72508">
        <v>597287</v>
      </c>
      <c r="E72508" t="s">
        <v>7</v>
      </c>
    </row>
    <row r="72509" spans="1:5" hidden="1" x14ac:dyDescent="0.25">
      <c r="A72509" t="s">
        <v>5198</v>
      </c>
      <c r="B72509" t="s">
        <v>10</v>
      </c>
      <c r="C72509">
        <v>0</v>
      </c>
      <c r="D72509">
        <v>597287</v>
      </c>
      <c r="E72509" t="s">
        <v>7</v>
      </c>
    </row>
    <row r="72510" spans="1:5" hidden="1" x14ac:dyDescent="0.25">
      <c r="A72510" t="s">
        <v>5198</v>
      </c>
      <c r="B72510" t="s">
        <v>11</v>
      </c>
      <c r="C72510">
        <v>21</v>
      </c>
      <c r="D72510">
        <v>597287</v>
      </c>
      <c r="E72510" t="s">
        <v>7</v>
      </c>
    </row>
    <row r="72511" spans="1:5" hidden="1" x14ac:dyDescent="0.25">
      <c r="A72511" t="s">
        <v>5198</v>
      </c>
      <c r="B72511" t="s">
        <v>12</v>
      </c>
      <c r="C72511">
        <v>10</v>
      </c>
      <c r="D72511">
        <v>597287</v>
      </c>
      <c r="E72511" t="s">
        <v>7</v>
      </c>
    </row>
    <row r="72512" spans="1:5" hidden="1" x14ac:dyDescent="0.25">
      <c r="A72512" t="s">
        <v>5198</v>
      </c>
      <c r="B72512" t="s">
        <v>13</v>
      </c>
      <c r="C72512">
        <v>0</v>
      </c>
      <c r="D72512">
        <v>597287</v>
      </c>
      <c r="E72512" t="s">
        <v>7</v>
      </c>
    </row>
    <row r="72513" spans="1:5" hidden="1" x14ac:dyDescent="0.25">
      <c r="A72513" t="s">
        <v>5198</v>
      </c>
      <c r="B72513" t="s">
        <v>14</v>
      </c>
      <c r="C72513">
        <v>0</v>
      </c>
      <c r="D72513">
        <v>597287</v>
      </c>
      <c r="E72513" t="s">
        <v>7</v>
      </c>
    </row>
    <row r="72514" spans="1:5" hidden="1" x14ac:dyDescent="0.25">
      <c r="A72514" t="s">
        <v>5198</v>
      </c>
      <c r="B72514" t="s">
        <v>15</v>
      </c>
      <c r="C72514">
        <v>0</v>
      </c>
      <c r="D72514">
        <v>597287</v>
      </c>
      <c r="E72514" t="s">
        <v>7</v>
      </c>
    </row>
    <row r="72515" spans="1:5" hidden="1" x14ac:dyDescent="0.25">
      <c r="A72515" t="s">
        <v>5198</v>
      </c>
      <c r="B72515" t="s">
        <v>16</v>
      </c>
      <c r="C72515">
        <v>0</v>
      </c>
      <c r="D72515">
        <v>597287</v>
      </c>
      <c r="E72515" t="s">
        <v>7</v>
      </c>
    </row>
    <row r="72516" spans="1:5" hidden="1" x14ac:dyDescent="0.25">
      <c r="A72516" t="s">
        <v>5198</v>
      </c>
      <c r="B72516" t="s">
        <v>17</v>
      </c>
      <c r="C72516">
        <v>0</v>
      </c>
      <c r="D72516">
        <v>597287</v>
      </c>
      <c r="E72516" t="s">
        <v>7</v>
      </c>
    </row>
    <row r="72517" spans="1:5" hidden="1" x14ac:dyDescent="0.25">
      <c r="A72517" t="s">
        <v>5198</v>
      </c>
      <c r="B72517" t="s">
        <v>18</v>
      </c>
      <c r="C72517">
        <v>19</v>
      </c>
      <c r="D72517">
        <v>597287</v>
      </c>
      <c r="E72517" t="s">
        <v>7</v>
      </c>
    </row>
    <row r="72518" spans="1:5" hidden="1" x14ac:dyDescent="0.25">
      <c r="A72518" t="s">
        <v>99</v>
      </c>
      <c r="B72518" t="s">
        <v>6</v>
      </c>
      <c r="C72518">
        <v>155</v>
      </c>
      <c r="D72518">
        <v>597317</v>
      </c>
      <c r="E72518" t="s">
        <v>7</v>
      </c>
    </row>
    <row r="72519" spans="1:5" hidden="1" x14ac:dyDescent="0.25">
      <c r="A72519" t="s">
        <v>99</v>
      </c>
      <c r="B72519" t="s">
        <v>8</v>
      </c>
      <c r="C72519">
        <v>110</v>
      </c>
      <c r="D72519">
        <v>597317</v>
      </c>
      <c r="E72519" t="s">
        <v>7</v>
      </c>
    </row>
    <row r="72520" spans="1:5" hidden="1" x14ac:dyDescent="0.25">
      <c r="A72520" t="s">
        <v>99</v>
      </c>
      <c r="B72520" t="s">
        <v>9</v>
      </c>
      <c r="C72520">
        <v>83</v>
      </c>
      <c r="D72520">
        <v>597317</v>
      </c>
      <c r="E72520" t="s">
        <v>7</v>
      </c>
    </row>
    <row r="72521" spans="1:5" hidden="1" x14ac:dyDescent="0.25">
      <c r="A72521" t="s">
        <v>99</v>
      </c>
      <c r="B72521" t="s">
        <v>10</v>
      </c>
      <c r="C72521">
        <v>1</v>
      </c>
      <c r="D72521">
        <v>597317</v>
      </c>
      <c r="E72521" t="s">
        <v>7</v>
      </c>
    </row>
    <row r="72522" spans="1:5" hidden="1" x14ac:dyDescent="0.25">
      <c r="A72522" t="s">
        <v>99</v>
      </c>
      <c r="B72522" t="s">
        <v>11</v>
      </c>
      <c r="C72522">
        <v>0</v>
      </c>
      <c r="D72522">
        <v>597317</v>
      </c>
      <c r="E72522" t="s">
        <v>7</v>
      </c>
    </row>
    <row r="72523" spans="1:5" hidden="1" x14ac:dyDescent="0.25">
      <c r="A72523" t="s">
        <v>99</v>
      </c>
      <c r="B72523" t="s">
        <v>12</v>
      </c>
      <c r="C72523">
        <v>70</v>
      </c>
      <c r="D72523">
        <v>597317</v>
      </c>
      <c r="E72523" t="s">
        <v>7</v>
      </c>
    </row>
    <row r="72524" spans="1:5" hidden="1" x14ac:dyDescent="0.25">
      <c r="A72524" t="s">
        <v>99</v>
      </c>
      <c r="B72524" t="s">
        <v>13</v>
      </c>
      <c r="C72524">
        <v>28</v>
      </c>
      <c r="D72524">
        <v>597317</v>
      </c>
      <c r="E72524" t="s">
        <v>7</v>
      </c>
    </row>
    <row r="72525" spans="1:5" hidden="1" x14ac:dyDescent="0.25">
      <c r="A72525" t="s">
        <v>99</v>
      </c>
      <c r="B72525" t="s">
        <v>14</v>
      </c>
      <c r="C72525">
        <v>0</v>
      </c>
      <c r="D72525">
        <v>597317</v>
      </c>
      <c r="E72525" t="s">
        <v>7</v>
      </c>
    </row>
    <row r="72526" spans="1:5" hidden="1" x14ac:dyDescent="0.25">
      <c r="A72526" t="s">
        <v>99</v>
      </c>
      <c r="B72526" t="s">
        <v>15</v>
      </c>
      <c r="C72526">
        <v>7</v>
      </c>
      <c r="D72526">
        <v>597317</v>
      </c>
      <c r="E72526" t="s">
        <v>7</v>
      </c>
    </row>
    <row r="72527" spans="1:5" hidden="1" x14ac:dyDescent="0.25">
      <c r="A72527" t="s">
        <v>99</v>
      </c>
      <c r="B72527" t="s">
        <v>16</v>
      </c>
      <c r="C72527">
        <v>0</v>
      </c>
      <c r="D72527">
        <v>597317</v>
      </c>
      <c r="E72527" t="s">
        <v>7</v>
      </c>
    </row>
    <row r="72528" spans="1:5" hidden="1" x14ac:dyDescent="0.25">
      <c r="A72528" t="s">
        <v>99</v>
      </c>
      <c r="B72528" t="s">
        <v>17</v>
      </c>
      <c r="C72528">
        <v>1</v>
      </c>
      <c r="D72528">
        <v>597317</v>
      </c>
      <c r="E72528" t="s">
        <v>7</v>
      </c>
    </row>
    <row r="72529" spans="1:5" hidden="1" x14ac:dyDescent="0.25">
      <c r="A72529" t="s">
        <v>99</v>
      </c>
      <c r="B72529" t="s">
        <v>18</v>
      </c>
      <c r="C72529">
        <v>80</v>
      </c>
      <c r="D72529">
        <v>597317</v>
      </c>
      <c r="E72529" t="s">
        <v>7</v>
      </c>
    </row>
    <row r="72530" spans="1:5" hidden="1" x14ac:dyDescent="0.25">
      <c r="A72530" t="s">
        <v>5199</v>
      </c>
      <c r="B72530" t="s">
        <v>6</v>
      </c>
      <c r="C72530">
        <v>0</v>
      </c>
      <c r="D72530">
        <v>597325</v>
      </c>
      <c r="E72530" t="s">
        <v>7</v>
      </c>
    </row>
    <row r="72531" spans="1:5" hidden="1" x14ac:dyDescent="0.25">
      <c r="A72531" t="s">
        <v>5199</v>
      </c>
      <c r="B72531" t="s">
        <v>8</v>
      </c>
      <c r="C72531">
        <v>35</v>
      </c>
      <c r="D72531">
        <v>597325</v>
      </c>
      <c r="E72531" t="s">
        <v>7</v>
      </c>
    </row>
    <row r="72532" spans="1:5" hidden="1" x14ac:dyDescent="0.25">
      <c r="A72532" t="s">
        <v>5199</v>
      </c>
      <c r="B72532" t="s">
        <v>9</v>
      </c>
      <c r="C72532">
        <v>61</v>
      </c>
      <c r="D72532">
        <v>597325</v>
      </c>
      <c r="E72532" t="s">
        <v>7</v>
      </c>
    </row>
    <row r="72533" spans="1:5" hidden="1" x14ac:dyDescent="0.25">
      <c r="A72533" t="s">
        <v>5199</v>
      </c>
      <c r="B72533" t="s">
        <v>10</v>
      </c>
      <c r="C72533">
        <v>0</v>
      </c>
      <c r="D72533">
        <v>597325</v>
      </c>
      <c r="E72533" t="s">
        <v>7</v>
      </c>
    </row>
    <row r="72534" spans="1:5" hidden="1" x14ac:dyDescent="0.25">
      <c r="A72534" t="s">
        <v>5199</v>
      </c>
      <c r="B72534" t="s">
        <v>11</v>
      </c>
      <c r="C72534">
        <v>0</v>
      </c>
      <c r="D72534">
        <v>597325</v>
      </c>
      <c r="E72534" t="s">
        <v>7</v>
      </c>
    </row>
    <row r="72535" spans="1:5" hidden="1" x14ac:dyDescent="0.25">
      <c r="A72535" t="s">
        <v>5199</v>
      </c>
      <c r="B72535" t="s">
        <v>12</v>
      </c>
      <c r="C72535">
        <v>5</v>
      </c>
      <c r="D72535">
        <v>597325</v>
      </c>
      <c r="E72535" t="s">
        <v>7</v>
      </c>
    </row>
    <row r="72536" spans="1:5" hidden="1" x14ac:dyDescent="0.25">
      <c r="A72536" t="s">
        <v>5199</v>
      </c>
      <c r="B72536" t="s">
        <v>13</v>
      </c>
      <c r="C72536">
        <v>4</v>
      </c>
      <c r="D72536">
        <v>597325</v>
      </c>
      <c r="E72536" t="s">
        <v>7</v>
      </c>
    </row>
    <row r="72537" spans="1:5" hidden="1" x14ac:dyDescent="0.25">
      <c r="A72537" t="s">
        <v>5199</v>
      </c>
      <c r="B72537" t="s">
        <v>14</v>
      </c>
      <c r="C72537">
        <v>0</v>
      </c>
      <c r="D72537">
        <v>597325</v>
      </c>
      <c r="E72537" t="s">
        <v>7</v>
      </c>
    </row>
    <row r="72538" spans="1:5" hidden="1" x14ac:dyDescent="0.25">
      <c r="A72538" t="s">
        <v>5199</v>
      </c>
      <c r="B72538" t="s">
        <v>15</v>
      </c>
      <c r="C72538">
        <v>12</v>
      </c>
      <c r="D72538">
        <v>597325</v>
      </c>
      <c r="E72538" t="s">
        <v>7</v>
      </c>
    </row>
    <row r="72539" spans="1:5" hidden="1" x14ac:dyDescent="0.25">
      <c r="A72539" t="s">
        <v>5199</v>
      </c>
      <c r="B72539" t="s">
        <v>16</v>
      </c>
      <c r="C72539">
        <v>0</v>
      </c>
      <c r="D72539">
        <v>597325</v>
      </c>
      <c r="E72539" t="s">
        <v>7</v>
      </c>
    </row>
    <row r="72540" spans="1:5" hidden="1" x14ac:dyDescent="0.25">
      <c r="A72540" t="s">
        <v>5199</v>
      </c>
      <c r="B72540" t="s">
        <v>17</v>
      </c>
      <c r="C72540">
        <v>1</v>
      </c>
      <c r="D72540">
        <v>597325</v>
      </c>
      <c r="E72540" t="s">
        <v>7</v>
      </c>
    </row>
    <row r="72541" spans="1:5" hidden="1" x14ac:dyDescent="0.25">
      <c r="A72541" t="s">
        <v>5199</v>
      </c>
      <c r="B72541" t="s">
        <v>18</v>
      </c>
      <c r="C72541">
        <v>10</v>
      </c>
      <c r="D72541">
        <v>597325</v>
      </c>
      <c r="E72541" t="s">
        <v>7</v>
      </c>
    </row>
    <row r="72542" spans="1:5" hidden="1" x14ac:dyDescent="0.25">
      <c r="A72542" t="s">
        <v>5200</v>
      </c>
      <c r="B72542" t="s">
        <v>6</v>
      </c>
      <c r="C72542">
        <v>21</v>
      </c>
      <c r="D72542">
        <v>597341</v>
      </c>
      <c r="E72542" t="s">
        <v>7</v>
      </c>
    </row>
    <row r="72543" spans="1:5" hidden="1" x14ac:dyDescent="0.25">
      <c r="A72543" t="s">
        <v>5200</v>
      </c>
      <c r="B72543" t="s">
        <v>8</v>
      </c>
      <c r="C72543">
        <v>35</v>
      </c>
      <c r="D72543">
        <v>597341</v>
      </c>
      <c r="E72543" t="s">
        <v>7</v>
      </c>
    </row>
    <row r="72544" spans="1:5" hidden="1" x14ac:dyDescent="0.25">
      <c r="A72544" t="s">
        <v>5200</v>
      </c>
      <c r="B72544" t="s">
        <v>9</v>
      </c>
      <c r="C72544">
        <v>121</v>
      </c>
      <c r="D72544">
        <v>597341</v>
      </c>
      <c r="E72544" t="s">
        <v>7</v>
      </c>
    </row>
    <row r="72545" spans="1:5" hidden="1" x14ac:dyDescent="0.25">
      <c r="A72545" t="s">
        <v>5200</v>
      </c>
      <c r="B72545" t="s">
        <v>10</v>
      </c>
      <c r="C72545">
        <v>0</v>
      </c>
      <c r="D72545">
        <v>597341</v>
      </c>
      <c r="E72545" t="s">
        <v>7</v>
      </c>
    </row>
    <row r="72546" spans="1:5" hidden="1" x14ac:dyDescent="0.25">
      <c r="A72546" t="s">
        <v>5200</v>
      </c>
      <c r="B72546" t="s">
        <v>11</v>
      </c>
      <c r="C72546">
        <v>50</v>
      </c>
      <c r="D72546">
        <v>597341</v>
      </c>
      <c r="E72546" t="s">
        <v>7</v>
      </c>
    </row>
    <row r="72547" spans="1:5" hidden="1" x14ac:dyDescent="0.25">
      <c r="A72547" t="s">
        <v>5200</v>
      </c>
      <c r="B72547" t="s">
        <v>12</v>
      </c>
      <c r="C72547">
        <v>14</v>
      </c>
      <c r="D72547">
        <v>597341</v>
      </c>
      <c r="E72547" t="s">
        <v>7</v>
      </c>
    </row>
    <row r="72548" spans="1:5" hidden="1" x14ac:dyDescent="0.25">
      <c r="A72548" t="s">
        <v>5200</v>
      </c>
      <c r="B72548" t="s">
        <v>13</v>
      </c>
      <c r="C72548">
        <v>4</v>
      </c>
      <c r="D72548">
        <v>597341</v>
      </c>
      <c r="E72548" t="s">
        <v>7</v>
      </c>
    </row>
    <row r="72549" spans="1:5" hidden="1" x14ac:dyDescent="0.25">
      <c r="A72549" t="s">
        <v>5200</v>
      </c>
      <c r="B72549" t="s">
        <v>14</v>
      </c>
      <c r="C72549">
        <v>0</v>
      </c>
      <c r="D72549">
        <v>597341</v>
      </c>
      <c r="E72549" t="s">
        <v>7</v>
      </c>
    </row>
    <row r="72550" spans="1:5" hidden="1" x14ac:dyDescent="0.25">
      <c r="A72550" t="s">
        <v>5200</v>
      </c>
      <c r="B72550" t="s">
        <v>15</v>
      </c>
      <c r="C72550">
        <v>4</v>
      </c>
      <c r="D72550">
        <v>597341</v>
      </c>
      <c r="E72550" t="s">
        <v>7</v>
      </c>
    </row>
    <row r="72551" spans="1:5" hidden="1" x14ac:dyDescent="0.25">
      <c r="A72551" t="s">
        <v>5200</v>
      </c>
      <c r="B72551" t="s">
        <v>16</v>
      </c>
      <c r="C72551">
        <v>0</v>
      </c>
      <c r="D72551">
        <v>597341</v>
      </c>
      <c r="E72551" t="s">
        <v>7</v>
      </c>
    </row>
    <row r="72552" spans="1:5" hidden="1" x14ac:dyDescent="0.25">
      <c r="A72552" t="s">
        <v>5200</v>
      </c>
      <c r="B72552" t="s">
        <v>17</v>
      </c>
      <c r="C72552">
        <v>1</v>
      </c>
      <c r="D72552">
        <v>597341</v>
      </c>
      <c r="E72552" t="s">
        <v>7</v>
      </c>
    </row>
    <row r="72553" spans="1:5" hidden="1" x14ac:dyDescent="0.25">
      <c r="A72553" t="s">
        <v>5200</v>
      </c>
      <c r="B72553" t="s">
        <v>18</v>
      </c>
      <c r="C72553">
        <v>43</v>
      </c>
      <c r="D72553">
        <v>597341</v>
      </c>
      <c r="E72553" t="s">
        <v>7</v>
      </c>
    </row>
    <row r="72554" spans="1:5" hidden="1" x14ac:dyDescent="0.25">
      <c r="A72554" t="s">
        <v>5201</v>
      </c>
      <c r="B72554" t="s">
        <v>6</v>
      </c>
      <c r="C72554">
        <v>13</v>
      </c>
      <c r="D72554">
        <v>597350</v>
      </c>
      <c r="E72554" t="s">
        <v>7</v>
      </c>
    </row>
    <row r="72555" spans="1:5" hidden="1" x14ac:dyDescent="0.25">
      <c r="A72555" t="s">
        <v>5201</v>
      </c>
      <c r="B72555" t="s">
        <v>8</v>
      </c>
      <c r="C72555">
        <v>206</v>
      </c>
      <c r="D72555">
        <v>597350</v>
      </c>
      <c r="E72555" t="s">
        <v>7</v>
      </c>
    </row>
    <row r="72556" spans="1:5" hidden="1" x14ac:dyDescent="0.25">
      <c r="A72556" t="s">
        <v>5201</v>
      </c>
      <c r="B72556" t="s">
        <v>9</v>
      </c>
      <c r="C72556">
        <v>111</v>
      </c>
      <c r="D72556">
        <v>597350</v>
      </c>
      <c r="E72556" t="s">
        <v>7</v>
      </c>
    </row>
    <row r="72557" spans="1:5" hidden="1" x14ac:dyDescent="0.25">
      <c r="A72557" t="s">
        <v>5201</v>
      </c>
      <c r="B72557" t="s">
        <v>10</v>
      </c>
      <c r="C72557">
        <v>0</v>
      </c>
      <c r="D72557">
        <v>597350</v>
      </c>
      <c r="E72557" t="s">
        <v>7</v>
      </c>
    </row>
    <row r="72558" spans="1:5" hidden="1" x14ac:dyDescent="0.25">
      <c r="A72558" t="s">
        <v>5201</v>
      </c>
      <c r="B72558" t="s">
        <v>11</v>
      </c>
      <c r="C72558">
        <v>410</v>
      </c>
      <c r="D72558">
        <v>597350</v>
      </c>
      <c r="E72558" t="s">
        <v>7</v>
      </c>
    </row>
    <row r="72559" spans="1:5" hidden="1" x14ac:dyDescent="0.25">
      <c r="A72559" t="s">
        <v>5201</v>
      </c>
      <c r="B72559" t="s">
        <v>12</v>
      </c>
      <c r="C72559">
        <v>55</v>
      </c>
      <c r="D72559">
        <v>597350</v>
      </c>
      <c r="E72559" t="s">
        <v>7</v>
      </c>
    </row>
    <row r="72560" spans="1:5" hidden="1" x14ac:dyDescent="0.25">
      <c r="A72560" t="s">
        <v>5201</v>
      </c>
      <c r="B72560" t="s">
        <v>13</v>
      </c>
      <c r="C72560">
        <v>19</v>
      </c>
      <c r="D72560">
        <v>597350</v>
      </c>
      <c r="E72560" t="s">
        <v>7</v>
      </c>
    </row>
    <row r="72561" spans="1:5" hidden="1" x14ac:dyDescent="0.25">
      <c r="A72561" t="s">
        <v>5201</v>
      </c>
      <c r="B72561" t="s">
        <v>14</v>
      </c>
      <c r="C72561">
        <v>3</v>
      </c>
      <c r="D72561">
        <v>597350</v>
      </c>
      <c r="E72561" t="s">
        <v>7</v>
      </c>
    </row>
    <row r="72562" spans="1:5" hidden="1" x14ac:dyDescent="0.25">
      <c r="A72562" t="s">
        <v>5201</v>
      </c>
      <c r="B72562" t="s">
        <v>15</v>
      </c>
      <c r="C72562">
        <v>1</v>
      </c>
      <c r="D72562">
        <v>597350</v>
      </c>
      <c r="E72562" t="s">
        <v>7</v>
      </c>
    </row>
    <row r="72563" spans="1:5" hidden="1" x14ac:dyDescent="0.25">
      <c r="A72563" t="s">
        <v>5201</v>
      </c>
      <c r="B72563" t="s">
        <v>16</v>
      </c>
      <c r="C72563">
        <v>0</v>
      </c>
      <c r="D72563">
        <v>597350</v>
      </c>
      <c r="E72563" t="s">
        <v>7</v>
      </c>
    </row>
    <row r="72564" spans="1:5" hidden="1" x14ac:dyDescent="0.25">
      <c r="A72564" t="s">
        <v>5201</v>
      </c>
      <c r="B72564" t="s">
        <v>17</v>
      </c>
      <c r="C72564">
        <v>3</v>
      </c>
      <c r="D72564">
        <v>597350</v>
      </c>
      <c r="E72564" t="s">
        <v>7</v>
      </c>
    </row>
    <row r="72565" spans="1:5" hidden="1" x14ac:dyDescent="0.25">
      <c r="A72565" t="s">
        <v>5201</v>
      </c>
      <c r="B72565" t="s">
        <v>18</v>
      </c>
      <c r="C72565">
        <v>127</v>
      </c>
      <c r="D72565">
        <v>597350</v>
      </c>
      <c r="E72565" t="s">
        <v>7</v>
      </c>
    </row>
    <row r="72566" spans="1:5" hidden="1" x14ac:dyDescent="0.25">
      <c r="A72566" t="s">
        <v>5202</v>
      </c>
      <c r="B72566" t="s">
        <v>6</v>
      </c>
      <c r="C72566">
        <v>2</v>
      </c>
      <c r="D72566">
        <v>597368</v>
      </c>
      <c r="E72566" t="s">
        <v>7</v>
      </c>
    </row>
    <row r="72567" spans="1:5" hidden="1" x14ac:dyDescent="0.25">
      <c r="A72567" t="s">
        <v>5202</v>
      </c>
      <c r="B72567" t="s">
        <v>8</v>
      </c>
      <c r="C72567">
        <v>147</v>
      </c>
      <c r="D72567">
        <v>597368</v>
      </c>
      <c r="E72567" t="s">
        <v>7</v>
      </c>
    </row>
    <row r="72568" spans="1:5" hidden="1" x14ac:dyDescent="0.25">
      <c r="A72568" t="s">
        <v>5202</v>
      </c>
      <c r="B72568" t="s">
        <v>9</v>
      </c>
      <c r="C72568">
        <v>101</v>
      </c>
      <c r="D72568">
        <v>597368</v>
      </c>
      <c r="E72568" t="s">
        <v>7</v>
      </c>
    </row>
    <row r="72569" spans="1:5" hidden="1" x14ac:dyDescent="0.25">
      <c r="A72569" t="s">
        <v>5202</v>
      </c>
      <c r="B72569" t="s">
        <v>10</v>
      </c>
      <c r="C72569">
        <v>0</v>
      </c>
      <c r="D72569">
        <v>597368</v>
      </c>
      <c r="E72569" t="s">
        <v>7</v>
      </c>
    </row>
    <row r="72570" spans="1:5" hidden="1" x14ac:dyDescent="0.25">
      <c r="A72570" t="s">
        <v>5202</v>
      </c>
      <c r="B72570" t="s">
        <v>11</v>
      </c>
      <c r="C72570">
        <v>0</v>
      </c>
      <c r="D72570">
        <v>597368</v>
      </c>
      <c r="E72570" t="s">
        <v>7</v>
      </c>
    </row>
    <row r="72571" spans="1:5" hidden="1" x14ac:dyDescent="0.25">
      <c r="A72571" t="s">
        <v>5202</v>
      </c>
      <c r="B72571" t="s">
        <v>12</v>
      </c>
      <c r="C72571">
        <v>34</v>
      </c>
      <c r="D72571">
        <v>597368</v>
      </c>
      <c r="E72571" t="s">
        <v>7</v>
      </c>
    </row>
    <row r="72572" spans="1:5" hidden="1" x14ac:dyDescent="0.25">
      <c r="A72572" t="s">
        <v>5202</v>
      </c>
      <c r="B72572" t="s">
        <v>13</v>
      </c>
      <c r="C72572">
        <v>14</v>
      </c>
      <c r="D72572">
        <v>597368</v>
      </c>
      <c r="E72572" t="s">
        <v>7</v>
      </c>
    </row>
    <row r="72573" spans="1:5" hidden="1" x14ac:dyDescent="0.25">
      <c r="A72573" t="s">
        <v>5202</v>
      </c>
      <c r="B72573" t="s">
        <v>14</v>
      </c>
      <c r="C72573">
        <v>0</v>
      </c>
      <c r="D72573">
        <v>597368</v>
      </c>
      <c r="E72573" t="s">
        <v>7</v>
      </c>
    </row>
    <row r="72574" spans="1:5" hidden="1" x14ac:dyDescent="0.25">
      <c r="A72574" t="s">
        <v>5202</v>
      </c>
      <c r="B72574" t="s">
        <v>15</v>
      </c>
      <c r="C72574">
        <v>6</v>
      </c>
      <c r="D72574">
        <v>597368</v>
      </c>
      <c r="E72574" t="s">
        <v>7</v>
      </c>
    </row>
    <row r="72575" spans="1:5" hidden="1" x14ac:dyDescent="0.25">
      <c r="A72575" t="s">
        <v>5202</v>
      </c>
      <c r="B72575" t="s">
        <v>16</v>
      </c>
      <c r="C72575">
        <v>0</v>
      </c>
      <c r="D72575">
        <v>597368</v>
      </c>
      <c r="E72575" t="s">
        <v>7</v>
      </c>
    </row>
    <row r="72576" spans="1:5" hidden="1" x14ac:dyDescent="0.25">
      <c r="A72576" t="s">
        <v>5202</v>
      </c>
      <c r="B72576" t="s">
        <v>17</v>
      </c>
      <c r="C72576">
        <v>3</v>
      </c>
      <c r="D72576">
        <v>597368</v>
      </c>
      <c r="E72576" t="s">
        <v>7</v>
      </c>
    </row>
    <row r="72577" spans="1:5" hidden="1" x14ac:dyDescent="0.25">
      <c r="A72577" t="s">
        <v>5202</v>
      </c>
      <c r="B72577" t="s">
        <v>18</v>
      </c>
      <c r="C72577">
        <v>41</v>
      </c>
      <c r="D72577">
        <v>597368</v>
      </c>
      <c r="E72577" t="s">
        <v>7</v>
      </c>
    </row>
    <row r="72578" spans="1:5" hidden="1" x14ac:dyDescent="0.25">
      <c r="A72578" t="s">
        <v>5203</v>
      </c>
      <c r="B72578" t="s">
        <v>6</v>
      </c>
      <c r="C72578">
        <v>0</v>
      </c>
      <c r="D72578">
        <v>597392</v>
      </c>
      <c r="E72578" t="s">
        <v>7</v>
      </c>
    </row>
    <row r="72579" spans="1:5" hidden="1" x14ac:dyDescent="0.25">
      <c r="A72579" t="s">
        <v>5203</v>
      </c>
      <c r="B72579" t="s">
        <v>8</v>
      </c>
      <c r="C72579">
        <v>56</v>
      </c>
      <c r="D72579">
        <v>597392</v>
      </c>
      <c r="E72579" t="s">
        <v>7</v>
      </c>
    </row>
    <row r="72580" spans="1:5" hidden="1" x14ac:dyDescent="0.25">
      <c r="A72580" t="s">
        <v>5203</v>
      </c>
      <c r="B72580" t="s">
        <v>9</v>
      </c>
      <c r="C72580">
        <v>91</v>
      </c>
      <c r="D72580">
        <v>597392</v>
      </c>
      <c r="E72580" t="s">
        <v>7</v>
      </c>
    </row>
    <row r="72581" spans="1:5" hidden="1" x14ac:dyDescent="0.25">
      <c r="A72581" t="s">
        <v>5203</v>
      </c>
      <c r="B72581" t="s">
        <v>10</v>
      </c>
      <c r="C72581">
        <v>0</v>
      </c>
      <c r="D72581">
        <v>597392</v>
      </c>
      <c r="E72581" t="s">
        <v>7</v>
      </c>
    </row>
    <row r="72582" spans="1:5" hidden="1" x14ac:dyDescent="0.25">
      <c r="A72582" t="s">
        <v>5203</v>
      </c>
      <c r="B72582" t="s">
        <v>11</v>
      </c>
      <c r="C72582">
        <v>0</v>
      </c>
      <c r="D72582">
        <v>597392</v>
      </c>
      <c r="E72582" t="s">
        <v>7</v>
      </c>
    </row>
    <row r="72583" spans="1:5" hidden="1" x14ac:dyDescent="0.25">
      <c r="A72583" t="s">
        <v>5203</v>
      </c>
      <c r="B72583" t="s">
        <v>12</v>
      </c>
      <c r="C72583">
        <v>21</v>
      </c>
      <c r="D72583">
        <v>597392</v>
      </c>
      <c r="E72583" t="s">
        <v>7</v>
      </c>
    </row>
    <row r="72584" spans="1:5" hidden="1" x14ac:dyDescent="0.25">
      <c r="A72584" t="s">
        <v>5203</v>
      </c>
      <c r="B72584" t="s">
        <v>13</v>
      </c>
      <c r="C72584">
        <v>11</v>
      </c>
      <c r="D72584">
        <v>597392</v>
      </c>
      <c r="E72584" t="s">
        <v>7</v>
      </c>
    </row>
    <row r="72585" spans="1:5" hidden="1" x14ac:dyDescent="0.25">
      <c r="A72585" t="s">
        <v>5203</v>
      </c>
      <c r="B72585" t="s">
        <v>14</v>
      </c>
      <c r="C72585">
        <v>0</v>
      </c>
      <c r="D72585">
        <v>597392</v>
      </c>
      <c r="E72585" t="s">
        <v>7</v>
      </c>
    </row>
    <row r="72586" spans="1:5" hidden="1" x14ac:dyDescent="0.25">
      <c r="A72586" t="s">
        <v>5203</v>
      </c>
      <c r="B72586" t="s">
        <v>15</v>
      </c>
      <c r="C72586">
        <v>12</v>
      </c>
      <c r="D72586">
        <v>597392</v>
      </c>
      <c r="E72586" t="s">
        <v>7</v>
      </c>
    </row>
    <row r="72587" spans="1:5" hidden="1" x14ac:dyDescent="0.25">
      <c r="A72587" t="s">
        <v>5203</v>
      </c>
      <c r="B72587" t="s">
        <v>16</v>
      </c>
      <c r="C72587">
        <v>1</v>
      </c>
      <c r="D72587">
        <v>597392</v>
      </c>
      <c r="E72587" t="s">
        <v>7</v>
      </c>
    </row>
    <row r="72588" spans="1:5" hidden="1" x14ac:dyDescent="0.25">
      <c r="A72588" t="s">
        <v>5203</v>
      </c>
      <c r="B72588" t="s">
        <v>17</v>
      </c>
      <c r="C72588">
        <v>2</v>
      </c>
      <c r="D72588">
        <v>597392</v>
      </c>
      <c r="E72588" t="s">
        <v>7</v>
      </c>
    </row>
    <row r="72589" spans="1:5" hidden="1" x14ac:dyDescent="0.25">
      <c r="A72589" t="s">
        <v>5203</v>
      </c>
      <c r="B72589" t="s">
        <v>18</v>
      </c>
      <c r="C72589">
        <v>25</v>
      </c>
      <c r="D72589">
        <v>597392</v>
      </c>
      <c r="E72589" t="s">
        <v>7</v>
      </c>
    </row>
    <row r="72590" spans="1:5" hidden="1" x14ac:dyDescent="0.25">
      <c r="A72590" t="s">
        <v>5204</v>
      </c>
      <c r="B72590" t="s">
        <v>6</v>
      </c>
      <c r="C72590">
        <v>47</v>
      </c>
      <c r="D72590">
        <v>597414</v>
      </c>
      <c r="E72590" t="s">
        <v>7</v>
      </c>
    </row>
    <row r="72591" spans="1:5" hidden="1" x14ac:dyDescent="0.25">
      <c r="A72591" t="s">
        <v>5204</v>
      </c>
      <c r="B72591" t="s">
        <v>8</v>
      </c>
      <c r="C72591">
        <v>55</v>
      </c>
      <c r="D72591">
        <v>597414</v>
      </c>
      <c r="E72591" t="s">
        <v>7</v>
      </c>
    </row>
    <row r="72592" spans="1:5" hidden="1" x14ac:dyDescent="0.25">
      <c r="A72592" t="s">
        <v>5204</v>
      </c>
      <c r="B72592" t="s">
        <v>9</v>
      </c>
      <c r="C72592">
        <v>57</v>
      </c>
      <c r="D72592">
        <v>597414</v>
      </c>
      <c r="E72592" t="s">
        <v>7</v>
      </c>
    </row>
    <row r="72593" spans="1:5" hidden="1" x14ac:dyDescent="0.25">
      <c r="A72593" t="s">
        <v>5204</v>
      </c>
      <c r="B72593" t="s">
        <v>10</v>
      </c>
      <c r="C72593">
        <v>0</v>
      </c>
      <c r="D72593">
        <v>597414</v>
      </c>
      <c r="E72593" t="s">
        <v>7</v>
      </c>
    </row>
    <row r="72594" spans="1:5" hidden="1" x14ac:dyDescent="0.25">
      <c r="A72594" t="s">
        <v>5204</v>
      </c>
      <c r="B72594" t="s">
        <v>11</v>
      </c>
      <c r="C72594">
        <v>0</v>
      </c>
      <c r="D72594">
        <v>597414</v>
      </c>
      <c r="E72594" t="s">
        <v>7</v>
      </c>
    </row>
    <row r="72595" spans="1:5" hidden="1" x14ac:dyDescent="0.25">
      <c r="A72595" t="s">
        <v>5204</v>
      </c>
      <c r="B72595" t="s">
        <v>12</v>
      </c>
      <c r="C72595">
        <v>36</v>
      </c>
      <c r="D72595">
        <v>597414</v>
      </c>
      <c r="E72595" t="s">
        <v>7</v>
      </c>
    </row>
    <row r="72596" spans="1:5" hidden="1" x14ac:dyDescent="0.25">
      <c r="A72596" t="s">
        <v>5204</v>
      </c>
      <c r="B72596" t="s">
        <v>13</v>
      </c>
      <c r="C72596">
        <v>2</v>
      </c>
      <c r="D72596">
        <v>597414</v>
      </c>
      <c r="E72596" t="s">
        <v>7</v>
      </c>
    </row>
    <row r="72597" spans="1:5" hidden="1" x14ac:dyDescent="0.25">
      <c r="A72597" t="s">
        <v>5204</v>
      </c>
      <c r="B72597" t="s">
        <v>14</v>
      </c>
      <c r="C72597">
        <v>0</v>
      </c>
      <c r="D72597">
        <v>597414</v>
      </c>
      <c r="E72597" t="s">
        <v>7</v>
      </c>
    </row>
    <row r="72598" spans="1:5" hidden="1" x14ac:dyDescent="0.25">
      <c r="A72598" t="s">
        <v>5204</v>
      </c>
      <c r="B72598" t="s">
        <v>15</v>
      </c>
      <c r="C72598">
        <v>5</v>
      </c>
      <c r="D72598">
        <v>597414</v>
      </c>
      <c r="E72598" t="s">
        <v>7</v>
      </c>
    </row>
    <row r="72599" spans="1:5" hidden="1" x14ac:dyDescent="0.25">
      <c r="A72599" t="s">
        <v>5204</v>
      </c>
      <c r="B72599" t="s">
        <v>16</v>
      </c>
      <c r="C72599">
        <v>0</v>
      </c>
      <c r="D72599">
        <v>597414</v>
      </c>
      <c r="E72599" t="s">
        <v>7</v>
      </c>
    </row>
    <row r="72600" spans="1:5" hidden="1" x14ac:dyDescent="0.25">
      <c r="A72600" t="s">
        <v>5204</v>
      </c>
      <c r="B72600" t="s">
        <v>17</v>
      </c>
      <c r="C72600">
        <v>1</v>
      </c>
      <c r="D72600">
        <v>597414</v>
      </c>
      <c r="E72600" t="s">
        <v>7</v>
      </c>
    </row>
    <row r="72601" spans="1:5" hidden="1" x14ac:dyDescent="0.25">
      <c r="A72601" t="s">
        <v>5204</v>
      </c>
      <c r="B72601" t="s">
        <v>18</v>
      </c>
      <c r="C72601">
        <v>20</v>
      </c>
      <c r="D72601">
        <v>597414</v>
      </c>
      <c r="E72601" t="s">
        <v>7</v>
      </c>
    </row>
    <row r="72602" spans="1:5" hidden="1" x14ac:dyDescent="0.25">
      <c r="A72602" t="s">
        <v>1543</v>
      </c>
      <c r="B72602" t="s">
        <v>6</v>
      </c>
      <c r="C72602">
        <v>0</v>
      </c>
      <c r="D72602">
        <v>597431</v>
      </c>
      <c r="E72602" t="s">
        <v>7</v>
      </c>
    </row>
    <row r="72603" spans="1:5" hidden="1" x14ac:dyDescent="0.25">
      <c r="A72603" t="s">
        <v>1543</v>
      </c>
      <c r="B72603" t="s">
        <v>8</v>
      </c>
      <c r="C72603">
        <v>33</v>
      </c>
      <c r="D72603">
        <v>597431</v>
      </c>
      <c r="E72603" t="s">
        <v>7</v>
      </c>
    </row>
    <row r="72604" spans="1:5" hidden="1" x14ac:dyDescent="0.25">
      <c r="A72604" t="s">
        <v>1543</v>
      </c>
      <c r="B72604" t="s">
        <v>9</v>
      </c>
      <c r="C72604">
        <v>60</v>
      </c>
      <c r="D72604">
        <v>597431</v>
      </c>
      <c r="E72604" t="s">
        <v>7</v>
      </c>
    </row>
    <row r="72605" spans="1:5" hidden="1" x14ac:dyDescent="0.25">
      <c r="A72605" t="s">
        <v>1543</v>
      </c>
      <c r="B72605" t="s">
        <v>10</v>
      </c>
      <c r="C72605">
        <v>0</v>
      </c>
      <c r="D72605">
        <v>597431</v>
      </c>
      <c r="E72605" t="s">
        <v>7</v>
      </c>
    </row>
    <row r="72606" spans="1:5" hidden="1" x14ac:dyDescent="0.25">
      <c r="A72606" t="s">
        <v>1543</v>
      </c>
      <c r="B72606" t="s">
        <v>11</v>
      </c>
      <c r="C72606">
        <v>0</v>
      </c>
      <c r="D72606">
        <v>597431</v>
      </c>
      <c r="E72606" t="s">
        <v>7</v>
      </c>
    </row>
    <row r="72607" spans="1:5" hidden="1" x14ac:dyDescent="0.25">
      <c r="A72607" t="s">
        <v>1543</v>
      </c>
      <c r="B72607" t="s">
        <v>12</v>
      </c>
      <c r="C72607">
        <v>8</v>
      </c>
      <c r="D72607">
        <v>597431</v>
      </c>
      <c r="E72607" t="s">
        <v>7</v>
      </c>
    </row>
    <row r="72608" spans="1:5" hidden="1" x14ac:dyDescent="0.25">
      <c r="A72608" t="s">
        <v>1543</v>
      </c>
      <c r="B72608" t="s">
        <v>13</v>
      </c>
      <c r="C72608">
        <v>7</v>
      </c>
      <c r="D72608">
        <v>597431</v>
      </c>
      <c r="E72608" t="s">
        <v>7</v>
      </c>
    </row>
    <row r="72609" spans="1:5" hidden="1" x14ac:dyDescent="0.25">
      <c r="A72609" t="s">
        <v>1543</v>
      </c>
      <c r="B72609" t="s">
        <v>14</v>
      </c>
      <c r="C72609">
        <v>1</v>
      </c>
      <c r="D72609">
        <v>597431</v>
      </c>
      <c r="E72609" t="s">
        <v>7</v>
      </c>
    </row>
    <row r="72610" spans="1:5" hidden="1" x14ac:dyDescent="0.25">
      <c r="A72610" t="s">
        <v>1543</v>
      </c>
      <c r="B72610" t="s">
        <v>15</v>
      </c>
      <c r="C72610">
        <v>3</v>
      </c>
      <c r="D72610">
        <v>597431</v>
      </c>
      <c r="E72610" t="s">
        <v>7</v>
      </c>
    </row>
    <row r="72611" spans="1:5" hidden="1" x14ac:dyDescent="0.25">
      <c r="A72611" t="s">
        <v>1543</v>
      </c>
      <c r="B72611" t="s">
        <v>16</v>
      </c>
      <c r="C72611">
        <v>0</v>
      </c>
      <c r="D72611">
        <v>597431</v>
      </c>
      <c r="E72611" t="s">
        <v>7</v>
      </c>
    </row>
    <row r="72612" spans="1:5" hidden="1" x14ac:dyDescent="0.25">
      <c r="A72612" t="s">
        <v>1543</v>
      </c>
      <c r="B72612" t="s">
        <v>17</v>
      </c>
      <c r="C72612">
        <v>0</v>
      </c>
      <c r="D72612">
        <v>597431</v>
      </c>
      <c r="E72612" t="s">
        <v>7</v>
      </c>
    </row>
    <row r="72613" spans="1:5" hidden="1" x14ac:dyDescent="0.25">
      <c r="A72613" t="s">
        <v>1543</v>
      </c>
      <c r="B72613" t="s">
        <v>18</v>
      </c>
      <c r="C72613">
        <v>17</v>
      </c>
      <c r="D72613">
        <v>597431</v>
      </c>
      <c r="E72613" t="s">
        <v>7</v>
      </c>
    </row>
    <row r="72614" spans="1:5" hidden="1" x14ac:dyDescent="0.25">
      <c r="A72614" t="s">
        <v>241</v>
      </c>
      <c r="B72614" t="s">
        <v>6</v>
      </c>
      <c r="C72614">
        <v>38</v>
      </c>
      <c r="D72614">
        <v>597449</v>
      </c>
      <c r="E72614" t="s">
        <v>7</v>
      </c>
    </row>
    <row r="72615" spans="1:5" hidden="1" x14ac:dyDescent="0.25">
      <c r="A72615" t="s">
        <v>241</v>
      </c>
      <c r="B72615" t="s">
        <v>8</v>
      </c>
      <c r="C72615">
        <v>78</v>
      </c>
      <c r="D72615">
        <v>597449</v>
      </c>
      <c r="E72615" t="s">
        <v>7</v>
      </c>
    </row>
    <row r="72616" spans="1:5" hidden="1" x14ac:dyDescent="0.25">
      <c r="A72616" t="s">
        <v>241</v>
      </c>
      <c r="B72616" t="s">
        <v>9</v>
      </c>
      <c r="C72616">
        <v>153</v>
      </c>
      <c r="D72616">
        <v>597449</v>
      </c>
      <c r="E72616" t="s">
        <v>7</v>
      </c>
    </row>
    <row r="72617" spans="1:5" hidden="1" x14ac:dyDescent="0.25">
      <c r="A72617" t="s">
        <v>241</v>
      </c>
      <c r="B72617" t="s">
        <v>10</v>
      </c>
      <c r="C72617">
        <v>0</v>
      </c>
      <c r="D72617">
        <v>597449</v>
      </c>
      <c r="E72617" t="s">
        <v>7</v>
      </c>
    </row>
    <row r="72618" spans="1:5" hidden="1" x14ac:dyDescent="0.25">
      <c r="A72618" t="s">
        <v>241</v>
      </c>
      <c r="B72618" t="s">
        <v>11</v>
      </c>
      <c r="C72618">
        <v>83</v>
      </c>
      <c r="D72618">
        <v>597449</v>
      </c>
      <c r="E72618" t="s">
        <v>7</v>
      </c>
    </row>
    <row r="72619" spans="1:5" hidden="1" x14ac:dyDescent="0.25">
      <c r="A72619" t="s">
        <v>241</v>
      </c>
      <c r="B72619" t="s">
        <v>12</v>
      </c>
      <c r="C72619">
        <v>40</v>
      </c>
      <c r="D72619">
        <v>597449</v>
      </c>
      <c r="E72619" t="s">
        <v>7</v>
      </c>
    </row>
    <row r="72620" spans="1:5" hidden="1" x14ac:dyDescent="0.25">
      <c r="A72620" t="s">
        <v>241</v>
      </c>
      <c r="B72620" t="s">
        <v>13</v>
      </c>
      <c r="C72620">
        <v>14</v>
      </c>
      <c r="D72620">
        <v>597449</v>
      </c>
      <c r="E72620" t="s">
        <v>7</v>
      </c>
    </row>
    <row r="72621" spans="1:5" hidden="1" x14ac:dyDescent="0.25">
      <c r="A72621" t="s">
        <v>241</v>
      </c>
      <c r="B72621" t="s">
        <v>14</v>
      </c>
      <c r="C72621">
        <v>0</v>
      </c>
      <c r="D72621">
        <v>597449</v>
      </c>
      <c r="E72621" t="s">
        <v>7</v>
      </c>
    </row>
    <row r="72622" spans="1:5" hidden="1" x14ac:dyDescent="0.25">
      <c r="A72622" t="s">
        <v>241</v>
      </c>
      <c r="B72622" t="s">
        <v>15</v>
      </c>
      <c r="C72622">
        <v>21</v>
      </c>
      <c r="D72622">
        <v>597449</v>
      </c>
      <c r="E72622" t="s">
        <v>7</v>
      </c>
    </row>
    <row r="72623" spans="1:5" hidden="1" x14ac:dyDescent="0.25">
      <c r="A72623" t="s">
        <v>241</v>
      </c>
      <c r="B72623" t="s">
        <v>16</v>
      </c>
      <c r="C72623">
        <v>0</v>
      </c>
      <c r="D72623">
        <v>597449</v>
      </c>
      <c r="E72623" t="s">
        <v>7</v>
      </c>
    </row>
    <row r="72624" spans="1:5" hidden="1" x14ac:dyDescent="0.25">
      <c r="A72624" t="s">
        <v>241</v>
      </c>
      <c r="B72624" t="s">
        <v>17</v>
      </c>
      <c r="C72624">
        <v>3</v>
      </c>
      <c r="D72624">
        <v>597449</v>
      </c>
      <c r="E72624" t="s">
        <v>7</v>
      </c>
    </row>
    <row r="72625" spans="1:5" hidden="1" x14ac:dyDescent="0.25">
      <c r="A72625" t="s">
        <v>241</v>
      </c>
      <c r="B72625" t="s">
        <v>18</v>
      </c>
      <c r="C72625">
        <v>65</v>
      </c>
      <c r="D72625">
        <v>597449</v>
      </c>
      <c r="E72625" t="s">
        <v>7</v>
      </c>
    </row>
    <row r="72626" spans="1:5" hidden="1" x14ac:dyDescent="0.25">
      <c r="A72626" t="s">
        <v>2772</v>
      </c>
      <c r="B72626" t="s">
        <v>6</v>
      </c>
      <c r="C72626">
        <v>0</v>
      </c>
      <c r="D72626">
        <v>597457</v>
      </c>
      <c r="E72626" t="s">
        <v>7</v>
      </c>
    </row>
    <row r="72627" spans="1:5" hidden="1" x14ac:dyDescent="0.25">
      <c r="A72627" t="s">
        <v>2772</v>
      </c>
      <c r="B72627" t="s">
        <v>8</v>
      </c>
      <c r="C72627">
        <v>20</v>
      </c>
      <c r="D72627">
        <v>597457</v>
      </c>
      <c r="E72627" t="s">
        <v>7</v>
      </c>
    </row>
    <row r="72628" spans="1:5" hidden="1" x14ac:dyDescent="0.25">
      <c r="A72628" t="s">
        <v>2772</v>
      </c>
      <c r="B72628" t="s">
        <v>9</v>
      </c>
      <c r="C72628">
        <v>57</v>
      </c>
      <c r="D72628">
        <v>597457</v>
      </c>
      <c r="E72628" t="s">
        <v>7</v>
      </c>
    </row>
    <row r="72629" spans="1:5" hidden="1" x14ac:dyDescent="0.25">
      <c r="A72629" t="s">
        <v>2772</v>
      </c>
      <c r="B72629" t="s">
        <v>10</v>
      </c>
      <c r="C72629">
        <v>0</v>
      </c>
      <c r="D72629">
        <v>597457</v>
      </c>
      <c r="E72629" t="s">
        <v>7</v>
      </c>
    </row>
    <row r="72630" spans="1:5" hidden="1" x14ac:dyDescent="0.25">
      <c r="A72630" t="s">
        <v>2772</v>
      </c>
      <c r="B72630" t="s">
        <v>11</v>
      </c>
      <c r="C72630">
        <v>0</v>
      </c>
      <c r="D72630">
        <v>597457</v>
      </c>
      <c r="E72630" t="s">
        <v>7</v>
      </c>
    </row>
    <row r="72631" spans="1:5" hidden="1" x14ac:dyDescent="0.25">
      <c r="A72631" t="s">
        <v>2772</v>
      </c>
      <c r="B72631" t="s">
        <v>12</v>
      </c>
      <c r="C72631">
        <v>7</v>
      </c>
      <c r="D72631">
        <v>597457</v>
      </c>
      <c r="E72631" t="s">
        <v>7</v>
      </c>
    </row>
    <row r="72632" spans="1:5" hidden="1" x14ac:dyDescent="0.25">
      <c r="A72632" t="s">
        <v>2772</v>
      </c>
      <c r="B72632" t="s">
        <v>13</v>
      </c>
      <c r="C72632">
        <v>2</v>
      </c>
      <c r="D72632">
        <v>597457</v>
      </c>
      <c r="E72632" t="s">
        <v>7</v>
      </c>
    </row>
    <row r="72633" spans="1:5" hidden="1" x14ac:dyDescent="0.25">
      <c r="A72633" t="s">
        <v>2772</v>
      </c>
      <c r="B72633" t="s">
        <v>14</v>
      </c>
      <c r="C72633">
        <v>2</v>
      </c>
      <c r="D72633">
        <v>597457</v>
      </c>
      <c r="E72633" t="s">
        <v>7</v>
      </c>
    </row>
    <row r="72634" spans="1:5" hidden="1" x14ac:dyDescent="0.25">
      <c r="A72634" t="s">
        <v>2772</v>
      </c>
      <c r="B72634" t="s">
        <v>15</v>
      </c>
      <c r="C72634">
        <v>4</v>
      </c>
      <c r="D72634">
        <v>597457</v>
      </c>
      <c r="E72634" t="s">
        <v>7</v>
      </c>
    </row>
    <row r="72635" spans="1:5" hidden="1" x14ac:dyDescent="0.25">
      <c r="A72635" t="s">
        <v>2772</v>
      </c>
      <c r="B72635" t="s">
        <v>16</v>
      </c>
      <c r="C72635">
        <v>0</v>
      </c>
      <c r="D72635">
        <v>597457</v>
      </c>
      <c r="E72635" t="s">
        <v>7</v>
      </c>
    </row>
    <row r="72636" spans="1:5" hidden="1" x14ac:dyDescent="0.25">
      <c r="A72636" t="s">
        <v>2772</v>
      </c>
      <c r="B72636" t="s">
        <v>17</v>
      </c>
      <c r="C72636">
        <v>0</v>
      </c>
      <c r="D72636">
        <v>597457</v>
      </c>
      <c r="E72636" t="s">
        <v>7</v>
      </c>
    </row>
    <row r="72637" spans="1:5" hidden="1" x14ac:dyDescent="0.25">
      <c r="A72637" t="s">
        <v>2772</v>
      </c>
      <c r="B72637" t="s">
        <v>18</v>
      </c>
      <c r="C72637">
        <v>43</v>
      </c>
      <c r="D72637">
        <v>597457</v>
      </c>
      <c r="E72637" t="s">
        <v>7</v>
      </c>
    </row>
    <row r="72638" spans="1:5" hidden="1" x14ac:dyDescent="0.25">
      <c r="A72638" t="s">
        <v>5205</v>
      </c>
      <c r="B72638" t="s">
        <v>6</v>
      </c>
      <c r="C72638">
        <v>30</v>
      </c>
      <c r="D72638">
        <v>597473</v>
      </c>
      <c r="E72638" t="s">
        <v>7</v>
      </c>
    </row>
    <row r="72639" spans="1:5" hidden="1" x14ac:dyDescent="0.25">
      <c r="A72639" t="s">
        <v>5205</v>
      </c>
      <c r="B72639" t="s">
        <v>8</v>
      </c>
      <c r="C72639">
        <v>2</v>
      </c>
      <c r="D72639">
        <v>597473</v>
      </c>
      <c r="E72639" t="s">
        <v>7</v>
      </c>
    </row>
    <row r="72640" spans="1:5" hidden="1" x14ac:dyDescent="0.25">
      <c r="A72640" t="s">
        <v>5205</v>
      </c>
      <c r="B72640" t="s">
        <v>9</v>
      </c>
      <c r="C72640">
        <v>2</v>
      </c>
      <c r="D72640">
        <v>597473</v>
      </c>
      <c r="E72640" t="s">
        <v>7</v>
      </c>
    </row>
    <row r="72641" spans="1:5" hidden="1" x14ac:dyDescent="0.25">
      <c r="A72641" t="s">
        <v>5205</v>
      </c>
      <c r="B72641" t="s">
        <v>10</v>
      </c>
      <c r="C72641">
        <v>0</v>
      </c>
      <c r="D72641">
        <v>597473</v>
      </c>
      <c r="E72641" t="s">
        <v>7</v>
      </c>
    </row>
    <row r="72642" spans="1:5" hidden="1" x14ac:dyDescent="0.25">
      <c r="A72642" t="s">
        <v>5205</v>
      </c>
      <c r="B72642" t="s">
        <v>11</v>
      </c>
      <c r="C72642">
        <v>18</v>
      </c>
      <c r="D72642">
        <v>597473</v>
      </c>
      <c r="E72642" t="s">
        <v>7</v>
      </c>
    </row>
    <row r="72643" spans="1:5" hidden="1" x14ac:dyDescent="0.25">
      <c r="A72643" t="s">
        <v>5205</v>
      </c>
      <c r="B72643" t="s">
        <v>12</v>
      </c>
      <c r="C72643">
        <v>4</v>
      </c>
      <c r="D72643">
        <v>597473</v>
      </c>
      <c r="E72643" t="s">
        <v>7</v>
      </c>
    </row>
    <row r="72644" spans="1:5" hidden="1" x14ac:dyDescent="0.25">
      <c r="A72644" t="s">
        <v>5205</v>
      </c>
      <c r="B72644" t="s">
        <v>13</v>
      </c>
      <c r="C72644">
        <v>0</v>
      </c>
      <c r="D72644">
        <v>597473</v>
      </c>
      <c r="E72644" t="s">
        <v>7</v>
      </c>
    </row>
    <row r="72645" spans="1:5" hidden="1" x14ac:dyDescent="0.25">
      <c r="A72645" t="s">
        <v>5205</v>
      </c>
      <c r="B72645" t="s">
        <v>14</v>
      </c>
      <c r="C72645">
        <v>0</v>
      </c>
      <c r="D72645">
        <v>597473</v>
      </c>
      <c r="E72645" t="s">
        <v>7</v>
      </c>
    </row>
    <row r="72646" spans="1:5" hidden="1" x14ac:dyDescent="0.25">
      <c r="A72646" t="s">
        <v>5205</v>
      </c>
      <c r="B72646" t="s">
        <v>15</v>
      </c>
      <c r="C72646">
        <v>1</v>
      </c>
      <c r="D72646">
        <v>597473</v>
      </c>
      <c r="E72646" t="s">
        <v>7</v>
      </c>
    </row>
    <row r="72647" spans="1:5" hidden="1" x14ac:dyDescent="0.25">
      <c r="A72647" t="s">
        <v>5205</v>
      </c>
      <c r="B72647" t="s">
        <v>16</v>
      </c>
      <c r="C72647">
        <v>0</v>
      </c>
      <c r="D72647">
        <v>597473</v>
      </c>
      <c r="E72647" t="s">
        <v>7</v>
      </c>
    </row>
    <row r="72648" spans="1:5" hidden="1" x14ac:dyDescent="0.25">
      <c r="A72648" t="s">
        <v>5205</v>
      </c>
      <c r="B72648" t="s">
        <v>17</v>
      </c>
      <c r="C72648">
        <v>0</v>
      </c>
      <c r="D72648">
        <v>597473</v>
      </c>
      <c r="E72648" t="s">
        <v>7</v>
      </c>
    </row>
    <row r="72649" spans="1:5" hidden="1" x14ac:dyDescent="0.25">
      <c r="A72649" t="s">
        <v>5205</v>
      </c>
      <c r="B72649" t="s">
        <v>18</v>
      </c>
      <c r="C72649">
        <v>3</v>
      </c>
      <c r="D72649">
        <v>597473</v>
      </c>
      <c r="E72649" t="s">
        <v>7</v>
      </c>
    </row>
    <row r="72650" spans="1:5" hidden="1" x14ac:dyDescent="0.25">
      <c r="A72650" t="s">
        <v>3885</v>
      </c>
      <c r="B72650" t="s">
        <v>6</v>
      </c>
      <c r="C72650">
        <v>0</v>
      </c>
      <c r="D72650">
        <v>597481</v>
      </c>
      <c r="E72650" t="s">
        <v>7</v>
      </c>
    </row>
    <row r="72651" spans="1:5" hidden="1" x14ac:dyDescent="0.25">
      <c r="A72651" t="s">
        <v>3885</v>
      </c>
      <c r="B72651" t="s">
        <v>8</v>
      </c>
      <c r="C72651">
        <v>67</v>
      </c>
      <c r="D72651">
        <v>597481</v>
      </c>
      <c r="E72651" t="s">
        <v>7</v>
      </c>
    </row>
    <row r="72652" spans="1:5" hidden="1" x14ac:dyDescent="0.25">
      <c r="A72652" t="s">
        <v>3885</v>
      </c>
      <c r="B72652" t="s">
        <v>9</v>
      </c>
      <c r="C72652">
        <v>153</v>
      </c>
      <c r="D72652">
        <v>597481</v>
      </c>
      <c r="E72652" t="s">
        <v>7</v>
      </c>
    </row>
    <row r="72653" spans="1:5" hidden="1" x14ac:dyDescent="0.25">
      <c r="A72653" t="s">
        <v>3885</v>
      </c>
      <c r="B72653" t="s">
        <v>10</v>
      </c>
      <c r="C72653">
        <v>0</v>
      </c>
      <c r="D72653">
        <v>597481</v>
      </c>
      <c r="E72653" t="s">
        <v>7</v>
      </c>
    </row>
    <row r="72654" spans="1:5" hidden="1" x14ac:dyDescent="0.25">
      <c r="A72654" t="s">
        <v>3885</v>
      </c>
      <c r="B72654" t="s">
        <v>11</v>
      </c>
      <c r="C72654">
        <v>0</v>
      </c>
      <c r="D72654">
        <v>597481</v>
      </c>
      <c r="E72654" t="s">
        <v>7</v>
      </c>
    </row>
    <row r="72655" spans="1:5" hidden="1" x14ac:dyDescent="0.25">
      <c r="A72655" t="s">
        <v>3885</v>
      </c>
      <c r="B72655" t="s">
        <v>12</v>
      </c>
      <c r="C72655">
        <v>36</v>
      </c>
      <c r="D72655">
        <v>597481</v>
      </c>
      <c r="E72655" t="s">
        <v>7</v>
      </c>
    </row>
    <row r="72656" spans="1:5" hidden="1" x14ac:dyDescent="0.25">
      <c r="A72656" t="s">
        <v>3885</v>
      </c>
      <c r="B72656" t="s">
        <v>13</v>
      </c>
      <c r="C72656">
        <v>38</v>
      </c>
      <c r="D72656">
        <v>597481</v>
      </c>
      <c r="E72656" t="s">
        <v>7</v>
      </c>
    </row>
    <row r="72657" spans="1:5" hidden="1" x14ac:dyDescent="0.25">
      <c r="A72657" t="s">
        <v>3885</v>
      </c>
      <c r="B72657" t="s">
        <v>14</v>
      </c>
      <c r="C72657">
        <v>2</v>
      </c>
      <c r="D72657">
        <v>597481</v>
      </c>
      <c r="E72657" t="s">
        <v>7</v>
      </c>
    </row>
    <row r="72658" spans="1:5" hidden="1" x14ac:dyDescent="0.25">
      <c r="A72658" t="s">
        <v>3885</v>
      </c>
      <c r="B72658" t="s">
        <v>15</v>
      </c>
      <c r="C72658">
        <v>32</v>
      </c>
      <c r="D72658">
        <v>597481</v>
      </c>
      <c r="E72658" t="s">
        <v>7</v>
      </c>
    </row>
    <row r="72659" spans="1:5" hidden="1" x14ac:dyDescent="0.25">
      <c r="A72659" t="s">
        <v>3885</v>
      </c>
      <c r="B72659" t="s">
        <v>16</v>
      </c>
      <c r="C72659">
        <v>2</v>
      </c>
      <c r="D72659">
        <v>597481</v>
      </c>
      <c r="E72659" t="s">
        <v>7</v>
      </c>
    </row>
    <row r="72660" spans="1:5" hidden="1" x14ac:dyDescent="0.25">
      <c r="A72660" t="s">
        <v>3885</v>
      </c>
      <c r="B72660" t="s">
        <v>17</v>
      </c>
      <c r="C72660">
        <v>1</v>
      </c>
      <c r="D72660">
        <v>597481</v>
      </c>
      <c r="E72660" t="s">
        <v>7</v>
      </c>
    </row>
    <row r="72661" spans="1:5" hidden="1" x14ac:dyDescent="0.25">
      <c r="A72661" t="s">
        <v>3885</v>
      </c>
      <c r="B72661" t="s">
        <v>18</v>
      </c>
      <c r="C72661">
        <v>35</v>
      </c>
      <c r="D72661">
        <v>597481</v>
      </c>
      <c r="E72661" t="s">
        <v>7</v>
      </c>
    </row>
    <row r="72662" spans="1:5" hidden="1" x14ac:dyDescent="0.25">
      <c r="A72662" t="s">
        <v>5206</v>
      </c>
      <c r="B72662" t="s">
        <v>6</v>
      </c>
      <c r="C72662">
        <v>0</v>
      </c>
      <c r="D72662">
        <v>597511</v>
      </c>
      <c r="E72662" t="s">
        <v>7</v>
      </c>
    </row>
    <row r="72663" spans="1:5" hidden="1" x14ac:dyDescent="0.25">
      <c r="A72663" t="s">
        <v>5206</v>
      </c>
      <c r="B72663" t="s">
        <v>8</v>
      </c>
      <c r="C72663">
        <v>52</v>
      </c>
      <c r="D72663">
        <v>597511</v>
      </c>
      <c r="E72663" t="s">
        <v>7</v>
      </c>
    </row>
    <row r="72664" spans="1:5" hidden="1" x14ac:dyDescent="0.25">
      <c r="A72664" t="s">
        <v>5206</v>
      </c>
      <c r="B72664" t="s">
        <v>9</v>
      </c>
      <c r="C72664">
        <v>54</v>
      </c>
      <c r="D72664">
        <v>597511</v>
      </c>
      <c r="E72664" t="s">
        <v>7</v>
      </c>
    </row>
    <row r="72665" spans="1:5" hidden="1" x14ac:dyDescent="0.25">
      <c r="A72665" t="s">
        <v>5206</v>
      </c>
      <c r="B72665" t="s">
        <v>10</v>
      </c>
      <c r="C72665">
        <v>0</v>
      </c>
      <c r="D72665">
        <v>597511</v>
      </c>
      <c r="E72665" t="s">
        <v>7</v>
      </c>
    </row>
    <row r="72666" spans="1:5" hidden="1" x14ac:dyDescent="0.25">
      <c r="A72666" t="s">
        <v>5206</v>
      </c>
      <c r="B72666" t="s">
        <v>11</v>
      </c>
      <c r="C72666">
        <v>0</v>
      </c>
      <c r="D72666">
        <v>597511</v>
      </c>
      <c r="E72666" t="s">
        <v>7</v>
      </c>
    </row>
    <row r="72667" spans="1:5" hidden="1" x14ac:dyDescent="0.25">
      <c r="A72667" t="s">
        <v>5206</v>
      </c>
      <c r="B72667" t="s">
        <v>12</v>
      </c>
      <c r="C72667">
        <v>6</v>
      </c>
      <c r="D72667">
        <v>597511</v>
      </c>
      <c r="E72667" t="s">
        <v>7</v>
      </c>
    </row>
    <row r="72668" spans="1:5" hidden="1" x14ac:dyDescent="0.25">
      <c r="A72668" t="s">
        <v>5206</v>
      </c>
      <c r="B72668" t="s">
        <v>13</v>
      </c>
      <c r="C72668">
        <v>5</v>
      </c>
      <c r="D72668">
        <v>597511</v>
      </c>
      <c r="E72668" t="s">
        <v>7</v>
      </c>
    </row>
    <row r="72669" spans="1:5" hidden="1" x14ac:dyDescent="0.25">
      <c r="A72669" t="s">
        <v>5206</v>
      </c>
      <c r="B72669" t="s">
        <v>14</v>
      </c>
      <c r="C72669">
        <v>1</v>
      </c>
      <c r="D72669">
        <v>597511</v>
      </c>
      <c r="E72669" t="s">
        <v>7</v>
      </c>
    </row>
    <row r="72670" spans="1:5" hidden="1" x14ac:dyDescent="0.25">
      <c r="A72670" t="s">
        <v>5206</v>
      </c>
      <c r="B72670" t="s">
        <v>15</v>
      </c>
      <c r="C72670">
        <v>5</v>
      </c>
      <c r="D72670">
        <v>597511</v>
      </c>
      <c r="E72670" t="s">
        <v>7</v>
      </c>
    </row>
    <row r="72671" spans="1:5" hidden="1" x14ac:dyDescent="0.25">
      <c r="A72671" t="s">
        <v>5206</v>
      </c>
      <c r="B72671" t="s">
        <v>16</v>
      </c>
      <c r="C72671">
        <v>0</v>
      </c>
      <c r="D72671">
        <v>597511</v>
      </c>
      <c r="E72671" t="s">
        <v>7</v>
      </c>
    </row>
    <row r="72672" spans="1:5" hidden="1" x14ac:dyDescent="0.25">
      <c r="A72672" t="s">
        <v>5206</v>
      </c>
      <c r="B72672" t="s">
        <v>17</v>
      </c>
      <c r="C72672">
        <v>0</v>
      </c>
      <c r="D72672">
        <v>597511</v>
      </c>
      <c r="E72672" t="s">
        <v>7</v>
      </c>
    </row>
    <row r="72673" spans="1:5" hidden="1" x14ac:dyDescent="0.25">
      <c r="A72673" t="s">
        <v>5206</v>
      </c>
      <c r="B72673" t="s">
        <v>18</v>
      </c>
      <c r="C72673">
        <v>16</v>
      </c>
      <c r="D72673">
        <v>597511</v>
      </c>
      <c r="E72673" t="s">
        <v>7</v>
      </c>
    </row>
    <row r="72674" spans="1:5" hidden="1" x14ac:dyDescent="0.25">
      <c r="A72674" t="s">
        <v>5207</v>
      </c>
      <c r="B72674" t="s">
        <v>6</v>
      </c>
      <c r="C72674">
        <v>4584</v>
      </c>
      <c r="D72674">
        <v>597520</v>
      </c>
      <c r="E72674" t="s">
        <v>7</v>
      </c>
    </row>
    <row r="72675" spans="1:5" hidden="1" x14ac:dyDescent="0.25">
      <c r="A72675" t="s">
        <v>5207</v>
      </c>
      <c r="B72675" t="s">
        <v>8</v>
      </c>
      <c r="C72675">
        <v>236</v>
      </c>
      <c r="D72675">
        <v>597520</v>
      </c>
      <c r="E72675" t="s">
        <v>7</v>
      </c>
    </row>
    <row r="72676" spans="1:5" hidden="1" x14ac:dyDescent="0.25">
      <c r="A72676" t="s">
        <v>5207</v>
      </c>
      <c r="B72676" t="s">
        <v>9</v>
      </c>
      <c r="C72676">
        <v>288</v>
      </c>
      <c r="D72676">
        <v>597520</v>
      </c>
      <c r="E72676" t="s">
        <v>7</v>
      </c>
    </row>
    <row r="72677" spans="1:5" hidden="1" x14ac:dyDescent="0.25">
      <c r="A72677" t="s">
        <v>5207</v>
      </c>
      <c r="B72677" t="s">
        <v>10</v>
      </c>
      <c r="C72677">
        <v>1</v>
      </c>
      <c r="D72677">
        <v>597520</v>
      </c>
      <c r="E72677" t="s">
        <v>7</v>
      </c>
    </row>
    <row r="72678" spans="1:5" hidden="1" x14ac:dyDescent="0.25">
      <c r="A72678" t="s">
        <v>5207</v>
      </c>
      <c r="B72678" t="s">
        <v>11</v>
      </c>
      <c r="C72678">
        <v>3922</v>
      </c>
      <c r="D72678">
        <v>597520</v>
      </c>
      <c r="E72678" t="s">
        <v>7</v>
      </c>
    </row>
    <row r="72679" spans="1:5" hidden="1" x14ac:dyDescent="0.25">
      <c r="A72679" t="s">
        <v>5207</v>
      </c>
      <c r="B72679" t="s">
        <v>12</v>
      </c>
      <c r="C72679">
        <v>312</v>
      </c>
      <c r="D72679">
        <v>597520</v>
      </c>
      <c r="E72679" t="s">
        <v>7</v>
      </c>
    </row>
    <row r="72680" spans="1:5" hidden="1" x14ac:dyDescent="0.25">
      <c r="A72680" t="s">
        <v>5207</v>
      </c>
      <c r="B72680" t="s">
        <v>13</v>
      </c>
      <c r="C72680">
        <v>103</v>
      </c>
      <c r="D72680">
        <v>597520</v>
      </c>
      <c r="E72680" t="s">
        <v>7</v>
      </c>
    </row>
    <row r="72681" spans="1:5" hidden="1" x14ac:dyDescent="0.25">
      <c r="A72681" t="s">
        <v>5207</v>
      </c>
      <c r="B72681" t="s">
        <v>14</v>
      </c>
      <c r="C72681">
        <v>15</v>
      </c>
      <c r="D72681">
        <v>597520</v>
      </c>
      <c r="E72681" t="s">
        <v>7</v>
      </c>
    </row>
    <row r="72682" spans="1:5" hidden="1" x14ac:dyDescent="0.25">
      <c r="A72682" t="s">
        <v>5207</v>
      </c>
      <c r="B72682" t="s">
        <v>15</v>
      </c>
      <c r="C72682">
        <v>44</v>
      </c>
      <c r="D72682">
        <v>597520</v>
      </c>
      <c r="E72682" t="s">
        <v>7</v>
      </c>
    </row>
    <row r="72683" spans="1:5" hidden="1" x14ac:dyDescent="0.25">
      <c r="A72683" t="s">
        <v>5207</v>
      </c>
      <c r="B72683" t="s">
        <v>16</v>
      </c>
      <c r="C72683">
        <v>2</v>
      </c>
      <c r="D72683">
        <v>597520</v>
      </c>
      <c r="E72683" t="s">
        <v>7</v>
      </c>
    </row>
    <row r="72684" spans="1:5" hidden="1" x14ac:dyDescent="0.25">
      <c r="A72684" t="s">
        <v>5207</v>
      </c>
      <c r="B72684" t="s">
        <v>17</v>
      </c>
      <c r="C72684">
        <v>7</v>
      </c>
      <c r="D72684">
        <v>597520</v>
      </c>
      <c r="E72684" t="s">
        <v>7</v>
      </c>
    </row>
    <row r="72685" spans="1:5" hidden="1" x14ac:dyDescent="0.25">
      <c r="A72685" t="s">
        <v>5207</v>
      </c>
      <c r="B72685" t="s">
        <v>18</v>
      </c>
      <c r="C72685">
        <v>440</v>
      </c>
      <c r="D72685">
        <v>597520</v>
      </c>
      <c r="E72685" t="s">
        <v>7</v>
      </c>
    </row>
    <row r="72686" spans="1:5" hidden="1" x14ac:dyDescent="0.25">
      <c r="A72686" t="s">
        <v>5208</v>
      </c>
      <c r="B72686" t="s">
        <v>6</v>
      </c>
      <c r="C72686">
        <v>0</v>
      </c>
      <c r="D72686">
        <v>597538</v>
      </c>
      <c r="E72686" t="s">
        <v>7</v>
      </c>
    </row>
    <row r="72687" spans="1:5" hidden="1" x14ac:dyDescent="0.25">
      <c r="A72687" t="s">
        <v>5208</v>
      </c>
      <c r="B72687" t="s">
        <v>8</v>
      </c>
      <c r="C72687">
        <v>24</v>
      </c>
      <c r="D72687">
        <v>597538</v>
      </c>
      <c r="E72687" t="s">
        <v>7</v>
      </c>
    </row>
    <row r="72688" spans="1:5" hidden="1" x14ac:dyDescent="0.25">
      <c r="A72688" t="s">
        <v>5208</v>
      </c>
      <c r="B72688" t="s">
        <v>9</v>
      </c>
      <c r="C72688">
        <v>40</v>
      </c>
      <c r="D72688">
        <v>597538</v>
      </c>
      <c r="E72688" t="s">
        <v>7</v>
      </c>
    </row>
    <row r="72689" spans="1:5" hidden="1" x14ac:dyDescent="0.25">
      <c r="A72689" t="s">
        <v>5208</v>
      </c>
      <c r="B72689" t="s">
        <v>10</v>
      </c>
      <c r="C72689">
        <v>0</v>
      </c>
      <c r="D72689">
        <v>597538</v>
      </c>
      <c r="E72689" t="s">
        <v>7</v>
      </c>
    </row>
    <row r="72690" spans="1:5" hidden="1" x14ac:dyDescent="0.25">
      <c r="A72690" t="s">
        <v>5208</v>
      </c>
      <c r="B72690" t="s">
        <v>11</v>
      </c>
      <c r="C72690">
        <v>0</v>
      </c>
      <c r="D72690">
        <v>597538</v>
      </c>
      <c r="E72690" t="s">
        <v>7</v>
      </c>
    </row>
    <row r="72691" spans="1:5" hidden="1" x14ac:dyDescent="0.25">
      <c r="A72691" t="s">
        <v>5208</v>
      </c>
      <c r="B72691" t="s">
        <v>12</v>
      </c>
      <c r="C72691">
        <v>8</v>
      </c>
      <c r="D72691">
        <v>597538</v>
      </c>
      <c r="E72691" t="s">
        <v>7</v>
      </c>
    </row>
    <row r="72692" spans="1:5" hidden="1" x14ac:dyDescent="0.25">
      <c r="A72692" t="s">
        <v>5208</v>
      </c>
      <c r="B72692" t="s">
        <v>13</v>
      </c>
      <c r="C72692">
        <v>2</v>
      </c>
      <c r="D72692">
        <v>597538</v>
      </c>
      <c r="E72692" t="s">
        <v>7</v>
      </c>
    </row>
    <row r="72693" spans="1:5" hidden="1" x14ac:dyDescent="0.25">
      <c r="A72693" t="s">
        <v>5208</v>
      </c>
      <c r="B72693" t="s">
        <v>14</v>
      </c>
      <c r="C72693">
        <v>0</v>
      </c>
      <c r="D72693">
        <v>597538</v>
      </c>
      <c r="E72693" t="s">
        <v>7</v>
      </c>
    </row>
    <row r="72694" spans="1:5" hidden="1" x14ac:dyDescent="0.25">
      <c r="A72694" t="s">
        <v>5208</v>
      </c>
      <c r="B72694" t="s">
        <v>15</v>
      </c>
      <c r="C72694">
        <v>4</v>
      </c>
      <c r="D72694">
        <v>597538</v>
      </c>
      <c r="E72694" t="s">
        <v>7</v>
      </c>
    </row>
    <row r="72695" spans="1:5" hidden="1" x14ac:dyDescent="0.25">
      <c r="A72695" t="s">
        <v>5208</v>
      </c>
      <c r="B72695" t="s">
        <v>16</v>
      </c>
      <c r="C72695">
        <v>0</v>
      </c>
      <c r="D72695">
        <v>597538</v>
      </c>
      <c r="E72695" t="s">
        <v>7</v>
      </c>
    </row>
    <row r="72696" spans="1:5" hidden="1" x14ac:dyDescent="0.25">
      <c r="A72696" t="s">
        <v>5208</v>
      </c>
      <c r="B72696" t="s">
        <v>17</v>
      </c>
      <c r="C72696">
        <v>0</v>
      </c>
      <c r="D72696">
        <v>597538</v>
      </c>
      <c r="E72696" t="s">
        <v>7</v>
      </c>
    </row>
    <row r="72697" spans="1:5" hidden="1" x14ac:dyDescent="0.25">
      <c r="A72697" t="s">
        <v>5208</v>
      </c>
      <c r="B72697" t="s">
        <v>18</v>
      </c>
      <c r="C72697">
        <v>19</v>
      </c>
      <c r="D72697">
        <v>597538</v>
      </c>
      <c r="E72697" t="s">
        <v>7</v>
      </c>
    </row>
    <row r="72698" spans="1:5" hidden="1" x14ac:dyDescent="0.25">
      <c r="A72698" t="s">
        <v>5209</v>
      </c>
      <c r="B72698" t="s">
        <v>6</v>
      </c>
      <c r="C72698">
        <v>42</v>
      </c>
      <c r="D72698">
        <v>597546</v>
      </c>
      <c r="E72698" t="s">
        <v>7</v>
      </c>
    </row>
    <row r="72699" spans="1:5" hidden="1" x14ac:dyDescent="0.25">
      <c r="A72699" t="s">
        <v>5209</v>
      </c>
      <c r="B72699" t="s">
        <v>8</v>
      </c>
      <c r="C72699">
        <v>54</v>
      </c>
      <c r="D72699">
        <v>597546</v>
      </c>
      <c r="E72699" t="s">
        <v>7</v>
      </c>
    </row>
    <row r="72700" spans="1:5" hidden="1" x14ac:dyDescent="0.25">
      <c r="A72700" t="s">
        <v>5209</v>
      </c>
      <c r="B72700" t="s">
        <v>9</v>
      </c>
      <c r="C72700">
        <v>40</v>
      </c>
      <c r="D72700">
        <v>597546</v>
      </c>
      <c r="E72700" t="s">
        <v>7</v>
      </c>
    </row>
    <row r="72701" spans="1:5" hidden="1" x14ac:dyDescent="0.25">
      <c r="A72701" t="s">
        <v>5209</v>
      </c>
      <c r="B72701" t="s">
        <v>10</v>
      </c>
      <c r="C72701">
        <v>0</v>
      </c>
      <c r="D72701">
        <v>597546</v>
      </c>
      <c r="E72701" t="s">
        <v>7</v>
      </c>
    </row>
    <row r="72702" spans="1:5" hidden="1" x14ac:dyDescent="0.25">
      <c r="A72702" t="s">
        <v>5209</v>
      </c>
      <c r="B72702" t="s">
        <v>11</v>
      </c>
      <c r="C72702">
        <v>0</v>
      </c>
      <c r="D72702">
        <v>597546</v>
      </c>
      <c r="E72702" t="s">
        <v>7</v>
      </c>
    </row>
    <row r="72703" spans="1:5" hidden="1" x14ac:dyDescent="0.25">
      <c r="A72703" t="s">
        <v>5209</v>
      </c>
      <c r="B72703" t="s">
        <v>12</v>
      </c>
      <c r="C72703">
        <v>15</v>
      </c>
      <c r="D72703">
        <v>597546</v>
      </c>
      <c r="E72703" t="s">
        <v>7</v>
      </c>
    </row>
    <row r="72704" spans="1:5" hidden="1" x14ac:dyDescent="0.25">
      <c r="A72704" t="s">
        <v>5209</v>
      </c>
      <c r="B72704" t="s">
        <v>13</v>
      </c>
      <c r="C72704">
        <v>13</v>
      </c>
      <c r="D72704">
        <v>597546</v>
      </c>
      <c r="E72704" t="s">
        <v>7</v>
      </c>
    </row>
    <row r="72705" spans="1:5" hidden="1" x14ac:dyDescent="0.25">
      <c r="A72705" t="s">
        <v>5209</v>
      </c>
      <c r="B72705" t="s">
        <v>14</v>
      </c>
      <c r="C72705">
        <v>0</v>
      </c>
      <c r="D72705">
        <v>597546</v>
      </c>
      <c r="E72705" t="s">
        <v>7</v>
      </c>
    </row>
    <row r="72706" spans="1:5" hidden="1" x14ac:dyDescent="0.25">
      <c r="A72706" t="s">
        <v>5209</v>
      </c>
      <c r="B72706" t="s">
        <v>15</v>
      </c>
      <c r="C72706">
        <v>1</v>
      </c>
      <c r="D72706">
        <v>597546</v>
      </c>
      <c r="E72706" t="s">
        <v>7</v>
      </c>
    </row>
    <row r="72707" spans="1:5" hidden="1" x14ac:dyDescent="0.25">
      <c r="A72707" t="s">
        <v>5209</v>
      </c>
      <c r="B72707" t="s">
        <v>16</v>
      </c>
      <c r="C72707">
        <v>0</v>
      </c>
      <c r="D72707">
        <v>597546</v>
      </c>
      <c r="E72707" t="s">
        <v>7</v>
      </c>
    </row>
    <row r="72708" spans="1:5" hidden="1" x14ac:dyDescent="0.25">
      <c r="A72708" t="s">
        <v>5209</v>
      </c>
      <c r="B72708" t="s">
        <v>17</v>
      </c>
      <c r="C72708">
        <v>1</v>
      </c>
      <c r="D72708">
        <v>597546</v>
      </c>
      <c r="E72708" t="s">
        <v>7</v>
      </c>
    </row>
    <row r="72709" spans="1:5" hidden="1" x14ac:dyDescent="0.25">
      <c r="A72709" t="s">
        <v>5209</v>
      </c>
      <c r="B72709" t="s">
        <v>18</v>
      </c>
      <c r="C72709">
        <v>12</v>
      </c>
      <c r="D72709">
        <v>597546</v>
      </c>
      <c r="E72709" t="s">
        <v>7</v>
      </c>
    </row>
    <row r="72710" spans="1:5" hidden="1" x14ac:dyDescent="0.25">
      <c r="A72710" t="s">
        <v>5210</v>
      </c>
      <c r="B72710" t="s">
        <v>6</v>
      </c>
      <c r="C72710">
        <v>3</v>
      </c>
      <c r="D72710">
        <v>597554</v>
      </c>
      <c r="E72710" t="s">
        <v>7</v>
      </c>
    </row>
    <row r="72711" spans="1:5" hidden="1" x14ac:dyDescent="0.25">
      <c r="A72711" t="s">
        <v>5210</v>
      </c>
      <c r="B72711" t="s">
        <v>8</v>
      </c>
      <c r="C72711">
        <v>55</v>
      </c>
      <c r="D72711">
        <v>597554</v>
      </c>
      <c r="E72711" t="s">
        <v>7</v>
      </c>
    </row>
    <row r="72712" spans="1:5" hidden="1" x14ac:dyDescent="0.25">
      <c r="A72712" t="s">
        <v>5210</v>
      </c>
      <c r="B72712" t="s">
        <v>9</v>
      </c>
      <c r="C72712">
        <v>119</v>
      </c>
      <c r="D72712">
        <v>597554</v>
      </c>
      <c r="E72712" t="s">
        <v>7</v>
      </c>
    </row>
    <row r="72713" spans="1:5" hidden="1" x14ac:dyDescent="0.25">
      <c r="A72713" t="s">
        <v>5210</v>
      </c>
      <c r="B72713" t="s">
        <v>10</v>
      </c>
      <c r="C72713">
        <v>0</v>
      </c>
      <c r="D72713">
        <v>597554</v>
      </c>
      <c r="E72713" t="s">
        <v>7</v>
      </c>
    </row>
    <row r="72714" spans="1:5" hidden="1" x14ac:dyDescent="0.25">
      <c r="A72714" t="s">
        <v>5210</v>
      </c>
      <c r="B72714" t="s">
        <v>11</v>
      </c>
      <c r="C72714">
        <v>129</v>
      </c>
      <c r="D72714">
        <v>597554</v>
      </c>
      <c r="E72714" t="s">
        <v>7</v>
      </c>
    </row>
    <row r="72715" spans="1:5" hidden="1" x14ac:dyDescent="0.25">
      <c r="A72715" t="s">
        <v>5210</v>
      </c>
      <c r="B72715" t="s">
        <v>12</v>
      </c>
      <c r="C72715">
        <v>29</v>
      </c>
      <c r="D72715">
        <v>597554</v>
      </c>
      <c r="E72715" t="s">
        <v>7</v>
      </c>
    </row>
    <row r="72716" spans="1:5" hidden="1" x14ac:dyDescent="0.25">
      <c r="A72716" t="s">
        <v>5210</v>
      </c>
      <c r="B72716" t="s">
        <v>13</v>
      </c>
      <c r="C72716">
        <v>5</v>
      </c>
      <c r="D72716">
        <v>597554</v>
      </c>
      <c r="E72716" t="s">
        <v>7</v>
      </c>
    </row>
    <row r="72717" spans="1:5" hidden="1" x14ac:dyDescent="0.25">
      <c r="A72717" t="s">
        <v>5210</v>
      </c>
      <c r="B72717" t="s">
        <v>14</v>
      </c>
      <c r="C72717">
        <v>1</v>
      </c>
      <c r="D72717">
        <v>597554</v>
      </c>
      <c r="E72717" t="s">
        <v>7</v>
      </c>
    </row>
    <row r="72718" spans="1:5" hidden="1" x14ac:dyDescent="0.25">
      <c r="A72718" t="s">
        <v>5210</v>
      </c>
      <c r="B72718" t="s">
        <v>15</v>
      </c>
      <c r="C72718">
        <v>3</v>
      </c>
      <c r="D72718">
        <v>597554</v>
      </c>
      <c r="E72718" t="s">
        <v>7</v>
      </c>
    </row>
    <row r="72719" spans="1:5" hidden="1" x14ac:dyDescent="0.25">
      <c r="A72719" t="s">
        <v>5210</v>
      </c>
      <c r="B72719" t="s">
        <v>16</v>
      </c>
      <c r="C72719">
        <v>0</v>
      </c>
      <c r="D72719">
        <v>597554</v>
      </c>
      <c r="E72719" t="s">
        <v>7</v>
      </c>
    </row>
    <row r="72720" spans="1:5" hidden="1" x14ac:dyDescent="0.25">
      <c r="A72720" t="s">
        <v>5210</v>
      </c>
      <c r="B72720" t="s">
        <v>17</v>
      </c>
      <c r="C72720">
        <v>0</v>
      </c>
      <c r="D72720">
        <v>597554</v>
      </c>
      <c r="E72720" t="s">
        <v>7</v>
      </c>
    </row>
    <row r="72721" spans="1:5" hidden="1" x14ac:dyDescent="0.25">
      <c r="A72721" t="s">
        <v>5210</v>
      </c>
      <c r="B72721" t="s">
        <v>18</v>
      </c>
      <c r="C72721">
        <v>30</v>
      </c>
      <c r="D72721">
        <v>597554</v>
      </c>
      <c r="E72721" t="s">
        <v>7</v>
      </c>
    </row>
    <row r="72722" spans="1:5" hidden="1" x14ac:dyDescent="0.25">
      <c r="A72722" t="s">
        <v>5211</v>
      </c>
      <c r="B72722" t="s">
        <v>6</v>
      </c>
      <c r="C72722">
        <v>0</v>
      </c>
      <c r="D72722">
        <v>597571</v>
      </c>
      <c r="E72722" t="s">
        <v>7</v>
      </c>
    </row>
    <row r="72723" spans="1:5" hidden="1" x14ac:dyDescent="0.25">
      <c r="A72723" t="s">
        <v>5211</v>
      </c>
      <c r="B72723" t="s">
        <v>8</v>
      </c>
      <c r="C72723">
        <v>36</v>
      </c>
      <c r="D72723">
        <v>597571</v>
      </c>
      <c r="E72723" t="s">
        <v>7</v>
      </c>
    </row>
    <row r="72724" spans="1:5" hidden="1" x14ac:dyDescent="0.25">
      <c r="A72724" t="s">
        <v>5211</v>
      </c>
      <c r="B72724" t="s">
        <v>9</v>
      </c>
      <c r="C72724">
        <v>80</v>
      </c>
      <c r="D72724">
        <v>597571</v>
      </c>
      <c r="E72724" t="s">
        <v>7</v>
      </c>
    </row>
    <row r="72725" spans="1:5" hidden="1" x14ac:dyDescent="0.25">
      <c r="A72725" t="s">
        <v>5211</v>
      </c>
      <c r="B72725" t="s">
        <v>10</v>
      </c>
      <c r="C72725">
        <v>0</v>
      </c>
      <c r="D72725">
        <v>597571</v>
      </c>
      <c r="E72725" t="s">
        <v>7</v>
      </c>
    </row>
    <row r="72726" spans="1:5" hidden="1" x14ac:dyDescent="0.25">
      <c r="A72726" t="s">
        <v>5211</v>
      </c>
      <c r="B72726" t="s">
        <v>11</v>
      </c>
      <c r="C72726">
        <v>0</v>
      </c>
      <c r="D72726">
        <v>597571</v>
      </c>
      <c r="E72726" t="s">
        <v>7</v>
      </c>
    </row>
    <row r="72727" spans="1:5" hidden="1" x14ac:dyDescent="0.25">
      <c r="A72727" t="s">
        <v>5211</v>
      </c>
      <c r="B72727" t="s">
        <v>12</v>
      </c>
      <c r="C72727">
        <v>13</v>
      </c>
      <c r="D72727">
        <v>597571</v>
      </c>
      <c r="E72727" t="s">
        <v>7</v>
      </c>
    </row>
    <row r="72728" spans="1:5" hidden="1" x14ac:dyDescent="0.25">
      <c r="A72728" t="s">
        <v>5211</v>
      </c>
      <c r="B72728" t="s">
        <v>13</v>
      </c>
      <c r="C72728">
        <v>13</v>
      </c>
      <c r="D72728">
        <v>597571</v>
      </c>
      <c r="E72728" t="s">
        <v>7</v>
      </c>
    </row>
    <row r="72729" spans="1:5" hidden="1" x14ac:dyDescent="0.25">
      <c r="A72729" t="s">
        <v>5211</v>
      </c>
      <c r="B72729" t="s">
        <v>14</v>
      </c>
      <c r="C72729">
        <v>0</v>
      </c>
      <c r="D72729">
        <v>597571</v>
      </c>
      <c r="E72729" t="s">
        <v>7</v>
      </c>
    </row>
    <row r="72730" spans="1:5" hidden="1" x14ac:dyDescent="0.25">
      <c r="A72730" t="s">
        <v>5211</v>
      </c>
      <c r="B72730" t="s">
        <v>15</v>
      </c>
      <c r="C72730">
        <v>6</v>
      </c>
      <c r="D72730">
        <v>597571</v>
      </c>
      <c r="E72730" t="s">
        <v>7</v>
      </c>
    </row>
    <row r="72731" spans="1:5" hidden="1" x14ac:dyDescent="0.25">
      <c r="A72731" t="s">
        <v>5211</v>
      </c>
      <c r="B72731" t="s">
        <v>16</v>
      </c>
      <c r="C72731">
        <v>0</v>
      </c>
      <c r="D72731">
        <v>597571</v>
      </c>
      <c r="E72731" t="s">
        <v>7</v>
      </c>
    </row>
    <row r="72732" spans="1:5" hidden="1" x14ac:dyDescent="0.25">
      <c r="A72732" t="s">
        <v>5211</v>
      </c>
      <c r="B72732" t="s">
        <v>17</v>
      </c>
      <c r="C72732">
        <v>0</v>
      </c>
      <c r="D72732">
        <v>597571</v>
      </c>
      <c r="E72732" t="s">
        <v>7</v>
      </c>
    </row>
    <row r="72733" spans="1:5" hidden="1" x14ac:dyDescent="0.25">
      <c r="A72733" t="s">
        <v>5211</v>
      </c>
      <c r="B72733" t="s">
        <v>18</v>
      </c>
      <c r="C72733">
        <v>17</v>
      </c>
      <c r="D72733">
        <v>597571</v>
      </c>
      <c r="E72733" t="s">
        <v>7</v>
      </c>
    </row>
    <row r="72734" spans="1:5" hidden="1" x14ac:dyDescent="0.25">
      <c r="A72734" t="s">
        <v>2604</v>
      </c>
      <c r="B72734" t="s">
        <v>6</v>
      </c>
      <c r="C72734">
        <v>0</v>
      </c>
      <c r="D72734">
        <v>597589</v>
      </c>
      <c r="E72734" t="s">
        <v>7</v>
      </c>
    </row>
    <row r="72735" spans="1:5" hidden="1" x14ac:dyDescent="0.25">
      <c r="A72735" t="s">
        <v>2604</v>
      </c>
      <c r="B72735" t="s">
        <v>8</v>
      </c>
      <c r="C72735">
        <v>70</v>
      </c>
      <c r="D72735">
        <v>597589</v>
      </c>
      <c r="E72735" t="s">
        <v>7</v>
      </c>
    </row>
    <row r="72736" spans="1:5" hidden="1" x14ac:dyDescent="0.25">
      <c r="A72736" t="s">
        <v>2604</v>
      </c>
      <c r="B72736" t="s">
        <v>9</v>
      </c>
      <c r="C72736">
        <v>92</v>
      </c>
      <c r="D72736">
        <v>597589</v>
      </c>
      <c r="E72736" t="s">
        <v>7</v>
      </c>
    </row>
    <row r="72737" spans="1:5" hidden="1" x14ac:dyDescent="0.25">
      <c r="A72737" t="s">
        <v>2604</v>
      </c>
      <c r="B72737" t="s">
        <v>10</v>
      </c>
      <c r="C72737">
        <v>0</v>
      </c>
      <c r="D72737">
        <v>597589</v>
      </c>
      <c r="E72737" t="s">
        <v>7</v>
      </c>
    </row>
    <row r="72738" spans="1:5" hidden="1" x14ac:dyDescent="0.25">
      <c r="A72738" t="s">
        <v>2604</v>
      </c>
      <c r="B72738" t="s">
        <v>11</v>
      </c>
      <c r="C72738">
        <v>0</v>
      </c>
      <c r="D72738">
        <v>597589</v>
      </c>
      <c r="E72738" t="s">
        <v>7</v>
      </c>
    </row>
    <row r="72739" spans="1:5" hidden="1" x14ac:dyDescent="0.25">
      <c r="A72739" t="s">
        <v>2604</v>
      </c>
      <c r="B72739" t="s">
        <v>12</v>
      </c>
      <c r="C72739">
        <v>22</v>
      </c>
      <c r="D72739">
        <v>597589</v>
      </c>
      <c r="E72739" t="s">
        <v>7</v>
      </c>
    </row>
    <row r="72740" spans="1:5" hidden="1" x14ac:dyDescent="0.25">
      <c r="A72740" t="s">
        <v>2604</v>
      </c>
      <c r="B72740" t="s">
        <v>13</v>
      </c>
      <c r="C72740">
        <v>3</v>
      </c>
      <c r="D72740">
        <v>597589</v>
      </c>
      <c r="E72740" t="s">
        <v>7</v>
      </c>
    </row>
    <row r="72741" spans="1:5" hidden="1" x14ac:dyDescent="0.25">
      <c r="A72741" t="s">
        <v>2604</v>
      </c>
      <c r="B72741" t="s">
        <v>14</v>
      </c>
      <c r="C72741">
        <v>0</v>
      </c>
      <c r="D72741">
        <v>597589</v>
      </c>
      <c r="E72741" t="s">
        <v>7</v>
      </c>
    </row>
    <row r="72742" spans="1:5" hidden="1" x14ac:dyDescent="0.25">
      <c r="A72742" t="s">
        <v>2604</v>
      </c>
      <c r="B72742" t="s">
        <v>15</v>
      </c>
      <c r="C72742">
        <v>1</v>
      </c>
      <c r="D72742">
        <v>597589</v>
      </c>
      <c r="E72742" t="s">
        <v>7</v>
      </c>
    </row>
    <row r="72743" spans="1:5" hidden="1" x14ac:dyDescent="0.25">
      <c r="A72743" t="s">
        <v>2604</v>
      </c>
      <c r="B72743" t="s">
        <v>16</v>
      </c>
      <c r="C72743">
        <v>0</v>
      </c>
      <c r="D72743">
        <v>597589</v>
      </c>
      <c r="E72743" t="s">
        <v>7</v>
      </c>
    </row>
    <row r="72744" spans="1:5" hidden="1" x14ac:dyDescent="0.25">
      <c r="A72744" t="s">
        <v>2604</v>
      </c>
      <c r="B72744" t="s">
        <v>17</v>
      </c>
      <c r="C72744">
        <v>0</v>
      </c>
      <c r="D72744">
        <v>597589</v>
      </c>
      <c r="E72744" t="s">
        <v>7</v>
      </c>
    </row>
    <row r="72745" spans="1:5" hidden="1" x14ac:dyDescent="0.25">
      <c r="A72745" t="s">
        <v>2604</v>
      </c>
      <c r="B72745" t="s">
        <v>18</v>
      </c>
      <c r="C72745">
        <v>27</v>
      </c>
      <c r="D72745">
        <v>597589</v>
      </c>
      <c r="E72745" t="s">
        <v>7</v>
      </c>
    </row>
    <row r="72746" spans="1:5" hidden="1" x14ac:dyDescent="0.25">
      <c r="A72746" t="s">
        <v>5212</v>
      </c>
      <c r="B72746" t="s">
        <v>6</v>
      </c>
      <c r="C72746">
        <v>1</v>
      </c>
      <c r="D72746">
        <v>597601</v>
      </c>
      <c r="E72746" t="s">
        <v>7</v>
      </c>
    </row>
    <row r="72747" spans="1:5" hidden="1" x14ac:dyDescent="0.25">
      <c r="A72747" t="s">
        <v>5212</v>
      </c>
      <c r="B72747" t="s">
        <v>8</v>
      </c>
      <c r="C72747">
        <v>18</v>
      </c>
      <c r="D72747">
        <v>597601</v>
      </c>
      <c r="E72747" t="s">
        <v>7</v>
      </c>
    </row>
    <row r="72748" spans="1:5" hidden="1" x14ac:dyDescent="0.25">
      <c r="A72748" t="s">
        <v>5212</v>
      </c>
      <c r="B72748" t="s">
        <v>9</v>
      </c>
      <c r="C72748">
        <v>49</v>
      </c>
      <c r="D72748">
        <v>597601</v>
      </c>
      <c r="E72748" t="s">
        <v>7</v>
      </c>
    </row>
    <row r="72749" spans="1:5" hidden="1" x14ac:dyDescent="0.25">
      <c r="A72749" t="s">
        <v>5212</v>
      </c>
      <c r="B72749" t="s">
        <v>10</v>
      </c>
      <c r="C72749">
        <v>3</v>
      </c>
      <c r="D72749">
        <v>597601</v>
      </c>
      <c r="E72749" t="s">
        <v>7</v>
      </c>
    </row>
    <row r="72750" spans="1:5" hidden="1" x14ac:dyDescent="0.25">
      <c r="A72750" t="s">
        <v>5212</v>
      </c>
      <c r="B72750" t="s">
        <v>11</v>
      </c>
      <c r="C72750">
        <v>107</v>
      </c>
      <c r="D72750">
        <v>597601</v>
      </c>
      <c r="E72750" t="s">
        <v>7</v>
      </c>
    </row>
    <row r="72751" spans="1:5" hidden="1" x14ac:dyDescent="0.25">
      <c r="A72751" t="s">
        <v>5212</v>
      </c>
      <c r="B72751" t="s">
        <v>12</v>
      </c>
      <c r="C72751">
        <v>23</v>
      </c>
      <c r="D72751">
        <v>597601</v>
      </c>
      <c r="E72751" t="s">
        <v>7</v>
      </c>
    </row>
    <row r="72752" spans="1:5" hidden="1" x14ac:dyDescent="0.25">
      <c r="A72752" t="s">
        <v>5212</v>
      </c>
      <c r="B72752" t="s">
        <v>13</v>
      </c>
      <c r="C72752">
        <v>16</v>
      </c>
      <c r="D72752">
        <v>597601</v>
      </c>
      <c r="E72752" t="s">
        <v>7</v>
      </c>
    </row>
    <row r="72753" spans="1:5" hidden="1" x14ac:dyDescent="0.25">
      <c r="A72753" t="s">
        <v>5212</v>
      </c>
      <c r="B72753" t="s">
        <v>14</v>
      </c>
      <c r="C72753">
        <v>2</v>
      </c>
      <c r="D72753">
        <v>597601</v>
      </c>
      <c r="E72753" t="s">
        <v>7</v>
      </c>
    </row>
    <row r="72754" spans="1:5" hidden="1" x14ac:dyDescent="0.25">
      <c r="A72754" t="s">
        <v>5212</v>
      </c>
      <c r="B72754" t="s">
        <v>15</v>
      </c>
      <c r="C72754">
        <v>6</v>
      </c>
      <c r="D72754">
        <v>597601</v>
      </c>
      <c r="E72754" t="s">
        <v>7</v>
      </c>
    </row>
    <row r="72755" spans="1:5" hidden="1" x14ac:dyDescent="0.25">
      <c r="A72755" t="s">
        <v>5212</v>
      </c>
      <c r="B72755" t="s">
        <v>16</v>
      </c>
      <c r="C72755">
        <v>0</v>
      </c>
      <c r="D72755">
        <v>597601</v>
      </c>
      <c r="E72755" t="s">
        <v>7</v>
      </c>
    </row>
    <row r="72756" spans="1:5" hidden="1" x14ac:dyDescent="0.25">
      <c r="A72756" t="s">
        <v>5212</v>
      </c>
      <c r="B72756" t="s">
        <v>17</v>
      </c>
      <c r="C72756">
        <v>0</v>
      </c>
      <c r="D72756">
        <v>597601</v>
      </c>
      <c r="E72756" t="s">
        <v>7</v>
      </c>
    </row>
    <row r="72757" spans="1:5" hidden="1" x14ac:dyDescent="0.25">
      <c r="A72757" t="s">
        <v>5212</v>
      </c>
      <c r="B72757" t="s">
        <v>18</v>
      </c>
      <c r="C72757">
        <v>37</v>
      </c>
      <c r="D72757">
        <v>597601</v>
      </c>
      <c r="E72757" t="s">
        <v>7</v>
      </c>
    </row>
    <row r="72758" spans="1:5" hidden="1" x14ac:dyDescent="0.25">
      <c r="A72758" t="s">
        <v>5213</v>
      </c>
      <c r="B72758" t="s">
        <v>6</v>
      </c>
      <c r="C72758">
        <v>172</v>
      </c>
      <c r="D72758">
        <v>597635</v>
      </c>
      <c r="E72758" t="s">
        <v>7</v>
      </c>
    </row>
    <row r="72759" spans="1:5" hidden="1" x14ac:dyDescent="0.25">
      <c r="A72759" t="s">
        <v>5213</v>
      </c>
      <c r="B72759" t="s">
        <v>8</v>
      </c>
      <c r="C72759">
        <v>122</v>
      </c>
      <c r="D72759">
        <v>597635</v>
      </c>
      <c r="E72759" t="s">
        <v>7</v>
      </c>
    </row>
    <row r="72760" spans="1:5" hidden="1" x14ac:dyDescent="0.25">
      <c r="A72760" t="s">
        <v>5213</v>
      </c>
      <c r="B72760" t="s">
        <v>9</v>
      </c>
      <c r="C72760">
        <v>282</v>
      </c>
      <c r="D72760">
        <v>597635</v>
      </c>
      <c r="E72760" t="s">
        <v>7</v>
      </c>
    </row>
    <row r="72761" spans="1:5" hidden="1" x14ac:dyDescent="0.25">
      <c r="A72761" t="s">
        <v>5213</v>
      </c>
      <c r="B72761" t="s">
        <v>10</v>
      </c>
      <c r="C72761">
        <v>0</v>
      </c>
      <c r="D72761">
        <v>597635</v>
      </c>
      <c r="E72761" t="s">
        <v>7</v>
      </c>
    </row>
    <row r="72762" spans="1:5" hidden="1" x14ac:dyDescent="0.25">
      <c r="A72762" t="s">
        <v>5213</v>
      </c>
      <c r="B72762" t="s">
        <v>11</v>
      </c>
      <c r="C72762">
        <v>496</v>
      </c>
      <c r="D72762">
        <v>597635</v>
      </c>
      <c r="E72762" t="s">
        <v>7</v>
      </c>
    </row>
    <row r="72763" spans="1:5" hidden="1" x14ac:dyDescent="0.25">
      <c r="A72763" t="s">
        <v>5213</v>
      </c>
      <c r="B72763" t="s">
        <v>12</v>
      </c>
      <c r="C72763">
        <v>92</v>
      </c>
      <c r="D72763">
        <v>597635</v>
      </c>
      <c r="E72763" t="s">
        <v>7</v>
      </c>
    </row>
    <row r="72764" spans="1:5" hidden="1" x14ac:dyDescent="0.25">
      <c r="A72764" t="s">
        <v>5213</v>
      </c>
      <c r="B72764" t="s">
        <v>13</v>
      </c>
      <c r="C72764">
        <v>61</v>
      </c>
      <c r="D72764">
        <v>597635</v>
      </c>
      <c r="E72764" t="s">
        <v>7</v>
      </c>
    </row>
    <row r="72765" spans="1:5" hidden="1" x14ac:dyDescent="0.25">
      <c r="A72765" t="s">
        <v>5213</v>
      </c>
      <c r="B72765" t="s">
        <v>14</v>
      </c>
      <c r="C72765">
        <v>0</v>
      </c>
      <c r="D72765">
        <v>597635</v>
      </c>
      <c r="E72765" t="s">
        <v>7</v>
      </c>
    </row>
    <row r="72766" spans="1:5" hidden="1" x14ac:dyDescent="0.25">
      <c r="A72766" t="s">
        <v>5213</v>
      </c>
      <c r="B72766" t="s">
        <v>15</v>
      </c>
      <c r="C72766">
        <v>26</v>
      </c>
      <c r="D72766">
        <v>597635</v>
      </c>
      <c r="E72766" t="s">
        <v>7</v>
      </c>
    </row>
    <row r="72767" spans="1:5" hidden="1" x14ac:dyDescent="0.25">
      <c r="A72767" t="s">
        <v>5213</v>
      </c>
      <c r="B72767" t="s">
        <v>16</v>
      </c>
      <c r="C72767">
        <v>0</v>
      </c>
      <c r="D72767">
        <v>597635</v>
      </c>
      <c r="E72767" t="s">
        <v>7</v>
      </c>
    </row>
    <row r="72768" spans="1:5" hidden="1" x14ac:dyDescent="0.25">
      <c r="A72768" t="s">
        <v>5213</v>
      </c>
      <c r="B72768" t="s">
        <v>17</v>
      </c>
      <c r="C72768">
        <v>1</v>
      </c>
      <c r="D72768">
        <v>597635</v>
      </c>
      <c r="E72768" t="s">
        <v>7</v>
      </c>
    </row>
    <row r="72769" spans="1:5" hidden="1" x14ac:dyDescent="0.25">
      <c r="A72769" t="s">
        <v>5213</v>
      </c>
      <c r="B72769" t="s">
        <v>18</v>
      </c>
      <c r="C72769">
        <v>148</v>
      </c>
      <c r="D72769">
        <v>597635</v>
      </c>
      <c r="E72769" t="s">
        <v>7</v>
      </c>
    </row>
    <row r="72770" spans="1:5" hidden="1" x14ac:dyDescent="0.25">
      <c r="A72770" t="s">
        <v>5214</v>
      </c>
      <c r="B72770" t="s">
        <v>6</v>
      </c>
      <c r="C72770">
        <v>480</v>
      </c>
      <c r="D72770">
        <v>597678</v>
      </c>
      <c r="E72770" t="s">
        <v>7</v>
      </c>
    </row>
    <row r="72771" spans="1:5" hidden="1" x14ac:dyDescent="0.25">
      <c r="A72771" t="s">
        <v>5214</v>
      </c>
      <c r="B72771" t="s">
        <v>8</v>
      </c>
      <c r="C72771">
        <v>124</v>
      </c>
      <c r="D72771">
        <v>597678</v>
      </c>
      <c r="E72771" t="s">
        <v>7</v>
      </c>
    </row>
    <row r="72772" spans="1:5" hidden="1" x14ac:dyDescent="0.25">
      <c r="A72772" t="s">
        <v>5214</v>
      </c>
      <c r="B72772" t="s">
        <v>9</v>
      </c>
      <c r="C72772">
        <v>167</v>
      </c>
      <c r="D72772">
        <v>597678</v>
      </c>
      <c r="E72772" t="s">
        <v>7</v>
      </c>
    </row>
    <row r="72773" spans="1:5" hidden="1" x14ac:dyDescent="0.25">
      <c r="A72773" t="s">
        <v>5214</v>
      </c>
      <c r="B72773" t="s">
        <v>10</v>
      </c>
      <c r="C72773">
        <v>0</v>
      </c>
      <c r="D72773">
        <v>597678</v>
      </c>
      <c r="E72773" t="s">
        <v>7</v>
      </c>
    </row>
    <row r="72774" spans="1:5" hidden="1" x14ac:dyDescent="0.25">
      <c r="A72774" t="s">
        <v>5214</v>
      </c>
      <c r="B72774" t="s">
        <v>11</v>
      </c>
      <c r="C72774">
        <v>264</v>
      </c>
      <c r="D72774">
        <v>597678</v>
      </c>
      <c r="E72774" t="s">
        <v>7</v>
      </c>
    </row>
    <row r="72775" spans="1:5" hidden="1" x14ac:dyDescent="0.25">
      <c r="A72775" t="s">
        <v>5214</v>
      </c>
      <c r="B72775" t="s">
        <v>12</v>
      </c>
      <c r="C72775">
        <v>62</v>
      </c>
      <c r="D72775">
        <v>597678</v>
      </c>
      <c r="E72775" t="s">
        <v>7</v>
      </c>
    </row>
    <row r="72776" spans="1:5" hidden="1" x14ac:dyDescent="0.25">
      <c r="A72776" t="s">
        <v>5214</v>
      </c>
      <c r="B72776" t="s">
        <v>13</v>
      </c>
      <c r="C72776">
        <v>23</v>
      </c>
      <c r="D72776">
        <v>597678</v>
      </c>
      <c r="E72776" t="s">
        <v>7</v>
      </c>
    </row>
    <row r="72777" spans="1:5" hidden="1" x14ac:dyDescent="0.25">
      <c r="A72777" t="s">
        <v>5214</v>
      </c>
      <c r="B72777" t="s">
        <v>14</v>
      </c>
      <c r="C72777">
        <v>3</v>
      </c>
      <c r="D72777">
        <v>597678</v>
      </c>
      <c r="E72777" t="s">
        <v>7</v>
      </c>
    </row>
    <row r="72778" spans="1:5" hidden="1" x14ac:dyDescent="0.25">
      <c r="A72778" t="s">
        <v>5214</v>
      </c>
      <c r="B72778" t="s">
        <v>15</v>
      </c>
      <c r="C72778">
        <v>12</v>
      </c>
      <c r="D72778">
        <v>597678</v>
      </c>
      <c r="E72778" t="s">
        <v>7</v>
      </c>
    </row>
    <row r="72779" spans="1:5" hidden="1" x14ac:dyDescent="0.25">
      <c r="A72779" t="s">
        <v>5214</v>
      </c>
      <c r="B72779" t="s">
        <v>16</v>
      </c>
      <c r="C72779">
        <v>0</v>
      </c>
      <c r="D72779">
        <v>597678</v>
      </c>
      <c r="E72779" t="s">
        <v>7</v>
      </c>
    </row>
    <row r="72780" spans="1:5" hidden="1" x14ac:dyDescent="0.25">
      <c r="A72780" t="s">
        <v>5214</v>
      </c>
      <c r="B72780" t="s">
        <v>17</v>
      </c>
      <c r="C72780">
        <v>2</v>
      </c>
      <c r="D72780">
        <v>597678</v>
      </c>
      <c r="E72780" t="s">
        <v>7</v>
      </c>
    </row>
    <row r="72781" spans="1:5" hidden="1" x14ac:dyDescent="0.25">
      <c r="A72781" t="s">
        <v>5214</v>
      </c>
      <c r="B72781" t="s">
        <v>18</v>
      </c>
      <c r="C72781">
        <v>62</v>
      </c>
      <c r="D72781">
        <v>597678</v>
      </c>
      <c r="E72781" t="s">
        <v>7</v>
      </c>
    </row>
    <row r="72782" spans="1:5" hidden="1" x14ac:dyDescent="0.25">
      <c r="A72782" t="s">
        <v>5215</v>
      </c>
      <c r="B72782" t="s">
        <v>6</v>
      </c>
      <c r="C72782">
        <v>0</v>
      </c>
      <c r="D72782">
        <v>597686</v>
      </c>
      <c r="E72782" t="s">
        <v>7</v>
      </c>
    </row>
    <row r="72783" spans="1:5" hidden="1" x14ac:dyDescent="0.25">
      <c r="A72783" t="s">
        <v>5215</v>
      </c>
      <c r="B72783" t="s">
        <v>8</v>
      </c>
      <c r="C72783">
        <v>32</v>
      </c>
      <c r="D72783">
        <v>597686</v>
      </c>
      <c r="E72783" t="s">
        <v>7</v>
      </c>
    </row>
    <row r="72784" spans="1:5" hidden="1" x14ac:dyDescent="0.25">
      <c r="A72784" t="s">
        <v>5215</v>
      </c>
      <c r="B72784" t="s">
        <v>9</v>
      </c>
      <c r="C72784">
        <v>62</v>
      </c>
      <c r="D72784">
        <v>597686</v>
      </c>
      <c r="E72784" t="s">
        <v>7</v>
      </c>
    </row>
    <row r="72785" spans="1:5" hidden="1" x14ac:dyDescent="0.25">
      <c r="A72785" t="s">
        <v>5215</v>
      </c>
      <c r="B72785" t="s">
        <v>10</v>
      </c>
      <c r="C72785">
        <v>0</v>
      </c>
      <c r="D72785">
        <v>597686</v>
      </c>
      <c r="E72785" t="s">
        <v>7</v>
      </c>
    </row>
    <row r="72786" spans="1:5" hidden="1" x14ac:dyDescent="0.25">
      <c r="A72786" t="s">
        <v>5215</v>
      </c>
      <c r="B72786" t="s">
        <v>11</v>
      </c>
      <c r="C72786">
        <v>0</v>
      </c>
      <c r="D72786">
        <v>597686</v>
      </c>
      <c r="E72786" t="s">
        <v>7</v>
      </c>
    </row>
    <row r="72787" spans="1:5" hidden="1" x14ac:dyDescent="0.25">
      <c r="A72787" t="s">
        <v>5215</v>
      </c>
      <c r="B72787" t="s">
        <v>12</v>
      </c>
      <c r="C72787">
        <v>6</v>
      </c>
      <c r="D72787">
        <v>597686</v>
      </c>
      <c r="E72787" t="s">
        <v>7</v>
      </c>
    </row>
    <row r="72788" spans="1:5" hidden="1" x14ac:dyDescent="0.25">
      <c r="A72788" t="s">
        <v>5215</v>
      </c>
      <c r="B72788" t="s">
        <v>13</v>
      </c>
      <c r="C72788">
        <v>4</v>
      </c>
      <c r="D72788">
        <v>597686</v>
      </c>
      <c r="E72788" t="s">
        <v>7</v>
      </c>
    </row>
    <row r="72789" spans="1:5" hidden="1" x14ac:dyDescent="0.25">
      <c r="A72789" t="s">
        <v>5215</v>
      </c>
      <c r="B72789" t="s">
        <v>14</v>
      </c>
      <c r="C72789">
        <v>0</v>
      </c>
      <c r="D72789">
        <v>597686</v>
      </c>
      <c r="E72789" t="s">
        <v>7</v>
      </c>
    </row>
    <row r="72790" spans="1:5" hidden="1" x14ac:dyDescent="0.25">
      <c r="A72790" t="s">
        <v>5215</v>
      </c>
      <c r="B72790" t="s">
        <v>15</v>
      </c>
      <c r="C72790">
        <v>3</v>
      </c>
      <c r="D72790">
        <v>597686</v>
      </c>
      <c r="E72790" t="s">
        <v>7</v>
      </c>
    </row>
    <row r="72791" spans="1:5" hidden="1" x14ac:dyDescent="0.25">
      <c r="A72791" t="s">
        <v>5215</v>
      </c>
      <c r="B72791" t="s">
        <v>16</v>
      </c>
      <c r="C72791">
        <v>0</v>
      </c>
      <c r="D72791">
        <v>597686</v>
      </c>
      <c r="E72791" t="s">
        <v>7</v>
      </c>
    </row>
    <row r="72792" spans="1:5" hidden="1" x14ac:dyDescent="0.25">
      <c r="A72792" t="s">
        <v>5215</v>
      </c>
      <c r="B72792" t="s">
        <v>17</v>
      </c>
      <c r="C72792">
        <v>0</v>
      </c>
      <c r="D72792">
        <v>597686</v>
      </c>
      <c r="E72792" t="s">
        <v>7</v>
      </c>
    </row>
    <row r="72793" spans="1:5" hidden="1" x14ac:dyDescent="0.25">
      <c r="A72793" t="s">
        <v>5215</v>
      </c>
      <c r="B72793" t="s">
        <v>18</v>
      </c>
      <c r="C72793">
        <v>11</v>
      </c>
      <c r="D72793">
        <v>597686</v>
      </c>
      <c r="E72793" t="s">
        <v>7</v>
      </c>
    </row>
    <row r="72794" spans="1:5" hidden="1" x14ac:dyDescent="0.25">
      <c r="A72794" t="s">
        <v>5216</v>
      </c>
      <c r="B72794" t="s">
        <v>6</v>
      </c>
      <c r="C72794">
        <v>139</v>
      </c>
      <c r="D72794">
        <v>597716</v>
      </c>
      <c r="E72794" t="s">
        <v>7</v>
      </c>
    </row>
    <row r="72795" spans="1:5" hidden="1" x14ac:dyDescent="0.25">
      <c r="A72795" t="s">
        <v>5216</v>
      </c>
      <c r="B72795" t="s">
        <v>8</v>
      </c>
      <c r="C72795">
        <v>64</v>
      </c>
      <c r="D72795">
        <v>597716</v>
      </c>
      <c r="E72795" t="s">
        <v>7</v>
      </c>
    </row>
    <row r="72796" spans="1:5" hidden="1" x14ac:dyDescent="0.25">
      <c r="A72796" t="s">
        <v>5216</v>
      </c>
      <c r="B72796" t="s">
        <v>9</v>
      </c>
      <c r="C72796">
        <v>50</v>
      </c>
      <c r="D72796">
        <v>597716</v>
      </c>
      <c r="E72796" t="s">
        <v>7</v>
      </c>
    </row>
    <row r="72797" spans="1:5" hidden="1" x14ac:dyDescent="0.25">
      <c r="A72797" t="s">
        <v>5216</v>
      </c>
      <c r="B72797" t="s">
        <v>10</v>
      </c>
      <c r="C72797">
        <v>0</v>
      </c>
      <c r="D72797">
        <v>597716</v>
      </c>
      <c r="E72797" t="s">
        <v>7</v>
      </c>
    </row>
    <row r="72798" spans="1:5" hidden="1" x14ac:dyDescent="0.25">
      <c r="A72798" t="s">
        <v>5216</v>
      </c>
      <c r="B72798" t="s">
        <v>11</v>
      </c>
      <c r="C72798">
        <v>0</v>
      </c>
      <c r="D72798">
        <v>597716</v>
      </c>
      <c r="E72798" t="s">
        <v>7</v>
      </c>
    </row>
    <row r="72799" spans="1:5" hidden="1" x14ac:dyDescent="0.25">
      <c r="A72799" t="s">
        <v>5216</v>
      </c>
      <c r="B72799" t="s">
        <v>12</v>
      </c>
      <c r="C72799">
        <v>63</v>
      </c>
      <c r="D72799">
        <v>597716</v>
      </c>
      <c r="E72799" t="s">
        <v>7</v>
      </c>
    </row>
    <row r="72800" spans="1:5" hidden="1" x14ac:dyDescent="0.25">
      <c r="A72800" t="s">
        <v>5216</v>
      </c>
      <c r="B72800" t="s">
        <v>13</v>
      </c>
      <c r="C72800">
        <v>6</v>
      </c>
      <c r="D72800">
        <v>597716</v>
      </c>
      <c r="E72800" t="s">
        <v>7</v>
      </c>
    </row>
    <row r="72801" spans="1:5" hidden="1" x14ac:dyDescent="0.25">
      <c r="A72801" t="s">
        <v>5216</v>
      </c>
      <c r="B72801" t="s">
        <v>14</v>
      </c>
      <c r="C72801">
        <v>0</v>
      </c>
      <c r="D72801">
        <v>597716</v>
      </c>
      <c r="E72801" t="s">
        <v>7</v>
      </c>
    </row>
    <row r="72802" spans="1:5" hidden="1" x14ac:dyDescent="0.25">
      <c r="A72802" t="s">
        <v>5216</v>
      </c>
      <c r="B72802" t="s">
        <v>15</v>
      </c>
      <c r="C72802">
        <v>35</v>
      </c>
      <c r="D72802">
        <v>597716</v>
      </c>
      <c r="E72802" t="s">
        <v>7</v>
      </c>
    </row>
    <row r="72803" spans="1:5" hidden="1" x14ac:dyDescent="0.25">
      <c r="A72803" t="s">
        <v>5216</v>
      </c>
      <c r="B72803" t="s">
        <v>16</v>
      </c>
      <c r="C72803">
        <v>0</v>
      </c>
      <c r="D72803">
        <v>597716</v>
      </c>
      <c r="E72803" t="s">
        <v>7</v>
      </c>
    </row>
    <row r="72804" spans="1:5" hidden="1" x14ac:dyDescent="0.25">
      <c r="A72804" t="s">
        <v>5216</v>
      </c>
      <c r="B72804" t="s">
        <v>17</v>
      </c>
      <c r="C72804">
        <v>0</v>
      </c>
      <c r="D72804">
        <v>597716</v>
      </c>
      <c r="E72804" t="s">
        <v>7</v>
      </c>
    </row>
    <row r="72805" spans="1:5" hidden="1" x14ac:dyDescent="0.25">
      <c r="A72805" t="s">
        <v>5216</v>
      </c>
      <c r="B72805" t="s">
        <v>18</v>
      </c>
      <c r="C72805">
        <v>36</v>
      </c>
      <c r="D72805">
        <v>597716</v>
      </c>
      <c r="E72805" t="s">
        <v>7</v>
      </c>
    </row>
    <row r="72806" spans="1:5" hidden="1" x14ac:dyDescent="0.25">
      <c r="A72806" t="s">
        <v>5217</v>
      </c>
      <c r="B72806" t="s">
        <v>6</v>
      </c>
      <c r="C72806">
        <v>0</v>
      </c>
      <c r="D72806">
        <v>597724</v>
      </c>
      <c r="E72806" t="s">
        <v>7</v>
      </c>
    </row>
    <row r="72807" spans="1:5" hidden="1" x14ac:dyDescent="0.25">
      <c r="A72807" t="s">
        <v>5217</v>
      </c>
      <c r="B72807" t="s">
        <v>8</v>
      </c>
      <c r="C72807">
        <v>72</v>
      </c>
      <c r="D72807">
        <v>597724</v>
      </c>
      <c r="E72807" t="s">
        <v>7</v>
      </c>
    </row>
    <row r="72808" spans="1:5" hidden="1" x14ac:dyDescent="0.25">
      <c r="A72808" t="s">
        <v>5217</v>
      </c>
      <c r="B72808" t="s">
        <v>9</v>
      </c>
      <c r="C72808">
        <v>54</v>
      </c>
      <c r="D72808">
        <v>597724</v>
      </c>
      <c r="E72808" t="s">
        <v>7</v>
      </c>
    </row>
    <row r="72809" spans="1:5" hidden="1" x14ac:dyDescent="0.25">
      <c r="A72809" t="s">
        <v>5217</v>
      </c>
      <c r="B72809" t="s">
        <v>10</v>
      </c>
      <c r="C72809">
        <v>0</v>
      </c>
      <c r="D72809">
        <v>597724</v>
      </c>
      <c r="E72809" t="s">
        <v>7</v>
      </c>
    </row>
    <row r="72810" spans="1:5" hidden="1" x14ac:dyDescent="0.25">
      <c r="A72810" t="s">
        <v>5217</v>
      </c>
      <c r="B72810" t="s">
        <v>11</v>
      </c>
      <c r="C72810">
        <v>0</v>
      </c>
      <c r="D72810">
        <v>597724</v>
      </c>
      <c r="E72810" t="s">
        <v>7</v>
      </c>
    </row>
    <row r="72811" spans="1:5" hidden="1" x14ac:dyDescent="0.25">
      <c r="A72811" t="s">
        <v>5217</v>
      </c>
      <c r="B72811" t="s">
        <v>12</v>
      </c>
      <c r="C72811">
        <v>25</v>
      </c>
      <c r="D72811">
        <v>597724</v>
      </c>
      <c r="E72811" t="s">
        <v>7</v>
      </c>
    </row>
    <row r="72812" spans="1:5" hidden="1" x14ac:dyDescent="0.25">
      <c r="A72812" t="s">
        <v>5217</v>
      </c>
      <c r="B72812" t="s">
        <v>13</v>
      </c>
      <c r="C72812">
        <v>24</v>
      </c>
      <c r="D72812">
        <v>597724</v>
      </c>
      <c r="E72812" t="s">
        <v>7</v>
      </c>
    </row>
    <row r="72813" spans="1:5" hidden="1" x14ac:dyDescent="0.25">
      <c r="A72813" t="s">
        <v>5217</v>
      </c>
      <c r="B72813" t="s">
        <v>14</v>
      </c>
      <c r="C72813">
        <v>0</v>
      </c>
      <c r="D72813">
        <v>597724</v>
      </c>
      <c r="E72813" t="s">
        <v>7</v>
      </c>
    </row>
    <row r="72814" spans="1:5" hidden="1" x14ac:dyDescent="0.25">
      <c r="A72814" t="s">
        <v>5217</v>
      </c>
      <c r="B72814" t="s">
        <v>15</v>
      </c>
      <c r="C72814">
        <v>3</v>
      </c>
      <c r="D72814">
        <v>597724</v>
      </c>
      <c r="E72814" t="s">
        <v>7</v>
      </c>
    </row>
    <row r="72815" spans="1:5" hidden="1" x14ac:dyDescent="0.25">
      <c r="A72815" t="s">
        <v>5217</v>
      </c>
      <c r="B72815" t="s">
        <v>16</v>
      </c>
      <c r="C72815">
        <v>0</v>
      </c>
      <c r="D72815">
        <v>597724</v>
      </c>
      <c r="E72815" t="s">
        <v>7</v>
      </c>
    </row>
    <row r="72816" spans="1:5" hidden="1" x14ac:dyDescent="0.25">
      <c r="A72816" t="s">
        <v>5217</v>
      </c>
      <c r="B72816" t="s">
        <v>17</v>
      </c>
      <c r="C72816">
        <v>2</v>
      </c>
      <c r="D72816">
        <v>597724</v>
      </c>
      <c r="E72816" t="s">
        <v>7</v>
      </c>
    </row>
    <row r="72817" spans="1:5" hidden="1" x14ac:dyDescent="0.25">
      <c r="A72817" t="s">
        <v>5217</v>
      </c>
      <c r="B72817" t="s">
        <v>18</v>
      </c>
      <c r="C72817">
        <v>34</v>
      </c>
      <c r="D72817">
        <v>597724</v>
      </c>
      <c r="E72817" t="s">
        <v>7</v>
      </c>
    </row>
    <row r="72818" spans="1:5" hidden="1" x14ac:dyDescent="0.25">
      <c r="A72818" t="s">
        <v>5218</v>
      </c>
      <c r="B72818" t="s">
        <v>6</v>
      </c>
      <c r="C72818">
        <v>0</v>
      </c>
      <c r="D72818">
        <v>597741</v>
      </c>
      <c r="E72818" t="s">
        <v>7</v>
      </c>
    </row>
    <row r="72819" spans="1:5" hidden="1" x14ac:dyDescent="0.25">
      <c r="A72819" t="s">
        <v>5218</v>
      </c>
      <c r="B72819" t="s">
        <v>8</v>
      </c>
      <c r="C72819">
        <v>13</v>
      </c>
      <c r="D72819">
        <v>597741</v>
      </c>
      <c r="E72819" t="s">
        <v>7</v>
      </c>
    </row>
    <row r="72820" spans="1:5" hidden="1" x14ac:dyDescent="0.25">
      <c r="A72820" t="s">
        <v>5218</v>
      </c>
      <c r="B72820" t="s">
        <v>9</v>
      </c>
      <c r="C72820">
        <v>46</v>
      </c>
      <c r="D72820">
        <v>597741</v>
      </c>
      <c r="E72820" t="s">
        <v>7</v>
      </c>
    </row>
    <row r="72821" spans="1:5" hidden="1" x14ac:dyDescent="0.25">
      <c r="A72821" t="s">
        <v>5218</v>
      </c>
      <c r="B72821" t="s">
        <v>10</v>
      </c>
      <c r="C72821">
        <v>0</v>
      </c>
      <c r="D72821">
        <v>597741</v>
      </c>
      <c r="E72821" t="s">
        <v>7</v>
      </c>
    </row>
    <row r="72822" spans="1:5" hidden="1" x14ac:dyDescent="0.25">
      <c r="A72822" t="s">
        <v>5218</v>
      </c>
      <c r="B72822" t="s">
        <v>11</v>
      </c>
      <c r="C72822">
        <v>0</v>
      </c>
      <c r="D72822">
        <v>597741</v>
      </c>
      <c r="E72822" t="s">
        <v>7</v>
      </c>
    </row>
    <row r="72823" spans="1:5" hidden="1" x14ac:dyDescent="0.25">
      <c r="A72823" t="s">
        <v>5218</v>
      </c>
      <c r="B72823" t="s">
        <v>12</v>
      </c>
      <c r="C72823">
        <v>5</v>
      </c>
      <c r="D72823">
        <v>597741</v>
      </c>
      <c r="E72823" t="s">
        <v>7</v>
      </c>
    </row>
    <row r="72824" spans="1:5" hidden="1" x14ac:dyDescent="0.25">
      <c r="A72824" t="s">
        <v>5218</v>
      </c>
      <c r="B72824" t="s">
        <v>13</v>
      </c>
      <c r="C72824">
        <v>4</v>
      </c>
      <c r="D72824">
        <v>597741</v>
      </c>
      <c r="E72824" t="s">
        <v>7</v>
      </c>
    </row>
    <row r="72825" spans="1:5" hidden="1" x14ac:dyDescent="0.25">
      <c r="A72825" t="s">
        <v>5218</v>
      </c>
      <c r="B72825" t="s">
        <v>14</v>
      </c>
      <c r="C72825">
        <v>0</v>
      </c>
      <c r="D72825">
        <v>597741</v>
      </c>
      <c r="E72825" t="s">
        <v>7</v>
      </c>
    </row>
    <row r="72826" spans="1:5" hidden="1" x14ac:dyDescent="0.25">
      <c r="A72826" t="s">
        <v>5218</v>
      </c>
      <c r="B72826" t="s">
        <v>15</v>
      </c>
      <c r="C72826">
        <v>6</v>
      </c>
      <c r="D72826">
        <v>597741</v>
      </c>
      <c r="E72826" t="s">
        <v>7</v>
      </c>
    </row>
    <row r="72827" spans="1:5" hidden="1" x14ac:dyDescent="0.25">
      <c r="A72827" t="s">
        <v>5218</v>
      </c>
      <c r="B72827" t="s">
        <v>16</v>
      </c>
      <c r="C72827">
        <v>0</v>
      </c>
      <c r="D72827">
        <v>597741</v>
      </c>
      <c r="E72827" t="s">
        <v>7</v>
      </c>
    </row>
    <row r="72828" spans="1:5" hidden="1" x14ac:dyDescent="0.25">
      <c r="A72828" t="s">
        <v>5218</v>
      </c>
      <c r="B72828" t="s">
        <v>17</v>
      </c>
      <c r="C72828">
        <v>1</v>
      </c>
      <c r="D72828">
        <v>597741</v>
      </c>
      <c r="E72828" t="s">
        <v>7</v>
      </c>
    </row>
    <row r="72829" spans="1:5" hidden="1" x14ac:dyDescent="0.25">
      <c r="A72829" t="s">
        <v>5218</v>
      </c>
      <c r="B72829" t="s">
        <v>18</v>
      </c>
      <c r="C72829">
        <v>7</v>
      </c>
      <c r="D72829">
        <v>597741</v>
      </c>
      <c r="E72829" t="s">
        <v>7</v>
      </c>
    </row>
    <row r="72830" spans="1:5" hidden="1" x14ac:dyDescent="0.25">
      <c r="A72830" t="s">
        <v>5219</v>
      </c>
      <c r="B72830" t="s">
        <v>6</v>
      </c>
      <c r="C72830">
        <v>0</v>
      </c>
      <c r="D72830">
        <v>597775</v>
      </c>
      <c r="E72830" t="s">
        <v>7</v>
      </c>
    </row>
    <row r="72831" spans="1:5" hidden="1" x14ac:dyDescent="0.25">
      <c r="A72831" t="s">
        <v>5219</v>
      </c>
      <c r="B72831" t="s">
        <v>8</v>
      </c>
      <c r="C72831">
        <v>25</v>
      </c>
      <c r="D72831">
        <v>597775</v>
      </c>
      <c r="E72831" t="s">
        <v>7</v>
      </c>
    </row>
    <row r="72832" spans="1:5" hidden="1" x14ac:dyDescent="0.25">
      <c r="A72832" t="s">
        <v>5219</v>
      </c>
      <c r="B72832" t="s">
        <v>9</v>
      </c>
      <c r="C72832">
        <v>15</v>
      </c>
      <c r="D72832">
        <v>597775</v>
      </c>
      <c r="E72832" t="s">
        <v>7</v>
      </c>
    </row>
    <row r="72833" spans="1:5" hidden="1" x14ac:dyDescent="0.25">
      <c r="A72833" t="s">
        <v>5219</v>
      </c>
      <c r="B72833" t="s">
        <v>10</v>
      </c>
      <c r="C72833">
        <v>0</v>
      </c>
      <c r="D72833">
        <v>597775</v>
      </c>
      <c r="E72833" t="s">
        <v>7</v>
      </c>
    </row>
    <row r="72834" spans="1:5" hidden="1" x14ac:dyDescent="0.25">
      <c r="A72834" t="s">
        <v>5219</v>
      </c>
      <c r="B72834" t="s">
        <v>11</v>
      </c>
      <c r="C72834">
        <v>0</v>
      </c>
      <c r="D72834">
        <v>597775</v>
      </c>
      <c r="E72834" t="s">
        <v>7</v>
      </c>
    </row>
    <row r="72835" spans="1:5" hidden="1" x14ac:dyDescent="0.25">
      <c r="A72835" t="s">
        <v>5219</v>
      </c>
      <c r="B72835" t="s">
        <v>12</v>
      </c>
      <c r="C72835">
        <v>3</v>
      </c>
      <c r="D72835">
        <v>597775</v>
      </c>
      <c r="E72835" t="s">
        <v>7</v>
      </c>
    </row>
    <row r="72836" spans="1:5" hidden="1" x14ac:dyDescent="0.25">
      <c r="A72836" t="s">
        <v>5219</v>
      </c>
      <c r="B72836" t="s">
        <v>13</v>
      </c>
      <c r="C72836">
        <v>4</v>
      </c>
      <c r="D72836">
        <v>597775</v>
      </c>
      <c r="E72836" t="s">
        <v>7</v>
      </c>
    </row>
    <row r="72837" spans="1:5" hidden="1" x14ac:dyDescent="0.25">
      <c r="A72837" t="s">
        <v>5219</v>
      </c>
      <c r="B72837" t="s">
        <v>14</v>
      </c>
      <c r="C72837">
        <v>0</v>
      </c>
      <c r="D72837">
        <v>597775</v>
      </c>
      <c r="E72837" t="s">
        <v>7</v>
      </c>
    </row>
    <row r="72838" spans="1:5" hidden="1" x14ac:dyDescent="0.25">
      <c r="A72838" t="s">
        <v>5219</v>
      </c>
      <c r="B72838" t="s">
        <v>15</v>
      </c>
      <c r="C72838">
        <v>5</v>
      </c>
      <c r="D72838">
        <v>597775</v>
      </c>
      <c r="E72838" t="s">
        <v>7</v>
      </c>
    </row>
    <row r="72839" spans="1:5" hidden="1" x14ac:dyDescent="0.25">
      <c r="A72839" t="s">
        <v>5219</v>
      </c>
      <c r="B72839" t="s">
        <v>16</v>
      </c>
      <c r="C72839">
        <v>0</v>
      </c>
      <c r="D72839">
        <v>597775</v>
      </c>
      <c r="E72839" t="s">
        <v>7</v>
      </c>
    </row>
    <row r="72840" spans="1:5" hidden="1" x14ac:dyDescent="0.25">
      <c r="A72840" t="s">
        <v>5219</v>
      </c>
      <c r="B72840" t="s">
        <v>17</v>
      </c>
      <c r="C72840">
        <v>0</v>
      </c>
      <c r="D72840">
        <v>597775</v>
      </c>
      <c r="E72840" t="s">
        <v>7</v>
      </c>
    </row>
    <row r="72841" spans="1:5" hidden="1" x14ac:dyDescent="0.25">
      <c r="A72841" t="s">
        <v>5219</v>
      </c>
      <c r="B72841" t="s">
        <v>18</v>
      </c>
      <c r="C72841">
        <v>12</v>
      </c>
      <c r="D72841">
        <v>597775</v>
      </c>
      <c r="E72841" t="s">
        <v>7</v>
      </c>
    </row>
    <row r="72842" spans="1:5" hidden="1" x14ac:dyDescent="0.25">
      <c r="A72842" t="s">
        <v>5220</v>
      </c>
      <c r="B72842" t="s">
        <v>6</v>
      </c>
      <c r="C72842">
        <v>1461</v>
      </c>
      <c r="D72842">
        <v>597783</v>
      </c>
      <c r="E72842" t="s">
        <v>7</v>
      </c>
    </row>
    <row r="72843" spans="1:5" hidden="1" x14ac:dyDescent="0.25">
      <c r="A72843" t="s">
        <v>5220</v>
      </c>
      <c r="B72843" t="s">
        <v>8</v>
      </c>
      <c r="C72843">
        <v>279</v>
      </c>
      <c r="D72843">
        <v>597783</v>
      </c>
      <c r="E72843" t="s">
        <v>7</v>
      </c>
    </row>
    <row r="72844" spans="1:5" hidden="1" x14ac:dyDescent="0.25">
      <c r="A72844" t="s">
        <v>5220</v>
      </c>
      <c r="B72844" t="s">
        <v>9</v>
      </c>
      <c r="C72844">
        <v>297</v>
      </c>
      <c r="D72844">
        <v>597783</v>
      </c>
      <c r="E72844" t="s">
        <v>7</v>
      </c>
    </row>
    <row r="72845" spans="1:5" hidden="1" x14ac:dyDescent="0.25">
      <c r="A72845" t="s">
        <v>5220</v>
      </c>
      <c r="B72845" t="s">
        <v>10</v>
      </c>
      <c r="C72845">
        <v>2</v>
      </c>
      <c r="D72845">
        <v>597783</v>
      </c>
      <c r="E72845" t="s">
        <v>7</v>
      </c>
    </row>
    <row r="72846" spans="1:5" hidden="1" x14ac:dyDescent="0.25">
      <c r="A72846" t="s">
        <v>5220</v>
      </c>
      <c r="B72846" t="s">
        <v>11</v>
      </c>
      <c r="C72846">
        <v>1065</v>
      </c>
      <c r="D72846">
        <v>597783</v>
      </c>
      <c r="E72846" t="s">
        <v>7</v>
      </c>
    </row>
    <row r="72847" spans="1:5" hidden="1" x14ac:dyDescent="0.25">
      <c r="A72847" t="s">
        <v>5220</v>
      </c>
      <c r="B72847" t="s">
        <v>12</v>
      </c>
      <c r="C72847">
        <v>150</v>
      </c>
      <c r="D72847">
        <v>597783</v>
      </c>
      <c r="E72847" t="s">
        <v>7</v>
      </c>
    </row>
    <row r="72848" spans="1:5" hidden="1" x14ac:dyDescent="0.25">
      <c r="A72848" t="s">
        <v>5220</v>
      </c>
      <c r="B72848" t="s">
        <v>13</v>
      </c>
      <c r="C72848">
        <v>59</v>
      </c>
      <c r="D72848">
        <v>597783</v>
      </c>
      <c r="E72848" t="s">
        <v>7</v>
      </c>
    </row>
    <row r="72849" spans="1:5" hidden="1" x14ac:dyDescent="0.25">
      <c r="A72849" t="s">
        <v>5220</v>
      </c>
      <c r="B72849" t="s">
        <v>14</v>
      </c>
      <c r="C72849">
        <v>9</v>
      </c>
      <c r="D72849">
        <v>597783</v>
      </c>
      <c r="E72849" t="s">
        <v>7</v>
      </c>
    </row>
    <row r="72850" spans="1:5" hidden="1" x14ac:dyDescent="0.25">
      <c r="A72850" t="s">
        <v>5220</v>
      </c>
      <c r="B72850" t="s">
        <v>15</v>
      </c>
      <c r="C72850">
        <v>57</v>
      </c>
      <c r="D72850">
        <v>597783</v>
      </c>
      <c r="E72850" t="s">
        <v>7</v>
      </c>
    </row>
    <row r="72851" spans="1:5" hidden="1" x14ac:dyDescent="0.25">
      <c r="A72851" t="s">
        <v>5220</v>
      </c>
      <c r="B72851" t="s">
        <v>16</v>
      </c>
      <c r="C72851">
        <v>0</v>
      </c>
      <c r="D72851">
        <v>597783</v>
      </c>
      <c r="E72851" t="s">
        <v>7</v>
      </c>
    </row>
    <row r="72852" spans="1:5" hidden="1" x14ac:dyDescent="0.25">
      <c r="A72852" t="s">
        <v>5220</v>
      </c>
      <c r="B72852" t="s">
        <v>17</v>
      </c>
      <c r="C72852">
        <v>4</v>
      </c>
      <c r="D72852">
        <v>597783</v>
      </c>
      <c r="E72852" t="s">
        <v>7</v>
      </c>
    </row>
    <row r="72853" spans="1:5" hidden="1" x14ac:dyDescent="0.25">
      <c r="A72853" t="s">
        <v>5220</v>
      </c>
      <c r="B72853" t="s">
        <v>18</v>
      </c>
      <c r="C72853">
        <v>196</v>
      </c>
      <c r="D72853">
        <v>597783</v>
      </c>
      <c r="E72853" t="s">
        <v>7</v>
      </c>
    </row>
    <row r="72854" spans="1:5" hidden="1" x14ac:dyDescent="0.25">
      <c r="A72854" t="s">
        <v>5221</v>
      </c>
      <c r="B72854" t="s">
        <v>6</v>
      </c>
      <c r="C72854">
        <v>9</v>
      </c>
      <c r="D72854">
        <v>597791</v>
      </c>
      <c r="E72854" t="s">
        <v>7</v>
      </c>
    </row>
    <row r="72855" spans="1:5" hidden="1" x14ac:dyDescent="0.25">
      <c r="A72855" t="s">
        <v>5221</v>
      </c>
      <c r="B72855" t="s">
        <v>8</v>
      </c>
      <c r="C72855">
        <v>36</v>
      </c>
      <c r="D72855">
        <v>597791</v>
      </c>
      <c r="E72855" t="s">
        <v>7</v>
      </c>
    </row>
    <row r="72856" spans="1:5" hidden="1" x14ac:dyDescent="0.25">
      <c r="A72856" t="s">
        <v>5221</v>
      </c>
      <c r="B72856" t="s">
        <v>9</v>
      </c>
      <c r="C72856">
        <v>44</v>
      </c>
      <c r="D72856">
        <v>597791</v>
      </c>
      <c r="E72856" t="s">
        <v>7</v>
      </c>
    </row>
    <row r="72857" spans="1:5" hidden="1" x14ac:dyDescent="0.25">
      <c r="A72857" t="s">
        <v>5221</v>
      </c>
      <c r="B72857" t="s">
        <v>10</v>
      </c>
      <c r="C72857">
        <v>0</v>
      </c>
      <c r="D72857">
        <v>597791</v>
      </c>
      <c r="E72857" t="s">
        <v>7</v>
      </c>
    </row>
    <row r="72858" spans="1:5" hidden="1" x14ac:dyDescent="0.25">
      <c r="A72858" t="s">
        <v>5221</v>
      </c>
      <c r="B72858" t="s">
        <v>11</v>
      </c>
      <c r="C72858">
        <v>110</v>
      </c>
      <c r="D72858">
        <v>597791</v>
      </c>
      <c r="E72858" t="s">
        <v>7</v>
      </c>
    </row>
    <row r="72859" spans="1:5" hidden="1" x14ac:dyDescent="0.25">
      <c r="A72859" t="s">
        <v>5221</v>
      </c>
      <c r="B72859" t="s">
        <v>12</v>
      </c>
      <c r="C72859">
        <v>19</v>
      </c>
      <c r="D72859">
        <v>597791</v>
      </c>
      <c r="E72859" t="s">
        <v>7</v>
      </c>
    </row>
    <row r="72860" spans="1:5" hidden="1" x14ac:dyDescent="0.25">
      <c r="A72860" t="s">
        <v>5221</v>
      </c>
      <c r="B72860" t="s">
        <v>13</v>
      </c>
      <c r="C72860">
        <v>4</v>
      </c>
      <c r="D72860">
        <v>597791</v>
      </c>
      <c r="E72860" t="s">
        <v>7</v>
      </c>
    </row>
    <row r="72861" spans="1:5" hidden="1" x14ac:dyDescent="0.25">
      <c r="A72861" t="s">
        <v>5221</v>
      </c>
      <c r="B72861" t="s">
        <v>14</v>
      </c>
      <c r="C72861">
        <v>1</v>
      </c>
      <c r="D72861">
        <v>597791</v>
      </c>
      <c r="E72861" t="s">
        <v>7</v>
      </c>
    </row>
    <row r="72862" spans="1:5" hidden="1" x14ac:dyDescent="0.25">
      <c r="A72862" t="s">
        <v>5221</v>
      </c>
      <c r="B72862" t="s">
        <v>15</v>
      </c>
      <c r="C72862">
        <v>6</v>
      </c>
      <c r="D72862">
        <v>597791</v>
      </c>
      <c r="E72862" t="s">
        <v>7</v>
      </c>
    </row>
    <row r="72863" spans="1:5" hidden="1" x14ac:dyDescent="0.25">
      <c r="A72863" t="s">
        <v>5221</v>
      </c>
      <c r="B72863" t="s">
        <v>16</v>
      </c>
      <c r="C72863">
        <v>0</v>
      </c>
      <c r="D72863">
        <v>597791</v>
      </c>
      <c r="E72863" t="s">
        <v>7</v>
      </c>
    </row>
    <row r="72864" spans="1:5" hidden="1" x14ac:dyDescent="0.25">
      <c r="A72864" t="s">
        <v>5221</v>
      </c>
      <c r="B72864" t="s">
        <v>17</v>
      </c>
      <c r="C72864">
        <v>1</v>
      </c>
      <c r="D72864">
        <v>597791</v>
      </c>
      <c r="E72864" t="s">
        <v>7</v>
      </c>
    </row>
    <row r="72865" spans="1:5" hidden="1" x14ac:dyDescent="0.25">
      <c r="A72865" t="s">
        <v>5221</v>
      </c>
      <c r="B72865" t="s">
        <v>18</v>
      </c>
      <c r="C72865">
        <v>35</v>
      </c>
      <c r="D72865">
        <v>597791</v>
      </c>
      <c r="E72865" t="s">
        <v>7</v>
      </c>
    </row>
    <row r="72866" spans="1:5" hidden="1" x14ac:dyDescent="0.25">
      <c r="A72866" t="s">
        <v>5222</v>
      </c>
      <c r="B72866" t="s">
        <v>6</v>
      </c>
      <c r="C72866">
        <v>2</v>
      </c>
      <c r="D72866">
        <v>597813</v>
      </c>
      <c r="E72866" t="s">
        <v>7</v>
      </c>
    </row>
    <row r="72867" spans="1:5" hidden="1" x14ac:dyDescent="0.25">
      <c r="A72867" t="s">
        <v>5222</v>
      </c>
      <c r="B72867" t="s">
        <v>8</v>
      </c>
      <c r="C72867">
        <v>37</v>
      </c>
      <c r="D72867">
        <v>597813</v>
      </c>
      <c r="E72867" t="s">
        <v>7</v>
      </c>
    </row>
    <row r="72868" spans="1:5" hidden="1" x14ac:dyDescent="0.25">
      <c r="A72868" t="s">
        <v>5222</v>
      </c>
      <c r="B72868" t="s">
        <v>9</v>
      </c>
      <c r="C72868">
        <v>90</v>
      </c>
      <c r="D72868">
        <v>597813</v>
      </c>
      <c r="E72868" t="s">
        <v>7</v>
      </c>
    </row>
    <row r="72869" spans="1:5" hidden="1" x14ac:dyDescent="0.25">
      <c r="A72869" t="s">
        <v>5222</v>
      </c>
      <c r="B72869" t="s">
        <v>10</v>
      </c>
      <c r="C72869">
        <v>0</v>
      </c>
      <c r="D72869">
        <v>597813</v>
      </c>
      <c r="E72869" t="s">
        <v>7</v>
      </c>
    </row>
    <row r="72870" spans="1:5" hidden="1" x14ac:dyDescent="0.25">
      <c r="A72870" t="s">
        <v>5222</v>
      </c>
      <c r="B72870" t="s">
        <v>11</v>
      </c>
      <c r="C72870">
        <v>0</v>
      </c>
      <c r="D72870">
        <v>597813</v>
      </c>
      <c r="E72870" t="s">
        <v>7</v>
      </c>
    </row>
    <row r="72871" spans="1:5" hidden="1" x14ac:dyDescent="0.25">
      <c r="A72871" t="s">
        <v>5222</v>
      </c>
      <c r="B72871" t="s">
        <v>12</v>
      </c>
      <c r="C72871">
        <v>22</v>
      </c>
      <c r="D72871">
        <v>597813</v>
      </c>
      <c r="E72871" t="s">
        <v>7</v>
      </c>
    </row>
    <row r="72872" spans="1:5" hidden="1" x14ac:dyDescent="0.25">
      <c r="A72872" t="s">
        <v>5222</v>
      </c>
      <c r="B72872" t="s">
        <v>13</v>
      </c>
      <c r="C72872">
        <v>18</v>
      </c>
      <c r="D72872">
        <v>597813</v>
      </c>
      <c r="E72872" t="s">
        <v>7</v>
      </c>
    </row>
    <row r="72873" spans="1:5" hidden="1" x14ac:dyDescent="0.25">
      <c r="A72873" t="s">
        <v>5222</v>
      </c>
      <c r="B72873" t="s">
        <v>14</v>
      </c>
      <c r="C72873">
        <v>0</v>
      </c>
      <c r="D72873">
        <v>597813</v>
      </c>
      <c r="E72873" t="s">
        <v>7</v>
      </c>
    </row>
    <row r="72874" spans="1:5" hidden="1" x14ac:dyDescent="0.25">
      <c r="A72874" t="s">
        <v>5222</v>
      </c>
      <c r="B72874" t="s">
        <v>15</v>
      </c>
      <c r="C72874">
        <v>6</v>
      </c>
      <c r="D72874">
        <v>597813</v>
      </c>
      <c r="E72874" t="s">
        <v>7</v>
      </c>
    </row>
    <row r="72875" spans="1:5" hidden="1" x14ac:dyDescent="0.25">
      <c r="A72875" t="s">
        <v>5222</v>
      </c>
      <c r="B72875" t="s">
        <v>16</v>
      </c>
      <c r="C72875">
        <v>0</v>
      </c>
      <c r="D72875">
        <v>597813</v>
      </c>
      <c r="E72875" t="s">
        <v>7</v>
      </c>
    </row>
    <row r="72876" spans="1:5" hidden="1" x14ac:dyDescent="0.25">
      <c r="A72876" t="s">
        <v>5222</v>
      </c>
      <c r="B72876" t="s">
        <v>17</v>
      </c>
      <c r="C72876">
        <v>0</v>
      </c>
      <c r="D72876">
        <v>597813</v>
      </c>
      <c r="E72876" t="s">
        <v>7</v>
      </c>
    </row>
    <row r="72877" spans="1:5" hidden="1" x14ac:dyDescent="0.25">
      <c r="A72877" t="s">
        <v>5222</v>
      </c>
      <c r="B72877" t="s">
        <v>18</v>
      </c>
      <c r="C72877">
        <v>28</v>
      </c>
      <c r="D72877">
        <v>597813</v>
      </c>
      <c r="E72877" t="s">
        <v>7</v>
      </c>
    </row>
    <row r="72878" spans="1:5" hidden="1" x14ac:dyDescent="0.25">
      <c r="A72878" t="s">
        <v>2725</v>
      </c>
      <c r="B72878" t="s">
        <v>6</v>
      </c>
      <c r="C72878">
        <v>0</v>
      </c>
      <c r="D72878">
        <v>597821</v>
      </c>
      <c r="E72878" t="s">
        <v>7</v>
      </c>
    </row>
    <row r="72879" spans="1:5" hidden="1" x14ac:dyDescent="0.25">
      <c r="A72879" t="s">
        <v>2725</v>
      </c>
      <c r="B72879" t="s">
        <v>8</v>
      </c>
      <c r="C72879">
        <v>31</v>
      </c>
      <c r="D72879">
        <v>597821</v>
      </c>
      <c r="E72879" t="s">
        <v>7</v>
      </c>
    </row>
    <row r="72880" spans="1:5" hidden="1" x14ac:dyDescent="0.25">
      <c r="A72880" t="s">
        <v>2725</v>
      </c>
      <c r="B72880" t="s">
        <v>9</v>
      </c>
      <c r="C72880">
        <v>53</v>
      </c>
      <c r="D72880">
        <v>597821</v>
      </c>
      <c r="E72880" t="s">
        <v>7</v>
      </c>
    </row>
    <row r="72881" spans="1:5" hidden="1" x14ac:dyDescent="0.25">
      <c r="A72881" t="s">
        <v>2725</v>
      </c>
      <c r="B72881" t="s">
        <v>10</v>
      </c>
      <c r="C72881">
        <v>0</v>
      </c>
      <c r="D72881">
        <v>597821</v>
      </c>
      <c r="E72881" t="s">
        <v>7</v>
      </c>
    </row>
    <row r="72882" spans="1:5" hidden="1" x14ac:dyDescent="0.25">
      <c r="A72882" t="s">
        <v>2725</v>
      </c>
      <c r="B72882" t="s">
        <v>11</v>
      </c>
      <c r="C72882">
        <v>44</v>
      </c>
      <c r="D72882">
        <v>597821</v>
      </c>
      <c r="E72882" t="s">
        <v>7</v>
      </c>
    </row>
    <row r="72883" spans="1:5" hidden="1" x14ac:dyDescent="0.25">
      <c r="A72883" t="s">
        <v>2725</v>
      </c>
      <c r="B72883" t="s">
        <v>12</v>
      </c>
      <c r="C72883">
        <v>4</v>
      </c>
      <c r="D72883">
        <v>597821</v>
      </c>
      <c r="E72883" t="s">
        <v>7</v>
      </c>
    </row>
    <row r="72884" spans="1:5" hidden="1" x14ac:dyDescent="0.25">
      <c r="A72884" t="s">
        <v>2725</v>
      </c>
      <c r="B72884" t="s">
        <v>13</v>
      </c>
      <c r="C72884">
        <v>2</v>
      </c>
      <c r="D72884">
        <v>597821</v>
      </c>
      <c r="E72884" t="s">
        <v>7</v>
      </c>
    </row>
    <row r="72885" spans="1:5" hidden="1" x14ac:dyDescent="0.25">
      <c r="A72885" t="s">
        <v>2725</v>
      </c>
      <c r="B72885" t="s">
        <v>14</v>
      </c>
      <c r="C72885">
        <v>1</v>
      </c>
      <c r="D72885">
        <v>597821</v>
      </c>
      <c r="E72885" t="s">
        <v>7</v>
      </c>
    </row>
    <row r="72886" spans="1:5" hidden="1" x14ac:dyDescent="0.25">
      <c r="A72886" t="s">
        <v>2725</v>
      </c>
      <c r="B72886" t="s">
        <v>15</v>
      </c>
      <c r="C72886">
        <v>1</v>
      </c>
      <c r="D72886">
        <v>597821</v>
      </c>
      <c r="E72886" t="s">
        <v>7</v>
      </c>
    </row>
    <row r="72887" spans="1:5" hidden="1" x14ac:dyDescent="0.25">
      <c r="A72887" t="s">
        <v>2725</v>
      </c>
      <c r="B72887" t="s">
        <v>16</v>
      </c>
      <c r="C72887">
        <v>0</v>
      </c>
      <c r="D72887">
        <v>597821</v>
      </c>
      <c r="E72887" t="s">
        <v>7</v>
      </c>
    </row>
    <row r="72888" spans="1:5" hidden="1" x14ac:dyDescent="0.25">
      <c r="A72888" t="s">
        <v>2725</v>
      </c>
      <c r="B72888" t="s">
        <v>17</v>
      </c>
      <c r="C72888">
        <v>0</v>
      </c>
      <c r="D72888">
        <v>597821</v>
      </c>
      <c r="E72888" t="s">
        <v>7</v>
      </c>
    </row>
    <row r="72889" spans="1:5" hidden="1" x14ac:dyDescent="0.25">
      <c r="A72889" t="s">
        <v>2725</v>
      </c>
      <c r="B72889" t="s">
        <v>18</v>
      </c>
      <c r="C72889">
        <v>17</v>
      </c>
      <c r="D72889">
        <v>597821</v>
      </c>
      <c r="E72889" t="s">
        <v>7</v>
      </c>
    </row>
    <row r="72890" spans="1:5" hidden="1" x14ac:dyDescent="0.25">
      <c r="A72890" t="s">
        <v>5223</v>
      </c>
      <c r="B72890" t="s">
        <v>6</v>
      </c>
      <c r="C72890">
        <v>95</v>
      </c>
      <c r="D72890">
        <v>597872</v>
      </c>
      <c r="E72890" t="s">
        <v>7</v>
      </c>
    </row>
    <row r="72891" spans="1:5" hidden="1" x14ac:dyDescent="0.25">
      <c r="A72891" t="s">
        <v>5223</v>
      </c>
      <c r="B72891" t="s">
        <v>8</v>
      </c>
      <c r="C72891">
        <v>57</v>
      </c>
      <c r="D72891">
        <v>597872</v>
      </c>
      <c r="E72891" t="s">
        <v>7</v>
      </c>
    </row>
    <row r="72892" spans="1:5" hidden="1" x14ac:dyDescent="0.25">
      <c r="A72892" t="s">
        <v>5223</v>
      </c>
      <c r="B72892" t="s">
        <v>9</v>
      </c>
      <c r="C72892">
        <v>88</v>
      </c>
      <c r="D72892">
        <v>597872</v>
      </c>
      <c r="E72892" t="s">
        <v>7</v>
      </c>
    </row>
    <row r="72893" spans="1:5" hidden="1" x14ac:dyDescent="0.25">
      <c r="A72893" t="s">
        <v>5223</v>
      </c>
      <c r="B72893" t="s">
        <v>10</v>
      </c>
      <c r="C72893">
        <v>0</v>
      </c>
      <c r="D72893">
        <v>597872</v>
      </c>
      <c r="E72893" t="s">
        <v>7</v>
      </c>
    </row>
    <row r="72894" spans="1:5" hidden="1" x14ac:dyDescent="0.25">
      <c r="A72894" t="s">
        <v>5223</v>
      </c>
      <c r="B72894" t="s">
        <v>11</v>
      </c>
      <c r="C72894">
        <v>169</v>
      </c>
      <c r="D72894">
        <v>597872</v>
      </c>
      <c r="E72894" t="s">
        <v>7</v>
      </c>
    </row>
    <row r="72895" spans="1:5" hidden="1" x14ac:dyDescent="0.25">
      <c r="A72895" t="s">
        <v>5223</v>
      </c>
      <c r="B72895" t="s">
        <v>12</v>
      </c>
      <c r="C72895">
        <v>25</v>
      </c>
      <c r="D72895">
        <v>597872</v>
      </c>
      <c r="E72895" t="s">
        <v>7</v>
      </c>
    </row>
    <row r="72896" spans="1:5" hidden="1" x14ac:dyDescent="0.25">
      <c r="A72896" t="s">
        <v>5223</v>
      </c>
      <c r="B72896" t="s">
        <v>13</v>
      </c>
      <c r="C72896">
        <v>13</v>
      </c>
      <c r="D72896">
        <v>597872</v>
      </c>
      <c r="E72896" t="s">
        <v>7</v>
      </c>
    </row>
    <row r="72897" spans="1:5" hidden="1" x14ac:dyDescent="0.25">
      <c r="A72897" t="s">
        <v>5223</v>
      </c>
      <c r="B72897" t="s">
        <v>14</v>
      </c>
      <c r="C72897">
        <v>1</v>
      </c>
      <c r="D72897">
        <v>597872</v>
      </c>
      <c r="E72897" t="s">
        <v>7</v>
      </c>
    </row>
    <row r="72898" spans="1:5" hidden="1" x14ac:dyDescent="0.25">
      <c r="A72898" t="s">
        <v>5223</v>
      </c>
      <c r="B72898" t="s">
        <v>15</v>
      </c>
      <c r="C72898">
        <v>17</v>
      </c>
      <c r="D72898">
        <v>597872</v>
      </c>
      <c r="E72898" t="s">
        <v>7</v>
      </c>
    </row>
    <row r="72899" spans="1:5" hidden="1" x14ac:dyDescent="0.25">
      <c r="A72899" t="s">
        <v>5223</v>
      </c>
      <c r="B72899" t="s">
        <v>16</v>
      </c>
      <c r="C72899">
        <v>1</v>
      </c>
      <c r="D72899">
        <v>597872</v>
      </c>
      <c r="E72899" t="s">
        <v>7</v>
      </c>
    </row>
    <row r="72900" spans="1:5" hidden="1" x14ac:dyDescent="0.25">
      <c r="A72900" t="s">
        <v>5223</v>
      </c>
      <c r="B72900" t="s">
        <v>17</v>
      </c>
      <c r="C72900">
        <v>4</v>
      </c>
      <c r="D72900">
        <v>597872</v>
      </c>
      <c r="E72900" t="s">
        <v>7</v>
      </c>
    </row>
    <row r="72901" spans="1:5" hidden="1" x14ac:dyDescent="0.25">
      <c r="A72901" t="s">
        <v>5223</v>
      </c>
      <c r="B72901" t="s">
        <v>18</v>
      </c>
      <c r="C72901">
        <v>78</v>
      </c>
      <c r="D72901">
        <v>597872</v>
      </c>
      <c r="E72901" t="s">
        <v>7</v>
      </c>
    </row>
    <row r="72902" spans="1:5" hidden="1" x14ac:dyDescent="0.25">
      <c r="A72902" t="s">
        <v>5224</v>
      </c>
      <c r="B72902" t="s">
        <v>6</v>
      </c>
      <c r="C72902">
        <v>1</v>
      </c>
      <c r="D72902">
        <v>597881</v>
      </c>
      <c r="E72902" t="s">
        <v>7</v>
      </c>
    </row>
    <row r="72903" spans="1:5" hidden="1" x14ac:dyDescent="0.25">
      <c r="A72903" t="s">
        <v>5224</v>
      </c>
      <c r="B72903" t="s">
        <v>8</v>
      </c>
      <c r="C72903">
        <v>22</v>
      </c>
      <c r="D72903">
        <v>597881</v>
      </c>
      <c r="E72903" t="s">
        <v>7</v>
      </c>
    </row>
    <row r="72904" spans="1:5" hidden="1" x14ac:dyDescent="0.25">
      <c r="A72904" t="s">
        <v>5224</v>
      </c>
      <c r="B72904" t="s">
        <v>9</v>
      </c>
      <c r="C72904">
        <v>21</v>
      </c>
      <c r="D72904">
        <v>597881</v>
      </c>
      <c r="E72904" t="s">
        <v>7</v>
      </c>
    </row>
    <row r="72905" spans="1:5" hidden="1" x14ac:dyDescent="0.25">
      <c r="A72905" t="s">
        <v>5224</v>
      </c>
      <c r="B72905" t="s">
        <v>10</v>
      </c>
      <c r="C72905">
        <v>0</v>
      </c>
      <c r="D72905">
        <v>597881</v>
      </c>
      <c r="E72905" t="s">
        <v>7</v>
      </c>
    </row>
    <row r="72906" spans="1:5" hidden="1" x14ac:dyDescent="0.25">
      <c r="A72906" t="s">
        <v>5224</v>
      </c>
      <c r="B72906" t="s">
        <v>11</v>
      </c>
      <c r="C72906">
        <v>94</v>
      </c>
      <c r="D72906">
        <v>597881</v>
      </c>
      <c r="E72906" t="s">
        <v>7</v>
      </c>
    </row>
    <row r="72907" spans="1:5" hidden="1" x14ac:dyDescent="0.25">
      <c r="A72907" t="s">
        <v>5224</v>
      </c>
      <c r="B72907" t="s">
        <v>12</v>
      </c>
      <c r="C72907">
        <v>12</v>
      </c>
      <c r="D72907">
        <v>597881</v>
      </c>
      <c r="E72907" t="s">
        <v>7</v>
      </c>
    </row>
    <row r="72908" spans="1:5" hidden="1" x14ac:dyDescent="0.25">
      <c r="A72908" t="s">
        <v>5224</v>
      </c>
      <c r="B72908" t="s">
        <v>13</v>
      </c>
      <c r="C72908">
        <v>14</v>
      </c>
      <c r="D72908">
        <v>597881</v>
      </c>
      <c r="E72908" t="s">
        <v>7</v>
      </c>
    </row>
    <row r="72909" spans="1:5" hidden="1" x14ac:dyDescent="0.25">
      <c r="A72909" t="s">
        <v>5224</v>
      </c>
      <c r="B72909" t="s">
        <v>14</v>
      </c>
      <c r="C72909">
        <v>0</v>
      </c>
      <c r="D72909">
        <v>597881</v>
      </c>
      <c r="E72909" t="s">
        <v>7</v>
      </c>
    </row>
    <row r="72910" spans="1:5" hidden="1" x14ac:dyDescent="0.25">
      <c r="A72910" t="s">
        <v>5224</v>
      </c>
      <c r="B72910" t="s">
        <v>15</v>
      </c>
      <c r="C72910">
        <v>3</v>
      </c>
      <c r="D72910">
        <v>597881</v>
      </c>
      <c r="E72910" t="s">
        <v>7</v>
      </c>
    </row>
    <row r="72911" spans="1:5" hidden="1" x14ac:dyDescent="0.25">
      <c r="A72911" t="s">
        <v>5224</v>
      </c>
      <c r="B72911" t="s">
        <v>16</v>
      </c>
      <c r="C72911">
        <v>0</v>
      </c>
      <c r="D72911">
        <v>597881</v>
      </c>
      <c r="E72911" t="s">
        <v>7</v>
      </c>
    </row>
    <row r="72912" spans="1:5" hidden="1" x14ac:dyDescent="0.25">
      <c r="A72912" t="s">
        <v>5224</v>
      </c>
      <c r="B72912" t="s">
        <v>17</v>
      </c>
      <c r="C72912">
        <v>0</v>
      </c>
      <c r="D72912">
        <v>597881</v>
      </c>
      <c r="E72912" t="s">
        <v>7</v>
      </c>
    </row>
    <row r="72913" spans="1:5" hidden="1" x14ac:dyDescent="0.25">
      <c r="A72913" t="s">
        <v>5224</v>
      </c>
      <c r="B72913" t="s">
        <v>18</v>
      </c>
      <c r="C72913">
        <v>21</v>
      </c>
      <c r="D72913">
        <v>597881</v>
      </c>
      <c r="E72913" t="s">
        <v>7</v>
      </c>
    </row>
    <row r="72914" spans="1:5" hidden="1" x14ac:dyDescent="0.25">
      <c r="A72914" t="s">
        <v>5225</v>
      </c>
      <c r="B72914" t="s">
        <v>6</v>
      </c>
      <c r="C72914">
        <v>0</v>
      </c>
      <c r="D72914">
        <v>597899</v>
      </c>
      <c r="E72914" t="s">
        <v>7</v>
      </c>
    </row>
    <row r="72915" spans="1:5" hidden="1" x14ac:dyDescent="0.25">
      <c r="A72915" t="s">
        <v>5225</v>
      </c>
      <c r="B72915" t="s">
        <v>8</v>
      </c>
      <c r="C72915">
        <v>77</v>
      </c>
      <c r="D72915">
        <v>597899</v>
      </c>
      <c r="E72915" t="s">
        <v>7</v>
      </c>
    </row>
    <row r="72916" spans="1:5" hidden="1" x14ac:dyDescent="0.25">
      <c r="A72916" t="s">
        <v>5225</v>
      </c>
      <c r="B72916" t="s">
        <v>9</v>
      </c>
      <c r="C72916">
        <v>78</v>
      </c>
      <c r="D72916">
        <v>597899</v>
      </c>
      <c r="E72916" t="s">
        <v>7</v>
      </c>
    </row>
    <row r="72917" spans="1:5" hidden="1" x14ac:dyDescent="0.25">
      <c r="A72917" t="s">
        <v>5225</v>
      </c>
      <c r="B72917" t="s">
        <v>10</v>
      </c>
      <c r="C72917">
        <v>0</v>
      </c>
      <c r="D72917">
        <v>597899</v>
      </c>
      <c r="E72917" t="s">
        <v>7</v>
      </c>
    </row>
    <row r="72918" spans="1:5" hidden="1" x14ac:dyDescent="0.25">
      <c r="A72918" t="s">
        <v>5225</v>
      </c>
      <c r="B72918" t="s">
        <v>11</v>
      </c>
      <c r="C72918">
        <v>0</v>
      </c>
      <c r="D72918">
        <v>597899</v>
      </c>
      <c r="E72918" t="s">
        <v>7</v>
      </c>
    </row>
    <row r="72919" spans="1:5" hidden="1" x14ac:dyDescent="0.25">
      <c r="A72919" t="s">
        <v>5225</v>
      </c>
      <c r="B72919" t="s">
        <v>12</v>
      </c>
      <c r="C72919">
        <v>11</v>
      </c>
      <c r="D72919">
        <v>597899</v>
      </c>
      <c r="E72919" t="s">
        <v>7</v>
      </c>
    </row>
    <row r="72920" spans="1:5" hidden="1" x14ac:dyDescent="0.25">
      <c r="A72920" t="s">
        <v>5225</v>
      </c>
      <c r="B72920" t="s">
        <v>13</v>
      </c>
      <c r="C72920">
        <v>12</v>
      </c>
      <c r="D72920">
        <v>597899</v>
      </c>
      <c r="E72920" t="s">
        <v>7</v>
      </c>
    </row>
    <row r="72921" spans="1:5" hidden="1" x14ac:dyDescent="0.25">
      <c r="A72921" t="s">
        <v>5225</v>
      </c>
      <c r="B72921" t="s">
        <v>14</v>
      </c>
      <c r="C72921">
        <v>0</v>
      </c>
      <c r="D72921">
        <v>597899</v>
      </c>
      <c r="E72921" t="s">
        <v>7</v>
      </c>
    </row>
    <row r="72922" spans="1:5" hidden="1" x14ac:dyDescent="0.25">
      <c r="A72922" t="s">
        <v>5225</v>
      </c>
      <c r="B72922" t="s">
        <v>15</v>
      </c>
      <c r="C72922">
        <v>16</v>
      </c>
      <c r="D72922">
        <v>597899</v>
      </c>
      <c r="E72922" t="s">
        <v>7</v>
      </c>
    </row>
    <row r="72923" spans="1:5" hidden="1" x14ac:dyDescent="0.25">
      <c r="A72923" t="s">
        <v>5225</v>
      </c>
      <c r="B72923" t="s">
        <v>16</v>
      </c>
      <c r="C72923">
        <v>0</v>
      </c>
      <c r="D72923">
        <v>597899</v>
      </c>
      <c r="E72923" t="s">
        <v>7</v>
      </c>
    </row>
    <row r="72924" spans="1:5" hidden="1" x14ac:dyDescent="0.25">
      <c r="A72924" t="s">
        <v>5225</v>
      </c>
      <c r="B72924" t="s">
        <v>17</v>
      </c>
      <c r="C72924">
        <v>0</v>
      </c>
      <c r="D72924">
        <v>597899</v>
      </c>
      <c r="E72924" t="s">
        <v>7</v>
      </c>
    </row>
    <row r="72925" spans="1:5" hidden="1" x14ac:dyDescent="0.25">
      <c r="A72925" t="s">
        <v>5225</v>
      </c>
      <c r="B72925" t="s">
        <v>18</v>
      </c>
      <c r="C72925">
        <v>20</v>
      </c>
      <c r="D72925">
        <v>597899</v>
      </c>
      <c r="E72925" t="s">
        <v>7</v>
      </c>
    </row>
    <row r="72926" spans="1:5" hidden="1" x14ac:dyDescent="0.25">
      <c r="A72926" t="s">
        <v>5226</v>
      </c>
      <c r="B72926" t="s">
        <v>6</v>
      </c>
      <c r="C72926">
        <v>6</v>
      </c>
      <c r="D72926">
        <v>597911</v>
      </c>
      <c r="E72926" t="s">
        <v>7</v>
      </c>
    </row>
    <row r="72927" spans="1:5" hidden="1" x14ac:dyDescent="0.25">
      <c r="A72927" t="s">
        <v>5226</v>
      </c>
      <c r="B72927" t="s">
        <v>8</v>
      </c>
      <c r="C72927">
        <v>42</v>
      </c>
      <c r="D72927">
        <v>597911</v>
      </c>
      <c r="E72927" t="s">
        <v>7</v>
      </c>
    </row>
    <row r="72928" spans="1:5" hidden="1" x14ac:dyDescent="0.25">
      <c r="A72928" t="s">
        <v>5226</v>
      </c>
      <c r="B72928" t="s">
        <v>9</v>
      </c>
      <c r="C72928">
        <v>127</v>
      </c>
      <c r="D72928">
        <v>597911</v>
      </c>
      <c r="E72928" t="s">
        <v>7</v>
      </c>
    </row>
    <row r="72929" spans="1:5" hidden="1" x14ac:dyDescent="0.25">
      <c r="A72929" t="s">
        <v>5226</v>
      </c>
      <c r="B72929" t="s">
        <v>10</v>
      </c>
      <c r="C72929">
        <v>0</v>
      </c>
      <c r="D72929">
        <v>597911</v>
      </c>
      <c r="E72929" t="s">
        <v>7</v>
      </c>
    </row>
    <row r="72930" spans="1:5" hidden="1" x14ac:dyDescent="0.25">
      <c r="A72930" t="s">
        <v>5226</v>
      </c>
      <c r="B72930" t="s">
        <v>11</v>
      </c>
      <c r="C72930">
        <v>85</v>
      </c>
      <c r="D72930">
        <v>597911</v>
      </c>
      <c r="E72930" t="s">
        <v>7</v>
      </c>
    </row>
    <row r="72931" spans="1:5" hidden="1" x14ac:dyDescent="0.25">
      <c r="A72931" t="s">
        <v>5226</v>
      </c>
      <c r="B72931" t="s">
        <v>12</v>
      </c>
      <c r="C72931">
        <v>37</v>
      </c>
      <c r="D72931">
        <v>597911</v>
      </c>
      <c r="E72931" t="s">
        <v>7</v>
      </c>
    </row>
    <row r="72932" spans="1:5" hidden="1" x14ac:dyDescent="0.25">
      <c r="A72932" t="s">
        <v>5226</v>
      </c>
      <c r="B72932" t="s">
        <v>13</v>
      </c>
      <c r="C72932">
        <v>12</v>
      </c>
      <c r="D72932">
        <v>597911</v>
      </c>
      <c r="E72932" t="s">
        <v>7</v>
      </c>
    </row>
    <row r="72933" spans="1:5" hidden="1" x14ac:dyDescent="0.25">
      <c r="A72933" t="s">
        <v>5226</v>
      </c>
      <c r="B72933" t="s">
        <v>14</v>
      </c>
      <c r="C72933">
        <v>0</v>
      </c>
      <c r="D72933">
        <v>597911</v>
      </c>
      <c r="E72933" t="s">
        <v>7</v>
      </c>
    </row>
    <row r="72934" spans="1:5" hidden="1" x14ac:dyDescent="0.25">
      <c r="A72934" t="s">
        <v>5226</v>
      </c>
      <c r="B72934" t="s">
        <v>15</v>
      </c>
      <c r="C72934">
        <v>9</v>
      </c>
      <c r="D72934">
        <v>597911</v>
      </c>
      <c r="E72934" t="s">
        <v>7</v>
      </c>
    </row>
    <row r="72935" spans="1:5" hidden="1" x14ac:dyDescent="0.25">
      <c r="A72935" t="s">
        <v>5226</v>
      </c>
      <c r="B72935" t="s">
        <v>16</v>
      </c>
      <c r="C72935">
        <v>0</v>
      </c>
      <c r="D72935">
        <v>597911</v>
      </c>
      <c r="E72935" t="s">
        <v>7</v>
      </c>
    </row>
    <row r="72936" spans="1:5" hidden="1" x14ac:dyDescent="0.25">
      <c r="A72936" t="s">
        <v>5226</v>
      </c>
      <c r="B72936" t="s">
        <v>17</v>
      </c>
      <c r="C72936">
        <v>2</v>
      </c>
      <c r="D72936">
        <v>597911</v>
      </c>
      <c r="E72936" t="s">
        <v>7</v>
      </c>
    </row>
    <row r="72937" spans="1:5" hidden="1" x14ac:dyDescent="0.25">
      <c r="A72937" t="s">
        <v>5226</v>
      </c>
      <c r="B72937" t="s">
        <v>18</v>
      </c>
      <c r="C72937">
        <v>39</v>
      </c>
      <c r="D72937">
        <v>597911</v>
      </c>
      <c r="E72937" t="s">
        <v>7</v>
      </c>
    </row>
    <row r="72938" spans="1:5" hidden="1" x14ac:dyDescent="0.25">
      <c r="A72938" t="s">
        <v>5227</v>
      </c>
      <c r="B72938" t="s">
        <v>6</v>
      </c>
      <c r="C72938">
        <v>5</v>
      </c>
      <c r="D72938">
        <v>597937</v>
      </c>
      <c r="E72938" t="s">
        <v>7</v>
      </c>
    </row>
    <row r="72939" spans="1:5" hidden="1" x14ac:dyDescent="0.25">
      <c r="A72939" t="s">
        <v>5227</v>
      </c>
      <c r="B72939" t="s">
        <v>8</v>
      </c>
      <c r="C72939">
        <v>31</v>
      </c>
      <c r="D72939">
        <v>597937</v>
      </c>
      <c r="E72939" t="s">
        <v>7</v>
      </c>
    </row>
    <row r="72940" spans="1:5" hidden="1" x14ac:dyDescent="0.25">
      <c r="A72940" t="s">
        <v>5227</v>
      </c>
      <c r="B72940" t="s">
        <v>9</v>
      </c>
      <c r="C72940">
        <v>53</v>
      </c>
      <c r="D72940">
        <v>597937</v>
      </c>
      <c r="E72940" t="s">
        <v>7</v>
      </c>
    </row>
    <row r="72941" spans="1:5" hidden="1" x14ac:dyDescent="0.25">
      <c r="A72941" t="s">
        <v>5227</v>
      </c>
      <c r="B72941" t="s">
        <v>10</v>
      </c>
      <c r="C72941">
        <v>0</v>
      </c>
      <c r="D72941">
        <v>597937</v>
      </c>
      <c r="E72941" t="s">
        <v>7</v>
      </c>
    </row>
    <row r="72942" spans="1:5" hidden="1" x14ac:dyDescent="0.25">
      <c r="A72942" t="s">
        <v>5227</v>
      </c>
      <c r="B72942" t="s">
        <v>11</v>
      </c>
      <c r="C72942">
        <v>195</v>
      </c>
      <c r="D72942">
        <v>597937</v>
      </c>
      <c r="E72942" t="s">
        <v>7</v>
      </c>
    </row>
    <row r="72943" spans="1:5" hidden="1" x14ac:dyDescent="0.25">
      <c r="A72943" t="s">
        <v>5227</v>
      </c>
      <c r="B72943" t="s">
        <v>12</v>
      </c>
      <c r="C72943">
        <v>32</v>
      </c>
      <c r="D72943">
        <v>597937</v>
      </c>
      <c r="E72943" t="s">
        <v>7</v>
      </c>
    </row>
    <row r="72944" spans="1:5" hidden="1" x14ac:dyDescent="0.25">
      <c r="A72944" t="s">
        <v>5227</v>
      </c>
      <c r="B72944" t="s">
        <v>13</v>
      </c>
      <c r="C72944">
        <v>12</v>
      </c>
      <c r="D72944">
        <v>597937</v>
      </c>
      <c r="E72944" t="s">
        <v>7</v>
      </c>
    </row>
    <row r="72945" spans="1:5" hidden="1" x14ac:dyDescent="0.25">
      <c r="A72945" t="s">
        <v>5227</v>
      </c>
      <c r="B72945" t="s">
        <v>14</v>
      </c>
      <c r="C72945">
        <v>0</v>
      </c>
      <c r="D72945">
        <v>597937</v>
      </c>
      <c r="E72945" t="s">
        <v>7</v>
      </c>
    </row>
    <row r="72946" spans="1:5" hidden="1" x14ac:dyDescent="0.25">
      <c r="A72946" t="s">
        <v>5227</v>
      </c>
      <c r="B72946" t="s">
        <v>15</v>
      </c>
      <c r="C72946">
        <v>6</v>
      </c>
      <c r="D72946">
        <v>597937</v>
      </c>
      <c r="E72946" t="s">
        <v>7</v>
      </c>
    </row>
    <row r="72947" spans="1:5" hidden="1" x14ac:dyDescent="0.25">
      <c r="A72947" t="s">
        <v>5227</v>
      </c>
      <c r="B72947" t="s">
        <v>16</v>
      </c>
      <c r="C72947">
        <v>0</v>
      </c>
      <c r="D72947">
        <v>597937</v>
      </c>
      <c r="E72947" t="s">
        <v>7</v>
      </c>
    </row>
    <row r="72948" spans="1:5" hidden="1" x14ac:dyDescent="0.25">
      <c r="A72948" t="s">
        <v>5227</v>
      </c>
      <c r="B72948" t="s">
        <v>17</v>
      </c>
      <c r="C72948">
        <v>0</v>
      </c>
      <c r="D72948">
        <v>597937</v>
      </c>
      <c r="E72948" t="s">
        <v>7</v>
      </c>
    </row>
    <row r="72949" spans="1:5" hidden="1" x14ac:dyDescent="0.25">
      <c r="A72949" t="s">
        <v>5227</v>
      </c>
      <c r="B72949" t="s">
        <v>18</v>
      </c>
      <c r="C72949">
        <v>28</v>
      </c>
      <c r="D72949">
        <v>597937</v>
      </c>
      <c r="E72949" t="s">
        <v>7</v>
      </c>
    </row>
    <row r="72950" spans="1:5" hidden="1" x14ac:dyDescent="0.25">
      <c r="A72950" t="s">
        <v>5228</v>
      </c>
      <c r="B72950" t="s">
        <v>6</v>
      </c>
      <c r="C72950">
        <v>4</v>
      </c>
      <c r="D72950">
        <v>597945</v>
      </c>
      <c r="E72950" t="s">
        <v>7</v>
      </c>
    </row>
    <row r="72951" spans="1:5" hidden="1" x14ac:dyDescent="0.25">
      <c r="A72951" t="s">
        <v>5228</v>
      </c>
      <c r="B72951" t="s">
        <v>8</v>
      </c>
      <c r="C72951">
        <v>30</v>
      </c>
      <c r="D72951">
        <v>597945</v>
      </c>
      <c r="E72951" t="s">
        <v>7</v>
      </c>
    </row>
    <row r="72952" spans="1:5" hidden="1" x14ac:dyDescent="0.25">
      <c r="A72952" t="s">
        <v>5228</v>
      </c>
      <c r="B72952" t="s">
        <v>9</v>
      </c>
      <c r="C72952">
        <v>49</v>
      </c>
      <c r="D72952">
        <v>597945</v>
      </c>
      <c r="E72952" t="s">
        <v>7</v>
      </c>
    </row>
    <row r="72953" spans="1:5" hidden="1" x14ac:dyDescent="0.25">
      <c r="A72953" t="s">
        <v>5228</v>
      </c>
      <c r="B72953" t="s">
        <v>10</v>
      </c>
      <c r="C72953">
        <v>0</v>
      </c>
      <c r="D72953">
        <v>597945</v>
      </c>
      <c r="E72953" t="s">
        <v>7</v>
      </c>
    </row>
    <row r="72954" spans="1:5" hidden="1" x14ac:dyDescent="0.25">
      <c r="A72954" t="s">
        <v>5228</v>
      </c>
      <c r="B72954" t="s">
        <v>11</v>
      </c>
      <c r="C72954">
        <v>44</v>
      </c>
      <c r="D72954">
        <v>597945</v>
      </c>
      <c r="E72954" t="s">
        <v>7</v>
      </c>
    </row>
    <row r="72955" spans="1:5" hidden="1" x14ac:dyDescent="0.25">
      <c r="A72955" t="s">
        <v>5228</v>
      </c>
      <c r="B72955" t="s">
        <v>12</v>
      </c>
      <c r="C72955">
        <v>9</v>
      </c>
      <c r="D72955">
        <v>597945</v>
      </c>
      <c r="E72955" t="s">
        <v>7</v>
      </c>
    </row>
    <row r="72956" spans="1:5" hidden="1" x14ac:dyDescent="0.25">
      <c r="A72956" t="s">
        <v>5228</v>
      </c>
      <c r="B72956" t="s">
        <v>13</v>
      </c>
      <c r="C72956">
        <v>4</v>
      </c>
      <c r="D72956">
        <v>597945</v>
      </c>
      <c r="E72956" t="s">
        <v>7</v>
      </c>
    </row>
    <row r="72957" spans="1:5" hidden="1" x14ac:dyDescent="0.25">
      <c r="A72957" t="s">
        <v>5228</v>
      </c>
      <c r="B72957" t="s">
        <v>14</v>
      </c>
      <c r="C72957">
        <v>0</v>
      </c>
      <c r="D72957">
        <v>597945</v>
      </c>
      <c r="E72957" t="s">
        <v>7</v>
      </c>
    </row>
    <row r="72958" spans="1:5" hidden="1" x14ac:dyDescent="0.25">
      <c r="A72958" t="s">
        <v>5228</v>
      </c>
      <c r="B72958" t="s">
        <v>15</v>
      </c>
      <c r="C72958">
        <v>4</v>
      </c>
      <c r="D72958">
        <v>597945</v>
      </c>
      <c r="E72958" t="s">
        <v>7</v>
      </c>
    </row>
    <row r="72959" spans="1:5" hidden="1" x14ac:dyDescent="0.25">
      <c r="A72959" t="s">
        <v>5228</v>
      </c>
      <c r="B72959" t="s">
        <v>16</v>
      </c>
      <c r="C72959">
        <v>0</v>
      </c>
      <c r="D72959">
        <v>597945</v>
      </c>
      <c r="E72959" t="s">
        <v>7</v>
      </c>
    </row>
    <row r="72960" spans="1:5" hidden="1" x14ac:dyDescent="0.25">
      <c r="A72960" t="s">
        <v>5228</v>
      </c>
      <c r="B72960" t="s">
        <v>17</v>
      </c>
      <c r="C72960">
        <v>0</v>
      </c>
      <c r="D72960">
        <v>597945</v>
      </c>
      <c r="E72960" t="s">
        <v>7</v>
      </c>
    </row>
    <row r="72961" spans="1:5" hidden="1" x14ac:dyDescent="0.25">
      <c r="A72961" t="s">
        <v>5228</v>
      </c>
      <c r="B72961" t="s">
        <v>18</v>
      </c>
      <c r="C72961">
        <v>27</v>
      </c>
      <c r="D72961">
        <v>597945</v>
      </c>
      <c r="E72961" t="s">
        <v>7</v>
      </c>
    </row>
    <row r="72962" spans="1:5" hidden="1" x14ac:dyDescent="0.25">
      <c r="A72962" t="s">
        <v>5229</v>
      </c>
      <c r="B72962" t="s">
        <v>6</v>
      </c>
      <c r="C72962">
        <v>710</v>
      </c>
      <c r="D72962">
        <v>597961</v>
      </c>
      <c r="E72962" t="s">
        <v>7</v>
      </c>
    </row>
    <row r="72963" spans="1:5" hidden="1" x14ac:dyDescent="0.25">
      <c r="A72963" t="s">
        <v>5229</v>
      </c>
      <c r="B72963" t="s">
        <v>8</v>
      </c>
      <c r="C72963">
        <v>128</v>
      </c>
      <c r="D72963">
        <v>597961</v>
      </c>
      <c r="E72963" t="s">
        <v>7</v>
      </c>
    </row>
    <row r="72964" spans="1:5" hidden="1" x14ac:dyDescent="0.25">
      <c r="A72964" t="s">
        <v>5229</v>
      </c>
      <c r="B72964" t="s">
        <v>9</v>
      </c>
      <c r="C72964">
        <v>181</v>
      </c>
      <c r="D72964">
        <v>597961</v>
      </c>
      <c r="E72964" t="s">
        <v>7</v>
      </c>
    </row>
    <row r="72965" spans="1:5" hidden="1" x14ac:dyDescent="0.25">
      <c r="A72965" t="s">
        <v>5229</v>
      </c>
      <c r="B72965" t="s">
        <v>10</v>
      </c>
      <c r="C72965">
        <v>0</v>
      </c>
      <c r="D72965">
        <v>597961</v>
      </c>
      <c r="E72965" t="s">
        <v>7</v>
      </c>
    </row>
    <row r="72966" spans="1:5" hidden="1" x14ac:dyDescent="0.25">
      <c r="A72966" t="s">
        <v>5229</v>
      </c>
      <c r="B72966" t="s">
        <v>11</v>
      </c>
      <c r="C72966">
        <v>798</v>
      </c>
      <c r="D72966">
        <v>597961</v>
      </c>
      <c r="E72966" t="s">
        <v>7</v>
      </c>
    </row>
    <row r="72967" spans="1:5" hidden="1" x14ac:dyDescent="0.25">
      <c r="A72967" t="s">
        <v>5229</v>
      </c>
      <c r="B72967" t="s">
        <v>12</v>
      </c>
      <c r="C72967">
        <v>115</v>
      </c>
      <c r="D72967">
        <v>597961</v>
      </c>
      <c r="E72967" t="s">
        <v>7</v>
      </c>
    </row>
    <row r="72968" spans="1:5" hidden="1" x14ac:dyDescent="0.25">
      <c r="A72968" t="s">
        <v>5229</v>
      </c>
      <c r="B72968" t="s">
        <v>13</v>
      </c>
      <c r="C72968">
        <v>32</v>
      </c>
      <c r="D72968">
        <v>597961</v>
      </c>
      <c r="E72968" t="s">
        <v>7</v>
      </c>
    </row>
    <row r="72969" spans="1:5" hidden="1" x14ac:dyDescent="0.25">
      <c r="A72969" t="s">
        <v>5229</v>
      </c>
      <c r="B72969" t="s">
        <v>14</v>
      </c>
      <c r="C72969">
        <v>4</v>
      </c>
      <c r="D72969">
        <v>597961</v>
      </c>
      <c r="E72969" t="s">
        <v>7</v>
      </c>
    </row>
    <row r="72970" spans="1:5" hidden="1" x14ac:dyDescent="0.25">
      <c r="A72970" t="s">
        <v>5229</v>
      </c>
      <c r="B72970" t="s">
        <v>15</v>
      </c>
      <c r="C72970">
        <v>10</v>
      </c>
      <c r="D72970">
        <v>597961</v>
      </c>
      <c r="E72970" t="s">
        <v>7</v>
      </c>
    </row>
    <row r="72971" spans="1:5" hidden="1" x14ac:dyDescent="0.25">
      <c r="A72971" t="s">
        <v>5229</v>
      </c>
      <c r="B72971" t="s">
        <v>16</v>
      </c>
      <c r="C72971">
        <v>1</v>
      </c>
      <c r="D72971">
        <v>597961</v>
      </c>
      <c r="E72971" t="s">
        <v>7</v>
      </c>
    </row>
    <row r="72972" spans="1:5" hidden="1" x14ac:dyDescent="0.25">
      <c r="A72972" t="s">
        <v>5229</v>
      </c>
      <c r="B72972" t="s">
        <v>17</v>
      </c>
      <c r="C72972">
        <v>4</v>
      </c>
      <c r="D72972">
        <v>597961</v>
      </c>
      <c r="E72972" t="s">
        <v>7</v>
      </c>
    </row>
    <row r="72973" spans="1:5" hidden="1" x14ac:dyDescent="0.25">
      <c r="A72973" t="s">
        <v>5229</v>
      </c>
      <c r="B72973" t="s">
        <v>18</v>
      </c>
      <c r="C72973">
        <v>170</v>
      </c>
      <c r="D72973">
        <v>597961</v>
      </c>
      <c r="E72973" t="s">
        <v>7</v>
      </c>
    </row>
    <row r="72974" spans="1:5" hidden="1" x14ac:dyDescent="0.25">
      <c r="A72974" t="s">
        <v>421</v>
      </c>
      <c r="B72974" t="s">
        <v>6</v>
      </c>
      <c r="C72974">
        <v>0</v>
      </c>
      <c r="D72974">
        <v>597970</v>
      </c>
      <c r="E72974" t="s">
        <v>7</v>
      </c>
    </row>
    <row r="72975" spans="1:5" hidden="1" x14ac:dyDescent="0.25">
      <c r="A72975" t="s">
        <v>421</v>
      </c>
      <c r="B72975" t="s">
        <v>8</v>
      </c>
      <c r="C72975">
        <v>28</v>
      </c>
      <c r="D72975">
        <v>597970</v>
      </c>
      <c r="E72975" t="s">
        <v>7</v>
      </c>
    </row>
    <row r="72976" spans="1:5" hidden="1" x14ac:dyDescent="0.25">
      <c r="A72976" t="s">
        <v>421</v>
      </c>
      <c r="B72976" t="s">
        <v>9</v>
      </c>
      <c r="C72976">
        <v>59</v>
      </c>
      <c r="D72976">
        <v>597970</v>
      </c>
      <c r="E72976" t="s">
        <v>7</v>
      </c>
    </row>
    <row r="72977" spans="1:5" hidden="1" x14ac:dyDescent="0.25">
      <c r="A72977" t="s">
        <v>421</v>
      </c>
      <c r="B72977" t="s">
        <v>10</v>
      </c>
      <c r="C72977">
        <v>0</v>
      </c>
      <c r="D72977">
        <v>597970</v>
      </c>
      <c r="E72977" t="s">
        <v>7</v>
      </c>
    </row>
    <row r="72978" spans="1:5" hidden="1" x14ac:dyDescent="0.25">
      <c r="A72978" t="s">
        <v>421</v>
      </c>
      <c r="B72978" t="s">
        <v>11</v>
      </c>
      <c r="C72978">
        <v>0</v>
      </c>
      <c r="D72978">
        <v>597970</v>
      </c>
      <c r="E72978" t="s">
        <v>7</v>
      </c>
    </row>
    <row r="72979" spans="1:5" hidden="1" x14ac:dyDescent="0.25">
      <c r="A72979" t="s">
        <v>421</v>
      </c>
      <c r="B72979" t="s">
        <v>12</v>
      </c>
      <c r="C72979">
        <v>6</v>
      </c>
      <c r="D72979">
        <v>597970</v>
      </c>
      <c r="E72979" t="s">
        <v>7</v>
      </c>
    </row>
    <row r="72980" spans="1:5" hidden="1" x14ac:dyDescent="0.25">
      <c r="A72980" t="s">
        <v>421</v>
      </c>
      <c r="B72980" t="s">
        <v>13</v>
      </c>
      <c r="C72980">
        <v>6</v>
      </c>
      <c r="D72980">
        <v>597970</v>
      </c>
      <c r="E72980" t="s">
        <v>7</v>
      </c>
    </row>
    <row r="72981" spans="1:5" hidden="1" x14ac:dyDescent="0.25">
      <c r="A72981" t="s">
        <v>421</v>
      </c>
      <c r="B72981" t="s">
        <v>14</v>
      </c>
      <c r="C72981">
        <v>0</v>
      </c>
      <c r="D72981">
        <v>597970</v>
      </c>
      <c r="E72981" t="s">
        <v>7</v>
      </c>
    </row>
    <row r="72982" spans="1:5" hidden="1" x14ac:dyDescent="0.25">
      <c r="A72982" t="s">
        <v>421</v>
      </c>
      <c r="B72982" t="s">
        <v>15</v>
      </c>
      <c r="C72982">
        <v>11</v>
      </c>
      <c r="D72982">
        <v>597970</v>
      </c>
      <c r="E72982" t="s">
        <v>7</v>
      </c>
    </row>
    <row r="72983" spans="1:5" hidden="1" x14ac:dyDescent="0.25">
      <c r="A72983" t="s">
        <v>421</v>
      </c>
      <c r="B72983" t="s">
        <v>16</v>
      </c>
      <c r="C72983">
        <v>0</v>
      </c>
      <c r="D72983">
        <v>597970</v>
      </c>
      <c r="E72983" t="s">
        <v>7</v>
      </c>
    </row>
    <row r="72984" spans="1:5" hidden="1" x14ac:dyDescent="0.25">
      <c r="A72984" t="s">
        <v>421</v>
      </c>
      <c r="B72984" t="s">
        <v>17</v>
      </c>
      <c r="C72984">
        <v>0</v>
      </c>
      <c r="D72984">
        <v>597970</v>
      </c>
      <c r="E72984" t="s">
        <v>7</v>
      </c>
    </row>
    <row r="72985" spans="1:5" hidden="1" x14ac:dyDescent="0.25">
      <c r="A72985" t="s">
        <v>421</v>
      </c>
      <c r="B72985" t="s">
        <v>18</v>
      </c>
      <c r="C72985">
        <v>23</v>
      </c>
      <c r="D72985">
        <v>597970</v>
      </c>
      <c r="E72985" t="s">
        <v>7</v>
      </c>
    </row>
    <row r="72986" spans="1:5" hidden="1" x14ac:dyDescent="0.25">
      <c r="A72986" t="s">
        <v>5230</v>
      </c>
      <c r="B72986" t="s">
        <v>6</v>
      </c>
      <c r="C72986">
        <v>14</v>
      </c>
      <c r="D72986">
        <v>597988</v>
      </c>
      <c r="E72986" t="s">
        <v>7</v>
      </c>
    </row>
    <row r="72987" spans="1:5" hidden="1" x14ac:dyDescent="0.25">
      <c r="A72987" t="s">
        <v>5230</v>
      </c>
      <c r="B72987" t="s">
        <v>8</v>
      </c>
      <c r="C72987">
        <v>73</v>
      </c>
      <c r="D72987">
        <v>597988</v>
      </c>
      <c r="E72987" t="s">
        <v>7</v>
      </c>
    </row>
    <row r="72988" spans="1:5" hidden="1" x14ac:dyDescent="0.25">
      <c r="A72988" t="s">
        <v>5230</v>
      </c>
      <c r="B72988" t="s">
        <v>9</v>
      </c>
      <c r="C72988">
        <v>152</v>
      </c>
      <c r="D72988">
        <v>597988</v>
      </c>
      <c r="E72988" t="s">
        <v>7</v>
      </c>
    </row>
    <row r="72989" spans="1:5" hidden="1" x14ac:dyDescent="0.25">
      <c r="A72989" t="s">
        <v>5230</v>
      </c>
      <c r="B72989" t="s">
        <v>10</v>
      </c>
      <c r="C72989">
        <v>0</v>
      </c>
      <c r="D72989">
        <v>597988</v>
      </c>
      <c r="E72989" t="s">
        <v>7</v>
      </c>
    </row>
    <row r="72990" spans="1:5" hidden="1" x14ac:dyDescent="0.25">
      <c r="A72990" t="s">
        <v>5230</v>
      </c>
      <c r="B72990" t="s">
        <v>11</v>
      </c>
      <c r="C72990">
        <v>74</v>
      </c>
      <c r="D72990">
        <v>597988</v>
      </c>
      <c r="E72990" t="s">
        <v>7</v>
      </c>
    </row>
    <row r="72991" spans="1:5" hidden="1" x14ac:dyDescent="0.25">
      <c r="A72991" t="s">
        <v>5230</v>
      </c>
      <c r="B72991" t="s">
        <v>12</v>
      </c>
      <c r="C72991">
        <v>31</v>
      </c>
      <c r="D72991">
        <v>597988</v>
      </c>
      <c r="E72991" t="s">
        <v>7</v>
      </c>
    </row>
    <row r="72992" spans="1:5" hidden="1" x14ac:dyDescent="0.25">
      <c r="A72992" t="s">
        <v>5230</v>
      </c>
      <c r="B72992" t="s">
        <v>13</v>
      </c>
      <c r="C72992">
        <v>22</v>
      </c>
      <c r="D72992">
        <v>597988</v>
      </c>
      <c r="E72992" t="s">
        <v>7</v>
      </c>
    </row>
    <row r="72993" spans="1:5" hidden="1" x14ac:dyDescent="0.25">
      <c r="A72993" t="s">
        <v>5230</v>
      </c>
      <c r="B72993" t="s">
        <v>14</v>
      </c>
      <c r="C72993">
        <v>0</v>
      </c>
      <c r="D72993">
        <v>597988</v>
      </c>
      <c r="E72993" t="s">
        <v>7</v>
      </c>
    </row>
    <row r="72994" spans="1:5" hidden="1" x14ac:dyDescent="0.25">
      <c r="A72994" t="s">
        <v>5230</v>
      </c>
      <c r="B72994" t="s">
        <v>15</v>
      </c>
      <c r="C72994">
        <v>13</v>
      </c>
      <c r="D72994">
        <v>597988</v>
      </c>
      <c r="E72994" t="s">
        <v>7</v>
      </c>
    </row>
    <row r="72995" spans="1:5" hidden="1" x14ac:dyDescent="0.25">
      <c r="A72995" t="s">
        <v>5230</v>
      </c>
      <c r="B72995" t="s">
        <v>16</v>
      </c>
      <c r="C72995">
        <v>0</v>
      </c>
      <c r="D72995">
        <v>597988</v>
      </c>
      <c r="E72995" t="s">
        <v>7</v>
      </c>
    </row>
    <row r="72996" spans="1:5" hidden="1" x14ac:dyDescent="0.25">
      <c r="A72996" t="s">
        <v>5230</v>
      </c>
      <c r="B72996" t="s">
        <v>17</v>
      </c>
      <c r="C72996">
        <v>1</v>
      </c>
      <c r="D72996">
        <v>597988</v>
      </c>
      <c r="E72996" t="s">
        <v>7</v>
      </c>
    </row>
    <row r="72997" spans="1:5" hidden="1" x14ac:dyDescent="0.25">
      <c r="A72997" t="s">
        <v>5230</v>
      </c>
      <c r="B72997" t="s">
        <v>18</v>
      </c>
      <c r="C72997">
        <v>34</v>
      </c>
      <c r="D72997">
        <v>597988</v>
      </c>
      <c r="E72997" t="s">
        <v>7</v>
      </c>
    </row>
    <row r="72998" spans="1:5" hidden="1" x14ac:dyDescent="0.25">
      <c r="A72998" t="s">
        <v>5231</v>
      </c>
      <c r="B72998" t="s">
        <v>6</v>
      </c>
      <c r="C72998">
        <v>526</v>
      </c>
      <c r="D72998">
        <v>597996</v>
      </c>
      <c r="E72998" t="s">
        <v>7</v>
      </c>
    </row>
    <row r="72999" spans="1:5" hidden="1" x14ac:dyDescent="0.25">
      <c r="A72999" t="s">
        <v>5231</v>
      </c>
      <c r="B72999" t="s">
        <v>8</v>
      </c>
      <c r="C72999">
        <v>93</v>
      </c>
      <c r="D72999">
        <v>597996</v>
      </c>
      <c r="E72999" t="s">
        <v>7</v>
      </c>
    </row>
    <row r="73000" spans="1:5" hidden="1" x14ac:dyDescent="0.25">
      <c r="A73000" t="s">
        <v>5231</v>
      </c>
      <c r="B73000" t="s">
        <v>9</v>
      </c>
      <c r="C73000">
        <v>188</v>
      </c>
      <c r="D73000">
        <v>597996</v>
      </c>
      <c r="E73000" t="s">
        <v>7</v>
      </c>
    </row>
    <row r="73001" spans="1:5" hidden="1" x14ac:dyDescent="0.25">
      <c r="A73001" t="s">
        <v>5231</v>
      </c>
      <c r="B73001" t="s">
        <v>10</v>
      </c>
      <c r="C73001">
        <v>0</v>
      </c>
      <c r="D73001">
        <v>597996</v>
      </c>
      <c r="E73001" t="s">
        <v>7</v>
      </c>
    </row>
    <row r="73002" spans="1:5" hidden="1" x14ac:dyDescent="0.25">
      <c r="A73002" t="s">
        <v>5231</v>
      </c>
      <c r="B73002" t="s">
        <v>11</v>
      </c>
      <c r="C73002">
        <v>519</v>
      </c>
      <c r="D73002">
        <v>597996</v>
      </c>
      <c r="E73002" t="s">
        <v>7</v>
      </c>
    </row>
    <row r="73003" spans="1:5" hidden="1" x14ac:dyDescent="0.25">
      <c r="A73003" t="s">
        <v>5231</v>
      </c>
      <c r="B73003" t="s">
        <v>12</v>
      </c>
      <c r="C73003">
        <v>63</v>
      </c>
      <c r="D73003">
        <v>597996</v>
      </c>
      <c r="E73003" t="s">
        <v>7</v>
      </c>
    </row>
    <row r="73004" spans="1:5" hidden="1" x14ac:dyDescent="0.25">
      <c r="A73004" t="s">
        <v>5231</v>
      </c>
      <c r="B73004" t="s">
        <v>13</v>
      </c>
      <c r="C73004">
        <v>16</v>
      </c>
      <c r="D73004">
        <v>597996</v>
      </c>
      <c r="E73004" t="s">
        <v>7</v>
      </c>
    </row>
    <row r="73005" spans="1:5" hidden="1" x14ac:dyDescent="0.25">
      <c r="A73005" t="s">
        <v>5231</v>
      </c>
      <c r="B73005" t="s">
        <v>14</v>
      </c>
      <c r="C73005">
        <v>5</v>
      </c>
      <c r="D73005">
        <v>597996</v>
      </c>
      <c r="E73005" t="s">
        <v>7</v>
      </c>
    </row>
    <row r="73006" spans="1:5" hidden="1" x14ac:dyDescent="0.25">
      <c r="A73006" t="s">
        <v>5231</v>
      </c>
      <c r="B73006" t="s">
        <v>15</v>
      </c>
      <c r="C73006">
        <v>19</v>
      </c>
      <c r="D73006">
        <v>597996</v>
      </c>
      <c r="E73006" t="s">
        <v>7</v>
      </c>
    </row>
    <row r="73007" spans="1:5" hidden="1" x14ac:dyDescent="0.25">
      <c r="A73007" t="s">
        <v>5231</v>
      </c>
      <c r="B73007" t="s">
        <v>16</v>
      </c>
      <c r="C73007">
        <v>0</v>
      </c>
      <c r="D73007">
        <v>597996</v>
      </c>
      <c r="E73007" t="s">
        <v>7</v>
      </c>
    </row>
    <row r="73008" spans="1:5" hidden="1" x14ac:dyDescent="0.25">
      <c r="A73008" t="s">
        <v>5231</v>
      </c>
      <c r="B73008" t="s">
        <v>17</v>
      </c>
      <c r="C73008">
        <v>1</v>
      </c>
      <c r="D73008">
        <v>597996</v>
      </c>
      <c r="E73008" t="s">
        <v>7</v>
      </c>
    </row>
    <row r="73009" spans="1:5" hidden="1" x14ac:dyDescent="0.25">
      <c r="A73009" t="s">
        <v>5231</v>
      </c>
      <c r="B73009" t="s">
        <v>18</v>
      </c>
      <c r="C73009">
        <v>115</v>
      </c>
      <c r="D73009">
        <v>597996</v>
      </c>
      <c r="E73009" t="s">
        <v>7</v>
      </c>
    </row>
    <row r="73010" spans="1:5" hidden="1" x14ac:dyDescent="0.25">
      <c r="A73010" t="s">
        <v>5232</v>
      </c>
      <c r="B73010" t="s">
        <v>6</v>
      </c>
      <c r="C73010">
        <v>17848</v>
      </c>
      <c r="D73010">
        <v>598003</v>
      </c>
      <c r="E73010" t="s">
        <v>7</v>
      </c>
    </row>
    <row r="73011" spans="1:5" hidden="1" x14ac:dyDescent="0.25">
      <c r="A73011" t="s">
        <v>5232</v>
      </c>
      <c r="B73011" t="s">
        <v>8</v>
      </c>
      <c r="C73011">
        <v>540</v>
      </c>
      <c r="D73011">
        <v>598003</v>
      </c>
      <c r="E73011" t="s">
        <v>7</v>
      </c>
    </row>
    <row r="73012" spans="1:5" hidden="1" x14ac:dyDescent="0.25">
      <c r="A73012" t="s">
        <v>5232</v>
      </c>
      <c r="B73012" t="s">
        <v>9</v>
      </c>
      <c r="C73012">
        <v>526</v>
      </c>
      <c r="D73012">
        <v>598003</v>
      </c>
      <c r="E73012" t="s">
        <v>7</v>
      </c>
    </row>
    <row r="73013" spans="1:5" hidden="1" x14ac:dyDescent="0.25">
      <c r="A73013" t="s">
        <v>5232</v>
      </c>
      <c r="B73013" t="s">
        <v>10</v>
      </c>
      <c r="C73013">
        <v>2</v>
      </c>
      <c r="D73013">
        <v>598003</v>
      </c>
      <c r="E73013" t="s">
        <v>7</v>
      </c>
    </row>
    <row r="73014" spans="1:5" hidden="1" x14ac:dyDescent="0.25">
      <c r="A73014" t="s">
        <v>5232</v>
      </c>
      <c r="B73014" t="s">
        <v>11</v>
      </c>
      <c r="C73014">
        <v>3708</v>
      </c>
      <c r="D73014">
        <v>598003</v>
      </c>
      <c r="E73014" t="s">
        <v>7</v>
      </c>
    </row>
    <row r="73015" spans="1:5" hidden="1" x14ac:dyDescent="0.25">
      <c r="A73015" t="s">
        <v>5232</v>
      </c>
      <c r="B73015" t="s">
        <v>12</v>
      </c>
      <c r="C73015">
        <v>1123</v>
      </c>
      <c r="D73015">
        <v>598003</v>
      </c>
      <c r="E73015" t="s">
        <v>7</v>
      </c>
    </row>
    <row r="73016" spans="1:5" hidden="1" x14ac:dyDescent="0.25">
      <c r="A73016" t="s">
        <v>5232</v>
      </c>
      <c r="B73016" t="s">
        <v>13</v>
      </c>
      <c r="C73016">
        <v>324</v>
      </c>
      <c r="D73016">
        <v>598003</v>
      </c>
      <c r="E73016" t="s">
        <v>7</v>
      </c>
    </row>
    <row r="73017" spans="1:5" hidden="1" x14ac:dyDescent="0.25">
      <c r="A73017" t="s">
        <v>5232</v>
      </c>
      <c r="B73017" t="s">
        <v>14</v>
      </c>
      <c r="C73017">
        <v>24</v>
      </c>
      <c r="D73017">
        <v>598003</v>
      </c>
      <c r="E73017" t="s">
        <v>7</v>
      </c>
    </row>
    <row r="73018" spans="1:5" hidden="1" x14ac:dyDescent="0.25">
      <c r="A73018" t="s">
        <v>5232</v>
      </c>
      <c r="B73018" t="s">
        <v>15</v>
      </c>
      <c r="C73018">
        <v>98</v>
      </c>
      <c r="D73018">
        <v>598003</v>
      </c>
      <c r="E73018" t="s">
        <v>7</v>
      </c>
    </row>
    <row r="73019" spans="1:5" hidden="1" x14ac:dyDescent="0.25">
      <c r="A73019" t="s">
        <v>5232</v>
      </c>
      <c r="B73019" t="s">
        <v>16</v>
      </c>
      <c r="C73019">
        <v>4</v>
      </c>
      <c r="D73019">
        <v>598003</v>
      </c>
      <c r="E73019" t="s">
        <v>7</v>
      </c>
    </row>
    <row r="73020" spans="1:5" hidden="1" x14ac:dyDescent="0.25">
      <c r="A73020" t="s">
        <v>5232</v>
      </c>
      <c r="B73020" t="s">
        <v>17</v>
      </c>
      <c r="C73020">
        <v>21</v>
      </c>
      <c r="D73020">
        <v>598003</v>
      </c>
      <c r="E73020" t="s">
        <v>7</v>
      </c>
    </row>
    <row r="73021" spans="1:5" hidden="1" x14ac:dyDescent="0.25">
      <c r="A73021" t="s">
        <v>5232</v>
      </c>
      <c r="B73021" t="s">
        <v>18</v>
      </c>
      <c r="C73021">
        <v>656</v>
      </c>
      <c r="D73021">
        <v>598003</v>
      </c>
      <c r="E73021" t="s">
        <v>7</v>
      </c>
    </row>
    <row r="73022" spans="1:5" hidden="1" x14ac:dyDescent="0.25">
      <c r="A73022" t="s">
        <v>5233</v>
      </c>
      <c r="B73022" t="s">
        <v>6</v>
      </c>
      <c r="C73022">
        <v>18</v>
      </c>
      <c r="D73022">
        <v>598011</v>
      </c>
      <c r="E73022" t="s">
        <v>7</v>
      </c>
    </row>
    <row r="73023" spans="1:5" hidden="1" x14ac:dyDescent="0.25">
      <c r="A73023" t="s">
        <v>5233</v>
      </c>
      <c r="B73023" t="s">
        <v>8</v>
      </c>
      <c r="C73023">
        <v>86</v>
      </c>
      <c r="D73023">
        <v>598011</v>
      </c>
      <c r="E73023" t="s">
        <v>7</v>
      </c>
    </row>
    <row r="73024" spans="1:5" hidden="1" x14ac:dyDescent="0.25">
      <c r="A73024" t="s">
        <v>5233</v>
      </c>
      <c r="B73024" t="s">
        <v>9</v>
      </c>
      <c r="C73024">
        <v>158</v>
      </c>
      <c r="D73024">
        <v>598011</v>
      </c>
      <c r="E73024" t="s">
        <v>7</v>
      </c>
    </row>
    <row r="73025" spans="1:5" hidden="1" x14ac:dyDescent="0.25">
      <c r="A73025" t="s">
        <v>5233</v>
      </c>
      <c r="B73025" t="s">
        <v>10</v>
      </c>
      <c r="C73025">
        <v>0</v>
      </c>
      <c r="D73025">
        <v>598011</v>
      </c>
      <c r="E73025" t="s">
        <v>7</v>
      </c>
    </row>
    <row r="73026" spans="1:5" hidden="1" x14ac:dyDescent="0.25">
      <c r="A73026" t="s">
        <v>5233</v>
      </c>
      <c r="B73026" t="s">
        <v>11</v>
      </c>
      <c r="C73026">
        <v>814</v>
      </c>
      <c r="D73026">
        <v>598011</v>
      </c>
      <c r="E73026" t="s">
        <v>7</v>
      </c>
    </row>
    <row r="73027" spans="1:5" hidden="1" x14ac:dyDescent="0.25">
      <c r="A73027" t="s">
        <v>5233</v>
      </c>
      <c r="B73027" t="s">
        <v>12</v>
      </c>
      <c r="C73027">
        <v>209</v>
      </c>
      <c r="D73027">
        <v>598011</v>
      </c>
      <c r="E73027" t="s">
        <v>7</v>
      </c>
    </row>
    <row r="73028" spans="1:5" hidden="1" x14ac:dyDescent="0.25">
      <c r="A73028" t="s">
        <v>5233</v>
      </c>
      <c r="B73028" t="s">
        <v>13</v>
      </c>
      <c r="C73028">
        <v>71</v>
      </c>
      <c r="D73028">
        <v>598011</v>
      </c>
      <c r="E73028" t="s">
        <v>7</v>
      </c>
    </row>
    <row r="73029" spans="1:5" hidden="1" x14ac:dyDescent="0.25">
      <c r="A73029" t="s">
        <v>5233</v>
      </c>
      <c r="B73029" t="s">
        <v>14</v>
      </c>
      <c r="C73029">
        <v>1</v>
      </c>
      <c r="D73029">
        <v>598011</v>
      </c>
      <c r="E73029" t="s">
        <v>7</v>
      </c>
    </row>
    <row r="73030" spans="1:5" hidden="1" x14ac:dyDescent="0.25">
      <c r="A73030" t="s">
        <v>5233</v>
      </c>
      <c r="B73030" t="s">
        <v>15</v>
      </c>
      <c r="C73030">
        <v>19</v>
      </c>
      <c r="D73030">
        <v>598011</v>
      </c>
      <c r="E73030" t="s">
        <v>7</v>
      </c>
    </row>
    <row r="73031" spans="1:5" hidden="1" x14ac:dyDescent="0.25">
      <c r="A73031" t="s">
        <v>5233</v>
      </c>
      <c r="B73031" t="s">
        <v>16</v>
      </c>
      <c r="C73031">
        <v>0</v>
      </c>
      <c r="D73031">
        <v>598011</v>
      </c>
      <c r="E73031" t="s">
        <v>7</v>
      </c>
    </row>
    <row r="73032" spans="1:5" hidden="1" x14ac:dyDescent="0.25">
      <c r="A73032" t="s">
        <v>5233</v>
      </c>
      <c r="B73032" t="s">
        <v>17</v>
      </c>
      <c r="C73032">
        <v>2</v>
      </c>
      <c r="D73032">
        <v>598011</v>
      </c>
      <c r="E73032" t="s">
        <v>7</v>
      </c>
    </row>
    <row r="73033" spans="1:5" hidden="1" x14ac:dyDescent="0.25">
      <c r="A73033" t="s">
        <v>5233</v>
      </c>
      <c r="B73033" t="s">
        <v>18</v>
      </c>
      <c r="C73033">
        <v>70</v>
      </c>
      <c r="D73033">
        <v>598011</v>
      </c>
      <c r="E73033" t="s">
        <v>7</v>
      </c>
    </row>
    <row r="73034" spans="1:5" hidden="1" x14ac:dyDescent="0.25">
      <c r="A73034" t="s">
        <v>2885</v>
      </c>
      <c r="B73034" t="s">
        <v>6</v>
      </c>
      <c r="C73034">
        <v>3</v>
      </c>
      <c r="D73034">
        <v>598020</v>
      </c>
      <c r="E73034" t="s">
        <v>7</v>
      </c>
    </row>
    <row r="73035" spans="1:5" hidden="1" x14ac:dyDescent="0.25">
      <c r="A73035" t="s">
        <v>2885</v>
      </c>
      <c r="B73035" t="s">
        <v>8</v>
      </c>
      <c r="C73035">
        <v>7</v>
      </c>
      <c r="D73035">
        <v>598020</v>
      </c>
      <c r="E73035" t="s">
        <v>7</v>
      </c>
    </row>
    <row r="73036" spans="1:5" hidden="1" x14ac:dyDescent="0.25">
      <c r="A73036" t="s">
        <v>2885</v>
      </c>
      <c r="B73036" t="s">
        <v>9</v>
      </c>
      <c r="C73036">
        <v>48</v>
      </c>
      <c r="D73036">
        <v>598020</v>
      </c>
      <c r="E73036" t="s">
        <v>7</v>
      </c>
    </row>
    <row r="73037" spans="1:5" hidden="1" x14ac:dyDescent="0.25">
      <c r="A73037" t="s">
        <v>2885</v>
      </c>
      <c r="B73037" t="s">
        <v>10</v>
      </c>
      <c r="C73037">
        <v>0</v>
      </c>
      <c r="D73037">
        <v>598020</v>
      </c>
      <c r="E73037" t="s">
        <v>7</v>
      </c>
    </row>
    <row r="73038" spans="1:5" hidden="1" x14ac:dyDescent="0.25">
      <c r="A73038" t="s">
        <v>2885</v>
      </c>
      <c r="B73038" t="s">
        <v>11</v>
      </c>
      <c r="C73038">
        <v>0</v>
      </c>
      <c r="D73038">
        <v>598020</v>
      </c>
      <c r="E73038" t="s">
        <v>7</v>
      </c>
    </row>
    <row r="73039" spans="1:5" hidden="1" x14ac:dyDescent="0.25">
      <c r="A73039" t="s">
        <v>2885</v>
      </c>
      <c r="B73039" t="s">
        <v>12</v>
      </c>
      <c r="C73039">
        <v>3</v>
      </c>
      <c r="D73039">
        <v>598020</v>
      </c>
      <c r="E73039" t="s">
        <v>7</v>
      </c>
    </row>
    <row r="73040" spans="1:5" hidden="1" x14ac:dyDescent="0.25">
      <c r="A73040" t="s">
        <v>2885</v>
      </c>
      <c r="B73040" t="s">
        <v>13</v>
      </c>
      <c r="C73040">
        <v>1</v>
      </c>
      <c r="D73040">
        <v>598020</v>
      </c>
      <c r="E73040" t="s">
        <v>7</v>
      </c>
    </row>
    <row r="73041" spans="1:5" hidden="1" x14ac:dyDescent="0.25">
      <c r="A73041" t="s">
        <v>2885</v>
      </c>
      <c r="B73041" t="s">
        <v>14</v>
      </c>
      <c r="C73041">
        <v>0</v>
      </c>
      <c r="D73041">
        <v>598020</v>
      </c>
      <c r="E73041" t="s">
        <v>7</v>
      </c>
    </row>
    <row r="73042" spans="1:5" hidden="1" x14ac:dyDescent="0.25">
      <c r="A73042" t="s">
        <v>2885</v>
      </c>
      <c r="B73042" t="s">
        <v>15</v>
      </c>
      <c r="C73042">
        <v>16</v>
      </c>
      <c r="D73042">
        <v>598020</v>
      </c>
      <c r="E73042" t="s">
        <v>7</v>
      </c>
    </row>
    <row r="73043" spans="1:5" hidden="1" x14ac:dyDescent="0.25">
      <c r="A73043" t="s">
        <v>2885</v>
      </c>
      <c r="B73043" t="s">
        <v>16</v>
      </c>
      <c r="C73043">
        <v>0</v>
      </c>
      <c r="D73043">
        <v>598020</v>
      </c>
      <c r="E73043" t="s">
        <v>7</v>
      </c>
    </row>
    <row r="73044" spans="1:5" hidden="1" x14ac:dyDescent="0.25">
      <c r="A73044" t="s">
        <v>2885</v>
      </c>
      <c r="B73044" t="s">
        <v>17</v>
      </c>
      <c r="C73044">
        <v>0</v>
      </c>
      <c r="D73044">
        <v>598020</v>
      </c>
      <c r="E73044" t="s">
        <v>7</v>
      </c>
    </row>
    <row r="73045" spans="1:5" hidden="1" x14ac:dyDescent="0.25">
      <c r="A73045" t="s">
        <v>2885</v>
      </c>
      <c r="B73045" t="s">
        <v>18</v>
      </c>
      <c r="C73045">
        <v>9</v>
      </c>
      <c r="D73045">
        <v>598020</v>
      </c>
      <c r="E73045" t="s">
        <v>7</v>
      </c>
    </row>
    <row r="73046" spans="1:5" hidden="1" x14ac:dyDescent="0.25">
      <c r="A73046" t="s">
        <v>5234</v>
      </c>
      <c r="B73046" t="s">
        <v>6</v>
      </c>
      <c r="C73046">
        <v>20</v>
      </c>
      <c r="D73046">
        <v>598038</v>
      </c>
      <c r="E73046" t="s">
        <v>7</v>
      </c>
    </row>
    <row r="73047" spans="1:5" hidden="1" x14ac:dyDescent="0.25">
      <c r="A73047" t="s">
        <v>5234</v>
      </c>
      <c r="B73047" t="s">
        <v>8</v>
      </c>
      <c r="C73047">
        <v>104</v>
      </c>
      <c r="D73047">
        <v>598038</v>
      </c>
      <c r="E73047" t="s">
        <v>7</v>
      </c>
    </row>
    <row r="73048" spans="1:5" hidden="1" x14ac:dyDescent="0.25">
      <c r="A73048" t="s">
        <v>5234</v>
      </c>
      <c r="B73048" t="s">
        <v>9</v>
      </c>
      <c r="C73048">
        <v>92</v>
      </c>
      <c r="D73048">
        <v>598038</v>
      </c>
      <c r="E73048" t="s">
        <v>7</v>
      </c>
    </row>
    <row r="73049" spans="1:5" hidden="1" x14ac:dyDescent="0.25">
      <c r="A73049" t="s">
        <v>5234</v>
      </c>
      <c r="B73049" t="s">
        <v>10</v>
      </c>
      <c r="C73049">
        <v>0</v>
      </c>
      <c r="D73049">
        <v>598038</v>
      </c>
      <c r="E73049" t="s">
        <v>7</v>
      </c>
    </row>
    <row r="73050" spans="1:5" hidden="1" x14ac:dyDescent="0.25">
      <c r="A73050" t="s">
        <v>5234</v>
      </c>
      <c r="B73050" t="s">
        <v>11</v>
      </c>
      <c r="C73050">
        <v>961</v>
      </c>
      <c r="D73050">
        <v>598038</v>
      </c>
      <c r="E73050" t="s">
        <v>7</v>
      </c>
    </row>
    <row r="73051" spans="1:5" hidden="1" x14ac:dyDescent="0.25">
      <c r="A73051" t="s">
        <v>5234</v>
      </c>
      <c r="B73051" t="s">
        <v>12</v>
      </c>
      <c r="C73051">
        <v>175</v>
      </c>
      <c r="D73051">
        <v>598038</v>
      </c>
      <c r="E73051" t="s">
        <v>7</v>
      </c>
    </row>
    <row r="73052" spans="1:5" hidden="1" x14ac:dyDescent="0.25">
      <c r="A73052" t="s">
        <v>5234</v>
      </c>
      <c r="B73052" t="s">
        <v>13</v>
      </c>
      <c r="C73052">
        <v>74</v>
      </c>
      <c r="D73052">
        <v>598038</v>
      </c>
      <c r="E73052" t="s">
        <v>7</v>
      </c>
    </row>
    <row r="73053" spans="1:5" hidden="1" x14ac:dyDescent="0.25">
      <c r="A73053" t="s">
        <v>5234</v>
      </c>
      <c r="B73053" t="s">
        <v>14</v>
      </c>
      <c r="C73053">
        <v>2</v>
      </c>
      <c r="D73053">
        <v>598038</v>
      </c>
      <c r="E73053" t="s">
        <v>7</v>
      </c>
    </row>
    <row r="73054" spans="1:5" hidden="1" x14ac:dyDescent="0.25">
      <c r="A73054" t="s">
        <v>5234</v>
      </c>
      <c r="B73054" t="s">
        <v>15</v>
      </c>
      <c r="C73054">
        <v>14</v>
      </c>
      <c r="D73054">
        <v>598038</v>
      </c>
      <c r="E73054" t="s">
        <v>7</v>
      </c>
    </row>
    <row r="73055" spans="1:5" hidden="1" x14ac:dyDescent="0.25">
      <c r="A73055" t="s">
        <v>5234</v>
      </c>
      <c r="B73055" t="s">
        <v>16</v>
      </c>
      <c r="C73055">
        <v>1</v>
      </c>
      <c r="D73055">
        <v>598038</v>
      </c>
      <c r="E73055" t="s">
        <v>7</v>
      </c>
    </row>
    <row r="73056" spans="1:5" hidden="1" x14ac:dyDescent="0.25">
      <c r="A73056" t="s">
        <v>5234</v>
      </c>
      <c r="B73056" t="s">
        <v>17</v>
      </c>
      <c r="C73056">
        <v>8</v>
      </c>
      <c r="D73056">
        <v>598038</v>
      </c>
      <c r="E73056" t="s">
        <v>7</v>
      </c>
    </row>
    <row r="73057" spans="1:5" hidden="1" x14ac:dyDescent="0.25">
      <c r="A73057" t="s">
        <v>5234</v>
      </c>
      <c r="B73057" t="s">
        <v>18</v>
      </c>
      <c r="C73057">
        <v>65</v>
      </c>
      <c r="D73057">
        <v>598038</v>
      </c>
      <c r="E73057" t="s">
        <v>7</v>
      </c>
    </row>
    <row r="73058" spans="1:5" hidden="1" x14ac:dyDescent="0.25">
      <c r="A73058" t="s">
        <v>5235</v>
      </c>
      <c r="B73058" t="s">
        <v>6</v>
      </c>
      <c r="C73058">
        <v>5</v>
      </c>
      <c r="D73058">
        <v>598046</v>
      </c>
      <c r="E73058" t="s">
        <v>7</v>
      </c>
    </row>
    <row r="73059" spans="1:5" hidden="1" x14ac:dyDescent="0.25">
      <c r="A73059" t="s">
        <v>5235</v>
      </c>
      <c r="B73059" t="s">
        <v>8</v>
      </c>
      <c r="C73059">
        <v>44</v>
      </c>
      <c r="D73059">
        <v>598046</v>
      </c>
      <c r="E73059" t="s">
        <v>7</v>
      </c>
    </row>
    <row r="73060" spans="1:5" hidden="1" x14ac:dyDescent="0.25">
      <c r="A73060" t="s">
        <v>5235</v>
      </c>
      <c r="B73060" t="s">
        <v>9</v>
      </c>
      <c r="C73060">
        <v>71</v>
      </c>
      <c r="D73060">
        <v>598046</v>
      </c>
      <c r="E73060" t="s">
        <v>7</v>
      </c>
    </row>
    <row r="73061" spans="1:5" hidden="1" x14ac:dyDescent="0.25">
      <c r="A73061" t="s">
        <v>5235</v>
      </c>
      <c r="B73061" t="s">
        <v>10</v>
      </c>
      <c r="C73061">
        <v>0</v>
      </c>
      <c r="D73061">
        <v>598046</v>
      </c>
      <c r="E73061" t="s">
        <v>7</v>
      </c>
    </row>
    <row r="73062" spans="1:5" hidden="1" x14ac:dyDescent="0.25">
      <c r="A73062" t="s">
        <v>5235</v>
      </c>
      <c r="B73062" t="s">
        <v>11</v>
      </c>
      <c r="C73062">
        <v>145</v>
      </c>
      <c r="D73062">
        <v>598046</v>
      </c>
      <c r="E73062" t="s">
        <v>7</v>
      </c>
    </row>
    <row r="73063" spans="1:5" hidden="1" x14ac:dyDescent="0.25">
      <c r="A73063" t="s">
        <v>5235</v>
      </c>
      <c r="B73063" t="s">
        <v>12</v>
      </c>
      <c r="C73063">
        <v>47</v>
      </c>
      <c r="D73063">
        <v>598046</v>
      </c>
      <c r="E73063" t="s">
        <v>7</v>
      </c>
    </row>
    <row r="73064" spans="1:5" hidden="1" x14ac:dyDescent="0.25">
      <c r="A73064" t="s">
        <v>5235</v>
      </c>
      <c r="B73064" t="s">
        <v>13</v>
      </c>
      <c r="C73064">
        <v>14</v>
      </c>
      <c r="D73064">
        <v>598046</v>
      </c>
      <c r="E73064" t="s">
        <v>7</v>
      </c>
    </row>
    <row r="73065" spans="1:5" hidden="1" x14ac:dyDescent="0.25">
      <c r="A73065" t="s">
        <v>5235</v>
      </c>
      <c r="B73065" t="s">
        <v>14</v>
      </c>
      <c r="C73065">
        <v>0</v>
      </c>
      <c r="D73065">
        <v>598046</v>
      </c>
      <c r="E73065" t="s">
        <v>7</v>
      </c>
    </row>
    <row r="73066" spans="1:5" hidden="1" x14ac:dyDescent="0.25">
      <c r="A73066" t="s">
        <v>5235</v>
      </c>
      <c r="B73066" t="s">
        <v>15</v>
      </c>
      <c r="C73066">
        <v>9</v>
      </c>
      <c r="D73066">
        <v>598046</v>
      </c>
      <c r="E73066" t="s">
        <v>7</v>
      </c>
    </row>
    <row r="73067" spans="1:5" hidden="1" x14ac:dyDescent="0.25">
      <c r="A73067" t="s">
        <v>5235</v>
      </c>
      <c r="B73067" t="s">
        <v>16</v>
      </c>
      <c r="C73067">
        <v>0</v>
      </c>
      <c r="D73067">
        <v>598046</v>
      </c>
      <c r="E73067" t="s">
        <v>7</v>
      </c>
    </row>
    <row r="73068" spans="1:5" hidden="1" x14ac:dyDescent="0.25">
      <c r="A73068" t="s">
        <v>5235</v>
      </c>
      <c r="B73068" t="s">
        <v>17</v>
      </c>
      <c r="C73068">
        <v>2</v>
      </c>
      <c r="D73068">
        <v>598046</v>
      </c>
      <c r="E73068" t="s">
        <v>7</v>
      </c>
    </row>
    <row r="73069" spans="1:5" hidden="1" x14ac:dyDescent="0.25">
      <c r="A73069" t="s">
        <v>5235</v>
      </c>
      <c r="B73069" t="s">
        <v>18</v>
      </c>
      <c r="C73069">
        <v>19</v>
      </c>
      <c r="D73069">
        <v>598046</v>
      </c>
      <c r="E73069" t="s">
        <v>7</v>
      </c>
    </row>
    <row r="73070" spans="1:5" hidden="1" x14ac:dyDescent="0.25">
      <c r="A73070" t="s">
        <v>311</v>
      </c>
      <c r="B73070" t="s">
        <v>6</v>
      </c>
      <c r="C73070">
        <v>33</v>
      </c>
      <c r="D73070">
        <v>598062</v>
      </c>
      <c r="E73070" t="s">
        <v>7</v>
      </c>
    </row>
    <row r="73071" spans="1:5" hidden="1" x14ac:dyDescent="0.25">
      <c r="A73071" t="s">
        <v>311</v>
      </c>
      <c r="B73071" t="s">
        <v>8</v>
      </c>
      <c r="C73071">
        <v>181</v>
      </c>
      <c r="D73071">
        <v>598062</v>
      </c>
      <c r="E73071" t="s">
        <v>7</v>
      </c>
    </row>
    <row r="73072" spans="1:5" hidden="1" x14ac:dyDescent="0.25">
      <c r="A73072" t="s">
        <v>311</v>
      </c>
      <c r="B73072" t="s">
        <v>9</v>
      </c>
      <c r="C73072">
        <v>261</v>
      </c>
      <c r="D73072">
        <v>598062</v>
      </c>
      <c r="E73072" t="s">
        <v>7</v>
      </c>
    </row>
    <row r="73073" spans="1:5" hidden="1" x14ac:dyDescent="0.25">
      <c r="A73073" t="s">
        <v>311</v>
      </c>
      <c r="B73073" t="s">
        <v>10</v>
      </c>
      <c r="C73073">
        <v>0</v>
      </c>
      <c r="D73073">
        <v>598062</v>
      </c>
      <c r="E73073" t="s">
        <v>7</v>
      </c>
    </row>
    <row r="73074" spans="1:5" hidden="1" x14ac:dyDescent="0.25">
      <c r="A73074" t="s">
        <v>311</v>
      </c>
      <c r="B73074" t="s">
        <v>11</v>
      </c>
      <c r="C73074">
        <v>990</v>
      </c>
      <c r="D73074">
        <v>598062</v>
      </c>
      <c r="E73074" t="s">
        <v>7</v>
      </c>
    </row>
    <row r="73075" spans="1:5" hidden="1" x14ac:dyDescent="0.25">
      <c r="A73075" t="s">
        <v>311</v>
      </c>
      <c r="B73075" t="s">
        <v>12</v>
      </c>
      <c r="C73075">
        <v>138</v>
      </c>
      <c r="D73075">
        <v>598062</v>
      </c>
      <c r="E73075" t="s">
        <v>7</v>
      </c>
    </row>
    <row r="73076" spans="1:5" hidden="1" x14ac:dyDescent="0.25">
      <c r="A73076" t="s">
        <v>311</v>
      </c>
      <c r="B73076" t="s">
        <v>13</v>
      </c>
      <c r="C73076">
        <v>74</v>
      </c>
      <c r="D73076">
        <v>598062</v>
      </c>
      <c r="E73076" t="s">
        <v>7</v>
      </c>
    </row>
    <row r="73077" spans="1:5" hidden="1" x14ac:dyDescent="0.25">
      <c r="A73077" t="s">
        <v>311</v>
      </c>
      <c r="B73077" t="s">
        <v>14</v>
      </c>
      <c r="C73077">
        <v>3</v>
      </c>
      <c r="D73077">
        <v>598062</v>
      </c>
      <c r="E73077" t="s">
        <v>7</v>
      </c>
    </row>
    <row r="73078" spans="1:5" hidden="1" x14ac:dyDescent="0.25">
      <c r="A73078" t="s">
        <v>311</v>
      </c>
      <c r="B73078" t="s">
        <v>15</v>
      </c>
      <c r="C73078">
        <v>30</v>
      </c>
      <c r="D73078">
        <v>598062</v>
      </c>
      <c r="E73078" t="s">
        <v>7</v>
      </c>
    </row>
    <row r="73079" spans="1:5" hidden="1" x14ac:dyDescent="0.25">
      <c r="A73079" t="s">
        <v>311</v>
      </c>
      <c r="B73079" t="s">
        <v>16</v>
      </c>
      <c r="C73079">
        <v>2</v>
      </c>
      <c r="D73079">
        <v>598062</v>
      </c>
      <c r="E73079" t="s">
        <v>7</v>
      </c>
    </row>
    <row r="73080" spans="1:5" hidden="1" x14ac:dyDescent="0.25">
      <c r="A73080" t="s">
        <v>311</v>
      </c>
      <c r="B73080" t="s">
        <v>17</v>
      </c>
      <c r="C73080">
        <v>0</v>
      </c>
      <c r="D73080">
        <v>598062</v>
      </c>
      <c r="E73080" t="s">
        <v>7</v>
      </c>
    </row>
    <row r="73081" spans="1:5" hidden="1" x14ac:dyDescent="0.25">
      <c r="A73081" t="s">
        <v>311</v>
      </c>
      <c r="B73081" t="s">
        <v>18</v>
      </c>
      <c r="C73081">
        <v>76</v>
      </c>
      <c r="D73081">
        <v>598062</v>
      </c>
      <c r="E73081" t="s">
        <v>7</v>
      </c>
    </row>
    <row r="73082" spans="1:5" hidden="1" x14ac:dyDescent="0.25">
      <c r="A73082" t="s">
        <v>5236</v>
      </c>
      <c r="B73082" t="s">
        <v>6</v>
      </c>
      <c r="C73082">
        <v>132</v>
      </c>
      <c r="D73082">
        <v>598071</v>
      </c>
      <c r="E73082" t="s">
        <v>7</v>
      </c>
    </row>
    <row r="73083" spans="1:5" hidden="1" x14ac:dyDescent="0.25">
      <c r="A73083" t="s">
        <v>5236</v>
      </c>
      <c r="B73083" t="s">
        <v>8</v>
      </c>
      <c r="C73083">
        <v>98</v>
      </c>
      <c r="D73083">
        <v>598071</v>
      </c>
      <c r="E73083" t="s">
        <v>7</v>
      </c>
    </row>
    <row r="73084" spans="1:5" hidden="1" x14ac:dyDescent="0.25">
      <c r="A73084" t="s">
        <v>5236</v>
      </c>
      <c r="B73084" t="s">
        <v>9</v>
      </c>
      <c r="C73084">
        <v>157</v>
      </c>
      <c r="D73084">
        <v>598071</v>
      </c>
      <c r="E73084" t="s">
        <v>7</v>
      </c>
    </row>
    <row r="73085" spans="1:5" hidden="1" x14ac:dyDescent="0.25">
      <c r="A73085" t="s">
        <v>5236</v>
      </c>
      <c r="B73085" t="s">
        <v>10</v>
      </c>
      <c r="C73085">
        <v>0</v>
      </c>
      <c r="D73085">
        <v>598071</v>
      </c>
      <c r="E73085" t="s">
        <v>7</v>
      </c>
    </row>
    <row r="73086" spans="1:5" hidden="1" x14ac:dyDescent="0.25">
      <c r="A73086" t="s">
        <v>5236</v>
      </c>
      <c r="B73086" t="s">
        <v>11</v>
      </c>
      <c r="C73086">
        <v>347</v>
      </c>
      <c r="D73086">
        <v>598071</v>
      </c>
      <c r="E73086" t="s">
        <v>7</v>
      </c>
    </row>
    <row r="73087" spans="1:5" hidden="1" x14ac:dyDescent="0.25">
      <c r="A73087" t="s">
        <v>5236</v>
      </c>
      <c r="B73087" t="s">
        <v>12</v>
      </c>
      <c r="C73087">
        <v>147</v>
      </c>
      <c r="D73087">
        <v>598071</v>
      </c>
      <c r="E73087" t="s">
        <v>7</v>
      </c>
    </row>
    <row r="73088" spans="1:5" hidden="1" x14ac:dyDescent="0.25">
      <c r="A73088" t="s">
        <v>5236</v>
      </c>
      <c r="B73088" t="s">
        <v>13</v>
      </c>
      <c r="C73088">
        <v>77</v>
      </c>
      <c r="D73088">
        <v>598071</v>
      </c>
      <c r="E73088" t="s">
        <v>7</v>
      </c>
    </row>
    <row r="73089" spans="1:5" hidden="1" x14ac:dyDescent="0.25">
      <c r="A73089" t="s">
        <v>5236</v>
      </c>
      <c r="B73089" t="s">
        <v>14</v>
      </c>
      <c r="C73089">
        <v>3</v>
      </c>
      <c r="D73089">
        <v>598071</v>
      </c>
      <c r="E73089" t="s">
        <v>7</v>
      </c>
    </row>
    <row r="73090" spans="1:5" hidden="1" x14ac:dyDescent="0.25">
      <c r="A73090" t="s">
        <v>5236</v>
      </c>
      <c r="B73090" t="s">
        <v>15</v>
      </c>
      <c r="C73090">
        <v>13</v>
      </c>
      <c r="D73090">
        <v>598071</v>
      </c>
      <c r="E73090" t="s">
        <v>7</v>
      </c>
    </row>
    <row r="73091" spans="1:5" hidden="1" x14ac:dyDescent="0.25">
      <c r="A73091" t="s">
        <v>5236</v>
      </c>
      <c r="B73091" t="s">
        <v>16</v>
      </c>
      <c r="C73091">
        <v>1</v>
      </c>
      <c r="D73091">
        <v>598071</v>
      </c>
      <c r="E73091" t="s">
        <v>7</v>
      </c>
    </row>
    <row r="73092" spans="1:5" hidden="1" x14ac:dyDescent="0.25">
      <c r="A73092" t="s">
        <v>5236</v>
      </c>
      <c r="B73092" t="s">
        <v>17</v>
      </c>
      <c r="C73092">
        <v>2</v>
      </c>
      <c r="D73092">
        <v>598071</v>
      </c>
      <c r="E73092" t="s">
        <v>7</v>
      </c>
    </row>
    <row r="73093" spans="1:5" hidden="1" x14ac:dyDescent="0.25">
      <c r="A73093" t="s">
        <v>5236</v>
      </c>
      <c r="B73093" t="s">
        <v>18</v>
      </c>
      <c r="C73093">
        <v>95</v>
      </c>
      <c r="D73093">
        <v>598071</v>
      </c>
      <c r="E73093" t="s">
        <v>7</v>
      </c>
    </row>
    <row r="73094" spans="1:5" hidden="1" x14ac:dyDescent="0.25">
      <c r="A73094" t="s">
        <v>5237</v>
      </c>
      <c r="B73094" t="s">
        <v>6</v>
      </c>
      <c r="C73094">
        <v>13</v>
      </c>
      <c r="D73094">
        <v>598089</v>
      </c>
      <c r="E73094" t="s">
        <v>7</v>
      </c>
    </row>
    <row r="73095" spans="1:5" hidden="1" x14ac:dyDescent="0.25">
      <c r="A73095" t="s">
        <v>5237</v>
      </c>
      <c r="B73095" t="s">
        <v>8</v>
      </c>
      <c r="C73095">
        <v>114</v>
      </c>
      <c r="D73095">
        <v>598089</v>
      </c>
      <c r="E73095" t="s">
        <v>7</v>
      </c>
    </row>
    <row r="73096" spans="1:5" hidden="1" x14ac:dyDescent="0.25">
      <c r="A73096" t="s">
        <v>5237</v>
      </c>
      <c r="B73096" t="s">
        <v>9</v>
      </c>
      <c r="C73096">
        <v>122</v>
      </c>
      <c r="D73096">
        <v>598089</v>
      </c>
      <c r="E73096" t="s">
        <v>7</v>
      </c>
    </row>
    <row r="73097" spans="1:5" hidden="1" x14ac:dyDescent="0.25">
      <c r="A73097" t="s">
        <v>5237</v>
      </c>
      <c r="B73097" t="s">
        <v>10</v>
      </c>
      <c r="C73097">
        <v>0</v>
      </c>
      <c r="D73097">
        <v>598089</v>
      </c>
      <c r="E73097" t="s">
        <v>7</v>
      </c>
    </row>
    <row r="73098" spans="1:5" hidden="1" x14ac:dyDescent="0.25">
      <c r="A73098" t="s">
        <v>5237</v>
      </c>
      <c r="B73098" t="s">
        <v>11</v>
      </c>
      <c r="C73098">
        <v>669</v>
      </c>
      <c r="D73098">
        <v>598089</v>
      </c>
      <c r="E73098" t="s">
        <v>7</v>
      </c>
    </row>
    <row r="73099" spans="1:5" hidden="1" x14ac:dyDescent="0.25">
      <c r="A73099" t="s">
        <v>5237</v>
      </c>
      <c r="B73099" t="s">
        <v>12</v>
      </c>
      <c r="C73099">
        <v>113</v>
      </c>
      <c r="D73099">
        <v>598089</v>
      </c>
      <c r="E73099" t="s">
        <v>7</v>
      </c>
    </row>
    <row r="73100" spans="1:5" hidden="1" x14ac:dyDescent="0.25">
      <c r="A73100" t="s">
        <v>5237</v>
      </c>
      <c r="B73100" t="s">
        <v>13</v>
      </c>
      <c r="C73100">
        <v>35</v>
      </c>
      <c r="D73100">
        <v>598089</v>
      </c>
      <c r="E73100" t="s">
        <v>7</v>
      </c>
    </row>
    <row r="73101" spans="1:5" hidden="1" x14ac:dyDescent="0.25">
      <c r="A73101" t="s">
        <v>5237</v>
      </c>
      <c r="B73101" t="s">
        <v>14</v>
      </c>
      <c r="C73101">
        <v>2</v>
      </c>
      <c r="D73101">
        <v>598089</v>
      </c>
      <c r="E73101" t="s">
        <v>7</v>
      </c>
    </row>
    <row r="73102" spans="1:5" hidden="1" x14ac:dyDescent="0.25">
      <c r="A73102" t="s">
        <v>5237</v>
      </c>
      <c r="B73102" t="s">
        <v>15</v>
      </c>
      <c r="C73102">
        <v>10</v>
      </c>
      <c r="D73102">
        <v>598089</v>
      </c>
      <c r="E73102" t="s">
        <v>7</v>
      </c>
    </row>
    <row r="73103" spans="1:5" hidden="1" x14ac:dyDescent="0.25">
      <c r="A73103" t="s">
        <v>5237</v>
      </c>
      <c r="B73103" t="s">
        <v>16</v>
      </c>
      <c r="C73103">
        <v>1</v>
      </c>
      <c r="D73103">
        <v>598089</v>
      </c>
      <c r="E73103" t="s">
        <v>7</v>
      </c>
    </row>
    <row r="73104" spans="1:5" hidden="1" x14ac:dyDescent="0.25">
      <c r="A73104" t="s">
        <v>5237</v>
      </c>
      <c r="B73104" t="s">
        <v>17</v>
      </c>
      <c r="C73104">
        <v>3</v>
      </c>
      <c r="D73104">
        <v>598089</v>
      </c>
      <c r="E73104" t="s">
        <v>7</v>
      </c>
    </row>
    <row r="73105" spans="1:5" hidden="1" x14ac:dyDescent="0.25">
      <c r="A73105" t="s">
        <v>5237</v>
      </c>
      <c r="B73105" t="s">
        <v>18</v>
      </c>
      <c r="C73105">
        <v>62</v>
      </c>
      <c r="D73105">
        <v>598089</v>
      </c>
      <c r="E73105" t="s">
        <v>7</v>
      </c>
    </row>
    <row r="73106" spans="1:5" hidden="1" x14ac:dyDescent="0.25">
      <c r="A73106" t="s">
        <v>5238</v>
      </c>
      <c r="B73106" t="s">
        <v>6</v>
      </c>
      <c r="C73106">
        <v>4</v>
      </c>
      <c r="D73106">
        <v>598101</v>
      </c>
      <c r="E73106" t="s">
        <v>7</v>
      </c>
    </row>
    <row r="73107" spans="1:5" hidden="1" x14ac:dyDescent="0.25">
      <c r="A73107" t="s">
        <v>5238</v>
      </c>
      <c r="B73107" t="s">
        <v>8</v>
      </c>
      <c r="C73107">
        <v>82</v>
      </c>
      <c r="D73107">
        <v>598101</v>
      </c>
      <c r="E73107" t="s">
        <v>7</v>
      </c>
    </row>
    <row r="73108" spans="1:5" hidden="1" x14ac:dyDescent="0.25">
      <c r="A73108" t="s">
        <v>5238</v>
      </c>
      <c r="B73108" t="s">
        <v>9</v>
      </c>
      <c r="C73108">
        <v>62</v>
      </c>
      <c r="D73108">
        <v>598101</v>
      </c>
      <c r="E73108" t="s">
        <v>7</v>
      </c>
    </row>
    <row r="73109" spans="1:5" hidden="1" x14ac:dyDescent="0.25">
      <c r="A73109" t="s">
        <v>5238</v>
      </c>
      <c r="B73109" t="s">
        <v>10</v>
      </c>
      <c r="C73109">
        <v>0</v>
      </c>
      <c r="D73109">
        <v>598101</v>
      </c>
      <c r="E73109" t="s">
        <v>7</v>
      </c>
    </row>
    <row r="73110" spans="1:5" hidden="1" x14ac:dyDescent="0.25">
      <c r="A73110" t="s">
        <v>5238</v>
      </c>
      <c r="B73110" t="s">
        <v>11</v>
      </c>
      <c r="C73110">
        <v>184</v>
      </c>
      <c r="D73110">
        <v>598101</v>
      </c>
      <c r="E73110" t="s">
        <v>7</v>
      </c>
    </row>
    <row r="73111" spans="1:5" hidden="1" x14ac:dyDescent="0.25">
      <c r="A73111" t="s">
        <v>5238</v>
      </c>
      <c r="B73111" t="s">
        <v>12</v>
      </c>
      <c r="C73111">
        <v>61</v>
      </c>
      <c r="D73111">
        <v>598101</v>
      </c>
      <c r="E73111" t="s">
        <v>7</v>
      </c>
    </row>
    <row r="73112" spans="1:5" hidden="1" x14ac:dyDescent="0.25">
      <c r="A73112" t="s">
        <v>5238</v>
      </c>
      <c r="B73112" t="s">
        <v>13</v>
      </c>
      <c r="C73112">
        <v>40</v>
      </c>
      <c r="D73112">
        <v>598101</v>
      </c>
      <c r="E73112" t="s">
        <v>7</v>
      </c>
    </row>
    <row r="73113" spans="1:5" hidden="1" x14ac:dyDescent="0.25">
      <c r="A73113" t="s">
        <v>5238</v>
      </c>
      <c r="B73113" t="s">
        <v>14</v>
      </c>
      <c r="C73113">
        <v>0</v>
      </c>
      <c r="D73113">
        <v>598101</v>
      </c>
      <c r="E73113" t="s">
        <v>7</v>
      </c>
    </row>
    <row r="73114" spans="1:5" hidden="1" x14ac:dyDescent="0.25">
      <c r="A73114" t="s">
        <v>5238</v>
      </c>
      <c r="B73114" t="s">
        <v>15</v>
      </c>
      <c r="C73114">
        <v>9</v>
      </c>
      <c r="D73114">
        <v>598101</v>
      </c>
      <c r="E73114" t="s">
        <v>7</v>
      </c>
    </row>
    <row r="73115" spans="1:5" hidden="1" x14ac:dyDescent="0.25">
      <c r="A73115" t="s">
        <v>5238</v>
      </c>
      <c r="B73115" t="s">
        <v>16</v>
      </c>
      <c r="C73115">
        <v>1</v>
      </c>
      <c r="D73115">
        <v>598101</v>
      </c>
      <c r="E73115" t="s">
        <v>7</v>
      </c>
    </row>
    <row r="73116" spans="1:5" hidden="1" x14ac:dyDescent="0.25">
      <c r="A73116" t="s">
        <v>5238</v>
      </c>
      <c r="B73116" t="s">
        <v>17</v>
      </c>
      <c r="C73116">
        <v>0</v>
      </c>
      <c r="D73116">
        <v>598101</v>
      </c>
      <c r="E73116" t="s">
        <v>7</v>
      </c>
    </row>
    <row r="73117" spans="1:5" hidden="1" x14ac:dyDescent="0.25">
      <c r="A73117" t="s">
        <v>5238</v>
      </c>
      <c r="B73117" t="s">
        <v>18</v>
      </c>
      <c r="C73117">
        <v>32</v>
      </c>
      <c r="D73117">
        <v>598101</v>
      </c>
      <c r="E73117" t="s">
        <v>7</v>
      </c>
    </row>
    <row r="73118" spans="1:5" hidden="1" x14ac:dyDescent="0.25">
      <c r="A73118" t="s">
        <v>5239</v>
      </c>
      <c r="B73118" t="s">
        <v>6</v>
      </c>
      <c r="C73118">
        <v>8</v>
      </c>
      <c r="D73118">
        <v>598135</v>
      </c>
      <c r="E73118" t="s">
        <v>7</v>
      </c>
    </row>
    <row r="73119" spans="1:5" hidden="1" x14ac:dyDescent="0.25">
      <c r="A73119" t="s">
        <v>5239</v>
      </c>
      <c r="B73119" t="s">
        <v>8</v>
      </c>
      <c r="C73119">
        <v>75</v>
      </c>
      <c r="D73119">
        <v>598135</v>
      </c>
      <c r="E73119" t="s">
        <v>7</v>
      </c>
    </row>
    <row r="73120" spans="1:5" hidden="1" x14ac:dyDescent="0.25">
      <c r="A73120" t="s">
        <v>5239</v>
      </c>
      <c r="B73120" t="s">
        <v>9</v>
      </c>
      <c r="C73120">
        <v>103</v>
      </c>
      <c r="D73120">
        <v>598135</v>
      </c>
      <c r="E73120" t="s">
        <v>7</v>
      </c>
    </row>
    <row r="73121" spans="1:5" hidden="1" x14ac:dyDescent="0.25">
      <c r="A73121" t="s">
        <v>5239</v>
      </c>
      <c r="B73121" t="s">
        <v>10</v>
      </c>
      <c r="C73121">
        <v>0</v>
      </c>
      <c r="D73121">
        <v>598135</v>
      </c>
      <c r="E73121" t="s">
        <v>7</v>
      </c>
    </row>
    <row r="73122" spans="1:5" hidden="1" x14ac:dyDescent="0.25">
      <c r="A73122" t="s">
        <v>5239</v>
      </c>
      <c r="B73122" t="s">
        <v>11</v>
      </c>
      <c r="C73122">
        <v>462</v>
      </c>
      <c r="D73122">
        <v>598135</v>
      </c>
      <c r="E73122" t="s">
        <v>7</v>
      </c>
    </row>
    <row r="73123" spans="1:5" hidden="1" x14ac:dyDescent="0.25">
      <c r="A73123" t="s">
        <v>5239</v>
      </c>
      <c r="B73123" t="s">
        <v>12</v>
      </c>
      <c r="C73123">
        <v>80</v>
      </c>
      <c r="D73123">
        <v>598135</v>
      </c>
      <c r="E73123" t="s">
        <v>7</v>
      </c>
    </row>
    <row r="73124" spans="1:5" hidden="1" x14ac:dyDescent="0.25">
      <c r="A73124" t="s">
        <v>5239</v>
      </c>
      <c r="B73124" t="s">
        <v>13</v>
      </c>
      <c r="C73124">
        <v>43</v>
      </c>
      <c r="D73124">
        <v>598135</v>
      </c>
      <c r="E73124" t="s">
        <v>7</v>
      </c>
    </row>
    <row r="73125" spans="1:5" hidden="1" x14ac:dyDescent="0.25">
      <c r="A73125" t="s">
        <v>5239</v>
      </c>
      <c r="B73125" t="s">
        <v>14</v>
      </c>
      <c r="C73125">
        <v>3</v>
      </c>
      <c r="D73125">
        <v>598135</v>
      </c>
      <c r="E73125" t="s">
        <v>7</v>
      </c>
    </row>
    <row r="73126" spans="1:5" hidden="1" x14ac:dyDescent="0.25">
      <c r="A73126" t="s">
        <v>5239</v>
      </c>
      <c r="B73126" t="s">
        <v>15</v>
      </c>
      <c r="C73126">
        <v>29</v>
      </c>
      <c r="D73126">
        <v>598135</v>
      </c>
      <c r="E73126" t="s">
        <v>7</v>
      </c>
    </row>
    <row r="73127" spans="1:5" hidden="1" x14ac:dyDescent="0.25">
      <c r="A73127" t="s">
        <v>5239</v>
      </c>
      <c r="B73127" t="s">
        <v>16</v>
      </c>
      <c r="C73127">
        <v>0</v>
      </c>
      <c r="D73127">
        <v>598135</v>
      </c>
      <c r="E73127" t="s">
        <v>7</v>
      </c>
    </row>
    <row r="73128" spans="1:5" hidden="1" x14ac:dyDescent="0.25">
      <c r="A73128" t="s">
        <v>5239</v>
      </c>
      <c r="B73128" t="s">
        <v>17</v>
      </c>
      <c r="C73128">
        <v>1</v>
      </c>
      <c r="D73128">
        <v>598135</v>
      </c>
      <c r="E73128" t="s">
        <v>7</v>
      </c>
    </row>
    <row r="73129" spans="1:5" hidden="1" x14ac:dyDescent="0.25">
      <c r="A73129" t="s">
        <v>5239</v>
      </c>
      <c r="B73129" t="s">
        <v>18</v>
      </c>
      <c r="C73129">
        <v>42</v>
      </c>
      <c r="D73129">
        <v>598135</v>
      </c>
      <c r="E73129" t="s">
        <v>7</v>
      </c>
    </row>
    <row r="73130" spans="1:5" hidden="1" x14ac:dyDescent="0.25">
      <c r="A73130" t="s">
        <v>5240</v>
      </c>
      <c r="B73130" t="s">
        <v>6</v>
      </c>
      <c r="C73130">
        <v>1695</v>
      </c>
      <c r="D73130">
        <v>598143</v>
      </c>
      <c r="E73130" t="s">
        <v>7</v>
      </c>
    </row>
    <row r="73131" spans="1:5" hidden="1" x14ac:dyDescent="0.25">
      <c r="A73131" t="s">
        <v>5240</v>
      </c>
      <c r="B73131" t="s">
        <v>8</v>
      </c>
      <c r="C73131">
        <v>319</v>
      </c>
      <c r="D73131">
        <v>598143</v>
      </c>
      <c r="E73131" t="s">
        <v>7</v>
      </c>
    </row>
    <row r="73132" spans="1:5" hidden="1" x14ac:dyDescent="0.25">
      <c r="A73132" t="s">
        <v>5240</v>
      </c>
      <c r="B73132" t="s">
        <v>9</v>
      </c>
      <c r="C73132">
        <v>300</v>
      </c>
      <c r="D73132">
        <v>598143</v>
      </c>
      <c r="E73132" t="s">
        <v>7</v>
      </c>
    </row>
    <row r="73133" spans="1:5" hidden="1" x14ac:dyDescent="0.25">
      <c r="A73133" t="s">
        <v>5240</v>
      </c>
      <c r="B73133" t="s">
        <v>10</v>
      </c>
      <c r="C73133">
        <v>0</v>
      </c>
      <c r="D73133">
        <v>598143</v>
      </c>
      <c r="E73133" t="s">
        <v>7</v>
      </c>
    </row>
    <row r="73134" spans="1:5" hidden="1" x14ac:dyDescent="0.25">
      <c r="A73134" t="s">
        <v>5240</v>
      </c>
      <c r="B73134" t="s">
        <v>11</v>
      </c>
      <c r="C73134">
        <v>986</v>
      </c>
      <c r="D73134">
        <v>598143</v>
      </c>
      <c r="E73134" t="s">
        <v>7</v>
      </c>
    </row>
    <row r="73135" spans="1:5" hidden="1" x14ac:dyDescent="0.25">
      <c r="A73135" t="s">
        <v>5240</v>
      </c>
      <c r="B73135" t="s">
        <v>12</v>
      </c>
      <c r="C73135">
        <v>348</v>
      </c>
      <c r="D73135">
        <v>598143</v>
      </c>
      <c r="E73135" t="s">
        <v>7</v>
      </c>
    </row>
    <row r="73136" spans="1:5" hidden="1" x14ac:dyDescent="0.25">
      <c r="A73136" t="s">
        <v>5240</v>
      </c>
      <c r="B73136" t="s">
        <v>13</v>
      </c>
      <c r="C73136">
        <v>175</v>
      </c>
      <c r="D73136">
        <v>598143</v>
      </c>
      <c r="E73136" t="s">
        <v>7</v>
      </c>
    </row>
    <row r="73137" spans="1:5" hidden="1" x14ac:dyDescent="0.25">
      <c r="A73137" t="s">
        <v>5240</v>
      </c>
      <c r="B73137" t="s">
        <v>14</v>
      </c>
      <c r="C73137">
        <v>10</v>
      </c>
      <c r="D73137">
        <v>598143</v>
      </c>
      <c r="E73137" t="s">
        <v>7</v>
      </c>
    </row>
    <row r="73138" spans="1:5" hidden="1" x14ac:dyDescent="0.25">
      <c r="A73138" t="s">
        <v>5240</v>
      </c>
      <c r="B73138" t="s">
        <v>15</v>
      </c>
      <c r="C73138">
        <v>50</v>
      </c>
      <c r="D73138">
        <v>598143</v>
      </c>
      <c r="E73138" t="s">
        <v>7</v>
      </c>
    </row>
    <row r="73139" spans="1:5" hidden="1" x14ac:dyDescent="0.25">
      <c r="A73139" t="s">
        <v>5240</v>
      </c>
      <c r="B73139" t="s">
        <v>16</v>
      </c>
      <c r="C73139">
        <v>0</v>
      </c>
      <c r="D73139">
        <v>598143</v>
      </c>
      <c r="E73139" t="s">
        <v>7</v>
      </c>
    </row>
    <row r="73140" spans="1:5" hidden="1" x14ac:dyDescent="0.25">
      <c r="A73140" t="s">
        <v>5240</v>
      </c>
      <c r="B73140" t="s">
        <v>17</v>
      </c>
      <c r="C73140">
        <v>3</v>
      </c>
      <c r="D73140">
        <v>598143</v>
      </c>
      <c r="E73140" t="s">
        <v>7</v>
      </c>
    </row>
    <row r="73141" spans="1:5" hidden="1" x14ac:dyDescent="0.25">
      <c r="A73141" t="s">
        <v>5240</v>
      </c>
      <c r="B73141" t="s">
        <v>18</v>
      </c>
      <c r="C73141">
        <v>123</v>
      </c>
      <c r="D73141">
        <v>598143</v>
      </c>
      <c r="E73141" t="s">
        <v>7</v>
      </c>
    </row>
    <row r="73142" spans="1:5" hidden="1" x14ac:dyDescent="0.25">
      <c r="A73142" t="s">
        <v>5241</v>
      </c>
      <c r="B73142" t="s">
        <v>6</v>
      </c>
      <c r="C73142">
        <v>21</v>
      </c>
      <c r="D73142">
        <v>598160</v>
      </c>
      <c r="E73142" t="s">
        <v>7</v>
      </c>
    </row>
    <row r="73143" spans="1:5" hidden="1" x14ac:dyDescent="0.25">
      <c r="A73143" t="s">
        <v>5241</v>
      </c>
      <c r="B73143" t="s">
        <v>8</v>
      </c>
      <c r="C73143">
        <v>41</v>
      </c>
      <c r="D73143">
        <v>598160</v>
      </c>
      <c r="E73143" t="s">
        <v>7</v>
      </c>
    </row>
    <row r="73144" spans="1:5" hidden="1" x14ac:dyDescent="0.25">
      <c r="A73144" t="s">
        <v>5241</v>
      </c>
      <c r="B73144" t="s">
        <v>9</v>
      </c>
      <c r="C73144">
        <v>33</v>
      </c>
      <c r="D73144">
        <v>598160</v>
      </c>
      <c r="E73144" t="s">
        <v>7</v>
      </c>
    </row>
    <row r="73145" spans="1:5" hidden="1" x14ac:dyDescent="0.25">
      <c r="A73145" t="s">
        <v>5241</v>
      </c>
      <c r="B73145" t="s">
        <v>10</v>
      </c>
      <c r="C73145">
        <v>0</v>
      </c>
      <c r="D73145">
        <v>598160</v>
      </c>
      <c r="E73145" t="s">
        <v>7</v>
      </c>
    </row>
    <row r="73146" spans="1:5" hidden="1" x14ac:dyDescent="0.25">
      <c r="A73146" t="s">
        <v>5241</v>
      </c>
      <c r="B73146" t="s">
        <v>11</v>
      </c>
      <c r="C73146">
        <v>322</v>
      </c>
      <c r="D73146">
        <v>598160</v>
      </c>
      <c r="E73146" t="s">
        <v>7</v>
      </c>
    </row>
    <row r="73147" spans="1:5" hidden="1" x14ac:dyDescent="0.25">
      <c r="A73147" t="s">
        <v>5241</v>
      </c>
      <c r="B73147" t="s">
        <v>12</v>
      </c>
      <c r="C73147">
        <v>33</v>
      </c>
      <c r="D73147">
        <v>598160</v>
      </c>
      <c r="E73147" t="s">
        <v>7</v>
      </c>
    </row>
    <row r="73148" spans="1:5" hidden="1" x14ac:dyDescent="0.25">
      <c r="A73148" t="s">
        <v>5241</v>
      </c>
      <c r="B73148" t="s">
        <v>13</v>
      </c>
      <c r="C73148">
        <v>26</v>
      </c>
      <c r="D73148">
        <v>598160</v>
      </c>
      <c r="E73148" t="s">
        <v>7</v>
      </c>
    </row>
    <row r="73149" spans="1:5" hidden="1" x14ac:dyDescent="0.25">
      <c r="A73149" t="s">
        <v>5241</v>
      </c>
      <c r="B73149" t="s">
        <v>14</v>
      </c>
      <c r="C73149">
        <v>0</v>
      </c>
      <c r="D73149">
        <v>598160</v>
      </c>
      <c r="E73149" t="s">
        <v>7</v>
      </c>
    </row>
    <row r="73150" spans="1:5" hidden="1" x14ac:dyDescent="0.25">
      <c r="A73150" t="s">
        <v>5241</v>
      </c>
      <c r="B73150" t="s">
        <v>15</v>
      </c>
      <c r="C73150">
        <v>5</v>
      </c>
      <c r="D73150">
        <v>598160</v>
      </c>
      <c r="E73150" t="s">
        <v>7</v>
      </c>
    </row>
    <row r="73151" spans="1:5" hidden="1" x14ac:dyDescent="0.25">
      <c r="A73151" t="s">
        <v>5241</v>
      </c>
      <c r="B73151" t="s">
        <v>16</v>
      </c>
      <c r="C73151">
        <v>0</v>
      </c>
      <c r="D73151">
        <v>598160</v>
      </c>
      <c r="E73151" t="s">
        <v>7</v>
      </c>
    </row>
    <row r="73152" spans="1:5" hidden="1" x14ac:dyDescent="0.25">
      <c r="A73152" t="s">
        <v>5241</v>
      </c>
      <c r="B73152" t="s">
        <v>17</v>
      </c>
      <c r="C73152">
        <v>1</v>
      </c>
      <c r="D73152">
        <v>598160</v>
      </c>
      <c r="E73152" t="s">
        <v>7</v>
      </c>
    </row>
    <row r="73153" spans="1:5" hidden="1" x14ac:dyDescent="0.25">
      <c r="A73153" t="s">
        <v>5241</v>
      </c>
      <c r="B73153" t="s">
        <v>18</v>
      </c>
      <c r="C73153">
        <v>35</v>
      </c>
      <c r="D73153">
        <v>598160</v>
      </c>
      <c r="E73153" t="s">
        <v>7</v>
      </c>
    </row>
    <row r="73154" spans="1:5" hidden="1" x14ac:dyDescent="0.25">
      <c r="A73154" t="s">
        <v>5242</v>
      </c>
      <c r="B73154" t="s">
        <v>6</v>
      </c>
      <c r="C73154">
        <v>10</v>
      </c>
      <c r="D73154">
        <v>598178</v>
      </c>
      <c r="E73154" t="s">
        <v>7</v>
      </c>
    </row>
    <row r="73155" spans="1:5" hidden="1" x14ac:dyDescent="0.25">
      <c r="A73155" t="s">
        <v>5242</v>
      </c>
      <c r="B73155" t="s">
        <v>8</v>
      </c>
      <c r="C73155">
        <v>94</v>
      </c>
      <c r="D73155">
        <v>598178</v>
      </c>
      <c r="E73155" t="s">
        <v>7</v>
      </c>
    </row>
    <row r="73156" spans="1:5" hidden="1" x14ac:dyDescent="0.25">
      <c r="A73156" t="s">
        <v>5242</v>
      </c>
      <c r="B73156" t="s">
        <v>9</v>
      </c>
      <c r="C73156">
        <v>112</v>
      </c>
      <c r="D73156">
        <v>598178</v>
      </c>
      <c r="E73156" t="s">
        <v>7</v>
      </c>
    </row>
    <row r="73157" spans="1:5" hidden="1" x14ac:dyDescent="0.25">
      <c r="A73157" t="s">
        <v>5242</v>
      </c>
      <c r="B73157" t="s">
        <v>10</v>
      </c>
      <c r="C73157">
        <v>0</v>
      </c>
      <c r="D73157">
        <v>598178</v>
      </c>
      <c r="E73157" t="s">
        <v>7</v>
      </c>
    </row>
    <row r="73158" spans="1:5" hidden="1" x14ac:dyDescent="0.25">
      <c r="A73158" t="s">
        <v>5242</v>
      </c>
      <c r="B73158" t="s">
        <v>11</v>
      </c>
      <c r="C73158">
        <v>411</v>
      </c>
      <c r="D73158">
        <v>598178</v>
      </c>
      <c r="E73158" t="s">
        <v>7</v>
      </c>
    </row>
    <row r="73159" spans="1:5" hidden="1" x14ac:dyDescent="0.25">
      <c r="A73159" t="s">
        <v>5242</v>
      </c>
      <c r="B73159" t="s">
        <v>12</v>
      </c>
      <c r="C73159">
        <v>125</v>
      </c>
      <c r="D73159">
        <v>598178</v>
      </c>
      <c r="E73159" t="s">
        <v>7</v>
      </c>
    </row>
    <row r="73160" spans="1:5" hidden="1" x14ac:dyDescent="0.25">
      <c r="A73160" t="s">
        <v>5242</v>
      </c>
      <c r="B73160" t="s">
        <v>13</v>
      </c>
      <c r="C73160">
        <v>96</v>
      </c>
      <c r="D73160">
        <v>598178</v>
      </c>
      <c r="E73160" t="s">
        <v>7</v>
      </c>
    </row>
    <row r="73161" spans="1:5" hidden="1" x14ac:dyDescent="0.25">
      <c r="A73161" t="s">
        <v>5242</v>
      </c>
      <c r="B73161" t="s">
        <v>14</v>
      </c>
      <c r="C73161">
        <v>2</v>
      </c>
      <c r="D73161">
        <v>598178</v>
      </c>
      <c r="E73161" t="s">
        <v>7</v>
      </c>
    </row>
    <row r="73162" spans="1:5" hidden="1" x14ac:dyDescent="0.25">
      <c r="A73162" t="s">
        <v>5242</v>
      </c>
      <c r="B73162" t="s">
        <v>15</v>
      </c>
      <c r="C73162">
        <v>14</v>
      </c>
      <c r="D73162">
        <v>598178</v>
      </c>
      <c r="E73162" t="s">
        <v>7</v>
      </c>
    </row>
    <row r="73163" spans="1:5" hidden="1" x14ac:dyDescent="0.25">
      <c r="A73163" t="s">
        <v>5242</v>
      </c>
      <c r="B73163" t="s">
        <v>16</v>
      </c>
      <c r="C73163">
        <v>1</v>
      </c>
      <c r="D73163">
        <v>598178</v>
      </c>
      <c r="E73163" t="s">
        <v>7</v>
      </c>
    </row>
    <row r="73164" spans="1:5" hidden="1" x14ac:dyDescent="0.25">
      <c r="A73164" t="s">
        <v>5242</v>
      </c>
      <c r="B73164" t="s">
        <v>17</v>
      </c>
      <c r="C73164">
        <v>5</v>
      </c>
      <c r="D73164">
        <v>598178</v>
      </c>
      <c r="E73164" t="s">
        <v>7</v>
      </c>
    </row>
    <row r="73165" spans="1:5" hidden="1" x14ac:dyDescent="0.25">
      <c r="A73165" t="s">
        <v>5242</v>
      </c>
      <c r="B73165" t="s">
        <v>18</v>
      </c>
      <c r="C73165">
        <v>34</v>
      </c>
      <c r="D73165">
        <v>598178</v>
      </c>
      <c r="E73165" t="s">
        <v>7</v>
      </c>
    </row>
    <row r="73166" spans="1:5" hidden="1" x14ac:dyDescent="0.25">
      <c r="A73166" t="s">
        <v>5243</v>
      </c>
      <c r="B73166" t="s">
        <v>6</v>
      </c>
      <c r="C73166">
        <v>0</v>
      </c>
      <c r="D73166">
        <v>598232</v>
      </c>
      <c r="E73166" t="s">
        <v>7</v>
      </c>
    </row>
    <row r="73167" spans="1:5" hidden="1" x14ac:dyDescent="0.25">
      <c r="A73167" t="s">
        <v>5243</v>
      </c>
      <c r="B73167" t="s">
        <v>8</v>
      </c>
      <c r="C73167">
        <v>30</v>
      </c>
      <c r="D73167">
        <v>598232</v>
      </c>
      <c r="E73167" t="s">
        <v>7</v>
      </c>
    </row>
    <row r="73168" spans="1:5" hidden="1" x14ac:dyDescent="0.25">
      <c r="A73168" t="s">
        <v>5243</v>
      </c>
      <c r="B73168" t="s">
        <v>9</v>
      </c>
      <c r="C73168">
        <v>31</v>
      </c>
      <c r="D73168">
        <v>598232</v>
      </c>
      <c r="E73168" t="s">
        <v>7</v>
      </c>
    </row>
    <row r="73169" spans="1:5" hidden="1" x14ac:dyDescent="0.25">
      <c r="A73169" t="s">
        <v>5243</v>
      </c>
      <c r="B73169" t="s">
        <v>10</v>
      </c>
      <c r="C73169">
        <v>0</v>
      </c>
      <c r="D73169">
        <v>598232</v>
      </c>
      <c r="E73169" t="s">
        <v>7</v>
      </c>
    </row>
    <row r="73170" spans="1:5" hidden="1" x14ac:dyDescent="0.25">
      <c r="A73170" t="s">
        <v>5243</v>
      </c>
      <c r="B73170" t="s">
        <v>11</v>
      </c>
      <c r="C73170">
        <v>0</v>
      </c>
      <c r="D73170">
        <v>598232</v>
      </c>
      <c r="E73170" t="s">
        <v>7</v>
      </c>
    </row>
    <row r="73171" spans="1:5" hidden="1" x14ac:dyDescent="0.25">
      <c r="A73171" t="s">
        <v>5243</v>
      </c>
      <c r="B73171" t="s">
        <v>12</v>
      </c>
      <c r="C73171">
        <v>0</v>
      </c>
      <c r="D73171">
        <v>598232</v>
      </c>
      <c r="E73171" t="s">
        <v>7</v>
      </c>
    </row>
    <row r="73172" spans="1:5" hidden="1" x14ac:dyDescent="0.25">
      <c r="A73172" t="s">
        <v>5243</v>
      </c>
      <c r="B73172" t="s">
        <v>13</v>
      </c>
      <c r="C73172">
        <v>4</v>
      </c>
      <c r="D73172">
        <v>598232</v>
      </c>
      <c r="E73172" t="s">
        <v>7</v>
      </c>
    </row>
    <row r="73173" spans="1:5" hidden="1" x14ac:dyDescent="0.25">
      <c r="A73173" t="s">
        <v>5243</v>
      </c>
      <c r="B73173" t="s">
        <v>14</v>
      </c>
      <c r="C73173">
        <v>0</v>
      </c>
      <c r="D73173">
        <v>598232</v>
      </c>
      <c r="E73173" t="s">
        <v>7</v>
      </c>
    </row>
    <row r="73174" spans="1:5" hidden="1" x14ac:dyDescent="0.25">
      <c r="A73174" t="s">
        <v>5243</v>
      </c>
      <c r="B73174" t="s">
        <v>15</v>
      </c>
      <c r="C73174">
        <v>3</v>
      </c>
      <c r="D73174">
        <v>598232</v>
      </c>
      <c r="E73174" t="s">
        <v>7</v>
      </c>
    </row>
    <row r="73175" spans="1:5" hidden="1" x14ac:dyDescent="0.25">
      <c r="A73175" t="s">
        <v>5243</v>
      </c>
      <c r="B73175" t="s">
        <v>16</v>
      </c>
      <c r="C73175">
        <v>0</v>
      </c>
      <c r="D73175">
        <v>598232</v>
      </c>
      <c r="E73175" t="s">
        <v>7</v>
      </c>
    </row>
    <row r="73176" spans="1:5" hidden="1" x14ac:dyDescent="0.25">
      <c r="A73176" t="s">
        <v>5243</v>
      </c>
      <c r="B73176" t="s">
        <v>17</v>
      </c>
      <c r="C73176">
        <v>0</v>
      </c>
      <c r="D73176">
        <v>598232</v>
      </c>
      <c r="E73176" t="s">
        <v>7</v>
      </c>
    </row>
    <row r="73177" spans="1:5" hidden="1" x14ac:dyDescent="0.25">
      <c r="A73177" t="s">
        <v>5243</v>
      </c>
      <c r="B73177" t="s">
        <v>18</v>
      </c>
      <c r="C73177">
        <v>13</v>
      </c>
      <c r="D73177">
        <v>598232</v>
      </c>
      <c r="E73177" t="s">
        <v>7</v>
      </c>
    </row>
    <row r="73178" spans="1:5" hidden="1" x14ac:dyDescent="0.25">
      <c r="A73178" t="s">
        <v>5244</v>
      </c>
      <c r="B73178" t="s">
        <v>6</v>
      </c>
      <c r="C73178">
        <v>0</v>
      </c>
      <c r="D73178">
        <v>598241</v>
      </c>
      <c r="E73178" t="s">
        <v>7</v>
      </c>
    </row>
    <row r="73179" spans="1:5" hidden="1" x14ac:dyDescent="0.25">
      <c r="A73179" t="s">
        <v>5244</v>
      </c>
      <c r="B73179" t="s">
        <v>8</v>
      </c>
      <c r="C73179">
        <v>10</v>
      </c>
      <c r="D73179">
        <v>598241</v>
      </c>
      <c r="E73179" t="s">
        <v>7</v>
      </c>
    </row>
    <row r="73180" spans="1:5" hidden="1" x14ac:dyDescent="0.25">
      <c r="A73180" t="s">
        <v>5244</v>
      </c>
      <c r="B73180" t="s">
        <v>9</v>
      </c>
      <c r="C73180">
        <v>6</v>
      </c>
      <c r="D73180">
        <v>598241</v>
      </c>
      <c r="E73180" t="s">
        <v>7</v>
      </c>
    </row>
    <row r="73181" spans="1:5" hidden="1" x14ac:dyDescent="0.25">
      <c r="A73181" t="s">
        <v>5244</v>
      </c>
      <c r="B73181" t="s">
        <v>10</v>
      </c>
      <c r="C73181">
        <v>0</v>
      </c>
      <c r="D73181">
        <v>598241</v>
      </c>
      <c r="E73181" t="s">
        <v>7</v>
      </c>
    </row>
    <row r="73182" spans="1:5" hidden="1" x14ac:dyDescent="0.25">
      <c r="A73182" t="s">
        <v>5244</v>
      </c>
      <c r="B73182" t="s">
        <v>11</v>
      </c>
      <c r="C73182">
        <v>0</v>
      </c>
      <c r="D73182">
        <v>598241</v>
      </c>
      <c r="E73182" t="s">
        <v>7</v>
      </c>
    </row>
    <row r="73183" spans="1:5" hidden="1" x14ac:dyDescent="0.25">
      <c r="A73183" t="s">
        <v>5244</v>
      </c>
      <c r="B73183" t="s">
        <v>12</v>
      </c>
      <c r="C73183">
        <v>10</v>
      </c>
      <c r="D73183">
        <v>598241</v>
      </c>
      <c r="E73183" t="s">
        <v>7</v>
      </c>
    </row>
    <row r="73184" spans="1:5" hidden="1" x14ac:dyDescent="0.25">
      <c r="A73184" t="s">
        <v>5244</v>
      </c>
      <c r="B73184" t="s">
        <v>13</v>
      </c>
      <c r="C73184">
        <v>1</v>
      </c>
      <c r="D73184">
        <v>598241</v>
      </c>
      <c r="E73184" t="s">
        <v>7</v>
      </c>
    </row>
    <row r="73185" spans="1:5" hidden="1" x14ac:dyDescent="0.25">
      <c r="A73185" t="s">
        <v>5244</v>
      </c>
      <c r="B73185" t="s">
        <v>14</v>
      </c>
      <c r="C73185">
        <v>0</v>
      </c>
      <c r="D73185">
        <v>598241</v>
      </c>
      <c r="E73185" t="s">
        <v>7</v>
      </c>
    </row>
    <row r="73186" spans="1:5" hidden="1" x14ac:dyDescent="0.25">
      <c r="A73186" t="s">
        <v>5244</v>
      </c>
      <c r="B73186" t="s">
        <v>15</v>
      </c>
      <c r="C73186">
        <v>1</v>
      </c>
      <c r="D73186">
        <v>598241</v>
      </c>
      <c r="E73186" t="s">
        <v>7</v>
      </c>
    </row>
    <row r="73187" spans="1:5" hidden="1" x14ac:dyDescent="0.25">
      <c r="A73187" t="s">
        <v>5244</v>
      </c>
      <c r="B73187" t="s">
        <v>16</v>
      </c>
      <c r="C73187">
        <v>0</v>
      </c>
      <c r="D73187">
        <v>598241</v>
      </c>
      <c r="E73187" t="s">
        <v>7</v>
      </c>
    </row>
    <row r="73188" spans="1:5" hidden="1" x14ac:dyDescent="0.25">
      <c r="A73188" t="s">
        <v>5244</v>
      </c>
      <c r="B73188" t="s">
        <v>17</v>
      </c>
      <c r="C73188">
        <v>0</v>
      </c>
      <c r="D73188">
        <v>598241</v>
      </c>
      <c r="E73188" t="s">
        <v>7</v>
      </c>
    </row>
    <row r="73189" spans="1:5" hidden="1" x14ac:dyDescent="0.25">
      <c r="A73189" t="s">
        <v>5244</v>
      </c>
      <c r="B73189" t="s">
        <v>18</v>
      </c>
      <c r="C73189">
        <v>7</v>
      </c>
      <c r="D73189">
        <v>598241</v>
      </c>
      <c r="E73189" t="s">
        <v>7</v>
      </c>
    </row>
    <row r="73190" spans="1:5" hidden="1" x14ac:dyDescent="0.25">
      <c r="A73190" t="s">
        <v>5245</v>
      </c>
      <c r="B73190" t="s">
        <v>6</v>
      </c>
      <c r="C73190">
        <v>589</v>
      </c>
      <c r="D73190">
        <v>598259</v>
      </c>
      <c r="E73190" t="s">
        <v>7</v>
      </c>
    </row>
    <row r="73191" spans="1:5" hidden="1" x14ac:dyDescent="0.25">
      <c r="A73191" t="s">
        <v>5245</v>
      </c>
      <c r="B73191" t="s">
        <v>8</v>
      </c>
      <c r="C73191">
        <v>276</v>
      </c>
      <c r="D73191">
        <v>598259</v>
      </c>
      <c r="E73191" t="s">
        <v>7</v>
      </c>
    </row>
    <row r="73192" spans="1:5" hidden="1" x14ac:dyDescent="0.25">
      <c r="A73192" t="s">
        <v>5245</v>
      </c>
      <c r="B73192" t="s">
        <v>9</v>
      </c>
      <c r="C73192">
        <v>193</v>
      </c>
      <c r="D73192">
        <v>598259</v>
      </c>
      <c r="E73192" t="s">
        <v>7</v>
      </c>
    </row>
    <row r="73193" spans="1:5" hidden="1" x14ac:dyDescent="0.25">
      <c r="A73193" t="s">
        <v>5245</v>
      </c>
      <c r="B73193" t="s">
        <v>10</v>
      </c>
      <c r="C73193">
        <v>0</v>
      </c>
      <c r="D73193">
        <v>598259</v>
      </c>
      <c r="E73193" t="s">
        <v>7</v>
      </c>
    </row>
    <row r="73194" spans="1:5" hidden="1" x14ac:dyDescent="0.25">
      <c r="A73194" t="s">
        <v>5245</v>
      </c>
      <c r="B73194" t="s">
        <v>11</v>
      </c>
      <c r="C73194">
        <v>590</v>
      </c>
      <c r="D73194">
        <v>598259</v>
      </c>
      <c r="E73194" t="s">
        <v>7</v>
      </c>
    </row>
    <row r="73195" spans="1:5" hidden="1" x14ac:dyDescent="0.25">
      <c r="A73195" t="s">
        <v>5245</v>
      </c>
      <c r="B73195" t="s">
        <v>12</v>
      </c>
      <c r="C73195">
        <v>93</v>
      </c>
      <c r="D73195">
        <v>598259</v>
      </c>
      <c r="E73195" t="s">
        <v>7</v>
      </c>
    </row>
    <row r="73196" spans="1:5" hidden="1" x14ac:dyDescent="0.25">
      <c r="A73196" t="s">
        <v>5245</v>
      </c>
      <c r="B73196" t="s">
        <v>13</v>
      </c>
      <c r="C73196">
        <v>103</v>
      </c>
      <c r="D73196">
        <v>598259</v>
      </c>
      <c r="E73196" t="s">
        <v>7</v>
      </c>
    </row>
    <row r="73197" spans="1:5" hidden="1" x14ac:dyDescent="0.25">
      <c r="A73197" t="s">
        <v>5245</v>
      </c>
      <c r="B73197" t="s">
        <v>14</v>
      </c>
      <c r="C73197">
        <v>4</v>
      </c>
      <c r="D73197">
        <v>598259</v>
      </c>
      <c r="E73197" t="s">
        <v>7</v>
      </c>
    </row>
    <row r="73198" spans="1:5" hidden="1" x14ac:dyDescent="0.25">
      <c r="A73198" t="s">
        <v>5245</v>
      </c>
      <c r="B73198" t="s">
        <v>15</v>
      </c>
      <c r="C73198">
        <v>32</v>
      </c>
      <c r="D73198">
        <v>598259</v>
      </c>
      <c r="E73198" t="s">
        <v>7</v>
      </c>
    </row>
    <row r="73199" spans="1:5" hidden="1" x14ac:dyDescent="0.25">
      <c r="A73199" t="s">
        <v>5245</v>
      </c>
      <c r="B73199" t="s">
        <v>16</v>
      </c>
      <c r="C73199">
        <v>0</v>
      </c>
      <c r="D73199">
        <v>598259</v>
      </c>
      <c r="E73199" t="s">
        <v>7</v>
      </c>
    </row>
    <row r="73200" spans="1:5" hidden="1" x14ac:dyDescent="0.25">
      <c r="A73200" t="s">
        <v>5245</v>
      </c>
      <c r="B73200" t="s">
        <v>17</v>
      </c>
      <c r="C73200">
        <v>3</v>
      </c>
      <c r="D73200">
        <v>598259</v>
      </c>
      <c r="E73200" t="s">
        <v>7</v>
      </c>
    </row>
    <row r="73201" spans="1:5" hidden="1" x14ac:dyDescent="0.25">
      <c r="A73201" t="s">
        <v>5245</v>
      </c>
      <c r="B73201" t="s">
        <v>18</v>
      </c>
      <c r="C73201">
        <v>106</v>
      </c>
      <c r="D73201">
        <v>598259</v>
      </c>
      <c r="E73201" t="s">
        <v>7</v>
      </c>
    </row>
    <row r="73202" spans="1:5" hidden="1" x14ac:dyDescent="0.25">
      <c r="A73202" t="s">
        <v>5246</v>
      </c>
      <c r="B73202" t="s">
        <v>6</v>
      </c>
      <c r="C73202">
        <v>3</v>
      </c>
      <c r="D73202">
        <v>598267</v>
      </c>
      <c r="E73202" t="s">
        <v>7</v>
      </c>
    </row>
    <row r="73203" spans="1:5" hidden="1" x14ac:dyDescent="0.25">
      <c r="A73203" t="s">
        <v>5246</v>
      </c>
      <c r="B73203" t="s">
        <v>8</v>
      </c>
      <c r="C73203">
        <v>6</v>
      </c>
      <c r="D73203">
        <v>598267</v>
      </c>
      <c r="E73203" t="s">
        <v>7</v>
      </c>
    </row>
    <row r="73204" spans="1:5" hidden="1" x14ac:dyDescent="0.25">
      <c r="A73204" t="s">
        <v>5246</v>
      </c>
      <c r="B73204" t="s">
        <v>9</v>
      </c>
      <c r="C73204">
        <v>6</v>
      </c>
      <c r="D73204">
        <v>598267</v>
      </c>
      <c r="E73204" t="s">
        <v>7</v>
      </c>
    </row>
    <row r="73205" spans="1:5" hidden="1" x14ac:dyDescent="0.25">
      <c r="A73205" t="s">
        <v>5246</v>
      </c>
      <c r="B73205" t="s">
        <v>10</v>
      </c>
      <c r="C73205">
        <v>0</v>
      </c>
      <c r="D73205">
        <v>598267</v>
      </c>
      <c r="E73205" t="s">
        <v>7</v>
      </c>
    </row>
    <row r="73206" spans="1:5" hidden="1" x14ac:dyDescent="0.25">
      <c r="A73206" t="s">
        <v>5246</v>
      </c>
      <c r="B73206" t="s">
        <v>11</v>
      </c>
      <c r="C73206">
        <v>130</v>
      </c>
      <c r="D73206">
        <v>598267</v>
      </c>
      <c r="E73206" t="s">
        <v>7</v>
      </c>
    </row>
    <row r="73207" spans="1:5" hidden="1" x14ac:dyDescent="0.25">
      <c r="A73207" t="s">
        <v>5246</v>
      </c>
      <c r="B73207" t="s">
        <v>12</v>
      </c>
      <c r="C73207">
        <v>34</v>
      </c>
      <c r="D73207">
        <v>598267</v>
      </c>
      <c r="E73207" t="s">
        <v>7</v>
      </c>
    </row>
    <row r="73208" spans="1:5" hidden="1" x14ac:dyDescent="0.25">
      <c r="A73208" t="s">
        <v>5246</v>
      </c>
      <c r="B73208" t="s">
        <v>13</v>
      </c>
      <c r="C73208">
        <v>1</v>
      </c>
      <c r="D73208">
        <v>598267</v>
      </c>
      <c r="E73208" t="s">
        <v>7</v>
      </c>
    </row>
    <row r="73209" spans="1:5" hidden="1" x14ac:dyDescent="0.25">
      <c r="A73209" t="s">
        <v>5246</v>
      </c>
      <c r="B73209" t="s">
        <v>14</v>
      </c>
      <c r="C73209">
        <v>2</v>
      </c>
      <c r="D73209">
        <v>598267</v>
      </c>
      <c r="E73209" t="s">
        <v>7</v>
      </c>
    </row>
    <row r="73210" spans="1:5" hidden="1" x14ac:dyDescent="0.25">
      <c r="A73210" t="s">
        <v>5246</v>
      </c>
      <c r="B73210" t="s">
        <v>15</v>
      </c>
      <c r="C73210">
        <v>0</v>
      </c>
      <c r="D73210">
        <v>598267</v>
      </c>
      <c r="E73210" t="s">
        <v>7</v>
      </c>
    </row>
    <row r="73211" spans="1:5" hidden="1" x14ac:dyDescent="0.25">
      <c r="A73211" t="s">
        <v>5246</v>
      </c>
      <c r="B73211" t="s">
        <v>16</v>
      </c>
      <c r="C73211">
        <v>0</v>
      </c>
      <c r="D73211">
        <v>598267</v>
      </c>
      <c r="E73211" t="s">
        <v>7</v>
      </c>
    </row>
    <row r="73212" spans="1:5" hidden="1" x14ac:dyDescent="0.25">
      <c r="A73212" t="s">
        <v>5246</v>
      </c>
      <c r="B73212" t="s">
        <v>17</v>
      </c>
      <c r="C73212">
        <v>0</v>
      </c>
      <c r="D73212">
        <v>598267</v>
      </c>
      <c r="E73212" t="s">
        <v>7</v>
      </c>
    </row>
    <row r="73213" spans="1:5" hidden="1" x14ac:dyDescent="0.25">
      <c r="A73213" t="s">
        <v>5246</v>
      </c>
      <c r="B73213" t="s">
        <v>18</v>
      </c>
      <c r="C73213">
        <v>74</v>
      </c>
      <c r="D73213">
        <v>598267</v>
      </c>
      <c r="E73213" t="s">
        <v>7</v>
      </c>
    </row>
    <row r="73214" spans="1:5" hidden="1" x14ac:dyDescent="0.25">
      <c r="A73214" t="s">
        <v>4407</v>
      </c>
      <c r="B73214" t="s">
        <v>6</v>
      </c>
      <c r="C73214">
        <v>0</v>
      </c>
      <c r="D73214">
        <v>598275</v>
      </c>
      <c r="E73214" t="s">
        <v>7</v>
      </c>
    </row>
    <row r="73215" spans="1:5" hidden="1" x14ac:dyDescent="0.25">
      <c r="A73215" t="s">
        <v>4407</v>
      </c>
      <c r="B73215" t="s">
        <v>8</v>
      </c>
      <c r="C73215">
        <v>12</v>
      </c>
      <c r="D73215">
        <v>598275</v>
      </c>
      <c r="E73215" t="s">
        <v>7</v>
      </c>
    </row>
    <row r="73216" spans="1:5" hidden="1" x14ac:dyDescent="0.25">
      <c r="A73216" t="s">
        <v>4407</v>
      </c>
      <c r="B73216" t="s">
        <v>9</v>
      </c>
      <c r="C73216">
        <v>15</v>
      </c>
      <c r="D73216">
        <v>598275</v>
      </c>
      <c r="E73216" t="s">
        <v>7</v>
      </c>
    </row>
    <row r="73217" spans="1:5" hidden="1" x14ac:dyDescent="0.25">
      <c r="A73217" t="s">
        <v>4407</v>
      </c>
      <c r="B73217" t="s">
        <v>10</v>
      </c>
      <c r="C73217">
        <v>0</v>
      </c>
      <c r="D73217">
        <v>598275</v>
      </c>
      <c r="E73217" t="s">
        <v>7</v>
      </c>
    </row>
    <row r="73218" spans="1:5" hidden="1" x14ac:dyDescent="0.25">
      <c r="A73218" t="s">
        <v>4407</v>
      </c>
      <c r="B73218" t="s">
        <v>11</v>
      </c>
      <c r="C73218">
        <v>54</v>
      </c>
      <c r="D73218">
        <v>598275</v>
      </c>
      <c r="E73218" t="s">
        <v>7</v>
      </c>
    </row>
    <row r="73219" spans="1:5" hidden="1" x14ac:dyDescent="0.25">
      <c r="A73219" t="s">
        <v>4407</v>
      </c>
      <c r="B73219" t="s">
        <v>12</v>
      </c>
      <c r="C73219">
        <v>21</v>
      </c>
      <c r="D73219">
        <v>598275</v>
      </c>
      <c r="E73219" t="s">
        <v>7</v>
      </c>
    </row>
    <row r="73220" spans="1:5" hidden="1" x14ac:dyDescent="0.25">
      <c r="A73220" t="s">
        <v>4407</v>
      </c>
      <c r="B73220" t="s">
        <v>13</v>
      </c>
      <c r="C73220">
        <v>13</v>
      </c>
      <c r="D73220">
        <v>598275</v>
      </c>
      <c r="E73220" t="s">
        <v>7</v>
      </c>
    </row>
    <row r="73221" spans="1:5" hidden="1" x14ac:dyDescent="0.25">
      <c r="A73221" t="s">
        <v>4407</v>
      </c>
      <c r="B73221" t="s">
        <v>14</v>
      </c>
      <c r="C73221">
        <v>0</v>
      </c>
      <c r="D73221">
        <v>598275</v>
      </c>
      <c r="E73221" t="s">
        <v>7</v>
      </c>
    </row>
    <row r="73222" spans="1:5" hidden="1" x14ac:dyDescent="0.25">
      <c r="A73222" t="s">
        <v>4407</v>
      </c>
      <c r="B73222" t="s">
        <v>15</v>
      </c>
      <c r="C73222">
        <v>1</v>
      </c>
      <c r="D73222">
        <v>598275</v>
      </c>
      <c r="E73222" t="s">
        <v>7</v>
      </c>
    </row>
    <row r="73223" spans="1:5" hidden="1" x14ac:dyDescent="0.25">
      <c r="A73223" t="s">
        <v>4407</v>
      </c>
      <c r="B73223" t="s">
        <v>16</v>
      </c>
      <c r="C73223">
        <v>0</v>
      </c>
      <c r="D73223">
        <v>598275</v>
      </c>
      <c r="E73223" t="s">
        <v>7</v>
      </c>
    </row>
    <row r="73224" spans="1:5" hidden="1" x14ac:dyDescent="0.25">
      <c r="A73224" t="s">
        <v>4407</v>
      </c>
      <c r="B73224" t="s">
        <v>17</v>
      </c>
      <c r="C73224">
        <v>0</v>
      </c>
      <c r="D73224">
        <v>598275</v>
      </c>
      <c r="E73224" t="s">
        <v>7</v>
      </c>
    </row>
    <row r="73225" spans="1:5" hidden="1" x14ac:dyDescent="0.25">
      <c r="A73225" t="s">
        <v>4407</v>
      </c>
      <c r="B73225" t="s">
        <v>18</v>
      </c>
      <c r="C73225">
        <v>5</v>
      </c>
      <c r="D73225">
        <v>598275</v>
      </c>
      <c r="E73225" t="s">
        <v>7</v>
      </c>
    </row>
    <row r="73226" spans="1:5" hidden="1" x14ac:dyDescent="0.25">
      <c r="A73226" t="s">
        <v>167</v>
      </c>
      <c r="B73226" t="s">
        <v>6</v>
      </c>
      <c r="C73226">
        <v>0</v>
      </c>
      <c r="D73226">
        <v>598283</v>
      </c>
      <c r="E73226" t="s">
        <v>7</v>
      </c>
    </row>
    <row r="73227" spans="1:5" hidden="1" x14ac:dyDescent="0.25">
      <c r="A73227" t="s">
        <v>167</v>
      </c>
      <c r="B73227" t="s">
        <v>8</v>
      </c>
      <c r="C73227">
        <v>4</v>
      </c>
      <c r="D73227">
        <v>598283</v>
      </c>
      <c r="E73227" t="s">
        <v>7</v>
      </c>
    </row>
    <row r="73228" spans="1:5" hidden="1" x14ac:dyDescent="0.25">
      <c r="A73228" t="s">
        <v>167</v>
      </c>
      <c r="B73228" t="s">
        <v>9</v>
      </c>
      <c r="C73228">
        <v>7</v>
      </c>
      <c r="D73228">
        <v>598283</v>
      </c>
      <c r="E73228" t="s">
        <v>7</v>
      </c>
    </row>
    <row r="73229" spans="1:5" hidden="1" x14ac:dyDescent="0.25">
      <c r="A73229" t="s">
        <v>167</v>
      </c>
      <c r="B73229" t="s">
        <v>10</v>
      </c>
      <c r="C73229">
        <v>1</v>
      </c>
      <c r="D73229">
        <v>598283</v>
      </c>
      <c r="E73229" t="s">
        <v>7</v>
      </c>
    </row>
    <row r="73230" spans="1:5" hidden="1" x14ac:dyDescent="0.25">
      <c r="A73230" t="s">
        <v>167</v>
      </c>
      <c r="B73230" t="s">
        <v>11</v>
      </c>
      <c r="C73230">
        <v>68</v>
      </c>
      <c r="D73230">
        <v>598283</v>
      </c>
      <c r="E73230" t="s">
        <v>7</v>
      </c>
    </row>
    <row r="73231" spans="1:5" hidden="1" x14ac:dyDescent="0.25">
      <c r="A73231" t="s">
        <v>167</v>
      </c>
      <c r="B73231" t="s">
        <v>12</v>
      </c>
      <c r="C73231">
        <v>35</v>
      </c>
      <c r="D73231">
        <v>598283</v>
      </c>
      <c r="E73231" t="s">
        <v>7</v>
      </c>
    </row>
    <row r="73232" spans="1:5" hidden="1" x14ac:dyDescent="0.25">
      <c r="A73232" t="s">
        <v>167</v>
      </c>
      <c r="B73232" t="s">
        <v>13</v>
      </c>
      <c r="C73232">
        <v>39</v>
      </c>
      <c r="D73232">
        <v>598283</v>
      </c>
      <c r="E73232" t="s">
        <v>7</v>
      </c>
    </row>
    <row r="73233" spans="1:5" hidden="1" x14ac:dyDescent="0.25">
      <c r="A73233" t="s">
        <v>167</v>
      </c>
      <c r="B73233" t="s">
        <v>14</v>
      </c>
      <c r="C73233">
        <v>1</v>
      </c>
      <c r="D73233">
        <v>598283</v>
      </c>
      <c r="E73233" t="s">
        <v>7</v>
      </c>
    </row>
    <row r="73234" spans="1:5" hidden="1" x14ac:dyDescent="0.25">
      <c r="A73234" t="s">
        <v>167</v>
      </c>
      <c r="B73234" t="s">
        <v>15</v>
      </c>
      <c r="C73234">
        <v>1</v>
      </c>
      <c r="D73234">
        <v>598283</v>
      </c>
      <c r="E73234" t="s">
        <v>7</v>
      </c>
    </row>
    <row r="73235" spans="1:5" hidden="1" x14ac:dyDescent="0.25">
      <c r="A73235" t="s">
        <v>167</v>
      </c>
      <c r="B73235" t="s">
        <v>16</v>
      </c>
      <c r="C73235">
        <v>0</v>
      </c>
      <c r="D73235">
        <v>598283</v>
      </c>
      <c r="E73235" t="s">
        <v>7</v>
      </c>
    </row>
    <row r="73236" spans="1:5" hidden="1" x14ac:dyDescent="0.25">
      <c r="A73236" t="s">
        <v>167</v>
      </c>
      <c r="B73236" t="s">
        <v>17</v>
      </c>
      <c r="C73236">
        <v>1</v>
      </c>
      <c r="D73236">
        <v>598283</v>
      </c>
      <c r="E73236" t="s">
        <v>7</v>
      </c>
    </row>
    <row r="73237" spans="1:5" hidden="1" x14ac:dyDescent="0.25">
      <c r="A73237" t="s">
        <v>167</v>
      </c>
      <c r="B73237" t="s">
        <v>18</v>
      </c>
      <c r="C73237">
        <v>8</v>
      </c>
      <c r="D73237">
        <v>598283</v>
      </c>
      <c r="E73237" t="s">
        <v>7</v>
      </c>
    </row>
    <row r="73238" spans="1:5" hidden="1" x14ac:dyDescent="0.25">
      <c r="A73238" t="s">
        <v>5247</v>
      </c>
      <c r="B73238" t="s">
        <v>6</v>
      </c>
      <c r="C73238">
        <v>0</v>
      </c>
      <c r="D73238">
        <v>598291</v>
      </c>
      <c r="E73238" t="s">
        <v>7</v>
      </c>
    </row>
    <row r="73239" spans="1:5" hidden="1" x14ac:dyDescent="0.25">
      <c r="A73239" t="s">
        <v>5247</v>
      </c>
      <c r="B73239" t="s">
        <v>8</v>
      </c>
      <c r="C73239">
        <v>4</v>
      </c>
      <c r="D73239">
        <v>598291</v>
      </c>
      <c r="E73239" t="s">
        <v>7</v>
      </c>
    </row>
    <row r="73240" spans="1:5" hidden="1" x14ac:dyDescent="0.25">
      <c r="A73240" t="s">
        <v>5247</v>
      </c>
      <c r="B73240" t="s">
        <v>9</v>
      </c>
      <c r="C73240">
        <v>9</v>
      </c>
      <c r="D73240">
        <v>598291</v>
      </c>
      <c r="E73240" t="s">
        <v>7</v>
      </c>
    </row>
    <row r="73241" spans="1:5" hidden="1" x14ac:dyDescent="0.25">
      <c r="A73241" t="s">
        <v>5247</v>
      </c>
      <c r="B73241" t="s">
        <v>10</v>
      </c>
      <c r="C73241">
        <v>0</v>
      </c>
      <c r="D73241">
        <v>598291</v>
      </c>
      <c r="E73241" t="s">
        <v>7</v>
      </c>
    </row>
    <row r="73242" spans="1:5" hidden="1" x14ac:dyDescent="0.25">
      <c r="A73242" t="s">
        <v>5247</v>
      </c>
      <c r="B73242" t="s">
        <v>11</v>
      </c>
      <c r="C73242">
        <v>179</v>
      </c>
      <c r="D73242">
        <v>598291</v>
      </c>
      <c r="E73242" t="s">
        <v>7</v>
      </c>
    </row>
    <row r="73243" spans="1:5" hidden="1" x14ac:dyDescent="0.25">
      <c r="A73243" t="s">
        <v>5247</v>
      </c>
      <c r="B73243" t="s">
        <v>12</v>
      </c>
      <c r="C73243">
        <v>46</v>
      </c>
      <c r="D73243">
        <v>598291</v>
      </c>
      <c r="E73243" t="s">
        <v>7</v>
      </c>
    </row>
    <row r="73244" spans="1:5" hidden="1" x14ac:dyDescent="0.25">
      <c r="A73244" t="s">
        <v>5247</v>
      </c>
      <c r="B73244" t="s">
        <v>13</v>
      </c>
      <c r="C73244">
        <v>14</v>
      </c>
      <c r="D73244">
        <v>598291</v>
      </c>
      <c r="E73244" t="s">
        <v>7</v>
      </c>
    </row>
    <row r="73245" spans="1:5" hidden="1" x14ac:dyDescent="0.25">
      <c r="A73245" t="s">
        <v>5247</v>
      </c>
      <c r="B73245" t="s">
        <v>14</v>
      </c>
      <c r="C73245">
        <v>0</v>
      </c>
      <c r="D73245">
        <v>598291</v>
      </c>
      <c r="E73245" t="s">
        <v>7</v>
      </c>
    </row>
    <row r="73246" spans="1:5" hidden="1" x14ac:dyDescent="0.25">
      <c r="A73246" t="s">
        <v>5247</v>
      </c>
      <c r="B73246" t="s">
        <v>15</v>
      </c>
      <c r="C73246">
        <v>1</v>
      </c>
      <c r="D73246">
        <v>598291</v>
      </c>
      <c r="E73246" t="s">
        <v>7</v>
      </c>
    </row>
    <row r="73247" spans="1:5" hidden="1" x14ac:dyDescent="0.25">
      <c r="A73247" t="s">
        <v>5247</v>
      </c>
      <c r="B73247" t="s">
        <v>16</v>
      </c>
      <c r="C73247">
        <v>0</v>
      </c>
      <c r="D73247">
        <v>598291</v>
      </c>
      <c r="E73247" t="s">
        <v>7</v>
      </c>
    </row>
    <row r="73248" spans="1:5" hidden="1" x14ac:dyDescent="0.25">
      <c r="A73248" t="s">
        <v>5247</v>
      </c>
      <c r="B73248" t="s">
        <v>17</v>
      </c>
      <c r="C73248">
        <v>0</v>
      </c>
      <c r="D73248">
        <v>598291</v>
      </c>
      <c r="E73248" t="s">
        <v>7</v>
      </c>
    </row>
    <row r="73249" spans="1:5" hidden="1" x14ac:dyDescent="0.25">
      <c r="A73249" t="s">
        <v>5247</v>
      </c>
      <c r="B73249" t="s">
        <v>18</v>
      </c>
      <c r="C73249">
        <v>22</v>
      </c>
      <c r="D73249">
        <v>598291</v>
      </c>
      <c r="E73249" t="s">
        <v>7</v>
      </c>
    </row>
    <row r="73250" spans="1:5" hidden="1" x14ac:dyDescent="0.25">
      <c r="A73250" t="s">
        <v>5248</v>
      </c>
      <c r="B73250" t="s">
        <v>6</v>
      </c>
      <c r="C73250">
        <v>0</v>
      </c>
      <c r="D73250">
        <v>598305</v>
      </c>
      <c r="E73250" t="s">
        <v>7</v>
      </c>
    </row>
    <row r="73251" spans="1:5" hidden="1" x14ac:dyDescent="0.25">
      <c r="A73251" t="s">
        <v>5248</v>
      </c>
      <c r="B73251" t="s">
        <v>8</v>
      </c>
      <c r="C73251">
        <v>3</v>
      </c>
      <c r="D73251">
        <v>598305</v>
      </c>
      <c r="E73251" t="s">
        <v>7</v>
      </c>
    </row>
    <row r="73252" spans="1:5" hidden="1" x14ac:dyDescent="0.25">
      <c r="A73252" t="s">
        <v>5248</v>
      </c>
      <c r="B73252" t="s">
        <v>9</v>
      </c>
      <c r="C73252">
        <v>4</v>
      </c>
      <c r="D73252">
        <v>598305</v>
      </c>
      <c r="E73252" t="s">
        <v>7</v>
      </c>
    </row>
    <row r="73253" spans="1:5" hidden="1" x14ac:dyDescent="0.25">
      <c r="A73253" t="s">
        <v>5248</v>
      </c>
      <c r="B73253" t="s">
        <v>10</v>
      </c>
      <c r="C73253">
        <v>0</v>
      </c>
      <c r="D73253">
        <v>598305</v>
      </c>
      <c r="E73253" t="s">
        <v>7</v>
      </c>
    </row>
    <row r="73254" spans="1:5" hidden="1" x14ac:dyDescent="0.25">
      <c r="A73254" t="s">
        <v>5248</v>
      </c>
      <c r="B73254" t="s">
        <v>11</v>
      </c>
      <c r="C73254">
        <v>136</v>
      </c>
      <c r="D73254">
        <v>598305</v>
      </c>
      <c r="E73254" t="s">
        <v>7</v>
      </c>
    </row>
    <row r="73255" spans="1:5" hidden="1" x14ac:dyDescent="0.25">
      <c r="A73255" t="s">
        <v>5248</v>
      </c>
      <c r="B73255" t="s">
        <v>12</v>
      </c>
      <c r="C73255">
        <v>40</v>
      </c>
      <c r="D73255">
        <v>598305</v>
      </c>
      <c r="E73255" t="s">
        <v>7</v>
      </c>
    </row>
    <row r="73256" spans="1:5" hidden="1" x14ac:dyDescent="0.25">
      <c r="A73256" t="s">
        <v>5248</v>
      </c>
      <c r="B73256" t="s">
        <v>13</v>
      </c>
      <c r="C73256">
        <v>9</v>
      </c>
      <c r="D73256">
        <v>598305</v>
      </c>
      <c r="E73256" t="s">
        <v>7</v>
      </c>
    </row>
    <row r="73257" spans="1:5" hidden="1" x14ac:dyDescent="0.25">
      <c r="A73257" t="s">
        <v>5248</v>
      </c>
      <c r="B73257" t="s">
        <v>14</v>
      </c>
      <c r="C73257">
        <v>1</v>
      </c>
      <c r="D73257">
        <v>598305</v>
      </c>
      <c r="E73257" t="s">
        <v>7</v>
      </c>
    </row>
    <row r="73258" spans="1:5" hidden="1" x14ac:dyDescent="0.25">
      <c r="A73258" t="s">
        <v>5248</v>
      </c>
      <c r="B73258" t="s">
        <v>15</v>
      </c>
      <c r="C73258">
        <v>1</v>
      </c>
      <c r="D73258">
        <v>598305</v>
      </c>
      <c r="E73258" t="s">
        <v>7</v>
      </c>
    </row>
    <row r="73259" spans="1:5" hidden="1" x14ac:dyDescent="0.25">
      <c r="A73259" t="s">
        <v>5248</v>
      </c>
      <c r="B73259" t="s">
        <v>16</v>
      </c>
      <c r="C73259">
        <v>0</v>
      </c>
      <c r="D73259">
        <v>598305</v>
      </c>
      <c r="E73259" t="s">
        <v>7</v>
      </c>
    </row>
    <row r="73260" spans="1:5" hidden="1" x14ac:dyDescent="0.25">
      <c r="A73260" t="s">
        <v>5248</v>
      </c>
      <c r="B73260" t="s">
        <v>17</v>
      </c>
      <c r="C73260">
        <v>0</v>
      </c>
      <c r="D73260">
        <v>598305</v>
      </c>
      <c r="E73260" t="s">
        <v>7</v>
      </c>
    </row>
    <row r="73261" spans="1:5" hidden="1" x14ac:dyDescent="0.25">
      <c r="A73261" t="s">
        <v>5248</v>
      </c>
      <c r="B73261" t="s">
        <v>18</v>
      </c>
      <c r="C73261">
        <v>31</v>
      </c>
      <c r="D73261">
        <v>598305</v>
      </c>
      <c r="E73261" t="s">
        <v>7</v>
      </c>
    </row>
    <row r="73262" spans="1:5" hidden="1" x14ac:dyDescent="0.25">
      <c r="A73262" t="s">
        <v>2545</v>
      </c>
      <c r="B73262" t="s">
        <v>6</v>
      </c>
      <c r="C73262">
        <v>0</v>
      </c>
      <c r="D73262">
        <v>598313</v>
      </c>
      <c r="E73262" t="s">
        <v>7</v>
      </c>
    </row>
    <row r="73263" spans="1:5" hidden="1" x14ac:dyDescent="0.25">
      <c r="A73263" t="s">
        <v>2545</v>
      </c>
      <c r="B73263" t="s">
        <v>8</v>
      </c>
      <c r="C73263">
        <v>6</v>
      </c>
      <c r="D73263">
        <v>598313</v>
      </c>
      <c r="E73263" t="s">
        <v>7</v>
      </c>
    </row>
    <row r="73264" spans="1:5" hidden="1" x14ac:dyDescent="0.25">
      <c r="A73264" t="s">
        <v>2545</v>
      </c>
      <c r="B73264" t="s">
        <v>9</v>
      </c>
      <c r="C73264">
        <v>7</v>
      </c>
      <c r="D73264">
        <v>598313</v>
      </c>
      <c r="E73264" t="s">
        <v>7</v>
      </c>
    </row>
    <row r="73265" spans="1:5" hidden="1" x14ac:dyDescent="0.25">
      <c r="A73265" t="s">
        <v>2545</v>
      </c>
      <c r="B73265" t="s">
        <v>10</v>
      </c>
      <c r="C73265">
        <v>0</v>
      </c>
      <c r="D73265">
        <v>598313</v>
      </c>
      <c r="E73265" t="s">
        <v>7</v>
      </c>
    </row>
    <row r="73266" spans="1:5" hidden="1" x14ac:dyDescent="0.25">
      <c r="A73266" t="s">
        <v>2545</v>
      </c>
      <c r="B73266" t="s">
        <v>11</v>
      </c>
      <c r="C73266">
        <v>0</v>
      </c>
      <c r="D73266">
        <v>598313</v>
      </c>
      <c r="E73266" t="s">
        <v>7</v>
      </c>
    </row>
    <row r="73267" spans="1:5" hidden="1" x14ac:dyDescent="0.25">
      <c r="A73267" t="s">
        <v>2545</v>
      </c>
      <c r="B73267" t="s">
        <v>12</v>
      </c>
      <c r="C73267">
        <v>100</v>
      </c>
      <c r="D73267">
        <v>598313</v>
      </c>
      <c r="E73267" t="s">
        <v>7</v>
      </c>
    </row>
    <row r="73268" spans="1:5" hidden="1" x14ac:dyDescent="0.25">
      <c r="A73268" t="s">
        <v>2545</v>
      </c>
      <c r="B73268" t="s">
        <v>13</v>
      </c>
      <c r="C73268">
        <v>30</v>
      </c>
      <c r="D73268">
        <v>598313</v>
      </c>
      <c r="E73268" t="s">
        <v>7</v>
      </c>
    </row>
    <row r="73269" spans="1:5" hidden="1" x14ac:dyDescent="0.25">
      <c r="A73269" t="s">
        <v>2545</v>
      </c>
      <c r="B73269" t="s">
        <v>14</v>
      </c>
      <c r="C73269">
        <v>3</v>
      </c>
      <c r="D73269">
        <v>598313</v>
      </c>
      <c r="E73269" t="s">
        <v>7</v>
      </c>
    </row>
    <row r="73270" spans="1:5" hidden="1" x14ac:dyDescent="0.25">
      <c r="A73270" t="s">
        <v>2545</v>
      </c>
      <c r="B73270" t="s">
        <v>15</v>
      </c>
      <c r="C73270">
        <v>4</v>
      </c>
      <c r="D73270">
        <v>598313</v>
      </c>
      <c r="E73270" t="s">
        <v>7</v>
      </c>
    </row>
    <row r="73271" spans="1:5" hidden="1" x14ac:dyDescent="0.25">
      <c r="A73271" t="s">
        <v>2545</v>
      </c>
      <c r="B73271" t="s">
        <v>16</v>
      </c>
      <c r="C73271">
        <v>1</v>
      </c>
      <c r="D73271">
        <v>598313</v>
      </c>
      <c r="E73271" t="s">
        <v>7</v>
      </c>
    </row>
    <row r="73272" spans="1:5" hidden="1" x14ac:dyDescent="0.25">
      <c r="A73272" t="s">
        <v>2545</v>
      </c>
      <c r="B73272" t="s">
        <v>17</v>
      </c>
      <c r="C73272">
        <v>0</v>
      </c>
      <c r="D73272">
        <v>598313</v>
      </c>
      <c r="E73272" t="s">
        <v>7</v>
      </c>
    </row>
    <row r="73273" spans="1:5" hidden="1" x14ac:dyDescent="0.25">
      <c r="A73273" t="s">
        <v>2545</v>
      </c>
      <c r="B73273" t="s">
        <v>18</v>
      </c>
      <c r="C73273">
        <v>18</v>
      </c>
      <c r="D73273">
        <v>598313</v>
      </c>
      <c r="E73273" t="s">
        <v>7</v>
      </c>
    </row>
    <row r="73274" spans="1:5" hidden="1" x14ac:dyDescent="0.25">
      <c r="A73274" t="s">
        <v>1278</v>
      </c>
      <c r="B73274" t="s">
        <v>6</v>
      </c>
      <c r="C73274">
        <v>11</v>
      </c>
      <c r="D73274">
        <v>598321</v>
      </c>
      <c r="E73274" t="s">
        <v>7</v>
      </c>
    </row>
    <row r="73275" spans="1:5" hidden="1" x14ac:dyDescent="0.25">
      <c r="A73275" t="s">
        <v>1278</v>
      </c>
      <c r="B73275" t="s">
        <v>8</v>
      </c>
      <c r="C73275">
        <v>156</v>
      </c>
      <c r="D73275">
        <v>598321</v>
      </c>
      <c r="E73275" t="s">
        <v>7</v>
      </c>
    </row>
    <row r="73276" spans="1:5" hidden="1" x14ac:dyDescent="0.25">
      <c r="A73276" t="s">
        <v>1278</v>
      </c>
      <c r="B73276" t="s">
        <v>9</v>
      </c>
      <c r="C73276">
        <v>204</v>
      </c>
      <c r="D73276">
        <v>598321</v>
      </c>
      <c r="E73276" t="s">
        <v>7</v>
      </c>
    </row>
    <row r="73277" spans="1:5" hidden="1" x14ac:dyDescent="0.25">
      <c r="A73277" t="s">
        <v>1278</v>
      </c>
      <c r="B73277" t="s">
        <v>10</v>
      </c>
      <c r="C73277">
        <v>0</v>
      </c>
      <c r="D73277">
        <v>598321</v>
      </c>
      <c r="E73277" t="s">
        <v>7</v>
      </c>
    </row>
    <row r="73278" spans="1:5" hidden="1" x14ac:dyDescent="0.25">
      <c r="A73278" t="s">
        <v>1278</v>
      </c>
      <c r="B73278" t="s">
        <v>11</v>
      </c>
      <c r="C73278">
        <v>405</v>
      </c>
      <c r="D73278">
        <v>598321</v>
      </c>
      <c r="E73278" t="s">
        <v>7</v>
      </c>
    </row>
    <row r="73279" spans="1:5" hidden="1" x14ac:dyDescent="0.25">
      <c r="A73279" t="s">
        <v>1278</v>
      </c>
      <c r="B73279" t="s">
        <v>12</v>
      </c>
      <c r="C73279">
        <v>121</v>
      </c>
      <c r="D73279">
        <v>598321</v>
      </c>
      <c r="E73279" t="s">
        <v>7</v>
      </c>
    </row>
    <row r="73280" spans="1:5" hidden="1" x14ac:dyDescent="0.25">
      <c r="A73280" t="s">
        <v>1278</v>
      </c>
      <c r="B73280" t="s">
        <v>13</v>
      </c>
      <c r="C73280">
        <v>73</v>
      </c>
      <c r="D73280">
        <v>598321</v>
      </c>
      <c r="E73280" t="s">
        <v>7</v>
      </c>
    </row>
    <row r="73281" spans="1:5" hidden="1" x14ac:dyDescent="0.25">
      <c r="A73281" t="s">
        <v>1278</v>
      </c>
      <c r="B73281" t="s">
        <v>14</v>
      </c>
      <c r="C73281">
        <v>1</v>
      </c>
      <c r="D73281">
        <v>598321</v>
      </c>
      <c r="E73281" t="s">
        <v>7</v>
      </c>
    </row>
    <row r="73282" spans="1:5" hidden="1" x14ac:dyDescent="0.25">
      <c r="A73282" t="s">
        <v>1278</v>
      </c>
      <c r="B73282" t="s">
        <v>15</v>
      </c>
      <c r="C73282">
        <v>24</v>
      </c>
      <c r="D73282">
        <v>598321</v>
      </c>
      <c r="E73282" t="s">
        <v>7</v>
      </c>
    </row>
    <row r="73283" spans="1:5" hidden="1" x14ac:dyDescent="0.25">
      <c r="A73283" t="s">
        <v>1278</v>
      </c>
      <c r="B73283" t="s">
        <v>16</v>
      </c>
      <c r="C73283">
        <v>0</v>
      </c>
      <c r="D73283">
        <v>598321</v>
      </c>
      <c r="E73283" t="s">
        <v>7</v>
      </c>
    </row>
    <row r="73284" spans="1:5" hidden="1" x14ac:dyDescent="0.25">
      <c r="A73284" t="s">
        <v>1278</v>
      </c>
      <c r="B73284" t="s">
        <v>17</v>
      </c>
      <c r="C73284">
        <v>1</v>
      </c>
      <c r="D73284">
        <v>598321</v>
      </c>
      <c r="E73284" t="s">
        <v>7</v>
      </c>
    </row>
    <row r="73285" spans="1:5" hidden="1" x14ac:dyDescent="0.25">
      <c r="A73285" t="s">
        <v>1278</v>
      </c>
      <c r="B73285" t="s">
        <v>18</v>
      </c>
      <c r="C73285">
        <v>59</v>
      </c>
      <c r="D73285">
        <v>598321</v>
      </c>
      <c r="E73285" t="s">
        <v>7</v>
      </c>
    </row>
    <row r="73286" spans="1:5" hidden="1" x14ac:dyDescent="0.25">
      <c r="A73286" t="s">
        <v>5249</v>
      </c>
      <c r="B73286" t="s">
        <v>6</v>
      </c>
      <c r="C73286">
        <v>0</v>
      </c>
      <c r="D73286">
        <v>598330</v>
      </c>
      <c r="E73286" t="s">
        <v>7</v>
      </c>
    </row>
    <row r="73287" spans="1:5" hidden="1" x14ac:dyDescent="0.25">
      <c r="A73287" t="s">
        <v>5249</v>
      </c>
      <c r="B73287" t="s">
        <v>8</v>
      </c>
      <c r="C73287">
        <v>21</v>
      </c>
      <c r="D73287">
        <v>598330</v>
      </c>
      <c r="E73287" t="s">
        <v>7</v>
      </c>
    </row>
    <row r="73288" spans="1:5" hidden="1" x14ac:dyDescent="0.25">
      <c r="A73288" t="s">
        <v>5249</v>
      </c>
      <c r="B73288" t="s">
        <v>9</v>
      </c>
      <c r="C73288">
        <v>9</v>
      </c>
      <c r="D73288">
        <v>598330</v>
      </c>
      <c r="E73288" t="s">
        <v>7</v>
      </c>
    </row>
    <row r="73289" spans="1:5" hidden="1" x14ac:dyDescent="0.25">
      <c r="A73289" t="s">
        <v>5249</v>
      </c>
      <c r="B73289" t="s">
        <v>10</v>
      </c>
      <c r="C73289">
        <v>0</v>
      </c>
      <c r="D73289">
        <v>598330</v>
      </c>
      <c r="E73289" t="s">
        <v>7</v>
      </c>
    </row>
    <row r="73290" spans="1:5" hidden="1" x14ac:dyDescent="0.25">
      <c r="A73290" t="s">
        <v>5249</v>
      </c>
      <c r="B73290" t="s">
        <v>11</v>
      </c>
      <c r="C73290">
        <v>0</v>
      </c>
      <c r="D73290">
        <v>598330</v>
      </c>
      <c r="E73290" t="s">
        <v>7</v>
      </c>
    </row>
    <row r="73291" spans="1:5" hidden="1" x14ac:dyDescent="0.25">
      <c r="A73291" t="s">
        <v>5249</v>
      </c>
      <c r="B73291" t="s">
        <v>12</v>
      </c>
      <c r="C73291">
        <v>3</v>
      </c>
      <c r="D73291">
        <v>598330</v>
      </c>
      <c r="E73291" t="s">
        <v>7</v>
      </c>
    </row>
    <row r="73292" spans="1:5" hidden="1" x14ac:dyDescent="0.25">
      <c r="A73292" t="s">
        <v>5249</v>
      </c>
      <c r="B73292" t="s">
        <v>13</v>
      </c>
      <c r="C73292">
        <v>5</v>
      </c>
      <c r="D73292">
        <v>598330</v>
      </c>
      <c r="E73292" t="s">
        <v>7</v>
      </c>
    </row>
    <row r="73293" spans="1:5" hidden="1" x14ac:dyDescent="0.25">
      <c r="A73293" t="s">
        <v>5249</v>
      </c>
      <c r="B73293" t="s">
        <v>14</v>
      </c>
      <c r="C73293">
        <v>0</v>
      </c>
      <c r="D73293">
        <v>598330</v>
      </c>
      <c r="E73293" t="s">
        <v>7</v>
      </c>
    </row>
    <row r="73294" spans="1:5" hidden="1" x14ac:dyDescent="0.25">
      <c r="A73294" t="s">
        <v>5249</v>
      </c>
      <c r="B73294" t="s">
        <v>15</v>
      </c>
      <c r="C73294">
        <v>0</v>
      </c>
      <c r="D73294">
        <v>598330</v>
      </c>
      <c r="E73294" t="s">
        <v>7</v>
      </c>
    </row>
    <row r="73295" spans="1:5" hidden="1" x14ac:dyDescent="0.25">
      <c r="A73295" t="s">
        <v>5249</v>
      </c>
      <c r="B73295" t="s">
        <v>16</v>
      </c>
      <c r="C73295">
        <v>0</v>
      </c>
      <c r="D73295">
        <v>598330</v>
      </c>
      <c r="E73295" t="s">
        <v>7</v>
      </c>
    </row>
    <row r="73296" spans="1:5" hidden="1" x14ac:dyDescent="0.25">
      <c r="A73296" t="s">
        <v>5249</v>
      </c>
      <c r="B73296" t="s">
        <v>17</v>
      </c>
      <c r="C73296">
        <v>0</v>
      </c>
      <c r="D73296">
        <v>598330</v>
      </c>
      <c r="E73296" t="s">
        <v>7</v>
      </c>
    </row>
    <row r="73297" spans="1:5" hidden="1" x14ac:dyDescent="0.25">
      <c r="A73297" t="s">
        <v>5249</v>
      </c>
      <c r="B73297" t="s">
        <v>18</v>
      </c>
      <c r="C73297">
        <v>5</v>
      </c>
      <c r="D73297">
        <v>598330</v>
      </c>
      <c r="E73297" t="s">
        <v>7</v>
      </c>
    </row>
    <row r="73298" spans="1:5" hidden="1" x14ac:dyDescent="0.25">
      <c r="A73298" t="s">
        <v>5250</v>
      </c>
      <c r="B73298" t="s">
        <v>6</v>
      </c>
      <c r="C73298">
        <v>5</v>
      </c>
      <c r="D73298">
        <v>598348</v>
      </c>
      <c r="E73298" t="s">
        <v>7</v>
      </c>
    </row>
    <row r="73299" spans="1:5" hidden="1" x14ac:dyDescent="0.25">
      <c r="A73299" t="s">
        <v>5250</v>
      </c>
      <c r="B73299" t="s">
        <v>8</v>
      </c>
      <c r="C73299">
        <v>112</v>
      </c>
      <c r="D73299">
        <v>598348</v>
      </c>
      <c r="E73299" t="s">
        <v>7</v>
      </c>
    </row>
    <row r="73300" spans="1:5" hidden="1" x14ac:dyDescent="0.25">
      <c r="A73300" t="s">
        <v>5250</v>
      </c>
      <c r="B73300" t="s">
        <v>9</v>
      </c>
      <c r="C73300">
        <v>49</v>
      </c>
      <c r="D73300">
        <v>598348</v>
      </c>
      <c r="E73300" t="s">
        <v>7</v>
      </c>
    </row>
    <row r="73301" spans="1:5" hidden="1" x14ac:dyDescent="0.25">
      <c r="A73301" t="s">
        <v>5250</v>
      </c>
      <c r="B73301" t="s">
        <v>10</v>
      </c>
      <c r="C73301">
        <v>0</v>
      </c>
      <c r="D73301">
        <v>598348</v>
      </c>
      <c r="E73301" t="s">
        <v>7</v>
      </c>
    </row>
    <row r="73302" spans="1:5" hidden="1" x14ac:dyDescent="0.25">
      <c r="A73302" t="s">
        <v>5250</v>
      </c>
      <c r="B73302" t="s">
        <v>11</v>
      </c>
      <c r="C73302">
        <v>384</v>
      </c>
      <c r="D73302">
        <v>598348</v>
      </c>
      <c r="E73302" t="s">
        <v>7</v>
      </c>
    </row>
    <row r="73303" spans="1:5" hidden="1" x14ac:dyDescent="0.25">
      <c r="A73303" t="s">
        <v>5250</v>
      </c>
      <c r="B73303" t="s">
        <v>12</v>
      </c>
      <c r="C73303">
        <v>159</v>
      </c>
      <c r="D73303">
        <v>598348</v>
      </c>
      <c r="E73303" t="s">
        <v>7</v>
      </c>
    </row>
    <row r="73304" spans="1:5" hidden="1" x14ac:dyDescent="0.25">
      <c r="A73304" t="s">
        <v>5250</v>
      </c>
      <c r="B73304" t="s">
        <v>13</v>
      </c>
      <c r="C73304">
        <v>76</v>
      </c>
      <c r="D73304">
        <v>598348</v>
      </c>
      <c r="E73304" t="s">
        <v>7</v>
      </c>
    </row>
    <row r="73305" spans="1:5" hidden="1" x14ac:dyDescent="0.25">
      <c r="A73305" t="s">
        <v>5250</v>
      </c>
      <c r="B73305" t="s">
        <v>14</v>
      </c>
      <c r="C73305">
        <v>0</v>
      </c>
      <c r="D73305">
        <v>598348</v>
      </c>
      <c r="E73305" t="s">
        <v>7</v>
      </c>
    </row>
    <row r="73306" spans="1:5" hidden="1" x14ac:dyDescent="0.25">
      <c r="A73306" t="s">
        <v>5250</v>
      </c>
      <c r="B73306" t="s">
        <v>15</v>
      </c>
      <c r="C73306">
        <v>20</v>
      </c>
      <c r="D73306">
        <v>598348</v>
      </c>
      <c r="E73306" t="s">
        <v>7</v>
      </c>
    </row>
    <row r="73307" spans="1:5" hidden="1" x14ac:dyDescent="0.25">
      <c r="A73307" t="s">
        <v>5250</v>
      </c>
      <c r="B73307" t="s">
        <v>16</v>
      </c>
      <c r="C73307">
        <v>0</v>
      </c>
      <c r="D73307">
        <v>598348</v>
      </c>
      <c r="E73307" t="s">
        <v>7</v>
      </c>
    </row>
    <row r="73308" spans="1:5" hidden="1" x14ac:dyDescent="0.25">
      <c r="A73308" t="s">
        <v>5250</v>
      </c>
      <c r="B73308" t="s">
        <v>17</v>
      </c>
      <c r="C73308">
        <v>0</v>
      </c>
      <c r="D73308">
        <v>598348</v>
      </c>
      <c r="E73308" t="s">
        <v>7</v>
      </c>
    </row>
    <row r="73309" spans="1:5" hidden="1" x14ac:dyDescent="0.25">
      <c r="A73309" t="s">
        <v>5250</v>
      </c>
      <c r="B73309" t="s">
        <v>18</v>
      </c>
      <c r="C73309">
        <v>27</v>
      </c>
      <c r="D73309">
        <v>598348</v>
      </c>
      <c r="E73309" t="s">
        <v>7</v>
      </c>
    </row>
    <row r="73310" spans="1:5" hidden="1" x14ac:dyDescent="0.25">
      <c r="A73310" t="s">
        <v>5251</v>
      </c>
      <c r="B73310" t="s">
        <v>6</v>
      </c>
      <c r="C73310">
        <v>4</v>
      </c>
      <c r="D73310">
        <v>598356</v>
      </c>
      <c r="E73310" t="s">
        <v>7</v>
      </c>
    </row>
    <row r="73311" spans="1:5" hidden="1" x14ac:dyDescent="0.25">
      <c r="A73311" t="s">
        <v>5251</v>
      </c>
      <c r="B73311" t="s">
        <v>8</v>
      </c>
      <c r="C73311">
        <v>84</v>
      </c>
      <c r="D73311">
        <v>598356</v>
      </c>
      <c r="E73311" t="s">
        <v>7</v>
      </c>
    </row>
    <row r="73312" spans="1:5" hidden="1" x14ac:dyDescent="0.25">
      <c r="A73312" t="s">
        <v>5251</v>
      </c>
      <c r="B73312" t="s">
        <v>9</v>
      </c>
      <c r="C73312">
        <v>163</v>
      </c>
      <c r="D73312">
        <v>598356</v>
      </c>
      <c r="E73312" t="s">
        <v>7</v>
      </c>
    </row>
    <row r="73313" spans="1:5" hidden="1" x14ac:dyDescent="0.25">
      <c r="A73313" t="s">
        <v>5251</v>
      </c>
      <c r="B73313" t="s">
        <v>10</v>
      </c>
      <c r="C73313">
        <v>0</v>
      </c>
      <c r="D73313">
        <v>598356</v>
      </c>
      <c r="E73313" t="s">
        <v>7</v>
      </c>
    </row>
    <row r="73314" spans="1:5" hidden="1" x14ac:dyDescent="0.25">
      <c r="A73314" t="s">
        <v>5251</v>
      </c>
      <c r="B73314" t="s">
        <v>11</v>
      </c>
      <c r="C73314">
        <v>280</v>
      </c>
      <c r="D73314">
        <v>598356</v>
      </c>
      <c r="E73314" t="s">
        <v>7</v>
      </c>
    </row>
    <row r="73315" spans="1:5" hidden="1" x14ac:dyDescent="0.25">
      <c r="A73315" t="s">
        <v>5251</v>
      </c>
      <c r="B73315" t="s">
        <v>12</v>
      </c>
      <c r="C73315">
        <v>87</v>
      </c>
      <c r="D73315">
        <v>598356</v>
      </c>
      <c r="E73315" t="s">
        <v>7</v>
      </c>
    </row>
    <row r="73316" spans="1:5" hidden="1" x14ac:dyDescent="0.25">
      <c r="A73316" t="s">
        <v>5251</v>
      </c>
      <c r="B73316" t="s">
        <v>13</v>
      </c>
      <c r="C73316">
        <v>47</v>
      </c>
      <c r="D73316">
        <v>598356</v>
      </c>
      <c r="E73316" t="s">
        <v>7</v>
      </c>
    </row>
    <row r="73317" spans="1:5" hidden="1" x14ac:dyDescent="0.25">
      <c r="A73317" t="s">
        <v>5251</v>
      </c>
      <c r="B73317" t="s">
        <v>14</v>
      </c>
      <c r="C73317">
        <v>3</v>
      </c>
      <c r="D73317">
        <v>598356</v>
      </c>
      <c r="E73317" t="s">
        <v>7</v>
      </c>
    </row>
    <row r="73318" spans="1:5" hidden="1" x14ac:dyDescent="0.25">
      <c r="A73318" t="s">
        <v>5251</v>
      </c>
      <c r="B73318" t="s">
        <v>15</v>
      </c>
      <c r="C73318">
        <v>23</v>
      </c>
      <c r="D73318">
        <v>598356</v>
      </c>
      <c r="E73318" t="s">
        <v>7</v>
      </c>
    </row>
    <row r="73319" spans="1:5" hidden="1" x14ac:dyDescent="0.25">
      <c r="A73319" t="s">
        <v>5251</v>
      </c>
      <c r="B73319" t="s">
        <v>16</v>
      </c>
      <c r="C73319">
        <v>0</v>
      </c>
      <c r="D73319">
        <v>598356</v>
      </c>
      <c r="E73319" t="s">
        <v>7</v>
      </c>
    </row>
    <row r="73320" spans="1:5" hidden="1" x14ac:dyDescent="0.25">
      <c r="A73320" t="s">
        <v>5251</v>
      </c>
      <c r="B73320" t="s">
        <v>17</v>
      </c>
      <c r="C73320">
        <v>1</v>
      </c>
      <c r="D73320">
        <v>598356</v>
      </c>
      <c r="E73320" t="s">
        <v>7</v>
      </c>
    </row>
    <row r="73321" spans="1:5" hidden="1" x14ac:dyDescent="0.25">
      <c r="A73321" t="s">
        <v>5251</v>
      </c>
      <c r="B73321" t="s">
        <v>18</v>
      </c>
      <c r="C73321">
        <v>58</v>
      </c>
      <c r="D73321">
        <v>598356</v>
      </c>
      <c r="E73321" t="s">
        <v>7</v>
      </c>
    </row>
    <row r="73322" spans="1:5" hidden="1" x14ac:dyDescent="0.25">
      <c r="A73322" t="s">
        <v>251</v>
      </c>
      <c r="B73322" t="s">
        <v>6</v>
      </c>
      <c r="C73322">
        <v>0</v>
      </c>
      <c r="D73322">
        <v>598364</v>
      </c>
      <c r="E73322" t="s">
        <v>7</v>
      </c>
    </row>
    <row r="73323" spans="1:5" hidden="1" x14ac:dyDescent="0.25">
      <c r="A73323" t="s">
        <v>251</v>
      </c>
      <c r="B73323" t="s">
        <v>8</v>
      </c>
      <c r="C73323">
        <v>53</v>
      </c>
      <c r="D73323">
        <v>598364</v>
      </c>
      <c r="E73323" t="s">
        <v>7</v>
      </c>
    </row>
    <row r="73324" spans="1:5" hidden="1" x14ac:dyDescent="0.25">
      <c r="A73324" t="s">
        <v>251</v>
      </c>
      <c r="B73324" t="s">
        <v>9</v>
      </c>
      <c r="C73324">
        <v>37</v>
      </c>
      <c r="D73324">
        <v>598364</v>
      </c>
      <c r="E73324" t="s">
        <v>7</v>
      </c>
    </row>
    <row r="73325" spans="1:5" hidden="1" x14ac:dyDescent="0.25">
      <c r="A73325" t="s">
        <v>251</v>
      </c>
      <c r="B73325" t="s">
        <v>10</v>
      </c>
      <c r="C73325">
        <v>0</v>
      </c>
      <c r="D73325">
        <v>598364</v>
      </c>
      <c r="E73325" t="s">
        <v>7</v>
      </c>
    </row>
    <row r="73326" spans="1:5" hidden="1" x14ac:dyDescent="0.25">
      <c r="A73326" t="s">
        <v>251</v>
      </c>
      <c r="B73326" t="s">
        <v>11</v>
      </c>
      <c r="C73326">
        <v>0</v>
      </c>
      <c r="D73326">
        <v>598364</v>
      </c>
      <c r="E73326" t="s">
        <v>7</v>
      </c>
    </row>
    <row r="73327" spans="1:5" hidden="1" x14ac:dyDescent="0.25">
      <c r="A73327" t="s">
        <v>251</v>
      </c>
      <c r="B73327" t="s">
        <v>12</v>
      </c>
      <c r="C73327">
        <v>46</v>
      </c>
      <c r="D73327">
        <v>598364</v>
      </c>
      <c r="E73327" t="s">
        <v>7</v>
      </c>
    </row>
    <row r="73328" spans="1:5" hidden="1" x14ac:dyDescent="0.25">
      <c r="A73328" t="s">
        <v>251</v>
      </c>
      <c r="B73328" t="s">
        <v>13</v>
      </c>
      <c r="C73328">
        <v>49</v>
      </c>
      <c r="D73328">
        <v>598364</v>
      </c>
      <c r="E73328" t="s">
        <v>7</v>
      </c>
    </row>
    <row r="73329" spans="1:5" hidden="1" x14ac:dyDescent="0.25">
      <c r="A73329" t="s">
        <v>251</v>
      </c>
      <c r="B73329" t="s">
        <v>14</v>
      </c>
      <c r="C73329">
        <v>0</v>
      </c>
      <c r="D73329">
        <v>598364</v>
      </c>
      <c r="E73329" t="s">
        <v>7</v>
      </c>
    </row>
    <row r="73330" spans="1:5" hidden="1" x14ac:dyDescent="0.25">
      <c r="A73330" t="s">
        <v>251</v>
      </c>
      <c r="B73330" t="s">
        <v>15</v>
      </c>
      <c r="C73330">
        <v>4</v>
      </c>
      <c r="D73330">
        <v>598364</v>
      </c>
      <c r="E73330" t="s">
        <v>7</v>
      </c>
    </row>
    <row r="73331" spans="1:5" hidden="1" x14ac:dyDescent="0.25">
      <c r="A73331" t="s">
        <v>251</v>
      </c>
      <c r="B73331" t="s">
        <v>16</v>
      </c>
      <c r="C73331">
        <v>1</v>
      </c>
      <c r="D73331">
        <v>598364</v>
      </c>
      <c r="E73331" t="s">
        <v>7</v>
      </c>
    </row>
    <row r="73332" spans="1:5" hidden="1" x14ac:dyDescent="0.25">
      <c r="A73332" t="s">
        <v>251</v>
      </c>
      <c r="B73332" t="s">
        <v>17</v>
      </c>
      <c r="C73332">
        <v>0</v>
      </c>
      <c r="D73332">
        <v>598364</v>
      </c>
      <c r="E73332" t="s">
        <v>7</v>
      </c>
    </row>
    <row r="73333" spans="1:5" hidden="1" x14ac:dyDescent="0.25">
      <c r="A73333" t="s">
        <v>251</v>
      </c>
      <c r="B73333" t="s">
        <v>18</v>
      </c>
      <c r="C73333">
        <v>13</v>
      </c>
      <c r="D73333">
        <v>598364</v>
      </c>
      <c r="E73333" t="s">
        <v>7</v>
      </c>
    </row>
    <row r="73334" spans="1:5" hidden="1" x14ac:dyDescent="0.25">
      <c r="A73334" t="s">
        <v>1820</v>
      </c>
      <c r="B73334" t="s">
        <v>6</v>
      </c>
      <c r="C73334">
        <v>0</v>
      </c>
      <c r="D73334">
        <v>598372</v>
      </c>
      <c r="E73334" t="s">
        <v>7</v>
      </c>
    </row>
    <row r="73335" spans="1:5" hidden="1" x14ac:dyDescent="0.25">
      <c r="A73335" t="s">
        <v>1820</v>
      </c>
      <c r="B73335" t="s">
        <v>8</v>
      </c>
      <c r="C73335">
        <v>15</v>
      </c>
      <c r="D73335">
        <v>598372</v>
      </c>
      <c r="E73335" t="s">
        <v>7</v>
      </c>
    </row>
    <row r="73336" spans="1:5" hidden="1" x14ac:dyDescent="0.25">
      <c r="A73336" t="s">
        <v>1820</v>
      </c>
      <c r="B73336" t="s">
        <v>9</v>
      </c>
      <c r="C73336">
        <v>18</v>
      </c>
      <c r="D73336">
        <v>598372</v>
      </c>
      <c r="E73336" t="s">
        <v>7</v>
      </c>
    </row>
    <row r="73337" spans="1:5" hidden="1" x14ac:dyDescent="0.25">
      <c r="A73337" t="s">
        <v>1820</v>
      </c>
      <c r="B73337" t="s">
        <v>10</v>
      </c>
      <c r="C73337">
        <v>0</v>
      </c>
      <c r="D73337">
        <v>598372</v>
      </c>
      <c r="E73337" t="s">
        <v>7</v>
      </c>
    </row>
    <row r="73338" spans="1:5" hidden="1" x14ac:dyDescent="0.25">
      <c r="A73338" t="s">
        <v>1820</v>
      </c>
      <c r="B73338" t="s">
        <v>11</v>
      </c>
      <c r="C73338">
        <v>0</v>
      </c>
      <c r="D73338">
        <v>598372</v>
      </c>
      <c r="E73338" t="s">
        <v>7</v>
      </c>
    </row>
    <row r="73339" spans="1:5" hidden="1" x14ac:dyDescent="0.25">
      <c r="A73339" t="s">
        <v>1820</v>
      </c>
      <c r="B73339" t="s">
        <v>12</v>
      </c>
      <c r="C73339">
        <v>4</v>
      </c>
      <c r="D73339">
        <v>598372</v>
      </c>
      <c r="E73339" t="s">
        <v>7</v>
      </c>
    </row>
    <row r="73340" spans="1:5" hidden="1" x14ac:dyDescent="0.25">
      <c r="A73340" t="s">
        <v>1820</v>
      </c>
      <c r="B73340" t="s">
        <v>13</v>
      </c>
      <c r="C73340">
        <v>4</v>
      </c>
      <c r="D73340">
        <v>598372</v>
      </c>
      <c r="E73340" t="s">
        <v>7</v>
      </c>
    </row>
    <row r="73341" spans="1:5" hidden="1" x14ac:dyDescent="0.25">
      <c r="A73341" t="s">
        <v>1820</v>
      </c>
      <c r="B73341" t="s">
        <v>14</v>
      </c>
      <c r="C73341">
        <v>0</v>
      </c>
      <c r="D73341">
        <v>598372</v>
      </c>
      <c r="E73341" t="s">
        <v>7</v>
      </c>
    </row>
    <row r="73342" spans="1:5" hidden="1" x14ac:dyDescent="0.25">
      <c r="A73342" t="s">
        <v>1820</v>
      </c>
      <c r="B73342" t="s">
        <v>15</v>
      </c>
      <c r="C73342">
        <v>5</v>
      </c>
      <c r="D73342">
        <v>598372</v>
      </c>
      <c r="E73342" t="s">
        <v>7</v>
      </c>
    </row>
    <row r="73343" spans="1:5" hidden="1" x14ac:dyDescent="0.25">
      <c r="A73343" t="s">
        <v>1820</v>
      </c>
      <c r="B73343" t="s">
        <v>16</v>
      </c>
      <c r="C73343">
        <v>0</v>
      </c>
      <c r="D73343">
        <v>598372</v>
      </c>
      <c r="E73343" t="s">
        <v>7</v>
      </c>
    </row>
    <row r="73344" spans="1:5" hidden="1" x14ac:dyDescent="0.25">
      <c r="A73344" t="s">
        <v>1820</v>
      </c>
      <c r="B73344" t="s">
        <v>17</v>
      </c>
      <c r="C73344">
        <v>0</v>
      </c>
      <c r="D73344">
        <v>598372</v>
      </c>
      <c r="E73344" t="s">
        <v>7</v>
      </c>
    </row>
    <row r="73345" spans="1:5" hidden="1" x14ac:dyDescent="0.25">
      <c r="A73345" t="s">
        <v>1820</v>
      </c>
      <c r="B73345" t="s">
        <v>18</v>
      </c>
      <c r="C73345">
        <v>3</v>
      </c>
      <c r="D73345">
        <v>598372</v>
      </c>
      <c r="E73345" t="s">
        <v>7</v>
      </c>
    </row>
    <row r="73346" spans="1:5" hidden="1" x14ac:dyDescent="0.25">
      <c r="A73346" t="s">
        <v>4016</v>
      </c>
      <c r="B73346" t="s">
        <v>6</v>
      </c>
      <c r="C73346">
        <v>0</v>
      </c>
      <c r="D73346">
        <v>598381</v>
      </c>
      <c r="E73346" t="s">
        <v>7</v>
      </c>
    </row>
    <row r="73347" spans="1:5" hidden="1" x14ac:dyDescent="0.25">
      <c r="A73347" t="s">
        <v>4016</v>
      </c>
      <c r="B73347" t="s">
        <v>8</v>
      </c>
      <c r="C73347">
        <v>24</v>
      </c>
      <c r="D73347">
        <v>598381</v>
      </c>
      <c r="E73347" t="s">
        <v>7</v>
      </c>
    </row>
    <row r="73348" spans="1:5" hidden="1" x14ac:dyDescent="0.25">
      <c r="A73348" t="s">
        <v>4016</v>
      </c>
      <c r="B73348" t="s">
        <v>9</v>
      </c>
      <c r="C73348">
        <v>25</v>
      </c>
      <c r="D73348">
        <v>598381</v>
      </c>
      <c r="E73348" t="s">
        <v>7</v>
      </c>
    </row>
    <row r="73349" spans="1:5" hidden="1" x14ac:dyDescent="0.25">
      <c r="A73349" t="s">
        <v>4016</v>
      </c>
      <c r="B73349" t="s">
        <v>10</v>
      </c>
      <c r="C73349">
        <v>0</v>
      </c>
      <c r="D73349">
        <v>598381</v>
      </c>
      <c r="E73349" t="s">
        <v>7</v>
      </c>
    </row>
    <row r="73350" spans="1:5" hidden="1" x14ac:dyDescent="0.25">
      <c r="A73350" t="s">
        <v>4016</v>
      </c>
      <c r="B73350" t="s">
        <v>11</v>
      </c>
      <c r="C73350">
        <v>27</v>
      </c>
      <c r="D73350">
        <v>598381</v>
      </c>
      <c r="E73350" t="s">
        <v>7</v>
      </c>
    </row>
    <row r="73351" spans="1:5" hidden="1" x14ac:dyDescent="0.25">
      <c r="A73351" t="s">
        <v>4016</v>
      </c>
      <c r="B73351" t="s">
        <v>12</v>
      </c>
      <c r="C73351">
        <v>6</v>
      </c>
      <c r="D73351">
        <v>598381</v>
      </c>
      <c r="E73351" t="s">
        <v>7</v>
      </c>
    </row>
    <row r="73352" spans="1:5" hidden="1" x14ac:dyDescent="0.25">
      <c r="A73352" t="s">
        <v>4016</v>
      </c>
      <c r="B73352" t="s">
        <v>13</v>
      </c>
      <c r="C73352">
        <v>1</v>
      </c>
      <c r="D73352">
        <v>598381</v>
      </c>
      <c r="E73352" t="s">
        <v>7</v>
      </c>
    </row>
    <row r="73353" spans="1:5" hidden="1" x14ac:dyDescent="0.25">
      <c r="A73353" t="s">
        <v>4016</v>
      </c>
      <c r="B73353" t="s">
        <v>14</v>
      </c>
      <c r="C73353">
        <v>0</v>
      </c>
      <c r="D73353">
        <v>598381</v>
      </c>
      <c r="E73353" t="s">
        <v>7</v>
      </c>
    </row>
    <row r="73354" spans="1:5" hidden="1" x14ac:dyDescent="0.25">
      <c r="A73354" t="s">
        <v>4016</v>
      </c>
      <c r="B73354" t="s">
        <v>15</v>
      </c>
      <c r="C73354">
        <v>5</v>
      </c>
      <c r="D73354">
        <v>598381</v>
      </c>
      <c r="E73354" t="s">
        <v>7</v>
      </c>
    </row>
    <row r="73355" spans="1:5" hidden="1" x14ac:dyDescent="0.25">
      <c r="A73355" t="s">
        <v>4016</v>
      </c>
      <c r="B73355" t="s">
        <v>16</v>
      </c>
      <c r="C73355">
        <v>0</v>
      </c>
      <c r="D73355">
        <v>598381</v>
      </c>
      <c r="E73355" t="s">
        <v>7</v>
      </c>
    </row>
    <row r="73356" spans="1:5" hidden="1" x14ac:dyDescent="0.25">
      <c r="A73356" t="s">
        <v>4016</v>
      </c>
      <c r="B73356" t="s">
        <v>17</v>
      </c>
      <c r="C73356">
        <v>0</v>
      </c>
      <c r="D73356">
        <v>598381</v>
      </c>
      <c r="E73356" t="s">
        <v>7</v>
      </c>
    </row>
    <row r="73357" spans="1:5" hidden="1" x14ac:dyDescent="0.25">
      <c r="A73357" t="s">
        <v>4016</v>
      </c>
      <c r="B73357" t="s">
        <v>18</v>
      </c>
      <c r="C73357">
        <v>7</v>
      </c>
      <c r="D73357">
        <v>598381</v>
      </c>
      <c r="E73357" t="s">
        <v>7</v>
      </c>
    </row>
    <row r="73358" spans="1:5" hidden="1" x14ac:dyDescent="0.25">
      <c r="A73358" t="s">
        <v>5252</v>
      </c>
      <c r="B73358" t="s">
        <v>6</v>
      </c>
      <c r="C73358">
        <v>3</v>
      </c>
      <c r="D73358">
        <v>598399</v>
      </c>
      <c r="E73358" t="s">
        <v>7</v>
      </c>
    </row>
    <row r="73359" spans="1:5" hidden="1" x14ac:dyDescent="0.25">
      <c r="A73359" t="s">
        <v>5252</v>
      </c>
      <c r="B73359" t="s">
        <v>8</v>
      </c>
      <c r="C73359">
        <v>59</v>
      </c>
      <c r="D73359">
        <v>598399</v>
      </c>
      <c r="E73359" t="s">
        <v>7</v>
      </c>
    </row>
    <row r="73360" spans="1:5" hidden="1" x14ac:dyDescent="0.25">
      <c r="A73360" t="s">
        <v>5252</v>
      </c>
      <c r="B73360" t="s">
        <v>9</v>
      </c>
      <c r="C73360">
        <v>62</v>
      </c>
      <c r="D73360">
        <v>598399</v>
      </c>
      <c r="E73360" t="s">
        <v>7</v>
      </c>
    </row>
    <row r="73361" spans="1:5" hidden="1" x14ac:dyDescent="0.25">
      <c r="A73361" t="s">
        <v>5252</v>
      </c>
      <c r="B73361" t="s">
        <v>10</v>
      </c>
      <c r="C73361">
        <v>0</v>
      </c>
      <c r="D73361">
        <v>598399</v>
      </c>
      <c r="E73361" t="s">
        <v>7</v>
      </c>
    </row>
    <row r="73362" spans="1:5" hidden="1" x14ac:dyDescent="0.25">
      <c r="A73362" t="s">
        <v>5252</v>
      </c>
      <c r="B73362" t="s">
        <v>11</v>
      </c>
      <c r="C73362">
        <v>217</v>
      </c>
      <c r="D73362">
        <v>598399</v>
      </c>
      <c r="E73362" t="s">
        <v>7</v>
      </c>
    </row>
    <row r="73363" spans="1:5" hidden="1" x14ac:dyDescent="0.25">
      <c r="A73363" t="s">
        <v>5252</v>
      </c>
      <c r="B73363" t="s">
        <v>12</v>
      </c>
      <c r="C73363">
        <v>90</v>
      </c>
      <c r="D73363">
        <v>598399</v>
      </c>
      <c r="E73363" t="s">
        <v>7</v>
      </c>
    </row>
    <row r="73364" spans="1:5" hidden="1" x14ac:dyDescent="0.25">
      <c r="A73364" t="s">
        <v>5252</v>
      </c>
      <c r="B73364" t="s">
        <v>13</v>
      </c>
      <c r="C73364">
        <v>38</v>
      </c>
      <c r="D73364">
        <v>598399</v>
      </c>
      <c r="E73364" t="s">
        <v>7</v>
      </c>
    </row>
    <row r="73365" spans="1:5" hidden="1" x14ac:dyDescent="0.25">
      <c r="A73365" t="s">
        <v>5252</v>
      </c>
      <c r="B73365" t="s">
        <v>14</v>
      </c>
      <c r="C73365">
        <v>3</v>
      </c>
      <c r="D73365">
        <v>598399</v>
      </c>
      <c r="E73365" t="s">
        <v>7</v>
      </c>
    </row>
    <row r="73366" spans="1:5" hidden="1" x14ac:dyDescent="0.25">
      <c r="A73366" t="s">
        <v>5252</v>
      </c>
      <c r="B73366" t="s">
        <v>15</v>
      </c>
      <c r="C73366">
        <v>11</v>
      </c>
      <c r="D73366">
        <v>598399</v>
      </c>
      <c r="E73366" t="s">
        <v>7</v>
      </c>
    </row>
    <row r="73367" spans="1:5" hidden="1" x14ac:dyDescent="0.25">
      <c r="A73367" t="s">
        <v>5252</v>
      </c>
      <c r="B73367" t="s">
        <v>16</v>
      </c>
      <c r="C73367">
        <v>1</v>
      </c>
      <c r="D73367">
        <v>598399</v>
      </c>
      <c r="E73367" t="s">
        <v>7</v>
      </c>
    </row>
    <row r="73368" spans="1:5" hidden="1" x14ac:dyDescent="0.25">
      <c r="A73368" t="s">
        <v>5252</v>
      </c>
      <c r="B73368" t="s">
        <v>17</v>
      </c>
      <c r="C73368">
        <v>1</v>
      </c>
      <c r="D73368">
        <v>598399</v>
      </c>
      <c r="E73368" t="s">
        <v>7</v>
      </c>
    </row>
    <row r="73369" spans="1:5" hidden="1" x14ac:dyDescent="0.25">
      <c r="A73369" t="s">
        <v>5252</v>
      </c>
      <c r="B73369" t="s">
        <v>18</v>
      </c>
      <c r="C73369">
        <v>28</v>
      </c>
      <c r="D73369">
        <v>598399</v>
      </c>
      <c r="E73369" t="s">
        <v>7</v>
      </c>
    </row>
    <row r="73370" spans="1:5" hidden="1" x14ac:dyDescent="0.25">
      <c r="A73370" t="s">
        <v>5253</v>
      </c>
      <c r="B73370" t="s">
        <v>6</v>
      </c>
      <c r="C73370">
        <v>0</v>
      </c>
      <c r="D73370">
        <v>598402</v>
      </c>
      <c r="E73370" t="s">
        <v>7</v>
      </c>
    </row>
    <row r="73371" spans="1:5" hidden="1" x14ac:dyDescent="0.25">
      <c r="A73371" t="s">
        <v>5253</v>
      </c>
      <c r="B73371" t="s">
        <v>8</v>
      </c>
      <c r="C73371">
        <v>31</v>
      </c>
      <c r="D73371">
        <v>598402</v>
      </c>
      <c r="E73371" t="s">
        <v>7</v>
      </c>
    </row>
    <row r="73372" spans="1:5" hidden="1" x14ac:dyDescent="0.25">
      <c r="A73372" t="s">
        <v>5253</v>
      </c>
      <c r="B73372" t="s">
        <v>9</v>
      </c>
      <c r="C73372">
        <v>28</v>
      </c>
      <c r="D73372">
        <v>598402</v>
      </c>
      <c r="E73372" t="s">
        <v>7</v>
      </c>
    </row>
    <row r="73373" spans="1:5" hidden="1" x14ac:dyDescent="0.25">
      <c r="A73373" t="s">
        <v>5253</v>
      </c>
      <c r="B73373" t="s">
        <v>10</v>
      </c>
      <c r="C73373">
        <v>0</v>
      </c>
      <c r="D73373">
        <v>598402</v>
      </c>
      <c r="E73373" t="s">
        <v>7</v>
      </c>
    </row>
    <row r="73374" spans="1:5" hidden="1" x14ac:dyDescent="0.25">
      <c r="A73374" t="s">
        <v>5253</v>
      </c>
      <c r="B73374" t="s">
        <v>11</v>
      </c>
      <c r="C73374">
        <v>0</v>
      </c>
      <c r="D73374">
        <v>598402</v>
      </c>
      <c r="E73374" t="s">
        <v>7</v>
      </c>
    </row>
    <row r="73375" spans="1:5" hidden="1" x14ac:dyDescent="0.25">
      <c r="A73375" t="s">
        <v>5253</v>
      </c>
      <c r="B73375" t="s">
        <v>12</v>
      </c>
      <c r="C73375">
        <v>62</v>
      </c>
      <c r="D73375">
        <v>598402</v>
      </c>
      <c r="E73375" t="s">
        <v>7</v>
      </c>
    </row>
    <row r="73376" spans="1:5" hidden="1" x14ac:dyDescent="0.25">
      <c r="A73376" t="s">
        <v>5253</v>
      </c>
      <c r="B73376" t="s">
        <v>13</v>
      </c>
      <c r="C73376">
        <v>33</v>
      </c>
      <c r="D73376">
        <v>598402</v>
      </c>
      <c r="E73376" t="s">
        <v>7</v>
      </c>
    </row>
    <row r="73377" spans="1:5" hidden="1" x14ac:dyDescent="0.25">
      <c r="A73377" t="s">
        <v>5253</v>
      </c>
      <c r="B73377" t="s">
        <v>14</v>
      </c>
      <c r="C73377">
        <v>0</v>
      </c>
      <c r="D73377">
        <v>598402</v>
      </c>
      <c r="E73377" t="s">
        <v>7</v>
      </c>
    </row>
    <row r="73378" spans="1:5" hidden="1" x14ac:dyDescent="0.25">
      <c r="A73378" t="s">
        <v>5253</v>
      </c>
      <c r="B73378" t="s">
        <v>15</v>
      </c>
      <c r="C73378">
        <v>22</v>
      </c>
      <c r="D73378">
        <v>598402</v>
      </c>
      <c r="E73378" t="s">
        <v>7</v>
      </c>
    </row>
    <row r="73379" spans="1:5" hidden="1" x14ac:dyDescent="0.25">
      <c r="A73379" t="s">
        <v>5253</v>
      </c>
      <c r="B73379" t="s">
        <v>16</v>
      </c>
      <c r="C73379">
        <v>0</v>
      </c>
      <c r="D73379">
        <v>598402</v>
      </c>
      <c r="E73379" t="s">
        <v>7</v>
      </c>
    </row>
    <row r="73380" spans="1:5" hidden="1" x14ac:dyDescent="0.25">
      <c r="A73380" t="s">
        <v>5253</v>
      </c>
      <c r="B73380" t="s">
        <v>17</v>
      </c>
      <c r="C73380">
        <v>0</v>
      </c>
      <c r="D73380">
        <v>598402</v>
      </c>
      <c r="E73380" t="s">
        <v>7</v>
      </c>
    </row>
    <row r="73381" spans="1:5" hidden="1" x14ac:dyDescent="0.25">
      <c r="A73381" t="s">
        <v>5253</v>
      </c>
      <c r="B73381" t="s">
        <v>18</v>
      </c>
      <c r="C73381">
        <v>15</v>
      </c>
      <c r="D73381">
        <v>598402</v>
      </c>
      <c r="E73381" t="s">
        <v>7</v>
      </c>
    </row>
    <row r="73382" spans="1:5" hidden="1" x14ac:dyDescent="0.25">
      <c r="A73382" t="s">
        <v>5254</v>
      </c>
      <c r="B73382" t="s">
        <v>6</v>
      </c>
      <c r="C73382">
        <v>1</v>
      </c>
      <c r="D73382">
        <v>598411</v>
      </c>
      <c r="E73382" t="s">
        <v>7</v>
      </c>
    </row>
    <row r="73383" spans="1:5" hidden="1" x14ac:dyDescent="0.25">
      <c r="A73383" t="s">
        <v>5254</v>
      </c>
      <c r="B73383" t="s">
        <v>8</v>
      </c>
      <c r="C73383">
        <v>17</v>
      </c>
      <c r="D73383">
        <v>598411</v>
      </c>
      <c r="E73383" t="s">
        <v>7</v>
      </c>
    </row>
    <row r="73384" spans="1:5" hidden="1" x14ac:dyDescent="0.25">
      <c r="A73384" t="s">
        <v>5254</v>
      </c>
      <c r="B73384" t="s">
        <v>9</v>
      </c>
      <c r="C73384">
        <v>23</v>
      </c>
      <c r="D73384">
        <v>598411</v>
      </c>
      <c r="E73384" t="s">
        <v>7</v>
      </c>
    </row>
    <row r="73385" spans="1:5" hidden="1" x14ac:dyDescent="0.25">
      <c r="A73385" t="s">
        <v>5254</v>
      </c>
      <c r="B73385" t="s">
        <v>10</v>
      </c>
      <c r="C73385">
        <v>0</v>
      </c>
      <c r="D73385">
        <v>598411</v>
      </c>
      <c r="E73385" t="s">
        <v>7</v>
      </c>
    </row>
    <row r="73386" spans="1:5" hidden="1" x14ac:dyDescent="0.25">
      <c r="A73386" t="s">
        <v>5254</v>
      </c>
      <c r="B73386" t="s">
        <v>11</v>
      </c>
      <c r="C73386">
        <v>129</v>
      </c>
      <c r="D73386">
        <v>598411</v>
      </c>
      <c r="E73386" t="s">
        <v>7</v>
      </c>
    </row>
    <row r="73387" spans="1:5" hidden="1" x14ac:dyDescent="0.25">
      <c r="A73387" t="s">
        <v>5254</v>
      </c>
      <c r="B73387" t="s">
        <v>12</v>
      </c>
      <c r="C73387">
        <v>11</v>
      </c>
      <c r="D73387">
        <v>598411</v>
      </c>
      <c r="E73387" t="s">
        <v>7</v>
      </c>
    </row>
    <row r="73388" spans="1:5" hidden="1" x14ac:dyDescent="0.25">
      <c r="A73388" t="s">
        <v>5254</v>
      </c>
      <c r="B73388" t="s">
        <v>13</v>
      </c>
      <c r="C73388">
        <v>6</v>
      </c>
      <c r="D73388">
        <v>598411</v>
      </c>
      <c r="E73388" t="s">
        <v>7</v>
      </c>
    </row>
    <row r="73389" spans="1:5" hidden="1" x14ac:dyDescent="0.25">
      <c r="A73389" t="s">
        <v>5254</v>
      </c>
      <c r="B73389" t="s">
        <v>14</v>
      </c>
      <c r="C73389">
        <v>1</v>
      </c>
      <c r="D73389">
        <v>598411</v>
      </c>
      <c r="E73389" t="s">
        <v>7</v>
      </c>
    </row>
    <row r="73390" spans="1:5" hidden="1" x14ac:dyDescent="0.25">
      <c r="A73390" t="s">
        <v>5254</v>
      </c>
      <c r="B73390" t="s">
        <v>15</v>
      </c>
      <c r="C73390">
        <v>1</v>
      </c>
      <c r="D73390">
        <v>598411</v>
      </c>
      <c r="E73390" t="s">
        <v>7</v>
      </c>
    </row>
    <row r="73391" spans="1:5" hidden="1" x14ac:dyDescent="0.25">
      <c r="A73391" t="s">
        <v>5254</v>
      </c>
      <c r="B73391" t="s">
        <v>16</v>
      </c>
      <c r="C73391">
        <v>0</v>
      </c>
      <c r="D73391">
        <v>598411</v>
      </c>
      <c r="E73391" t="s">
        <v>7</v>
      </c>
    </row>
    <row r="73392" spans="1:5" hidden="1" x14ac:dyDescent="0.25">
      <c r="A73392" t="s">
        <v>5254</v>
      </c>
      <c r="B73392" t="s">
        <v>17</v>
      </c>
      <c r="C73392">
        <v>0</v>
      </c>
      <c r="D73392">
        <v>598411</v>
      </c>
      <c r="E73392" t="s">
        <v>7</v>
      </c>
    </row>
    <row r="73393" spans="1:5" hidden="1" x14ac:dyDescent="0.25">
      <c r="A73393" t="s">
        <v>5254</v>
      </c>
      <c r="B73393" t="s">
        <v>18</v>
      </c>
      <c r="C73393">
        <v>14</v>
      </c>
      <c r="D73393">
        <v>598411</v>
      </c>
      <c r="E73393" t="s">
        <v>7</v>
      </c>
    </row>
    <row r="73394" spans="1:5" hidden="1" x14ac:dyDescent="0.25">
      <c r="A73394" t="s">
        <v>5255</v>
      </c>
      <c r="B73394" t="s">
        <v>6</v>
      </c>
      <c r="C73394">
        <v>0</v>
      </c>
      <c r="D73394">
        <v>598429</v>
      </c>
      <c r="E73394" t="s">
        <v>7</v>
      </c>
    </row>
    <row r="73395" spans="1:5" hidden="1" x14ac:dyDescent="0.25">
      <c r="A73395" t="s">
        <v>5255</v>
      </c>
      <c r="B73395" t="s">
        <v>8</v>
      </c>
      <c r="C73395">
        <v>62</v>
      </c>
      <c r="D73395">
        <v>598429</v>
      </c>
      <c r="E73395" t="s">
        <v>7</v>
      </c>
    </row>
    <row r="73396" spans="1:5" hidden="1" x14ac:dyDescent="0.25">
      <c r="A73396" t="s">
        <v>5255</v>
      </c>
      <c r="B73396" t="s">
        <v>9</v>
      </c>
      <c r="C73396">
        <v>14</v>
      </c>
      <c r="D73396">
        <v>598429</v>
      </c>
      <c r="E73396" t="s">
        <v>7</v>
      </c>
    </row>
    <row r="73397" spans="1:5" hidden="1" x14ac:dyDescent="0.25">
      <c r="A73397" t="s">
        <v>5255</v>
      </c>
      <c r="B73397" t="s">
        <v>10</v>
      </c>
      <c r="C73397">
        <v>0</v>
      </c>
      <c r="D73397">
        <v>598429</v>
      </c>
      <c r="E73397" t="s">
        <v>7</v>
      </c>
    </row>
    <row r="73398" spans="1:5" hidden="1" x14ac:dyDescent="0.25">
      <c r="A73398" t="s">
        <v>5255</v>
      </c>
      <c r="B73398" t="s">
        <v>11</v>
      </c>
      <c r="C73398">
        <v>0</v>
      </c>
      <c r="D73398">
        <v>598429</v>
      </c>
      <c r="E73398" t="s">
        <v>7</v>
      </c>
    </row>
    <row r="73399" spans="1:5" hidden="1" x14ac:dyDescent="0.25">
      <c r="A73399" t="s">
        <v>5255</v>
      </c>
      <c r="B73399" t="s">
        <v>12</v>
      </c>
      <c r="C73399">
        <v>19</v>
      </c>
      <c r="D73399">
        <v>598429</v>
      </c>
      <c r="E73399" t="s">
        <v>7</v>
      </c>
    </row>
    <row r="73400" spans="1:5" hidden="1" x14ac:dyDescent="0.25">
      <c r="A73400" t="s">
        <v>5255</v>
      </c>
      <c r="B73400" t="s">
        <v>13</v>
      </c>
      <c r="C73400">
        <v>30</v>
      </c>
      <c r="D73400">
        <v>598429</v>
      </c>
      <c r="E73400" t="s">
        <v>7</v>
      </c>
    </row>
    <row r="73401" spans="1:5" hidden="1" x14ac:dyDescent="0.25">
      <c r="A73401" t="s">
        <v>5255</v>
      </c>
      <c r="B73401" t="s">
        <v>14</v>
      </c>
      <c r="C73401">
        <v>0</v>
      </c>
      <c r="D73401">
        <v>598429</v>
      </c>
      <c r="E73401" t="s">
        <v>7</v>
      </c>
    </row>
    <row r="73402" spans="1:5" hidden="1" x14ac:dyDescent="0.25">
      <c r="A73402" t="s">
        <v>5255</v>
      </c>
      <c r="B73402" t="s">
        <v>15</v>
      </c>
      <c r="C73402">
        <v>8</v>
      </c>
      <c r="D73402">
        <v>598429</v>
      </c>
      <c r="E73402" t="s">
        <v>7</v>
      </c>
    </row>
    <row r="73403" spans="1:5" hidden="1" x14ac:dyDescent="0.25">
      <c r="A73403" t="s">
        <v>5255</v>
      </c>
      <c r="B73403" t="s">
        <v>16</v>
      </c>
      <c r="C73403">
        <v>0</v>
      </c>
      <c r="D73403">
        <v>598429</v>
      </c>
      <c r="E73403" t="s">
        <v>7</v>
      </c>
    </row>
    <row r="73404" spans="1:5" hidden="1" x14ac:dyDescent="0.25">
      <c r="A73404" t="s">
        <v>5255</v>
      </c>
      <c r="B73404" t="s">
        <v>17</v>
      </c>
      <c r="C73404">
        <v>1</v>
      </c>
      <c r="D73404">
        <v>598429</v>
      </c>
      <c r="E73404" t="s">
        <v>7</v>
      </c>
    </row>
    <row r="73405" spans="1:5" hidden="1" x14ac:dyDescent="0.25">
      <c r="A73405" t="s">
        <v>5255</v>
      </c>
      <c r="B73405" t="s">
        <v>18</v>
      </c>
      <c r="C73405">
        <v>25</v>
      </c>
      <c r="D73405">
        <v>598429</v>
      </c>
      <c r="E73405" t="s">
        <v>7</v>
      </c>
    </row>
    <row r="73406" spans="1:5" hidden="1" x14ac:dyDescent="0.25">
      <c r="A73406" t="s">
        <v>5256</v>
      </c>
      <c r="B73406" t="s">
        <v>6</v>
      </c>
      <c r="C73406">
        <v>0</v>
      </c>
      <c r="D73406">
        <v>598437</v>
      </c>
      <c r="E73406" t="s">
        <v>7</v>
      </c>
    </row>
    <row r="73407" spans="1:5" hidden="1" x14ac:dyDescent="0.25">
      <c r="A73407" t="s">
        <v>5256</v>
      </c>
      <c r="B73407" t="s">
        <v>8</v>
      </c>
      <c r="C73407">
        <v>14</v>
      </c>
      <c r="D73407">
        <v>598437</v>
      </c>
      <c r="E73407" t="s">
        <v>7</v>
      </c>
    </row>
    <row r="73408" spans="1:5" hidden="1" x14ac:dyDescent="0.25">
      <c r="A73408" t="s">
        <v>5256</v>
      </c>
      <c r="B73408" t="s">
        <v>9</v>
      </c>
      <c r="C73408">
        <v>23</v>
      </c>
      <c r="D73408">
        <v>598437</v>
      </c>
      <c r="E73408" t="s">
        <v>7</v>
      </c>
    </row>
    <row r="73409" spans="1:5" hidden="1" x14ac:dyDescent="0.25">
      <c r="A73409" t="s">
        <v>5256</v>
      </c>
      <c r="B73409" t="s">
        <v>10</v>
      </c>
      <c r="C73409">
        <v>0</v>
      </c>
      <c r="D73409">
        <v>598437</v>
      </c>
      <c r="E73409" t="s">
        <v>7</v>
      </c>
    </row>
    <row r="73410" spans="1:5" hidden="1" x14ac:dyDescent="0.25">
      <c r="A73410" t="s">
        <v>5256</v>
      </c>
      <c r="B73410" t="s">
        <v>11</v>
      </c>
      <c r="C73410">
        <v>0</v>
      </c>
      <c r="D73410">
        <v>598437</v>
      </c>
      <c r="E73410" t="s">
        <v>7</v>
      </c>
    </row>
    <row r="73411" spans="1:5" hidden="1" x14ac:dyDescent="0.25">
      <c r="A73411" t="s">
        <v>5256</v>
      </c>
      <c r="B73411" t="s">
        <v>12</v>
      </c>
      <c r="C73411">
        <v>9</v>
      </c>
      <c r="D73411">
        <v>598437</v>
      </c>
      <c r="E73411" t="s">
        <v>7</v>
      </c>
    </row>
    <row r="73412" spans="1:5" hidden="1" x14ac:dyDescent="0.25">
      <c r="A73412" t="s">
        <v>5256</v>
      </c>
      <c r="B73412" t="s">
        <v>13</v>
      </c>
      <c r="C73412">
        <v>2</v>
      </c>
      <c r="D73412">
        <v>598437</v>
      </c>
      <c r="E73412" t="s">
        <v>7</v>
      </c>
    </row>
    <row r="73413" spans="1:5" hidden="1" x14ac:dyDescent="0.25">
      <c r="A73413" t="s">
        <v>5256</v>
      </c>
      <c r="B73413" t="s">
        <v>14</v>
      </c>
      <c r="C73413">
        <v>0</v>
      </c>
      <c r="D73413">
        <v>598437</v>
      </c>
      <c r="E73413" t="s">
        <v>7</v>
      </c>
    </row>
    <row r="73414" spans="1:5" hidden="1" x14ac:dyDescent="0.25">
      <c r="A73414" t="s">
        <v>5256</v>
      </c>
      <c r="B73414" t="s">
        <v>15</v>
      </c>
      <c r="C73414">
        <v>3</v>
      </c>
      <c r="D73414">
        <v>598437</v>
      </c>
      <c r="E73414" t="s">
        <v>7</v>
      </c>
    </row>
    <row r="73415" spans="1:5" hidden="1" x14ac:dyDescent="0.25">
      <c r="A73415" t="s">
        <v>5256</v>
      </c>
      <c r="B73415" t="s">
        <v>16</v>
      </c>
      <c r="C73415">
        <v>0</v>
      </c>
      <c r="D73415">
        <v>598437</v>
      </c>
      <c r="E73415" t="s">
        <v>7</v>
      </c>
    </row>
    <row r="73416" spans="1:5" hidden="1" x14ac:dyDescent="0.25">
      <c r="A73416" t="s">
        <v>5256</v>
      </c>
      <c r="B73416" t="s">
        <v>17</v>
      </c>
      <c r="C73416">
        <v>0</v>
      </c>
      <c r="D73416">
        <v>598437</v>
      </c>
      <c r="E73416" t="s">
        <v>7</v>
      </c>
    </row>
    <row r="73417" spans="1:5" hidden="1" x14ac:dyDescent="0.25">
      <c r="A73417" t="s">
        <v>5256</v>
      </c>
      <c r="B73417" t="s">
        <v>18</v>
      </c>
      <c r="C73417">
        <v>5</v>
      </c>
      <c r="D73417">
        <v>598437</v>
      </c>
      <c r="E73417" t="s">
        <v>7</v>
      </c>
    </row>
    <row r="73418" spans="1:5" hidden="1" x14ac:dyDescent="0.25">
      <c r="A73418" t="s">
        <v>5257</v>
      </c>
      <c r="B73418" t="s">
        <v>6</v>
      </c>
      <c r="C73418">
        <v>0</v>
      </c>
      <c r="D73418">
        <v>598445</v>
      </c>
      <c r="E73418" t="s">
        <v>7</v>
      </c>
    </row>
    <row r="73419" spans="1:5" hidden="1" x14ac:dyDescent="0.25">
      <c r="A73419" t="s">
        <v>5257</v>
      </c>
      <c r="B73419" t="s">
        <v>8</v>
      </c>
      <c r="C73419">
        <v>36</v>
      </c>
      <c r="D73419">
        <v>598445</v>
      </c>
      <c r="E73419" t="s">
        <v>7</v>
      </c>
    </row>
    <row r="73420" spans="1:5" hidden="1" x14ac:dyDescent="0.25">
      <c r="A73420" t="s">
        <v>5257</v>
      </c>
      <c r="B73420" t="s">
        <v>9</v>
      </c>
      <c r="C73420">
        <v>163</v>
      </c>
      <c r="D73420">
        <v>598445</v>
      </c>
      <c r="E73420" t="s">
        <v>7</v>
      </c>
    </row>
    <row r="73421" spans="1:5" hidden="1" x14ac:dyDescent="0.25">
      <c r="A73421" t="s">
        <v>5257</v>
      </c>
      <c r="B73421" t="s">
        <v>10</v>
      </c>
      <c r="C73421">
        <v>0</v>
      </c>
      <c r="D73421">
        <v>598445</v>
      </c>
      <c r="E73421" t="s">
        <v>7</v>
      </c>
    </row>
    <row r="73422" spans="1:5" hidden="1" x14ac:dyDescent="0.25">
      <c r="A73422" t="s">
        <v>5257</v>
      </c>
      <c r="B73422" t="s">
        <v>11</v>
      </c>
      <c r="C73422">
        <v>92</v>
      </c>
      <c r="D73422">
        <v>598445</v>
      </c>
      <c r="E73422" t="s">
        <v>7</v>
      </c>
    </row>
    <row r="73423" spans="1:5" hidden="1" x14ac:dyDescent="0.25">
      <c r="A73423" t="s">
        <v>5257</v>
      </c>
      <c r="B73423" t="s">
        <v>12</v>
      </c>
      <c r="C73423">
        <v>28</v>
      </c>
      <c r="D73423">
        <v>598445</v>
      </c>
      <c r="E73423" t="s">
        <v>7</v>
      </c>
    </row>
    <row r="73424" spans="1:5" hidden="1" x14ac:dyDescent="0.25">
      <c r="A73424" t="s">
        <v>5257</v>
      </c>
      <c r="B73424" t="s">
        <v>13</v>
      </c>
      <c r="C73424">
        <v>20</v>
      </c>
      <c r="D73424">
        <v>598445</v>
      </c>
      <c r="E73424" t="s">
        <v>7</v>
      </c>
    </row>
    <row r="73425" spans="1:5" hidden="1" x14ac:dyDescent="0.25">
      <c r="A73425" t="s">
        <v>5257</v>
      </c>
      <c r="B73425" t="s">
        <v>14</v>
      </c>
      <c r="C73425">
        <v>1</v>
      </c>
      <c r="D73425">
        <v>598445</v>
      </c>
      <c r="E73425" t="s">
        <v>7</v>
      </c>
    </row>
    <row r="73426" spans="1:5" hidden="1" x14ac:dyDescent="0.25">
      <c r="A73426" t="s">
        <v>5257</v>
      </c>
      <c r="B73426" t="s">
        <v>15</v>
      </c>
      <c r="C73426">
        <v>8</v>
      </c>
      <c r="D73426">
        <v>598445</v>
      </c>
      <c r="E73426" t="s">
        <v>7</v>
      </c>
    </row>
    <row r="73427" spans="1:5" hidden="1" x14ac:dyDescent="0.25">
      <c r="A73427" t="s">
        <v>5257</v>
      </c>
      <c r="B73427" t="s">
        <v>16</v>
      </c>
      <c r="C73427">
        <v>0</v>
      </c>
      <c r="D73427">
        <v>598445</v>
      </c>
      <c r="E73427" t="s">
        <v>7</v>
      </c>
    </row>
    <row r="73428" spans="1:5" hidden="1" x14ac:dyDescent="0.25">
      <c r="A73428" t="s">
        <v>5257</v>
      </c>
      <c r="B73428" t="s">
        <v>17</v>
      </c>
      <c r="C73428">
        <v>1</v>
      </c>
      <c r="D73428">
        <v>598445</v>
      </c>
      <c r="E73428" t="s">
        <v>7</v>
      </c>
    </row>
    <row r="73429" spans="1:5" hidden="1" x14ac:dyDescent="0.25">
      <c r="A73429" t="s">
        <v>5257</v>
      </c>
      <c r="B73429" t="s">
        <v>18</v>
      </c>
      <c r="C73429">
        <v>28</v>
      </c>
      <c r="D73429">
        <v>598445</v>
      </c>
      <c r="E73429" t="s">
        <v>7</v>
      </c>
    </row>
    <row r="73430" spans="1:5" hidden="1" x14ac:dyDescent="0.25">
      <c r="A73430" t="s">
        <v>5258</v>
      </c>
      <c r="B73430" t="s">
        <v>6</v>
      </c>
      <c r="C73430">
        <v>5</v>
      </c>
      <c r="D73430">
        <v>598453</v>
      </c>
      <c r="E73430" t="s">
        <v>7</v>
      </c>
    </row>
    <row r="73431" spans="1:5" hidden="1" x14ac:dyDescent="0.25">
      <c r="A73431" t="s">
        <v>5258</v>
      </c>
      <c r="B73431" t="s">
        <v>8</v>
      </c>
      <c r="C73431">
        <v>372</v>
      </c>
      <c r="D73431">
        <v>598453</v>
      </c>
      <c r="E73431" t="s">
        <v>7</v>
      </c>
    </row>
    <row r="73432" spans="1:5" hidden="1" x14ac:dyDescent="0.25">
      <c r="A73432" t="s">
        <v>5258</v>
      </c>
      <c r="B73432" t="s">
        <v>9</v>
      </c>
      <c r="C73432">
        <v>234</v>
      </c>
      <c r="D73432">
        <v>598453</v>
      </c>
      <c r="E73432" t="s">
        <v>7</v>
      </c>
    </row>
    <row r="73433" spans="1:5" hidden="1" x14ac:dyDescent="0.25">
      <c r="A73433" t="s">
        <v>5258</v>
      </c>
      <c r="B73433" t="s">
        <v>10</v>
      </c>
      <c r="C73433">
        <v>0</v>
      </c>
      <c r="D73433">
        <v>598453</v>
      </c>
      <c r="E73433" t="s">
        <v>7</v>
      </c>
    </row>
    <row r="73434" spans="1:5" hidden="1" x14ac:dyDescent="0.25">
      <c r="A73434" t="s">
        <v>5258</v>
      </c>
      <c r="B73434" t="s">
        <v>11</v>
      </c>
      <c r="C73434">
        <v>448</v>
      </c>
      <c r="D73434">
        <v>598453</v>
      </c>
      <c r="E73434" t="s">
        <v>7</v>
      </c>
    </row>
    <row r="73435" spans="1:5" hidden="1" x14ac:dyDescent="0.25">
      <c r="A73435" t="s">
        <v>5258</v>
      </c>
      <c r="B73435" t="s">
        <v>12</v>
      </c>
      <c r="C73435">
        <v>34</v>
      </c>
      <c r="D73435">
        <v>598453</v>
      </c>
      <c r="E73435" t="s">
        <v>7</v>
      </c>
    </row>
    <row r="73436" spans="1:5" hidden="1" x14ac:dyDescent="0.25">
      <c r="A73436" t="s">
        <v>5258</v>
      </c>
      <c r="B73436" t="s">
        <v>13</v>
      </c>
      <c r="C73436">
        <v>62</v>
      </c>
      <c r="D73436">
        <v>598453</v>
      </c>
      <c r="E73436" t="s">
        <v>7</v>
      </c>
    </row>
    <row r="73437" spans="1:5" hidden="1" x14ac:dyDescent="0.25">
      <c r="A73437" t="s">
        <v>5258</v>
      </c>
      <c r="B73437" t="s">
        <v>14</v>
      </c>
      <c r="C73437">
        <v>3</v>
      </c>
      <c r="D73437">
        <v>598453</v>
      </c>
      <c r="E73437" t="s">
        <v>7</v>
      </c>
    </row>
    <row r="73438" spans="1:5" hidden="1" x14ac:dyDescent="0.25">
      <c r="A73438" t="s">
        <v>5258</v>
      </c>
      <c r="B73438" t="s">
        <v>15</v>
      </c>
      <c r="C73438">
        <v>25</v>
      </c>
      <c r="D73438">
        <v>598453</v>
      </c>
      <c r="E73438" t="s">
        <v>7</v>
      </c>
    </row>
    <row r="73439" spans="1:5" hidden="1" x14ac:dyDescent="0.25">
      <c r="A73439" t="s">
        <v>5258</v>
      </c>
      <c r="B73439" t="s">
        <v>16</v>
      </c>
      <c r="C73439">
        <v>1</v>
      </c>
      <c r="D73439">
        <v>598453</v>
      </c>
      <c r="E73439" t="s">
        <v>7</v>
      </c>
    </row>
    <row r="73440" spans="1:5" hidden="1" x14ac:dyDescent="0.25">
      <c r="A73440" t="s">
        <v>5258</v>
      </c>
      <c r="B73440" t="s">
        <v>17</v>
      </c>
      <c r="C73440">
        <v>0</v>
      </c>
      <c r="D73440">
        <v>598453</v>
      </c>
      <c r="E73440" t="s">
        <v>7</v>
      </c>
    </row>
    <row r="73441" spans="1:5" hidden="1" x14ac:dyDescent="0.25">
      <c r="A73441" t="s">
        <v>5258</v>
      </c>
      <c r="B73441" t="s">
        <v>18</v>
      </c>
      <c r="C73441">
        <v>66</v>
      </c>
      <c r="D73441">
        <v>598453</v>
      </c>
      <c r="E73441" t="s">
        <v>7</v>
      </c>
    </row>
    <row r="73442" spans="1:5" hidden="1" x14ac:dyDescent="0.25">
      <c r="A73442" t="s">
        <v>5259</v>
      </c>
      <c r="B73442" t="s">
        <v>6</v>
      </c>
      <c r="C73442">
        <v>0</v>
      </c>
      <c r="D73442">
        <v>598461</v>
      </c>
      <c r="E73442" t="s">
        <v>7</v>
      </c>
    </row>
    <row r="73443" spans="1:5" hidden="1" x14ac:dyDescent="0.25">
      <c r="A73443" t="s">
        <v>5259</v>
      </c>
      <c r="B73443" t="s">
        <v>8</v>
      </c>
      <c r="C73443">
        <v>36</v>
      </c>
      <c r="D73443">
        <v>598461</v>
      </c>
      <c r="E73443" t="s">
        <v>7</v>
      </c>
    </row>
    <row r="73444" spans="1:5" hidden="1" x14ac:dyDescent="0.25">
      <c r="A73444" t="s">
        <v>5259</v>
      </c>
      <c r="B73444" t="s">
        <v>9</v>
      </c>
      <c r="C73444">
        <v>41</v>
      </c>
      <c r="D73444">
        <v>598461</v>
      </c>
      <c r="E73444" t="s">
        <v>7</v>
      </c>
    </row>
    <row r="73445" spans="1:5" hidden="1" x14ac:dyDescent="0.25">
      <c r="A73445" t="s">
        <v>5259</v>
      </c>
      <c r="B73445" t="s">
        <v>10</v>
      </c>
      <c r="C73445">
        <v>0</v>
      </c>
      <c r="D73445">
        <v>598461</v>
      </c>
      <c r="E73445" t="s">
        <v>7</v>
      </c>
    </row>
    <row r="73446" spans="1:5" hidden="1" x14ac:dyDescent="0.25">
      <c r="A73446" t="s">
        <v>5259</v>
      </c>
      <c r="B73446" t="s">
        <v>11</v>
      </c>
      <c r="C73446">
        <v>0</v>
      </c>
      <c r="D73446">
        <v>598461</v>
      </c>
      <c r="E73446" t="s">
        <v>7</v>
      </c>
    </row>
    <row r="73447" spans="1:5" hidden="1" x14ac:dyDescent="0.25">
      <c r="A73447" t="s">
        <v>5259</v>
      </c>
      <c r="B73447" t="s">
        <v>12</v>
      </c>
      <c r="C73447">
        <v>11</v>
      </c>
      <c r="D73447">
        <v>598461</v>
      </c>
      <c r="E73447" t="s">
        <v>7</v>
      </c>
    </row>
    <row r="73448" spans="1:5" hidden="1" x14ac:dyDescent="0.25">
      <c r="A73448" t="s">
        <v>5259</v>
      </c>
      <c r="B73448" t="s">
        <v>13</v>
      </c>
      <c r="C73448">
        <v>7</v>
      </c>
      <c r="D73448">
        <v>598461</v>
      </c>
      <c r="E73448" t="s">
        <v>7</v>
      </c>
    </row>
    <row r="73449" spans="1:5" hidden="1" x14ac:dyDescent="0.25">
      <c r="A73449" t="s">
        <v>5259</v>
      </c>
      <c r="B73449" t="s">
        <v>14</v>
      </c>
      <c r="C73449">
        <v>3</v>
      </c>
      <c r="D73449">
        <v>598461</v>
      </c>
      <c r="E73449" t="s">
        <v>7</v>
      </c>
    </row>
    <row r="73450" spans="1:5" hidden="1" x14ac:dyDescent="0.25">
      <c r="A73450" t="s">
        <v>5259</v>
      </c>
      <c r="B73450" t="s">
        <v>15</v>
      </c>
      <c r="C73450">
        <v>4</v>
      </c>
      <c r="D73450">
        <v>598461</v>
      </c>
      <c r="E73450" t="s">
        <v>7</v>
      </c>
    </row>
    <row r="73451" spans="1:5" hidden="1" x14ac:dyDescent="0.25">
      <c r="A73451" t="s">
        <v>5259</v>
      </c>
      <c r="B73451" t="s">
        <v>16</v>
      </c>
      <c r="C73451">
        <v>0</v>
      </c>
      <c r="D73451">
        <v>598461</v>
      </c>
      <c r="E73451" t="s">
        <v>7</v>
      </c>
    </row>
    <row r="73452" spans="1:5" hidden="1" x14ac:dyDescent="0.25">
      <c r="A73452" t="s">
        <v>5259</v>
      </c>
      <c r="B73452" t="s">
        <v>17</v>
      </c>
      <c r="C73452">
        <v>0</v>
      </c>
      <c r="D73452">
        <v>598461</v>
      </c>
      <c r="E73452" t="s">
        <v>7</v>
      </c>
    </row>
    <row r="73453" spans="1:5" hidden="1" x14ac:dyDescent="0.25">
      <c r="A73453" t="s">
        <v>5259</v>
      </c>
      <c r="B73453" t="s">
        <v>18</v>
      </c>
      <c r="C73453">
        <v>9</v>
      </c>
      <c r="D73453">
        <v>598461</v>
      </c>
      <c r="E73453" t="s">
        <v>7</v>
      </c>
    </row>
    <row r="73454" spans="1:5" hidden="1" x14ac:dyDescent="0.25">
      <c r="A73454" t="s">
        <v>5260</v>
      </c>
      <c r="B73454" t="s">
        <v>6</v>
      </c>
      <c r="C73454">
        <v>0</v>
      </c>
      <c r="D73454">
        <v>598470</v>
      </c>
      <c r="E73454" t="s">
        <v>7</v>
      </c>
    </row>
    <row r="73455" spans="1:5" hidden="1" x14ac:dyDescent="0.25">
      <c r="A73455" t="s">
        <v>5260</v>
      </c>
      <c r="B73455" t="s">
        <v>8</v>
      </c>
      <c r="C73455">
        <v>28</v>
      </c>
      <c r="D73455">
        <v>598470</v>
      </c>
      <c r="E73455" t="s">
        <v>7</v>
      </c>
    </row>
    <row r="73456" spans="1:5" hidden="1" x14ac:dyDescent="0.25">
      <c r="A73456" t="s">
        <v>5260</v>
      </c>
      <c r="B73456" t="s">
        <v>9</v>
      </c>
      <c r="C73456">
        <v>38</v>
      </c>
      <c r="D73456">
        <v>598470</v>
      </c>
      <c r="E73456" t="s">
        <v>7</v>
      </c>
    </row>
    <row r="73457" spans="1:5" hidden="1" x14ac:dyDescent="0.25">
      <c r="A73457" t="s">
        <v>5260</v>
      </c>
      <c r="B73457" t="s">
        <v>10</v>
      </c>
      <c r="C73457">
        <v>0</v>
      </c>
      <c r="D73457">
        <v>598470</v>
      </c>
      <c r="E73457" t="s">
        <v>7</v>
      </c>
    </row>
    <row r="73458" spans="1:5" hidden="1" x14ac:dyDescent="0.25">
      <c r="A73458" t="s">
        <v>5260</v>
      </c>
      <c r="B73458" t="s">
        <v>11</v>
      </c>
      <c r="C73458">
        <v>0</v>
      </c>
      <c r="D73458">
        <v>598470</v>
      </c>
      <c r="E73458" t="s">
        <v>7</v>
      </c>
    </row>
    <row r="73459" spans="1:5" hidden="1" x14ac:dyDescent="0.25">
      <c r="A73459" t="s">
        <v>5260</v>
      </c>
      <c r="B73459" t="s">
        <v>12</v>
      </c>
      <c r="C73459">
        <v>9</v>
      </c>
      <c r="D73459">
        <v>598470</v>
      </c>
      <c r="E73459" t="s">
        <v>7</v>
      </c>
    </row>
    <row r="73460" spans="1:5" hidden="1" x14ac:dyDescent="0.25">
      <c r="A73460" t="s">
        <v>5260</v>
      </c>
      <c r="B73460" t="s">
        <v>13</v>
      </c>
      <c r="C73460">
        <v>10</v>
      </c>
      <c r="D73460">
        <v>598470</v>
      </c>
      <c r="E73460" t="s">
        <v>7</v>
      </c>
    </row>
    <row r="73461" spans="1:5" hidden="1" x14ac:dyDescent="0.25">
      <c r="A73461" t="s">
        <v>5260</v>
      </c>
      <c r="B73461" t="s">
        <v>14</v>
      </c>
      <c r="C73461">
        <v>0</v>
      </c>
      <c r="D73461">
        <v>598470</v>
      </c>
      <c r="E73461" t="s">
        <v>7</v>
      </c>
    </row>
    <row r="73462" spans="1:5" hidden="1" x14ac:dyDescent="0.25">
      <c r="A73462" t="s">
        <v>5260</v>
      </c>
      <c r="B73462" t="s">
        <v>15</v>
      </c>
      <c r="C73462">
        <v>1</v>
      </c>
      <c r="D73462">
        <v>598470</v>
      </c>
      <c r="E73462" t="s">
        <v>7</v>
      </c>
    </row>
    <row r="73463" spans="1:5" hidden="1" x14ac:dyDescent="0.25">
      <c r="A73463" t="s">
        <v>5260</v>
      </c>
      <c r="B73463" t="s">
        <v>16</v>
      </c>
      <c r="C73463">
        <v>0</v>
      </c>
      <c r="D73463">
        <v>598470</v>
      </c>
      <c r="E73463" t="s">
        <v>7</v>
      </c>
    </row>
    <row r="73464" spans="1:5" hidden="1" x14ac:dyDescent="0.25">
      <c r="A73464" t="s">
        <v>5260</v>
      </c>
      <c r="B73464" t="s">
        <v>17</v>
      </c>
      <c r="C73464">
        <v>0</v>
      </c>
      <c r="D73464">
        <v>598470</v>
      </c>
      <c r="E73464" t="s">
        <v>7</v>
      </c>
    </row>
    <row r="73465" spans="1:5" hidden="1" x14ac:dyDescent="0.25">
      <c r="A73465" t="s">
        <v>5260</v>
      </c>
      <c r="B73465" t="s">
        <v>18</v>
      </c>
      <c r="C73465">
        <v>6</v>
      </c>
      <c r="D73465">
        <v>598470</v>
      </c>
      <c r="E73465" t="s">
        <v>7</v>
      </c>
    </row>
    <row r="73466" spans="1:5" hidden="1" x14ac:dyDescent="0.25">
      <c r="A73466" t="s">
        <v>5261</v>
      </c>
      <c r="B73466" t="s">
        <v>6</v>
      </c>
      <c r="C73466">
        <v>0</v>
      </c>
      <c r="D73466">
        <v>598488</v>
      </c>
      <c r="E73466" t="s">
        <v>7</v>
      </c>
    </row>
    <row r="73467" spans="1:5" hidden="1" x14ac:dyDescent="0.25">
      <c r="A73467" t="s">
        <v>5261</v>
      </c>
      <c r="B73467" t="s">
        <v>8</v>
      </c>
      <c r="C73467">
        <v>21</v>
      </c>
      <c r="D73467">
        <v>598488</v>
      </c>
      <c r="E73467" t="s">
        <v>7</v>
      </c>
    </row>
    <row r="73468" spans="1:5" hidden="1" x14ac:dyDescent="0.25">
      <c r="A73468" t="s">
        <v>5261</v>
      </c>
      <c r="B73468" t="s">
        <v>9</v>
      </c>
      <c r="C73468">
        <v>31</v>
      </c>
      <c r="D73468">
        <v>598488</v>
      </c>
      <c r="E73468" t="s">
        <v>7</v>
      </c>
    </row>
    <row r="73469" spans="1:5" hidden="1" x14ac:dyDescent="0.25">
      <c r="A73469" t="s">
        <v>5261</v>
      </c>
      <c r="B73469" t="s">
        <v>10</v>
      </c>
      <c r="C73469">
        <v>0</v>
      </c>
      <c r="D73469">
        <v>598488</v>
      </c>
      <c r="E73469" t="s">
        <v>7</v>
      </c>
    </row>
    <row r="73470" spans="1:5" hidden="1" x14ac:dyDescent="0.25">
      <c r="A73470" t="s">
        <v>5261</v>
      </c>
      <c r="B73470" t="s">
        <v>11</v>
      </c>
      <c r="C73470">
        <v>0</v>
      </c>
      <c r="D73470">
        <v>598488</v>
      </c>
      <c r="E73470" t="s">
        <v>7</v>
      </c>
    </row>
    <row r="73471" spans="1:5" hidden="1" x14ac:dyDescent="0.25">
      <c r="A73471" t="s">
        <v>5261</v>
      </c>
      <c r="B73471" t="s">
        <v>12</v>
      </c>
      <c r="C73471">
        <v>12</v>
      </c>
      <c r="D73471">
        <v>598488</v>
      </c>
      <c r="E73471" t="s">
        <v>7</v>
      </c>
    </row>
    <row r="73472" spans="1:5" hidden="1" x14ac:dyDescent="0.25">
      <c r="A73472" t="s">
        <v>5261</v>
      </c>
      <c r="B73472" t="s">
        <v>13</v>
      </c>
      <c r="C73472">
        <v>5</v>
      </c>
      <c r="D73472">
        <v>598488</v>
      </c>
      <c r="E73472" t="s">
        <v>7</v>
      </c>
    </row>
    <row r="73473" spans="1:5" hidden="1" x14ac:dyDescent="0.25">
      <c r="A73473" t="s">
        <v>5261</v>
      </c>
      <c r="B73473" t="s">
        <v>14</v>
      </c>
      <c r="C73473">
        <v>0</v>
      </c>
      <c r="D73473">
        <v>598488</v>
      </c>
      <c r="E73473" t="s">
        <v>7</v>
      </c>
    </row>
    <row r="73474" spans="1:5" hidden="1" x14ac:dyDescent="0.25">
      <c r="A73474" t="s">
        <v>5261</v>
      </c>
      <c r="B73474" t="s">
        <v>15</v>
      </c>
      <c r="C73474">
        <v>4</v>
      </c>
      <c r="D73474">
        <v>598488</v>
      </c>
      <c r="E73474" t="s">
        <v>7</v>
      </c>
    </row>
    <row r="73475" spans="1:5" hidden="1" x14ac:dyDescent="0.25">
      <c r="A73475" t="s">
        <v>5261</v>
      </c>
      <c r="B73475" t="s">
        <v>16</v>
      </c>
      <c r="C73475">
        <v>0</v>
      </c>
      <c r="D73475">
        <v>598488</v>
      </c>
      <c r="E73475" t="s">
        <v>7</v>
      </c>
    </row>
    <row r="73476" spans="1:5" hidden="1" x14ac:dyDescent="0.25">
      <c r="A73476" t="s">
        <v>5261</v>
      </c>
      <c r="B73476" t="s">
        <v>17</v>
      </c>
      <c r="C73476">
        <v>0</v>
      </c>
      <c r="D73476">
        <v>598488</v>
      </c>
      <c r="E73476" t="s">
        <v>7</v>
      </c>
    </row>
    <row r="73477" spans="1:5" hidden="1" x14ac:dyDescent="0.25">
      <c r="A73477" t="s">
        <v>5261</v>
      </c>
      <c r="B73477" t="s">
        <v>18</v>
      </c>
      <c r="C73477">
        <v>1</v>
      </c>
      <c r="D73477">
        <v>598488</v>
      </c>
      <c r="E73477" t="s">
        <v>7</v>
      </c>
    </row>
    <row r="73478" spans="1:5" hidden="1" x14ac:dyDescent="0.25">
      <c r="A73478" t="s">
        <v>5262</v>
      </c>
      <c r="B73478" t="s">
        <v>6</v>
      </c>
      <c r="C73478">
        <v>0</v>
      </c>
      <c r="D73478">
        <v>598496</v>
      </c>
      <c r="E73478" t="s">
        <v>7</v>
      </c>
    </row>
    <row r="73479" spans="1:5" hidden="1" x14ac:dyDescent="0.25">
      <c r="A73479" t="s">
        <v>5262</v>
      </c>
      <c r="B73479" t="s">
        <v>8</v>
      </c>
      <c r="C73479">
        <v>22</v>
      </c>
      <c r="D73479">
        <v>598496</v>
      </c>
      <c r="E73479" t="s">
        <v>7</v>
      </c>
    </row>
    <row r="73480" spans="1:5" hidden="1" x14ac:dyDescent="0.25">
      <c r="A73480" t="s">
        <v>5262</v>
      </c>
      <c r="B73480" t="s">
        <v>9</v>
      </c>
      <c r="C73480">
        <v>15</v>
      </c>
      <c r="D73480">
        <v>598496</v>
      </c>
      <c r="E73480" t="s">
        <v>7</v>
      </c>
    </row>
    <row r="73481" spans="1:5" hidden="1" x14ac:dyDescent="0.25">
      <c r="A73481" t="s">
        <v>5262</v>
      </c>
      <c r="B73481" t="s">
        <v>10</v>
      </c>
      <c r="C73481">
        <v>0</v>
      </c>
      <c r="D73481">
        <v>598496</v>
      </c>
      <c r="E73481" t="s">
        <v>7</v>
      </c>
    </row>
    <row r="73482" spans="1:5" hidden="1" x14ac:dyDescent="0.25">
      <c r="A73482" t="s">
        <v>5262</v>
      </c>
      <c r="B73482" t="s">
        <v>11</v>
      </c>
      <c r="C73482">
        <v>0</v>
      </c>
      <c r="D73482">
        <v>598496</v>
      </c>
      <c r="E73482" t="s">
        <v>7</v>
      </c>
    </row>
    <row r="73483" spans="1:5" hidden="1" x14ac:dyDescent="0.25">
      <c r="A73483" t="s">
        <v>5262</v>
      </c>
      <c r="B73483" t="s">
        <v>12</v>
      </c>
      <c r="C73483">
        <v>8</v>
      </c>
      <c r="D73483">
        <v>598496</v>
      </c>
      <c r="E73483" t="s">
        <v>7</v>
      </c>
    </row>
    <row r="73484" spans="1:5" hidden="1" x14ac:dyDescent="0.25">
      <c r="A73484" t="s">
        <v>5262</v>
      </c>
      <c r="B73484" t="s">
        <v>13</v>
      </c>
      <c r="C73484">
        <v>5</v>
      </c>
      <c r="D73484">
        <v>598496</v>
      </c>
      <c r="E73484" t="s">
        <v>7</v>
      </c>
    </row>
    <row r="73485" spans="1:5" hidden="1" x14ac:dyDescent="0.25">
      <c r="A73485" t="s">
        <v>5262</v>
      </c>
      <c r="B73485" t="s">
        <v>14</v>
      </c>
      <c r="C73485">
        <v>0</v>
      </c>
      <c r="D73485">
        <v>598496</v>
      </c>
      <c r="E73485" t="s">
        <v>7</v>
      </c>
    </row>
    <row r="73486" spans="1:5" hidden="1" x14ac:dyDescent="0.25">
      <c r="A73486" t="s">
        <v>5262</v>
      </c>
      <c r="B73486" t="s">
        <v>15</v>
      </c>
      <c r="C73486">
        <v>2</v>
      </c>
      <c r="D73486">
        <v>598496</v>
      </c>
      <c r="E73486" t="s">
        <v>7</v>
      </c>
    </row>
    <row r="73487" spans="1:5" hidden="1" x14ac:dyDescent="0.25">
      <c r="A73487" t="s">
        <v>5262</v>
      </c>
      <c r="B73487" t="s">
        <v>16</v>
      </c>
      <c r="C73487">
        <v>0</v>
      </c>
      <c r="D73487">
        <v>598496</v>
      </c>
      <c r="E73487" t="s">
        <v>7</v>
      </c>
    </row>
    <row r="73488" spans="1:5" hidden="1" x14ac:dyDescent="0.25">
      <c r="A73488" t="s">
        <v>5262</v>
      </c>
      <c r="B73488" t="s">
        <v>17</v>
      </c>
      <c r="C73488">
        <v>0</v>
      </c>
      <c r="D73488">
        <v>598496</v>
      </c>
      <c r="E73488" t="s">
        <v>7</v>
      </c>
    </row>
    <row r="73489" spans="1:5" hidden="1" x14ac:dyDescent="0.25">
      <c r="A73489" t="s">
        <v>5262</v>
      </c>
      <c r="B73489" t="s">
        <v>18</v>
      </c>
      <c r="C73489">
        <v>8</v>
      </c>
      <c r="D73489">
        <v>598496</v>
      </c>
      <c r="E73489" t="s">
        <v>7</v>
      </c>
    </row>
    <row r="73490" spans="1:5" hidden="1" x14ac:dyDescent="0.25">
      <c r="A73490" t="s">
        <v>5263</v>
      </c>
      <c r="B73490" t="s">
        <v>6</v>
      </c>
      <c r="C73490">
        <v>0</v>
      </c>
      <c r="D73490">
        <v>598500</v>
      </c>
      <c r="E73490" t="s">
        <v>7</v>
      </c>
    </row>
    <row r="73491" spans="1:5" hidden="1" x14ac:dyDescent="0.25">
      <c r="A73491" t="s">
        <v>5263</v>
      </c>
      <c r="B73491" t="s">
        <v>8</v>
      </c>
      <c r="C73491">
        <v>7</v>
      </c>
      <c r="D73491">
        <v>598500</v>
      </c>
      <c r="E73491" t="s">
        <v>7</v>
      </c>
    </row>
    <row r="73492" spans="1:5" hidden="1" x14ac:dyDescent="0.25">
      <c r="A73492" t="s">
        <v>5263</v>
      </c>
      <c r="B73492" t="s">
        <v>9</v>
      </c>
      <c r="C73492">
        <v>16</v>
      </c>
      <c r="D73492">
        <v>598500</v>
      </c>
      <c r="E73492" t="s">
        <v>7</v>
      </c>
    </row>
    <row r="73493" spans="1:5" hidden="1" x14ac:dyDescent="0.25">
      <c r="A73493" t="s">
        <v>5263</v>
      </c>
      <c r="B73493" t="s">
        <v>10</v>
      </c>
      <c r="C73493">
        <v>0</v>
      </c>
      <c r="D73493">
        <v>598500</v>
      </c>
      <c r="E73493" t="s">
        <v>7</v>
      </c>
    </row>
    <row r="73494" spans="1:5" hidden="1" x14ac:dyDescent="0.25">
      <c r="A73494" t="s">
        <v>5263</v>
      </c>
      <c r="B73494" t="s">
        <v>11</v>
      </c>
      <c r="C73494">
        <v>0</v>
      </c>
      <c r="D73494">
        <v>598500</v>
      </c>
      <c r="E73494" t="s">
        <v>7</v>
      </c>
    </row>
    <row r="73495" spans="1:5" hidden="1" x14ac:dyDescent="0.25">
      <c r="A73495" t="s">
        <v>5263</v>
      </c>
      <c r="B73495" t="s">
        <v>12</v>
      </c>
      <c r="C73495">
        <v>8</v>
      </c>
      <c r="D73495">
        <v>598500</v>
      </c>
      <c r="E73495" t="s">
        <v>7</v>
      </c>
    </row>
    <row r="73496" spans="1:5" hidden="1" x14ac:dyDescent="0.25">
      <c r="A73496" t="s">
        <v>5263</v>
      </c>
      <c r="B73496" t="s">
        <v>13</v>
      </c>
      <c r="C73496">
        <v>4</v>
      </c>
      <c r="D73496">
        <v>598500</v>
      </c>
      <c r="E73496" t="s">
        <v>7</v>
      </c>
    </row>
    <row r="73497" spans="1:5" hidden="1" x14ac:dyDescent="0.25">
      <c r="A73497" t="s">
        <v>5263</v>
      </c>
      <c r="B73497" t="s">
        <v>14</v>
      </c>
      <c r="C73497">
        <v>0</v>
      </c>
      <c r="D73497">
        <v>598500</v>
      </c>
      <c r="E73497" t="s">
        <v>7</v>
      </c>
    </row>
    <row r="73498" spans="1:5" hidden="1" x14ac:dyDescent="0.25">
      <c r="A73498" t="s">
        <v>5263</v>
      </c>
      <c r="B73498" t="s">
        <v>15</v>
      </c>
      <c r="C73498">
        <v>1</v>
      </c>
      <c r="D73498">
        <v>598500</v>
      </c>
      <c r="E73498" t="s">
        <v>7</v>
      </c>
    </row>
    <row r="73499" spans="1:5" hidden="1" x14ac:dyDescent="0.25">
      <c r="A73499" t="s">
        <v>5263</v>
      </c>
      <c r="B73499" t="s">
        <v>16</v>
      </c>
      <c r="C73499">
        <v>0</v>
      </c>
      <c r="D73499">
        <v>598500</v>
      </c>
      <c r="E73499" t="s">
        <v>7</v>
      </c>
    </row>
    <row r="73500" spans="1:5" hidden="1" x14ac:dyDescent="0.25">
      <c r="A73500" t="s">
        <v>5263</v>
      </c>
      <c r="B73500" t="s">
        <v>17</v>
      </c>
      <c r="C73500">
        <v>0</v>
      </c>
      <c r="D73500">
        <v>598500</v>
      </c>
      <c r="E73500" t="s">
        <v>7</v>
      </c>
    </row>
    <row r="73501" spans="1:5" hidden="1" x14ac:dyDescent="0.25">
      <c r="A73501" t="s">
        <v>5263</v>
      </c>
      <c r="B73501" t="s">
        <v>18</v>
      </c>
      <c r="C73501">
        <v>4</v>
      </c>
      <c r="D73501">
        <v>598500</v>
      </c>
      <c r="E73501" t="s">
        <v>7</v>
      </c>
    </row>
    <row r="73502" spans="1:5" hidden="1" x14ac:dyDescent="0.25">
      <c r="A73502" t="s">
        <v>338</v>
      </c>
      <c r="B73502" t="s">
        <v>6</v>
      </c>
      <c r="C73502">
        <v>0</v>
      </c>
      <c r="D73502">
        <v>598518</v>
      </c>
      <c r="E73502" t="s">
        <v>7</v>
      </c>
    </row>
    <row r="73503" spans="1:5" hidden="1" x14ac:dyDescent="0.25">
      <c r="A73503" t="s">
        <v>338</v>
      </c>
      <c r="B73503" t="s">
        <v>8</v>
      </c>
      <c r="C73503">
        <v>7</v>
      </c>
      <c r="D73503">
        <v>598518</v>
      </c>
      <c r="E73503" t="s">
        <v>7</v>
      </c>
    </row>
    <row r="73504" spans="1:5" hidden="1" x14ac:dyDescent="0.25">
      <c r="A73504" t="s">
        <v>338</v>
      </c>
      <c r="B73504" t="s">
        <v>9</v>
      </c>
      <c r="C73504">
        <v>20</v>
      </c>
      <c r="D73504">
        <v>598518</v>
      </c>
      <c r="E73504" t="s">
        <v>7</v>
      </c>
    </row>
    <row r="73505" spans="1:5" hidden="1" x14ac:dyDescent="0.25">
      <c r="A73505" t="s">
        <v>338</v>
      </c>
      <c r="B73505" t="s">
        <v>10</v>
      </c>
      <c r="C73505">
        <v>0</v>
      </c>
      <c r="D73505">
        <v>598518</v>
      </c>
      <c r="E73505" t="s">
        <v>7</v>
      </c>
    </row>
    <row r="73506" spans="1:5" hidden="1" x14ac:dyDescent="0.25">
      <c r="A73506" t="s">
        <v>338</v>
      </c>
      <c r="B73506" t="s">
        <v>11</v>
      </c>
      <c r="C73506">
        <v>0</v>
      </c>
      <c r="D73506">
        <v>598518</v>
      </c>
      <c r="E73506" t="s">
        <v>7</v>
      </c>
    </row>
    <row r="73507" spans="1:5" hidden="1" x14ac:dyDescent="0.25">
      <c r="A73507" t="s">
        <v>338</v>
      </c>
      <c r="B73507" t="s">
        <v>12</v>
      </c>
      <c r="C73507">
        <v>3</v>
      </c>
      <c r="D73507">
        <v>598518</v>
      </c>
      <c r="E73507" t="s">
        <v>7</v>
      </c>
    </row>
    <row r="73508" spans="1:5" hidden="1" x14ac:dyDescent="0.25">
      <c r="A73508" t="s">
        <v>338</v>
      </c>
      <c r="B73508" t="s">
        <v>13</v>
      </c>
      <c r="C73508">
        <v>4</v>
      </c>
      <c r="D73508">
        <v>598518</v>
      </c>
      <c r="E73508" t="s">
        <v>7</v>
      </c>
    </row>
    <row r="73509" spans="1:5" hidden="1" x14ac:dyDescent="0.25">
      <c r="A73509" t="s">
        <v>338</v>
      </c>
      <c r="B73509" t="s">
        <v>14</v>
      </c>
      <c r="C73509">
        <v>0</v>
      </c>
      <c r="D73509">
        <v>598518</v>
      </c>
      <c r="E73509" t="s">
        <v>7</v>
      </c>
    </row>
    <row r="73510" spans="1:5" hidden="1" x14ac:dyDescent="0.25">
      <c r="A73510" t="s">
        <v>338</v>
      </c>
      <c r="B73510" t="s">
        <v>15</v>
      </c>
      <c r="C73510">
        <v>0</v>
      </c>
      <c r="D73510">
        <v>598518</v>
      </c>
      <c r="E73510" t="s">
        <v>7</v>
      </c>
    </row>
    <row r="73511" spans="1:5" hidden="1" x14ac:dyDescent="0.25">
      <c r="A73511" t="s">
        <v>338</v>
      </c>
      <c r="B73511" t="s">
        <v>16</v>
      </c>
      <c r="C73511">
        <v>0</v>
      </c>
      <c r="D73511">
        <v>598518</v>
      </c>
      <c r="E73511" t="s">
        <v>7</v>
      </c>
    </row>
    <row r="73512" spans="1:5" hidden="1" x14ac:dyDescent="0.25">
      <c r="A73512" t="s">
        <v>338</v>
      </c>
      <c r="B73512" t="s">
        <v>17</v>
      </c>
      <c r="C73512">
        <v>0</v>
      </c>
      <c r="D73512">
        <v>598518</v>
      </c>
      <c r="E73512" t="s">
        <v>7</v>
      </c>
    </row>
    <row r="73513" spans="1:5" hidden="1" x14ac:dyDescent="0.25">
      <c r="A73513" t="s">
        <v>338</v>
      </c>
      <c r="B73513" t="s">
        <v>18</v>
      </c>
      <c r="C73513">
        <v>7</v>
      </c>
      <c r="D73513">
        <v>598518</v>
      </c>
      <c r="E73513" t="s">
        <v>7</v>
      </c>
    </row>
    <row r="73514" spans="1:5" hidden="1" x14ac:dyDescent="0.25">
      <c r="A73514" t="s">
        <v>1232</v>
      </c>
      <c r="B73514" t="s">
        <v>6</v>
      </c>
      <c r="C73514">
        <v>162</v>
      </c>
      <c r="D73514">
        <v>598526</v>
      </c>
      <c r="E73514" t="s">
        <v>7</v>
      </c>
    </row>
    <row r="73515" spans="1:5" hidden="1" x14ac:dyDescent="0.25">
      <c r="A73515" t="s">
        <v>1232</v>
      </c>
      <c r="B73515" t="s">
        <v>8</v>
      </c>
      <c r="C73515">
        <v>57</v>
      </c>
      <c r="D73515">
        <v>598526</v>
      </c>
      <c r="E73515" t="s">
        <v>7</v>
      </c>
    </row>
    <row r="73516" spans="1:5" hidden="1" x14ac:dyDescent="0.25">
      <c r="A73516" t="s">
        <v>1232</v>
      </c>
      <c r="B73516" t="s">
        <v>9</v>
      </c>
      <c r="C73516">
        <v>36</v>
      </c>
      <c r="D73516">
        <v>598526</v>
      </c>
      <c r="E73516" t="s">
        <v>7</v>
      </c>
    </row>
    <row r="73517" spans="1:5" hidden="1" x14ac:dyDescent="0.25">
      <c r="A73517" t="s">
        <v>1232</v>
      </c>
      <c r="B73517" t="s">
        <v>10</v>
      </c>
      <c r="C73517">
        <v>0</v>
      </c>
      <c r="D73517">
        <v>598526</v>
      </c>
      <c r="E73517" t="s">
        <v>7</v>
      </c>
    </row>
    <row r="73518" spans="1:5" hidden="1" x14ac:dyDescent="0.25">
      <c r="A73518" t="s">
        <v>1232</v>
      </c>
      <c r="B73518" t="s">
        <v>11</v>
      </c>
      <c r="C73518">
        <v>0</v>
      </c>
      <c r="D73518">
        <v>598526</v>
      </c>
      <c r="E73518" t="s">
        <v>7</v>
      </c>
    </row>
    <row r="73519" spans="1:5" hidden="1" x14ac:dyDescent="0.25">
      <c r="A73519" t="s">
        <v>1232</v>
      </c>
      <c r="B73519" t="s">
        <v>12</v>
      </c>
      <c r="C73519">
        <v>60</v>
      </c>
      <c r="D73519">
        <v>598526</v>
      </c>
      <c r="E73519" t="s">
        <v>7</v>
      </c>
    </row>
    <row r="73520" spans="1:5" hidden="1" x14ac:dyDescent="0.25">
      <c r="A73520" t="s">
        <v>1232</v>
      </c>
      <c r="B73520" t="s">
        <v>13</v>
      </c>
      <c r="C73520">
        <v>34</v>
      </c>
      <c r="D73520">
        <v>598526</v>
      </c>
      <c r="E73520" t="s">
        <v>7</v>
      </c>
    </row>
    <row r="73521" spans="1:5" hidden="1" x14ac:dyDescent="0.25">
      <c r="A73521" t="s">
        <v>1232</v>
      </c>
      <c r="B73521" t="s">
        <v>14</v>
      </c>
      <c r="C73521">
        <v>0</v>
      </c>
      <c r="D73521">
        <v>598526</v>
      </c>
      <c r="E73521" t="s">
        <v>7</v>
      </c>
    </row>
    <row r="73522" spans="1:5" hidden="1" x14ac:dyDescent="0.25">
      <c r="A73522" t="s">
        <v>1232</v>
      </c>
      <c r="B73522" t="s">
        <v>15</v>
      </c>
      <c r="C73522">
        <v>2</v>
      </c>
      <c r="D73522">
        <v>598526</v>
      </c>
      <c r="E73522" t="s">
        <v>7</v>
      </c>
    </row>
    <row r="73523" spans="1:5" hidden="1" x14ac:dyDescent="0.25">
      <c r="A73523" t="s">
        <v>1232</v>
      </c>
      <c r="B73523" t="s">
        <v>16</v>
      </c>
      <c r="C73523">
        <v>0</v>
      </c>
      <c r="D73523">
        <v>598526</v>
      </c>
      <c r="E73523" t="s">
        <v>7</v>
      </c>
    </row>
    <row r="73524" spans="1:5" hidden="1" x14ac:dyDescent="0.25">
      <c r="A73524" t="s">
        <v>1232</v>
      </c>
      <c r="B73524" t="s">
        <v>17</v>
      </c>
      <c r="C73524">
        <v>3</v>
      </c>
      <c r="D73524">
        <v>598526</v>
      </c>
      <c r="E73524" t="s">
        <v>7</v>
      </c>
    </row>
    <row r="73525" spans="1:5" hidden="1" x14ac:dyDescent="0.25">
      <c r="A73525" t="s">
        <v>1232</v>
      </c>
      <c r="B73525" t="s">
        <v>18</v>
      </c>
      <c r="C73525">
        <v>24</v>
      </c>
      <c r="D73525">
        <v>598526</v>
      </c>
      <c r="E73525" t="s">
        <v>7</v>
      </c>
    </row>
    <row r="73526" spans="1:5" hidden="1" x14ac:dyDescent="0.25">
      <c r="A73526" t="s">
        <v>5264</v>
      </c>
      <c r="B73526" t="s">
        <v>6</v>
      </c>
      <c r="C73526">
        <v>8</v>
      </c>
      <c r="D73526">
        <v>598542</v>
      </c>
      <c r="E73526" t="s">
        <v>7</v>
      </c>
    </row>
    <row r="73527" spans="1:5" hidden="1" x14ac:dyDescent="0.25">
      <c r="A73527" t="s">
        <v>5264</v>
      </c>
      <c r="B73527" t="s">
        <v>8</v>
      </c>
      <c r="C73527">
        <v>56</v>
      </c>
      <c r="D73527">
        <v>598542</v>
      </c>
      <c r="E73527" t="s">
        <v>7</v>
      </c>
    </row>
    <row r="73528" spans="1:5" hidden="1" x14ac:dyDescent="0.25">
      <c r="A73528" t="s">
        <v>5264</v>
      </c>
      <c r="B73528" t="s">
        <v>9</v>
      </c>
      <c r="C73528">
        <v>176</v>
      </c>
      <c r="D73528">
        <v>598542</v>
      </c>
      <c r="E73528" t="s">
        <v>7</v>
      </c>
    </row>
    <row r="73529" spans="1:5" hidden="1" x14ac:dyDescent="0.25">
      <c r="A73529" t="s">
        <v>5264</v>
      </c>
      <c r="B73529" t="s">
        <v>10</v>
      </c>
      <c r="C73529">
        <v>0</v>
      </c>
      <c r="D73529">
        <v>598542</v>
      </c>
      <c r="E73529" t="s">
        <v>7</v>
      </c>
    </row>
    <row r="73530" spans="1:5" hidden="1" x14ac:dyDescent="0.25">
      <c r="A73530" t="s">
        <v>5264</v>
      </c>
      <c r="B73530" t="s">
        <v>11</v>
      </c>
      <c r="C73530">
        <v>346</v>
      </c>
      <c r="D73530">
        <v>598542</v>
      </c>
      <c r="E73530" t="s">
        <v>7</v>
      </c>
    </row>
    <row r="73531" spans="1:5" hidden="1" x14ac:dyDescent="0.25">
      <c r="A73531" t="s">
        <v>5264</v>
      </c>
      <c r="B73531" t="s">
        <v>12</v>
      </c>
      <c r="C73531">
        <v>95</v>
      </c>
      <c r="D73531">
        <v>598542</v>
      </c>
      <c r="E73531" t="s">
        <v>7</v>
      </c>
    </row>
    <row r="73532" spans="1:5" hidden="1" x14ac:dyDescent="0.25">
      <c r="A73532" t="s">
        <v>5264</v>
      </c>
      <c r="B73532" t="s">
        <v>13</v>
      </c>
      <c r="C73532">
        <v>51</v>
      </c>
      <c r="D73532">
        <v>598542</v>
      </c>
      <c r="E73532" t="s">
        <v>7</v>
      </c>
    </row>
    <row r="73533" spans="1:5" hidden="1" x14ac:dyDescent="0.25">
      <c r="A73533" t="s">
        <v>5264</v>
      </c>
      <c r="B73533" t="s">
        <v>14</v>
      </c>
      <c r="C73533">
        <v>3</v>
      </c>
      <c r="D73533">
        <v>598542</v>
      </c>
      <c r="E73533" t="s">
        <v>7</v>
      </c>
    </row>
    <row r="73534" spans="1:5" hidden="1" x14ac:dyDescent="0.25">
      <c r="A73534" t="s">
        <v>5264</v>
      </c>
      <c r="B73534" t="s">
        <v>15</v>
      </c>
      <c r="C73534">
        <v>26</v>
      </c>
      <c r="D73534">
        <v>598542</v>
      </c>
      <c r="E73534" t="s">
        <v>7</v>
      </c>
    </row>
    <row r="73535" spans="1:5" hidden="1" x14ac:dyDescent="0.25">
      <c r="A73535" t="s">
        <v>5264</v>
      </c>
      <c r="B73535" t="s">
        <v>16</v>
      </c>
      <c r="C73535">
        <v>0</v>
      </c>
      <c r="D73535">
        <v>598542</v>
      </c>
      <c r="E73535" t="s">
        <v>7</v>
      </c>
    </row>
    <row r="73536" spans="1:5" hidden="1" x14ac:dyDescent="0.25">
      <c r="A73536" t="s">
        <v>5264</v>
      </c>
      <c r="B73536" t="s">
        <v>17</v>
      </c>
      <c r="C73536">
        <v>2</v>
      </c>
      <c r="D73536">
        <v>598542</v>
      </c>
      <c r="E73536" t="s">
        <v>7</v>
      </c>
    </row>
    <row r="73537" spans="1:5" hidden="1" x14ac:dyDescent="0.25">
      <c r="A73537" t="s">
        <v>5264</v>
      </c>
      <c r="B73537" t="s">
        <v>18</v>
      </c>
      <c r="C73537">
        <v>91</v>
      </c>
      <c r="D73537">
        <v>598542</v>
      </c>
      <c r="E73537" t="s">
        <v>7</v>
      </c>
    </row>
    <row r="73538" spans="1:5" hidden="1" x14ac:dyDescent="0.25">
      <c r="A73538" t="s">
        <v>5265</v>
      </c>
      <c r="B73538" t="s">
        <v>6</v>
      </c>
      <c r="C73538">
        <v>14</v>
      </c>
      <c r="D73538">
        <v>598551</v>
      </c>
      <c r="E73538" t="s">
        <v>7</v>
      </c>
    </row>
    <row r="73539" spans="1:5" hidden="1" x14ac:dyDescent="0.25">
      <c r="A73539" t="s">
        <v>5265</v>
      </c>
      <c r="B73539" t="s">
        <v>8</v>
      </c>
      <c r="C73539">
        <v>114</v>
      </c>
      <c r="D73539">
        <v>598551</v>
      </c>
      <c r="E73539" t="s">
        <v>7</v>
      </c>
    </row>
    <row r="73540" spans="1:5" hidden="1" x14ac:dyDescent="0.25">
      <c r="A73540" t="s">
        <v>5265</v>
      </c>
      <c r="B73540" t="s">
        <v>9</v>
      </c>
      <c r="C73540">
        <v>183</v>
      </c>
      <c r="D73540">
        <v>598551</v>
      </c>
      <c r="E73540" t="s">
        <v>7</v>
      </c>
    </row>
    <row r="73541" spans="1:5" hidden="1" x14ac:dyDescent="0.25">
      <c r="A73541" t="s">
        <v>5265</v>
      </c>
      <c r="B73541" t="s">
        <v>10</v>
      </c>
      <c r="C73541">
        <v>0</v>
      </c>
      <c r="D73541">
        <v>598551</v>
      </c>
      <c r="E73541" t="s">
        <v>7</v>
      </c>
    </row>
    <row r="73542" spans="1:5" hidden="1" x14ac:dyDescent="0.25">
      <c r="A73542" t="s">
        <v>5265</v>
      </c>
      <c r="B73542" t="s">
        <v>11</v>
      </c>
      <c r="C73542">
        <v>597</v>
      </c>
      <c r="D73542">
        <v>598551</v>
      </c>
      <c r="E73542" t="s">
        <v>7</v>
      </c>
    </row>
    <row r="73543" spans="1:5" hidden="1" x14ac:dyDescent="0.25">
      <c r="A73543" t="s">
        <v>5265</v>
      </c>
      <c r="B73543" t="s">
        <v>12</v>
      </c>
      <c r="C73543">
        <v>139</v>
      </c>
      <c r="D73543">
        <v>598551</v>
      </c>
      <c r="E73543" t="s">
        <v>7</v>
      </c>
    </row>
    <row r="73544" spans="1:5" hidden="1" x14ac:dyDescent="0.25">
      <c r="A73544" t="s">
        <v>5265</v>
      </c>
      <c r="B73544" t="s">
        <v>13</v>
      </c>
      <c r="C73544">
        <v>59</v>
      </c>
      <c r="D73544">
        <v>598551</v>
      </c>
      <c r="E73544" t="s">
        <v>7</v>
      </c>
    </row>
    <row r="73545" spans="1:5" hidden="1" x14ac:dyDescent="0.25">
      <c r="A73545" t="s">
        <v>5265</v>
      </c>
      <c r="B73545" t="s">
        <v>14</v>
      </c>
      <c r="C73545">
        <v>0</v>
      </c>
      <c r="D73545">
        <v>598551</v>
      </c>
      <c r="E73545" t="s">
        <v>7</v>
      </c>
    </row>
    <row r="73546" spans="1:5" hidden="1" x14ac:dyDescent="0.25">
      <c r="A73546" t="s">
        <v>5265</v>
      </c>
      <c r="B73546" t="s">
        <v>15</v>
      </c>
      <c r="C73546">
        <v>11</v>
      </c>
      <c r="D73546">
        <v>598551</v>
      </c>
      <c r="E73546" t="s">
        <v>7</v>
      </c>
    </row>
    <row r="73547" spans="1:5" hidden="1" x14ac:dyDescent="0.25">
      <c r="A73547" t="s">
        <v>5265</v>
      </c>
      <c r="B73547" t="s">
        <v>16</v>
      </c>
      <c r="C73547">
        <v>0</v>
      </c>
      <c r="D73547">
        <v>598551</v>
      </c>
      <c r="E73547" t="s">
        <v>7</v>
      </c>
    </row>
    <row r="73548" spans="1:5" hidden="1" x14ac:dyDescent="0.25">
      <c r="A73548" t="s">
        <v>5265</v>
      </c>
      <c r="B73548" t="s">
        <v>17</v>
      </c>
      <c r="C73548">
        <v>6</v>
      </c>
      <c r="D73548">
        <v>598551</v>
      </c>
      <c r="E73548" t="s">
        <v>7</v>
      </c>
    </row>
    <row r="73549" spans="1:5" hidden="1" x14ac:dyDescent="0.25">
      <c r="A73549" t="s">
        <v>5265</v>
      </c>
      <c r="B73549" t="s">
        <v>18</v>
      </c>
      <c r="C73549">
        <v>54</v>
      </c>
      <c r="D73549">
        <v>598551</v>
      </c>
      <c r="E73549" t="s">
        <v>7</v>
      </c>
    </row>
    <row r="73550" spans="1:5" hidden="1" x14ac:dyDescent="0.25">
      <c r="A73550" t="s">
        <v>5266</v>
      </c>
      <c r="B73550" t="s">
        <v>6</v>
      </c>
      <c r="C73550">
        <v>297</v>
      </c>
      <c r="D73550">
        <v>598569</v>
      </c>
      <c r="E73550" t="s">
        <v>7</v>
      </c>
    </row>
    <row r="73551" spans="1:5" hidden="1" x14ac:dyDescent="0.25">
      <c r="A73551" t="s">
        <v>5266</v>
      </c>
      <c r="B73551" t="s">
        <v>8</v>
      </c>
      <c r="C73551">
        <v>110</v>
      </c>
      <c r="D73551">
        <v>598569</v>
      </c>
      <c r="E73551" t="s">
        <v>7</v>
      </c>
    </row>
    <row r="73552" spans="1:5" hidden="1" x14ac:dyDescent="0.25">
      <c r="A73552" t="s">
        <v>5266</v>
      </c>
      <c r="B73552" t="s">
        <v>9</v>
      </c>
      <c r="C73552">
        <v>116</v>
      </c>
      <c r="D73552">
        <v>598569</v>
      </c>
      <c r="E73552" t="s">
        <v>7</v>
      </c>
    </row>
    <row r="73553" spans="1:5" hidden="1" x14ac:dyDescent="0.25">
      <c r="A73553" t="s">
        <v>5266</v>
      </c>
      <c r="B73553" t="s">
        <v>10</v>
      </c>
      <c r="C73553">
        <v>0</v>
      </c>
      <c r="D73553">
        <v>598569</v>
      </c>
      <c r="E73553" t="s">
        <v>7</v>
      </c>
    </row>
    <row r="73554" spans="1:5" hidden="1" x14ac:dyDescent="0.25">
      <c r="A73554" t="s">
        <v>5266</v>
      </c>
      <c r="B73554" t="s">
        <v>11</v>
      </c>
      <c r="C73554">
        <v>631</v>
      </c>
      <c r="D73554">
        <v>598569</v>
      </c>
      <c r="E73554" t="s">
        <v>7</v>
      </c>
    </row>
    <row r="73555" spans="1:5" hidden="1" x14ac:dyDescent="0.25">
      <c r="A73555" t="s">
        <v>5266</v>
      </c>
      <c r="B73555" t="s">
        <v>12</v>
      </c>
      <c r="C73555">
        <v>174</v>
      </c>
      <c r="D73555">
        <v>598569</v>
      </c>
      <c r="E73555" t="s">
        <v>7</v>
      </c>
    </row>
    <row r="73556" spans="1:5" hidden="1" x14ac:dyDescent="0.25">
      <c r="A73556" t="s">
        <v>5266</v>
      </c>
      <c r="B73556" t="s">
        <v>13</v>
      </c>
      <c r="C73556">
        <v>74</v>
      </c>
      <c r="D73556">
        <v>598569</v>
      </c>
      <c r="E73556" t="s">
        <v>7</v>
      </c>
    </row>
    <row r="73557" spans="1:5" hidden="1" x14ac:dyDescent="0.25">
      <c r="A73557" t="s">
        <v>5266</v>
      </c>
      <c r="B73557" t="s">
        <v>14</v>
      </c>
      <c r="C73557">
        <v>2</v>
      </c>
      <c r="D73557">
        <v>598569</v>
      </c>
      <c r="E73557" t="s">
        <v>7</v>
      </c>
    </row>
    <row r="73558" spans="1:5" hidden="1" x14ac:dyDescent="0.25">
      <c r="A73558" t="s">
        <v>5266</v>
      </c>
      <c r="B73558" t="s">
        <v>15</v>
      </c>
      <c r="C73558">
        <v>19</v>
      </c>
      <c r="D73558">
        <v>598569</v>
      </c>
      <c r="E73558" t="s">
        <v>7</v>
      </c>
    </row>
    <row r="73559" spans="1:5" hidden="1" x14ac:dyDescent="0.25">
      <c r="A73559" t="s">
        <v>5266</v>
      </c>
      <c r="B73559" t="s">
        <v>16</v>
      </c>
      <c r="C73559">
        <v>0</v>
      </c>
      <c r="D73559">
        <v>598569</v>
      </c>
      <c r="E73559" t="s">
        <v>7</v>
      </c>
    </row>
    <row r="73560" spans="1:5" hidden="1" x14ac:dyDescent="0.25">
      <c r="A73560" t="s">
        <v>5266</v>
      </c>
      <c r="B73560" t="s">
        <v>17</v>
      </c>
      <c r="C73560">
        <v>3</v>
      </c>
      <c r="D73560">
        <v>598569</v>
      </c>
      <c r="E73560" t="s">
        <v>7</v>
      </c>
    </row>
    <row r="73561" spans="1:5" hidden="1" x14ac:dyDescent="0.25">
      <c r="A73561" t="s">
        <v>5266</v>
      </c>
      <c r="B73561" t="s">
        <v>18</v>
      </c>
      <c r="C73561">
        <v>91</v>
      </c>
      <c r="D73561">
        <v>598569</v>
      </c>
      <c r="E73561" t="s">
        <v>7</v>
      </c>
    </row>
    <row r="73562" spans="1:5" hidden="1" x14ac:dyDescent="0.25">
      <c r="A73562" t="s">
        <v>5267</v>
      </c>
      <c r="B73562" t="s">
        <v>6</v>
      </c>
      <c r="C73562">
        <v>0</v>
      </c>
      <c r="D73562">
        <v>598577</v>
      </c>
      <c r="E73562" t="s">
        <v>7</v>
      </c>
    </row>
    <row r="73563" spans="1:5" hidden="1" x14ac:dyDescent="0.25">
      <c r="A73563" t="s">
        <v>5267</v>
      </c>
      <c r="B73563" t="s">
        <v>8</v>
      </c>
      <c r="C73563">
        <v>10</v>
      </c>
      <c r="D73563">
        <v>598577</v>
      </c>
      <c r="E73563" t="s">
        <v>7</v>
      </c>
    </row>
    <row r="73564" spans="1:5" hidden="1" x14ac:dyDescent="0.25">
      <c r="A73564" t="s">
        <v>5267</v>
      </c>
      <c r="B73564" t="s">
        <v>9</v>
      </c>
      <c r="C73564">
        <v>8</v>
      </c>
      <c r="D73564">
        <v>598577</v>
      </c>
      <c r="E73564" t="s">
        <v>7</v>
      </c>
    </row>
    <row r="73565" spans="1:5" hidden="1" x14ac:dyDescent="0.25">
      <c r="A73565" t="s">
        <v>5267</v>
      </c>
      <c r="B73565" t="s">
        <v>10</v>
      </c>
      <c r="C73565">
        <v>0</v>
      </c>
      <c r="D73565">
        <v>598577</v>
      </c>
      <c r="E73565" t="s">
        <v>7</v>
      </c>
    </row>
    <row r="73566" spans="1:5" hidden="1" x14ac:dyDescent="0.25">
      <c r="A73566" t="s">
        <v>5267</v>
      </c>
      <c r="B73566" t="s">
        <v>11</v>
      </c>
      <c r="C73566">
        <v>0</v>
      </c>
      <c r="D73566">
        <v>598577</v>
      </c>
      <c r="E73566" t="s">
        <v>7</v>
      </c>
    </row>
    <row r="73567" spans="1:5" hidden="1" x14ac:dyDescent="0.25">
      <c r="A73567" t="s">
        <v>5267</v>
      </c>
      <c r="B73567" t="s">
        <v>12</v>
      </c>
      <c r="C73567">
        <v>5</v>
      </c>
      <c r="D73567">
        <v>598577</v>
      </c>
      <c r="E73567" t="s">
        <v>7</v>
      </c>
    </row>
    <row r="73568" spans="1:5" hidden="1" x14ac:dyDescent="0.25">
      <c r="A73568" t="s">
        <v>5267</v>
      </c>
      <c r="B73568" t="s">
        <v>13</v>
      </c>
      <c r="C73568">
        <v>3</v>
      </c>
      <c r="D73568">
        <v>598577</v>
      </c>
      <c r="E73568" t="s">
        <v>7</v>
      </c>
    </row>
    <row r="73569" spans="1:5" hidden="1" x14ac:dyDescent="0.25">
      <c r="A73569" t="s">
        <v>5267</v>
      </c>
      <c r="B73569" t="s">
        <v>14</v>
      </c>
      <c r="C73569">
        <v>0</v>
      </c>
      <c r="D73569">
        <v>598577</v>
      </c>
      <c r="E73569" t="s">
        <v>7</v>
      </c>
    </row>
    <row r="73570" spans="1:5" hidden="1" x14ac:dyDescent="0.25">
      <c r="A73570" t="s">
        <v>5267</v>
      </c>
      <c r="B73570" t="s">
        <v>15</v>
      </c>
      <c r="C73570">
        <v>1</v>
      </c>
      <c r="D73570">
        <v>598577</v>
      </c>
      <c r="E73570" t="s">
        <v>7</v>
      </c>
    </row>
    <row r="73571" spans="1:5" hidden="1" x14ac:dyDescent="0.25">
      <c r="A73571" t="s">
        <v>5267</v>
      </c>
      <c r="B73571" t="s">
        <v>16</v>
      </c>
      <c r="C73571">
        <v>0</v>
      </c>
      <c r="D73571">
        <v>598577</v>
      </c>
      <c r="E73571" t="s">
        <v>7</v>
      </c>
    </row>
    <row r="73572" spans="1:5" hidden="1" x14ac:dyDescent="0.25">
      <c r="A73572" t="s">
        <v>5267</v>
      </c>
      <c r="B73572" t="s">
        <v>17</v>
      </c>
      <c r="C73572">
        <v>0</v>
      </c>
      <c r="D73572">
        <v>598577</v>
      </c>
      <c r="E73572" t="s">
        <v>7</v>
      </c>
    </row>
    <row r="73573" spans="1:5" hidden="1" x14ac:dyDescent="0.25">
      <c r="A73573" t="s">
        <v>5267</v>
      </c>
      <c r="B73573" t="s">
        <v>18</v>
      </c>
      <c r="C73573">
        <v>5</v>
      </c>
      <c r="D73573">
        <v>598577</v>
      </c>
      <c r="E73573" t="s">
        <v>7</v>
      </c>
    </row>
    <row r="73574" spans="1:5" hidden="1" x14ac:dyDescent="0.25">
      <c r="A73574" t="s">
        <v>5268</v>
      </c>
      <c r="B73574" t="s">
        <v>6</v>
      </c>
      <c r="C73574">
        <v>0</v>
      </c>
      <c r="D73574">
        <v>598585</v>
      </c>
      <c r="E73574" t="s">
        <v>7</v>
      </c>
    </row>
    <row r="73575" spans="1:5" hidden="1" x14ac:dyDescent="0.25">
      <c r="A73575" t="s">
        <v>5268</v>
      </c>
      <c r="B73575" t="s">
        <v>8</v>
      </c>
      <c r="C73575">
        <v>9</v>
      </c>
      <c r="D73575">
        <v>598585</v>
      </c>
      <c r="E73575" t="s">
        <v>7</v>
      </c>
    </row>
    <row r="73576" spans="1:5" hidden="1" x14ac:dyDescent="0.25">
      <c r="A73576" t="s">
        <v>5268</v>
      </c>
      <c r="B73576" t="s">
        <v>9</v>
      </c>
      <c r="C73576">
        <v>11</v>
      </c>
      <c r="D73576">
        <v>598585</v>
      </c>
      <c r="E73576" t="s">
        <v>7</v>
      </c>
    </row>
    <row r="73577" spans="1:5" hidden="1" x14ac:dyDescent="0.25">
      <c r="A73577" t="s">
        <v>5268</v>
      </c>
      <c r="B73577" t="s">
        <v>10</v>
      </c>
      <c r="C73577">
        <v>0</v>
      </c>
      <c r="D73577">
        <v>598585</v>
      </c>
      <c r="E73577" t="s">
        <v>7</v>
      </c>
    </row>
    <row r="73578" spans="1:5" hidden="1" x14ac:dyDescent="0.25">
      <c r="A73578" t="s">
        <v>5268</v>
      </c>
      <c r="B73578" t="s">
        <v>11</v>
      </c>
      <c r="C73578">
        <v>0</v>
      </c>
      <c r="D73578">
        <v>598585</v>
      </c>
      <c r="E73578" t="s">
        <v>7</v>
      </c>
    </row>
    <row r="73579" spans="1:5" hidden="1" x14ac:dyDescent="0.25">
      <c r="A73579" t="s">
        <v>5268</v>
      </c>
      <c r="B73579" t="s">
        <v>12</v>
      </c>
      <c r="C73579">
        <v>4</v>
      </c>
      <c r="D73579">
        <v>598585</v>
      </c>
      <c r="E73579" t="s">
        <v>7</v>
      </c>
    </row>
    <row r="73580" spans="1:5" hidden="1" x14ac:dyDescent="0.25">
      <c r="A73580" t="s">
        <v>5268</v>
      </c>
      <c r="B73580" t="s">
        <v>13</v>
      </c>
      <c r="C73580">
        <v>5</v>
      </c>
      <c r="D73580">
        <v>598585</v>
      </c>
      <c r="E73580" t="s">
        <v>7</v>
      </c>
    </row>
    <row r="73581" spans="1:5" hidden="1" x14ac:dyDescent="0.25">
      <c r="A73581" t="s">
        <v>5268</v>
      </c>
      <c r="B73581" t="s">
        <v>14</v>
      </c>
      <c r="C73581">
        <v>0</v>
      </c>
      <c r="D73581">
        <v>598585</v>
      </c>
      <c r="E73581" t="s">
        <v>7</v>
      </c>
    </row>
    <row r="73582" spans="1:5" hidden="1" x14ac:dyDescent="0.25">
      <c r="A73582" t="s">
        <v>5268</v>
      </c>
      <c r="B73582" t="s">
        <v>15</v>
      </c>
      <c r="C73582">
        <v>2</v>
      </c>
      <c r="D73582">
        <v>598585</v>
      </c>
      <c r="E73582" t="s">
        <v>7</v>
      </c>
    </row>
    <row r="73583" spans="1:5" hidden="1" x14ac:dyDescent="0.25">
      <c r="A73583" t="s">
        <v>5268</v>
      </c>
      <c r="B73583" t="s">
        <v>16</v>
      </c>
      <c r="C73583">
        <v>0</v>
      </c>
      <c r="D73583">
        <v>598585</v>
      </c>
      <c r="E73583" t="s">
        <v>7</v>
      </c>
    </row>
    <row r="73584" spans="1:5" hidden="1" x14ac:dyDescent="0.25">
      <c r="A73584" t="s">
        <v>5268</v>
      </c>
      <c r="B73584" t="s">
        <v>17</v>
      </c>
      <c r="C73584">
        <v>0</v>
      </c>
      <c r="D73584">
        <v>598585</v>
      </c>
      <c r="E73584" t="s">
        <v>7</v>
      </c>
    </row>
    <row r="73585" spans="1:5" hidden="1" x14ac:dyDescent="0.25">
      <c r="A73585" t="s">
        <v>5268</v>
      </c>
      <c r="B73585" t="s">
        <v>18</v>
      </c>
      <c r="C73585">
        <v>3</v>
      </c>
      <c r="D73585">
        <v>598585</v>
      </c>
      <c r="E73585" t="s">
        <v>7</v>
      </c>
    </row>
    <row r="73586" spans="1:5" hidden="1" x14ac:dyDescent="0.25">
      <c r="A73586" t="s">
        <v>1907</v>
      </c>
      <c r="B73586" t="s">
        <v>6</v>
      </c>
      <c r="C73586">
        <v>0</v>
      </c>
      <c r="D73586">
        <v>598593</v>
      </c>
      <c r="E73586" t="s">
        <v>7</v>
      </c>
    </row>
    <row r="73587" spans="1:5" hidden="1" x14ac:dyDescent="0.25">
      <c r="A73587" t="s">
        <v>1907</v>
      </c>
      <c r="B73587" t="s">
        <v>8</v>
      </c>
      <c r="C73587">
        <v>5</v>
      </c>
      <c r="D73587">
        <v>598593</v>
      </c>
      <c r="E73587" t="s">
        <v>7</v>
      </c>
    </row>
    <row r="73588" spans="1:5" hidden="1" x14ac:dyDescent="0.25">
      <c r="A73588" t="s">
        <v>1907</v>
      </c>
      <c r="B73588" t="s">
        <v>9</v>
      </c>
      <c r="C73588">
        <v>24</v>
      </c>
      <c r="D73588">
        <v>598593</v>
      </c>
      <c r="E73588" t="s">
        <v>7</v>
      </c>
    </row>
    <row r="73589" spans="1:5" hidden="1" x14ac:dyDescent="0.25">
      <c r="A73589" t="s">
        <v>1907</v>
      </c>
      <c r="B73589" t="s">
        <v>10</v>
      </c>
      <c r="C73589">
        <v>0</v>
      </c>
      <c r="D73589">
        <v>598593</v>
      </c>
      <c r="E73589" t="s">
        <v>7</v>
      </c>
    </row>
    <row r="73590" spans="1:5" hidden="1" x14ac:dyDescent="0.25">
      <c r="A73590" t="s">
        <v>1907</v>
      </c>
      <c r="B73590" t="s">
        <v>11</v>
      </c>
      <c r="C73590">
        <v>25</v>
      </c>
      <c r="D73590">
        <v>598593</v>
      </c>
      <c r="E73590" t="s">
        <v>7</v>
      </c>
    </row>
    <row r="73591" spans="1:5" hidden="1" x14ac:dyDescent="0.25">
      <c r="A73591" t="s">
        <v>1907</v>
      </c>
      <c r="B73591" t="s">
        <v>12</v>
      </c>
      <c r="C73591">
        <v>2</v>
      </c>
      <c r="D73591">
        <v>598593</v>
      </c>
      <c r="E73591" t="s">
        <v>7</v>
      </c>
    </row>
    <row r="73592" spans="1:5" hidden="1" x14ac:dyDescent="0.25">
      <c r="A73592" t="s">
        <v>1907</v>
      </c>
      <c r="B73592" t="s">
        <v>13</v>
      </c>
      <c r="C73592">
        <v>5</v>
      </c>
      <c r="D73592">
        <v>598593</v>
      </c>
      <c r="E73592" t="s">
        <v>7</v>
      </c>
    </row>
    <row r="73593" spans="1:5" hidden="1" x14ac:dyDescent="0.25">
      <c r="A73593" t="s">
        <v>1907</v>
      </c>
      <c r="B73593" t="s">
        <v>14</v>
      </c>
      <c r="C73593">
        <v>0</v>
      </c>
      <c r="D73593">
        <v>598593</v>
      </c>
      <c r="E73593" t="s">
        <v>7</v>
      </c>
    </row>
    <row r="73594" spans="1:5" hidden="1" x14ac:dyDescent="0.25">
      <c r="A73594" t="s">
        <v>1907</v>
      </c>
      <c r="B73594" t="s">
        <v>15</v>
      </c>
      <c r="C73594">
        <v>1</v>
      </c>
      <c r="D73594">
        <v>598593</v>
      </c>
      <c r="E73594" t="s">
        <v>7</v>
      </c>
    </row>
    <row r="73595" spans="1:5" hidden="1" x14ac:dyDescent="0.25">
      <c r="A73595" t="s">
        <v>1907</v>
      </c>
      <c r="B73595" t="s">
        <v>16</v>
      </c>
      <c r="C73595">
        <v>0</v>
      </c>
      <c r="D73595">
        <v>598593</v>
      </c>
      <c r="E73595" t="s">
        <v>7</v>
      </c>
    </row>
    <row r="73596" spans="1:5" hidden="1" x14ac:dyDescent="0.25">
      <c r="A73596" t="s">
        <v>1907</v>
      </c>
      <c r="B73596" t="s">
        <v>17</v>
      </c>
      <c r="C73596">
        <v>0</v>
      </c>
      <c r="D73596">
        <v>598593</v>
      </c>
      <c r="E73596" t="s">
        <v>7</v>
      </c>
    </row>
    <row r="73597" spans="1:5" hidden="1" x14ac:dyDescent="0.25">
      <c r="A73597" t="s">
        <v>1907</v>
      </c>
      <c r="B73597" t="s">
        <v>18</v>
      </c>
      <c r="C73597">
        <v>4</v>
      </c>
      <c r="D73597">
        <v>598593</v>
      </c>
      <c r="E73597" t="s">
        <v>7</v>
      </c>
    </row>
    <row r="73598" spans="1:5" hidden="1" x14ac:dyDescent="0.25">
      <c r="A73598" t="s">
        <v>5269</v>
      </c>
      <c r="B73598" t="s">
        <v>6</v>
      </c>
      <c r="C73598">
        <v>4</v>
      </c>
      <c r="D73598">
        <v>598607</v>
      </c>
      <c r="E73598" t="s">
        <v>7</v>
      </c>
    </row>
    <row r="73599" spans="1:5" hidden="1" x14ac:dyDescent="0.25">
      <c r="A73599" t="s">
        <v>5269</v>
      </c>
      <c r="B73599" t="s">
        <v>8</v>
      </c>
      <c r="C73599">
        <v>1</v>
      </c>
      <c r="D73599">
        <v>598607</v>
      </c>
      <c r="E73599" t="s">
        <v>7</v>
      </c>
    </row>
    <row r="73600" spans="1:5" hidden="1" x14ac:dyDescent="0.25">
      <c r="A73600" t="s">
        <v>5269</v>
      </c>
      <c r="B73600" t="s">
        <v>9</v>
      </c>
      <c r="C73600">
        <v>16</v>
      </c>
      <c r="D73600">
        <v>598607</v>
      </c>
      <c r="E73600" t="s">
        <v>7</v>
      </c>
    </row>
    <row r="73601" spans="1:5" hidden="1" x14ac:dyDescent="0.25">
      <c r="A73601" t="s">
        <v>5269</v>
      </c>
      <c r="B73601" t="s">
        <v>10</v>
      </c>
      <c r="C73601">
        <v>0</v>
      </c>
      <c r="D73601">
        <v>598607</v>
      </c>
      <c r="E73601" t="s">
        <v>7</v>
      </c>
    </row>
    <row r="73602" spans="1:5" hidden="1" x14ac:dyDescent="0.25">
      <c r="A73602" t="s">
        <v>5269</v>
      </c>
      <c r="B73602" t="s">
        <v>11</v>
      </c>
      <c r="C73602">
        <v>109</v>
      </c>
      <c r="D73602">
        <v>598607</v>
      </c>
      <c r="E73602" t="s">
        <v>7</v>
      </c>
    </row>
    <row r="73603" spans="1:5" hidden="1" x14ac:dyDescent="0.25">
      <c r="A73603" t="s">
        <v>5269</v>
      </c>
      <c r="B73603" t="s">
        <v>12</v>
      </c>
      <c r="C73603">
        <v>13</v>
      </c>
      <c r="D73603">
        <v>598607</v>
      </c>
      <c r="E73603" t="s">
        <v>7</v>
      </c>
    </row>
    <row r="73604" spans="1:5" hidden="1" x14ac:dyDescent="0.25">
      <c r="A73604" t="s">
        <v>5269</v>
      </c>
      <c r="B73604" t="s">
        <v>13</v>
      </c>
      <c r="C73604">
        <v>11</v>
      </c>
      <c r="D73604">
        <v>598607</v>
      </c>
      <c r="E73604" t="s">
        <v>7</v>
      </c>
    </row>
    <row r="73605" spans="1:5" hidden="1" x14ac:dyDescent="0.25">
      <c r="A73605" t="s">
        <v>5269</v>
      </c>
      <c r="B73605" t="s">
        <v>14</v>
      </c>
      <c r="C73605">
        <v>0</v>
      </c>
      <c r="D73605">
        <v>598607</v>
      </c>
      <c r="E73605" t="s">
        <v>7</v>
      </c>
    </row>
    <row r="73606" spans="1:5" hidden="1" x14ac:dyDescent="0.25">
      <c r="A73606" t="s">
        <v>5269</v>
      </c>
      <c r="B73606" t="s">
        <v>15</v>
      </c>
      <c r="C73606">
        <v>0</v>
      </c>
      <c r="D73606">
        <v>598607</v>
      </c>
      <c r="E73606" t="s">
        <v>7</v>
      </c>
    </row>
    <row r="73607" spans="1:5" hidden="1" x14ac:dyDescent="0.25">
      <c r="A73607" t="s">
        <v>5269</v>
      </c>
      <c r="B73607" t="s">
        <v>16</v>
      </c>
      <c r="C73607">
        <v>3</v>
      </c>
      <c r="D73607">
        <v>598607</v>
      </c>
      <c r="E73607" t="s">
        <v>7</v>
      </c>
    </row>
    <row r="73608" spans="1:5" hidden="1" x14ac:dyDescent="0.25">
      <c r="A73608" t="s">
        <v>5269</v>
      </c>
      <c r="B73608" t="s">
        <v>17</v>
      </c>
      <c r="C73608">
        <v>0</v>
      </c>
      <c r="D73608">
        <v>598607</v>
      </c>
      <c r="E73608" t="s">
        <v>7</v>
      </c>
    </row>
    <row r="73609" spans="1:5" hidden="1" x14ac:dyDescent="0.25">
      <c r="A73609" t="s">
        <v>5269</v>
      </c>
      <c r="B73609" t="s">
        <v>18</v>
      </c>
      <c r="C73609">
        <v>11</v>
      </c>
      <c r="D73609">
        <v>598607</v>
      </c>
      <c r="E73609" t="s">
        <v>7</v>
      </c>
    </row>
    <row r="73610" spans="1:5" hidden="1" x14ac:dyDescent="0.25">
      <c r="A73610" t="s">
        <v>5270</v>
      </c>
      <c r="B73610" t="s">
        <v>6</v>
      </c>
      <c r="C73610">
        <v>0</v>
      </c>
      <c r="D73610">
        <v>598615</v>
      </c>
      <c r="E73610" t="s">
        <v>7</v>
      </c>
    </row>
    <row r="73611" spans="1:5" hidden="1" x14ac:dyDescent="0.25">
      <c r="A73611" t="s">
        <v>5270</v>
      </c>
      <c r="B73611" t="s">
        <v>8</v>
      </c>
      <c r="C73611">
        <v>12</v>
      </c>
      <c r="D73611">
        <v>598615</v>
      </c>
      <c r="E73611" t="s">
        <v>7</v>
      </c>
    </row>
    <row r="73612" spans="1:5" hidden="1" x14ac:dyDescent="0.25">
      <c r="A73612" t="s">
        <v>5270</v>
      </c>
      <c r="B73612" t="s">
        <v>9</v>
      </c>
      <c r="C73612">
        <v>12</v>
      </c>
      <c r="D73612">
        <v>598615</v>
      </c>
      <c r="E73612" t="s">
        <v>7</v>
      </c>
    </row>
    <row r="73613" spans="1:5" hidden="1" x14ac:dyDescent="0.25">
      <c r="A73613" t="s">
        <v>5270</v>
      </c>
      <c r="B73613" t="s">
        <v>10</v>
      </c>
      <c r="C73613">
        <v>0</v>
      </c>
      <c r="D73613">
        <v>598615</v>
      </c>
      <c r="E73613" t="s">
        <v>7</v>
      </c>
    </row>
    <row r="73614" spans="1:5" hidden="1" x14ac:dyDescent="0.25">
      <c r="A73614" t="s">
        <v>5270</v>
      </c>
      <c r="B73614" t="s">
        <v>11</v>
      </c>
      <c r="C73614">
        <v>0</v>
      </c>
      <c r="D73614">
        <v>598615</v>
      </c>
      <c r="E73614" t="s">
        <v>7</v>
      </c>
    </row>
    <row r="73615" spans="1:5" hidden="1" x14ac:dyDescent="0.25">
      <c r="A73615" t="s">
        <v>5270</v>
      </c>
      <c r="B73615" t="s">
        <v>12</v>
      </c>
      <c r="C73615">
        <v>9</v>
      </c>
      <c r="D73615">
        <v>598615</v>
      </c>
      <c r="E73615" t="s">
        <v>7</v>
      </c>
    </row>
    <row r="73616" spans="1:5" hidden="1" x14ac:dyDescent="0.25">
      <c r="A73616" t="s">
        <v>5270</v>
      </c>
      <c r="B73616" t="s">
        <v>13</v>
      </c>
      <c r="C73616">
        <v>4</v>
      </c>
      <c r="D73616">
        <v>598615</v>
      </c>
      <c r="E73616" t="s">
        <v>7</v>
      </c>
    </row>
    <row r="73617" spans="1:5" hidden="1" x14ac:dyDescent="0.25">
      <c r="A73617" t="s">
        <v>5270</v>
      </c>
      <c r="B73617" t="s">
        <v>14</v>
      </c>
      <c r="C73617">
        <v>1</v>
      </c>
      <c r="D73617">
        <v>598615</v>
      </c>
      <c r="E73617" t="s">
        <v>7</v>
      </c>
    </row>
    <row r="73618" spans="1:5" hidden="1" x14ac:dyDescent="0.25">
      <c r="A73618" t="s">
        <v>5270</v>
      </c>
      <c r="B73618" t="s">
        <v>15</v>
      </c>
      <c r="C73618">
        <v>0</v>
      </c>
      <c r="D73618">
        <v>598615</v>
      </c>
      <c r="E73618" t="s">
        <v>7</v>
      </c>
    </row>
    <row r="73619" spans="1:5" hidden="1" x14ac:dyDescent="0.25">
      <c r="A73619" t="s">
        <v>5270</v>
      </c>
      <c r="B73619" t="s">
        <v>16</v>
      </c>
      <c r="C73619">
        <v>0</v>
      </c>
      <c r="D73619">
        <v>598615</v>
      </c>
      <c r="E73619" t="s">
        <v>7</v>
      </c>
    </row>
    <row r="73620" spans="1:5" hidden="1" x14ac:dyDescent="0.25">
      <c r="A73620" t="s">
        <v>5270</v>
      </c>
      <c r="B73620" t="s">
        <v>17</v>
      </c>
      <c r="C73620">
        <v>0</v>
      </c>
      <c r="D73620">
        <v>598615</v>
      </c>
      <c r="E73620" t="s">
        <v>7</v>
      </c>
    </row>
    <row r="73621" spans="1:5" hidden="1" x14ac:dyDescent="0.25">
      <c r="A73621" t="s">
        <v>5270</v>
      </c>
      <c r="B73621" t="s">
        <v>18</v>
      </c>
      <c r="C73621">
        <v>3</v>
      </c>
      <c r="D73621">
        <v>598615</v>
      </c>
      <c r="E73621" t="s">
        <v>7</v>
      </c>
    </row>
    <row r="73622" spans="1:5" hidden="1" x14ac:dyDescent="0.25">
      <c r="A73622" t="s">
        <v>5271</v>
      </c>
      <c r="B73622" t="s">
        <v>6</v>
      </c>
      <c r="C73622">
        <v>0</v>
      </c>
      <c r="D73622">
        <v>598623</v>
      </c>
      <c r="E73622" t="s">
        <v>7</v>
      </c>
    </row>
    <row r="73623" spans="1:5" hidden="1" x14ac:dyDescent="0.25">
      <c r="A73623" t="s">
        <v>5271</v>
      </c>
      <c r="B73623" t="s">
        <v>8</v>
      </c>
      <c r="C73623">
        <v>18</v>
      </c>
      <c r="D73623">
        <v>598623</v>
      </c>
      <c r="E73623" t="s">
        <v>7</v>
      </c>
    </row>
    <row r="73624" spans="1:5" hidden="1" x14ac:dyDescent="0.25">
      <c r="A73624" t="s">
        <v>5271</v>
      </c>
      <c r="B73624" t="s">
        <v>9</v>
      </c>
      <c r="C73624">
        <v>53</v>
      </c>
      <c r="D73624">
        <v>598623</v>
      </c>
      <c r="E73624" t="s">
        <v>7</v>
      </c>
    </row>
    <row r="73625" spans="1:5" hidden="1" x14ac:dyDescent="0.25">
      <c r="A73625" t="s">
        <v>5271</v>
      </c>
      <c r="B73625" t="s">
        <v>10</v>
      </c>
      <c r="C73625">
        <v>0</v>
      </c>
      <c r="D73625">
        <v>598623</v>
      </c>
      <c r="E73625" t="s">
        <v>7</v>
      </c>
    </row>
    <row r="73626" spans="1:5" hidden="1" x14ac:dyDescent="0.25">
      <c r="A73626" t="s">
        <v>5271</v>
      </c>
      <c r="B73626" t="s">
        <v>11</v>
      </c>
      <c r="C73626">
        <v>0</v>
      </c>
      <c r="D73626">
        <v>598623</v>
      </c>
      <c r="E73626" t="s">
        <v>7</v>
      </c>
    </row>
    <row r="73627" spans="1:5" hidden="1" x14ac:dyDescent="0.25">
      <c r="A73627" t="s">
        <v>5271</v>
      </c>
      <c r="B73627" t="s">
        <v>12</v>
      </c>
      <c r="C73627">
        <v>5</v>
      </c>
      <c r="D73627">
        <v>598623</v>
      </c>
      <c r="E73627" t="s">
        <v>7</v>
      </c>
    </row>
    <row r="73628" spans="1:5" hidden="1" x14ac:dyDescent="0.25">
      <c r="A73628" t="s">
        <v>5271</v>
      </c>
      <c r="B73628" t="s">
        <v>13</v>
      </c>
      <c r="C73628">
        <v>15</v>
      </c>
      <c r="D73628">
        <v>598623</v>
      </c>
      <c r="E73628" t="s">
        <v>7</v>
      </c>
    </row>
    <row r="73629" spans="1:5" hidden="1" x14ac:dyDescent="0.25">
      <c r="A73629" t="s">
        <v>5271</v>
      </c>
      <c r="B73629" t="s">
        <v>14</v>
      </c>
      <c r="C73629">
        <v>0</v>
      </c>
      <c r="D73629">
        <v>598623</v>
      </c>
      <c r="E73629" t="s">
        <v>7</v>
      </c>
    </row>
    <row r="73630" spans="1:5" hidden="1" x14ac:dyDescent="0.25">
      <c r="A73630" t="s">
        <v>5271</v>
      </c>
      <c r="B73630" t="s">
        <v>15</v>
      </c>
      <c r="C73630">
        <v>0</v>
      </c>
      <c r="D73630">
        <v>598623</v>
      </c>
      <c r="E73630" t="s">
        <v>7</v>
      </c>
    </row>
    <row r="73631" spans="1:5" hidden="1" x14ac:dyDescent="0.25">
      <c r="A73631" t="s">
        <v>5271</v>
      </c>
      <c r="B73631" t="s">
        <v>16</v>
      </c>
      <c r="C73631">
        <v>0</v>
      </c>
      <c r="D73631">
        <v>598623</v>
      </c>
      <c r="E73631" t="s">
        <v>7</v>
      </c>
    </row>
    <row r="73632" spans="1:5" hidden="1" x14ac:dyDescent="0.25">
      <c r="A73632" t="s">
        <v>5271</v>
      </c>
      <c r="B73632" t="s">
        <v>17</v>
      </c>
      <c r="C73632">
        <v>1</v>
      </c>
      <c r="D73632">
        <v>598623</v>
      </c>
      <c r="E73632" t="s">
        <v>7</v>
      </c>
    </row>
    <row r="73633" spans="1:5" hidden="1" x14ac:dyDescent="0.25">
      <c r="A73633" t="s">
        <v>5271</v>
      </c>
      <c r="B73633" t="s">
        <v>18</v>
      </c>
      <c r="C73633">
        <v>6</v>
      </c>
      <c r="D73633">
        <v>598623</v>
      </c>
      <c r="E73633" t="s">
        <v>7</v>
      </c>
    </row>
    <row r="73634" spans="1:5" hidden="1" x14ac:dyDescent="0.25">
      <c r="A73634" t="s">
        <v>5272</v>
      </c>
      <c r="B73634" t="s">
        <v>6</v>
      </c>
      <c r="C73634">
        <v>0</v>
      </c>
      <c r="D73634">
        <v>598631</v>
      </c>
      <c r="E73634" t="s">
        <v>7</v>
      </c>
    </row>
    <row r="73635" spans="1:5" hidden="1" x14ac:dyDescent="0.25">
      <c r="A73635" t="s">
        <v>5272</v>
      </c>
      <c r="B73635" t="s">
        <v>8</v>
      </c>
      <c r="C73635">
        <v>2</v>
      </c>
      <c r="D73635">
        <v>598631</v>
      </c>
      <c r="E73635" t="s">
        <v>7</v>
      </c>
    </row>
    <row r="73636" spans="1:5" hidden="1" x14ac:dyDescent="0.25">
      <c r="A73636" t="s">
        <v>5272</v>
      </c>
      <c r="B73636" t="s">
        <v>9</v>
      </c>
      <c r="C73636">
        <v>23</v>
      </c>
      <c r="D73636">
        <v>598631</v>
      </c>
      <c r="E73636" t="s">
        <v>7</v>
      </c>
    </row>
    <row r="73637" spans="1:5" hidden="1" x14ac:dyDescent="0.25">
      <c r="A73637" t="s">
        <v>5272</v>
      </c>
      <c r="B73637" t="s">
        <v>10</v>
      </c>
      <c r="C73637">
        <v>0</v>
      </c>
      <c r="D73637">
        <v>598631</v>
      </c>
      <c r="E73637" t="s">
        <v>7</v>
      </c>
    </row>
    <row r="73638" spans="1:5" hidden="1" x14ac:dyDescent="0.25">
      <c r="A73638" t="s">
        <v>5272</v>
      </c>
      <c r="B73638" t="s">
        <v>11</v>
      </c>
      <c r="C73638">
        <v>0</v>
      </c>
      <c r="D73638">
        <v>598631</v>
      </c>
      <c r="E73638" t="s">
        <v>7</v>
      </c>
    </row>
    <row r="73639" spans="1:5" hidden="1" x14ac:dyDescent="0.25">
      <c r="A73639" t="s">
        <v>5272</v>
      </c>
      <c r="B73639" t="s">
        <v>12</v>
      </c>
      <c r="C73639">
        <v>0</v>
      </c>
      <c r="D73639">
        <v>598631</v>
      </c>
      <c r="E73639" t="s">
        <v>7</v>
      </c>
    </row>
    <row r="73640" spans="1:5" hidden="1" x14ac:dyDescent="0.25">
      <c r="A73640" t="s">
        <v>5272</v>
      </c>
      <c r="B73640" t="s">
        <v>13</v>
      </c>
      <c r="C73640">
        <v>4</v>
      </c>
      <c r="D73640">
        <v>598631</v>
      </c>
      <c r="E73640" t="s">
        <v>7</v>
      </c>
    </row>
    <row r="73641" spans="1:5" hidden="1" x14ac:dyDescent="0.25">
      <c r="A73641" t="s">
        <v>5272</v>
      </c>
      <c r="B73641" t="s">
        <v>14</v>
      </c>
      <c r="C73641">
        <v>0</v>
      </c>
      <c r="D73641">
        <v>598631</v>
      </c>
      <c r="E73641" t="s">
        <v>7</v>
      </c>
    </row>
    <row r="73642" spans="1:5" hidden="1" x14ac:dyDescent="0.25">
      <c r="A73642" t="s">
        <v>5272</v>
      </c>
      <c r="B73642" t="s">
        <v>15</v>
      </c>
      <c r="C73642">
        <v>2</v>
      </c>
      <c r="D73642">
        <v>598631</v>
      </c>
      <c r="E73642" t="s">
        <v>7</v>
      </c>
    </row>
    <row r="73643" spans="1:5" hidden="1" x14ac:dyDescent="0.25">
      <c r="A73643" t="s">
        <v>5272</v>
      </c>
      <c r="B73643" t="s">
        <v>16</v>
      </c>
      <c r="C73643">
        <v>0</v>
      </c>
      <c r="D73643">
        <v>598631</v>
      </c>
      <c r="E73643" t="s">
        <v>7</v>
      </c>
    </row>
    <row r="73644" spans="1:5" hidden="1" x14ac:dyDescent="0.25">
      <c r="A73644" t="s">
        <v>5272</v>
      </c>
      <c r="B73644" t="s">
        <v>17</v>
      </c>
      <c r="C73644">
        <v>0</v>
      </c>
      <c r="D73644">
        <v>598631</v>
      </c>
      <c r="E73644" t="s">
        <v>7</v>
      </c>
    </row>
    <row r="73645" spans="1:5" hidden="1" x14ac:dyDescent="0.25">
      <c r="A73645" t="s">
        <v>5272</v>
      </c>
      <c r="B73645" t="s">
        <v>18</v>
      </c>
      <c r="C73645">
        <v>3</v>
      </c>
      <c r="D73645">
        <v>598631</v>
      </c>
      <c r="E73645" t="s">
        <v>7</v>
      </c>
    </row>
    <row r="73646" spans="1:5" hidden="1" x14ac:dyDescent="0.25">
      <c r="A73646" t="s">
        <v>5273</v>
      </c>
      <c r="B73646" t="s">
        <v>6</v>
      </c>
      <c r="C73646">
        <v>0</v>
      </c>
      <c r="D73646">
        <v>598640</v>
      </c>
      <c r="E73646" t="s">
        <v>7</v>
      </c>
    </row>
    <row r="73647" spans="1:5" hidden="1" x14ac:dyDescent="0.25">
      <c r="A73647" t="s">
        <v>5273</v>
      </c>
      <c r="B73647" t="s">
        <v>8</v>
      </c>
      <c r="C73647">
        <v>2</v>
      </c>
      <c r="D73647">
        <v>598640</v>
      </c>
      <c r="E73647" t="s">
        <v>7</v>
      </c>
    </row>
    <row r="73648" spans="1:5" hidden="1" x14ac:dyDescent="0.25">
      <c r="A73648" t="s">
        <v>5273</v>
      </c>
      <c r="B73648" t="s">
        <v>9</v>
      </c>
      <c r="C73648">
        <v>14</v>
      </c>
      <c r="D73648">
        <v>598640</v>
      </c>
      <c r="E73648" t="s">
        <v>7</v>
      </c>
    </row>
    <row r="73649" spans="1:5" hidden="1" x14ac:dyDescent="0.25">
      <c r="A73649" t="s">
        <v>5273</v>
      </c>
      <c r="B73649" t="s">
        <v>10</v>
      </c>
      <c r="C73649">
        <v>0</v>
      </c>
      <c r="D73649">
        <v>598640</v>
      </c>
      <c r="E73649" t="s">
        <v>7</v>
      </c>
    </row>
    <row r="73650" spans="1:5" hidden="1" x14ac:dyDescent="0.25">
      <c r="A73650" t="s">
        <v>5273</v>
      </c>
      <c r="B73650" t="s">
        <v>11</v>
      </c>
      <c r="C73650">
        <v>0</v>
      </c>
      <c r="D73650">
        <v>598640</v>
      </c>
      <c r="E73650" t="s">
        <v>7</v>
      </c>
    </row>
    <row r="73651" spans="1:5" hidden="1" x14ac:dyDescent="0.25">
      <c r="A73651" t="s">
        <v>5273</v>
      </c>
      <c r="B73651" t="s">
        <v>12</v>
      </c>
      <c r="C73651">
        <v>1</v>
      </c>
      <c r="D73651">
        <v>598640</v>
      </c>
      <c r="E73651" t="s">
        <v>7</v>
      </c>
    </row>
    <row r="73652" spans="1:5" hidden="1" x14ac:dyDescent="0.25">
      <c r="A73652" t="s">
        <v>5273</v>
      </c>
      <c r="B73652" t="s">
        <v>13</v>
      </c>
      <c r="C73652">
        <v>0</v>
      </c>
      <c r="D73652">
        <v>598640</v>
      </c>
      <c r="E73652" t="s">
        <v>7</v>
      </c>
    </row>
    <row r="73653" spans="1:5" hidden="1" x14ac:dyDescent="0.25">
      <c r="A73653" t="s">
        <v>5273</v>
      </c>
      <c r="B73653" t="s">
        <v>14</v>
      </c>
      <c r="C73653">
        <v>0</v>
      </c>
      <c r="D73653">
        <v>598640</v>
      </c>
      <c r="E73653" t="s">
        <v>7</v>
      </c>
    </row>
    <row r="73654" spans="1:5" hidden="1" x14ac:dyDescent="0.25">
      <c r="A73654" t="s">
        <v>5273</v>
      </c>
      <c r="B73654" t="s">
        <v>15</v>
      </c>
      <c r="C73654">
        <v>0</v>
      </c>
      <c r="D73654">
        <v>598640</v>
      </c>
      <c r="E73654" t="s">
        <v>7</v>
      </c>
    </row>
    <row r="73655" spans="1:5" hidden="1" x14ac:dyDescent="0.25">
      <c r="A73655" t="s">
        <v>5273</v>
      </c>
      <c r="B73655" t="s">
        <v>16</v>
      </c>
      <c r="C73655">
        <v>0</v>
      </c>
      <c r="D73655">
        <v>598640</v>
      </c>
      <c r="E73655" t="s">
        <v>7</v>
      </c>
    </row>
    <row r="73656" spans="1:5" hidden="1" x14ac:dyDescent="0.25">
      <c r="A73656" t="s">
        <v>5273</v>
      </c>
      <c r="B73656" t="s">
        <v>17</v>
      </c>
      <c r="C73656">
        <v>0</v>
      </c>
      <c r="D73656">
        <v>598640</v>
      </c>
      <c r="E73656" t="s">
        <v>7</v>
      </c>
    </row>
    <row r="73657" spans="1:5" hidden="1" x14ac:dyDescent="0.25">
      <c r="A73657" t="s">
        <v>5273</v>
      </c>
      <c r="B73657" t="s">
        <v>18</v>
      </c>
      <c r="C73657">
        <v>4</v>
      </c>
      <c r="D73657">
        <v>598640</v>
      </c>
      <c r="E73657" t="s">
        <v>7</v>
      </c>
    </row>
    <row r="73658" spans="1:5" hidden="1" x14ac:dyDescent="0.25">
      <c r="A73658" t="s">
        <v>5274</v>
      </c>
      <c r="B73658" t="s">
        <v>6</v>
      </c>
      <c r="C73658">
        <v>0</v>
      </c>
      <c r="D73658">
        <v>598658</v>
      </c>
      <c r="E73658" t="s">
        <v>7</v>
      </c>
    </row>
    <row r="73659" spans="1:5" hidden="1" x14ac:dyDescent="0.25">
      <c r="A73659" t="s">
        <v>5274</v>
      </c>
      <c r="B73659" t="s">
        <v>8</v>
      </c>
      <c r="C73659">
        <v>4</v>
      </c>
      <c r="D73659">
        <v>598658</v>
      </c>
      <c r="E73659" t="s">
        <v>7</v>
      </c>
    </row>
    <row r="73660" spans="1:5" hidden="1" x14ac:dyDescent="0.25">
      <c r="A73660" t="s">
        <v>5274</v>
      </c>
      <c r="B73660" t="s">
        <v>9</v>
      </c>
      <c r="C73660">
        <v>19</v>
      </c>
      <c r="D73660">
        <v>598658</v>
      </c>
      <c r="E73660" t="s">
        <v>7</v>
      </c>
    </row>
    <row r="73661" spans="1:5" hidden="1" x14ac:dyDescent="0.25">
      <c r="A73661" t="s">
        <v>5274</v>
      </c>
      <c r="B73661" t="s">
        <v>10</v>
      </c>
      <c r="C73661">
        <v>0</v>
      </c>
      <c r="D73661">
        <v>598658</v>
      </c>
      <c r="E73661" t="s">
        <v>7</v>
      </c>
    </row>
    <row r="73662" spans="1:5" hidden="1" x14ac:dyDescent="0.25">
      <c r="A73662" t="s">
        <v>5274</v>
      </c>
      <c r="B73662" t="s">
        <v>11</v>
      </c>
      <c r="C73662">
        <v>7</v>
      </c>
      <c r="D73662">
        <v>598658</v>
      </c>
      <c r="E73662" t="s">
        <v>7</v>
      </c>
    </row>
    <row r="73663" spans="1:5" hidden="1" x14ac:dyDescent="0.25">
      <c r="A73663" t="s">
        <v>5274</v>
      </c>
      <c r="B73663" t="s">
        <v>12</v>
      </c>
      <c r="C73663">
        <v>0</v>
      </c>
      <c r="D73663">
        <v>598658</v>
      </c>
      <c r="E73663" t="s">
        <v>7</v>
      </c>
    </row>
    <row r="73664" spans="1:5" hidden="1" x14ac:dyDescent="0.25">
      <c r="A73664" t="s">
        <v>5274</v>
      </c>
      <c r="B73664" t="s">
        <v>13</v>
      </c>
      <c r="C73664">
        <v>0</v>
      </c>
      <c r="D73664">
        <v>598658</v>
      </c>
      <c r="E73664" t="s">
        <v>7</v>
      </c>
    </row>
    <row r="73665" spans="1:5" hidden="1" x14ac:dyDescent="0.25">
      <c r="A73665" t="s">
        <v>5274</v>
      </c>
      <c r="B73665" t="s">
        <v>14</v>
      </c>
      <c r="C73665">
        <v>0</v>
      </c>
      <c r="D73665">
        <v>598658</v>
      </c>
      <c r="E73665" t="s">
        <v>7</v>
      </c>
    </row>
    <row r="73666" spans="1:5" hidden="1" x14ac:dyDescent="0.25">
      <c r="A73666" t="s">
        <v>5274</v>
      </c>
      <c r="B73666" t="s">
        <v>15</v>
      </c>
      <c r="C73666">
        <v>0</v>
      </c>
      <c r="D73666">
        <v>598658</v>
      </c>
      <c r="E73666" t="s">
        <v>7</v>
      </c>
    </row>
    <row r="73667" spans="1:5" hidden="1" x14ac:dyDescent="0.25">
      <c r="A73667" t="s">
        <v>5274</v>
      </c>
      <c r="B73667" t="s">
        <v>16</v>
      </c>
      <c r="C73667">
        <v>0</v>
      </c>
      <c r="D73667">
        <v>598658</v>
      </c>
      <c r="E73667" t="s">
        <v>7</v>
      </c>
    </row>
    <row r="73668" spans="1:5" hidden="1" x14ac:dyDescent="0.25">
      <c r="A73668" t="s">
        <v>5274</v>
      </c>
      <c r="B73668" t="s">
        <v>17</v>
      </c>
      <c r="C73668">
        <v>0</v>
      </c>
      <c r="D73668">
        <v>598658</v>
      </c>
      <c r="E73668" t="s">
        <v>7</v>
      </c>
    </row>
    <row r="73669" spans="1:5" hidden="1" x14ac:dyDescent="0.25">
      <c r="A73669" t="s">
        <v>5274</v>
      </c>
      <c r="B73669" t="s">
        <v>18</v>
      </c>
      <c r="C73669">
        <v>5</v>
      </c>
      <c r="D73669">
        <v>598658</v>
      </c>
      <c r="E73669" t="s">
        <v>7</v>
      </c>
    </row>
    <row r="73670" spans="1:5" hidden="1" x14ac:dyDescent="0.25">
      <c r="A73670" t="s">
        <v>5275</v>
      </c>
      <c r="B73670" t="s">
        <v>6</v>
      </c>
      <c r="C73670">
        <v>0</v>
      </c>
      <c r="D73670">
        <v>598666</v>
      </c>
      <c r="E73670" t="s">
        <v>7</v>
      </c>
    </row>
    <row r="73671" spans="1:5" hidden="1" x14ac:dyDescent="0.25">
      <c r="A73671" t="s">
        <v>5275</v>
      </c>
      <c r="B73671" t="s">
        <v>8</v>
      </c>
      <c r="C73671">
        <v>5</v>
      </c>
      <c r="D73671">
        <v>598666</v>
      </c>
      <c r="E73671" t="s">
        <v>7</v>
      </c>
    </row>
    <row r="73672" spans="1:5" hidden="1" x14ac:dyDescent="0.25">
      <c r="A73672" t="s">
        <v>5275</v>
      </c>
      <c r="B73672" t="s">
        <v>9</v>
      </c>
      <c r="C73672">
        <v>7</v>
      </c>
      <c r="D73672">
        <v>598666</v>
      </c>
      <c r="E73672" t="s">
        <v>7</v>
      </c>
    </row>
    <row r="73673" spans="1:5" hidden="1" x14ac:dyDescent="0.25">
      <c r="A73673" t="s">
        <v>5275</v>
      </c>
      <c r="B73673" t="s">
        <v>10</v>
      </c>
      <c r="C73673">
        <v>0</v>
      </c>
      <c r="D73673">
        <v>598666</v>
      </c>
      <c r="E73673" t="s">
        <v>7</v>
      </c>
    </row>
    <row r="73674" spans="1:5" hidden="1" x14ac:dyDescent="0.25">
      <c r="A73674" t="s">
        <v>5275</v>
      </c>
      <c r="B73674" t="s">
        <v>11</v>
      </c>
      <c r="C73674">
        <v>0</v>
      </c>
      <c r="D73674">
        <v>598666</v>
      </c>
      <c r="E73674" t="s">
        <v>7</v>
      </c>
    </row>
    <row r="73675" spans="1:5" hidden="1" x14ac:dyDescent="0.25">
      <c r="A73675" t="s">
        <v>5275</v>
      </c>
      <c r="B73675" t="s">
        <v>12</v>
      </c>
      <c r="C73675">
        <v>3</v>
      </c>
      <c r="D73675">
        <v>598666</v>
      </c>
      <c r="E73675" t="s">
        <v>7</v>
      </c>
    </row>
    <row r="73676" spans="1:5" hidden="1" x14ac:dyDescent="0.25">
      <c r="A73676" t="s">
        <v>5275</v>
      </c>
      <c r="B73676" t="s">
        <v>13</v>
      </c>
      <c r="C73676">
        <v>0</v>
      </c>
      <c r="D73676">
        <v>598666</v>
      </c>
      <c r="E73676" t="s">
        <v>7</v>
      </c>
    </row>
    <row r="73677" spans="1:5" hidden="1" x14ac:dyDescent="0.25">
      <c r="A73677" t="s">
        <v>5275</v>
      </c>
      <c r="B73677" t="s">
        <v>14</v>
      </c>
      <c r="C73677">
        <v>0</v>
      </c>
      <c r="D73677">
        <v>598666</v>
      </c>
      <c r="E73677" t="s">
        <v>7</v>
      </c>
    </row>
    <row r="73678" spans="1:5" hidden="1" x14ac:dyDescent="0.25">
      <c r="A73678" t="s">
        <v>5275</v>
      </c>
      <c r="B73678" t="s">
        <v>15</v>
      </c>
      <c r="C73678">
        <v>0</v>
      </c>
      <c r="D73678">
        <v>598666</v>
      </c>
      <c r="E73678" t="s">
        <v>7</v>
      </c>
    </row>
    <row r="73679" spans="1:5" hidden="1" x14ac:dyDescent="0.25">
      <c r="A73679" t="s">
        <v>5275</v>
      </c>
      <c r="B73679" t="s">
        <v>16</v>
      </c>
      <c r="C73679">
        <v>0</v>
      </c>
      <c r="D73679">
        <v>598666</v>
      </c>
      <c r="E73679" t="s">
        <v>7</v>
      </c>
    </row>
    <row r="73680" spans="1:5" hidden="1" x14ac:dyDescent="0.25">
      <c r="A73680" t="s">
        <v>5275</v>
      </c>
      <c r="B73680" t="s">
        <v>17</v>
      </c>
      <c r="C73680">
        <v>0</v>
      </c>
      <c r="D73680">
        <v>598666</v>
      </c>
      <c r="E73680" t="s">
        <v>7</v>
      </c>
    </row>
    <row r="73681" spans="1:5" hidden="1" x14ac:dyDescent="0.25">
      <c r="A73681" t="s">
        <v>5275</v>
      </c>
      <c r="B73681" t="s">
        <v>18</v>
      </c>
      <c r="C73681">
        <v>4</v>
      </c>
      <c r="D73681">
        <v>598666</v>
      </c>
      <c r="E73681" t="s">
        <v>7</v>
      </c>
    </row>
    <row r="73682" spans="1:5" hidden="1" x14ac:dyDescent="0.25">
      <c r="A73682" t="s">
        <v>1320</v>
      </c>
      <c r="B73682" t="s">
        <v>6</v>
      </c>
      <c r="C73682">
        <v>0</v>
      </c>
      <c r="D73682">
        <v>598674</v>
      </c>
      <c r="E73682" t="s">
        <v>7</v>
      </c>
    </row>
    <row r="73683" spans="1:5" hidden="1" x14ac:dyDescent="0.25">
      <c r="A73683" t="s">
        <v>1320</v>
      </c>
      <c r="B73683" t="s">
        <v>8</v>
      </c>
      <c r="C73683">
        <v>90</v>
      </c>
      <c r="D73683">
        <v>598674</v>
      </c>
      <c r="E73683" t="s">
        <v>7</v>
      </c>
    </row>
    <row r="73684" spans="1:5" hidden="1" x14ac:dyDescent="0.25">
      <c r="A73684" t="s">
        <v>1320</v>
      </c>
      <c r="B73684" t="s">
        <v>9</v>
      </c>
      <c r="C73684">
        <v>83</v>
      </c>
      <c r="D73684">
        <v>598674</v>
      </c>
      <c r="E73684" t="s">
        <v>7</v>
      </c>
    </row>
    <row r="73685" spans="1:5" hidden="1" x14ac:dyDescent="0.25">
      <c r="A73685" t="s">
        <v>1320</v>
      </c>
      <c r="B73685" t="s">
        <v>10</v>
      </c>
      <c r="C73685">
        <v>0</v>
      </c>
      <c r="D73685">
        <v>598674</v>
      </c>
      <c r="E73685" t="s">
        <v>7</v>
      </c>
    </row>
    <row r="73686" spans="1:5" hidden="1" x14ac:dyDescent="0.25">
      <c r="A73686" t="s">
        <v>1320</v>
      </c>
      <c r="B73686" t="s">
        <v>11</v>
      </c>
      <c r="C73686">
        <v>174</v>
      </c>
      <c r="D73686">
        <v>598674</v>
      </c>
      <c r="E73686" t="s">
        <v>7</v>
      </c>
    </row>
    <row r="73687" spans="1:5" hidden="1" x14ac:dyDescent="0.25">
      <c r="A73687" t="s">
        <v>1320</v>
      </c>
      <c r="B73687" t="s">
        <v>12</v>
      </c>
      <c r="C73687">
        <v>102</v>
      </c>
      <c r="D73687">
        <v>598674</v>
      </c>
      <c r="E73687" t="s">
        <v>7</v>
      </c>
    </row>
    <row r="73688" spans="1:5" hidden="1" x14ac:dyDescent="0.25">
      <c r="A73688" t="s">
        <v>1320</v>
      </c>
      <c r="B73688" t="s">
        <v>13</v>
      </c>
      <c r="C73688">
        <v>42</v>
      </c>
      <c r="D73688">
        <v>598674</v>
      </c>
      <c r="E73688" t="s">
        <v>7</v>
      </c>
    </row>
    <row r="73689" spans="1:5" hidden="1" x14ac:dyDescent="0.25">
      <c r="A73689" t="s">
        <v>1320</v>
      </c>
      <c r="B73689" t="s">
        <v>14</v>
      </c>
      <c r="C73689">
        <v>3</v>
      </c>
      <c r="D73689">
        <v>598674</v>
      </c>
      <c r="E73689" t="s">
        <v>7</v>
      </c>
    </row>
    <row r="73690" spans="1:5" hidden="1" x14ac:dyDescent="0.25">
      <c r="A73690" t="s">
        <v>1320</v>
      </c>
      <c r="B73690" t="s">
        <v>15</v>
      </c>
      <c r="C73690">
        <v>19</v>
      </c>
      <c r="D73690">
        <v>598674</v>
      </c>
      <c r="E73690" t="s">
        <v>7</v>
      </c>
    </row>
    <row r="73691" spans="1:5" hidden="1" x14ac:dyDescent="0.25">
      <c r="A73691" t="s">
        <v>1320</v>
      </c>
      <c r="B73691" t="s">
        <v>16</v>
      </c>
      <c r="C73691">
        <v>0</v>
      </c>
      <c r="D73691">
        <v>598674</v>
      </c>
      <c r="E73691" t="s">
        <v>7</v>
      </c>
    </row>
    <row r="73692" spans="1:5" hidden="1" x14ac:dyDescent="0.25">
      <c r="A73692" t="s">
        <v>1320</v>
      </c>
      <c r="B73692" t="s">
        <v>17</v>
      </c>
      <c r="C73692">
        <v>1</v>
      </c>
      <c r="D73692">
        <v>598674</v>
      </c>
      <c r="E73692" t="s">
        <v>7</v>
      </c>
    </row>
    <row r="73693" spans="1:5" hidden="1" x14ac:dyDescent="0.25">
      <c r="A73693" t="s">
        <v>1320</v>
      </c>
      <c r="B73693" t="s">
        <v>18</v>
      </c>
      <c r="C73693">
        <v>20</v>
      </c>
      <c r="D73693">
        <v>598674</v>
      </c>
      <c r="E73693" t="s">
        <v>7</v>
      </c>
    </row>
    <row r="73694" spans="1:5" hidden="1" x14ac:dyDescent="0.25">
      <c r="A73694" t="s">
        <v>5276</v>
      </c>
      <c r="B73694" t="s">
        <v>6</v>
      </c>
      <c r="C73694">
        <v>8</v>
      </c>
      <c r="D73694">
        <v>598691</v>
      </c>
      <c r="E73694" t="s">
        <v>7</v>
      </c>
    </row>
    <row r="73695" spans="1:5" hidden="1" x14ac:dyDescent="0.25">
      <c r="A73695" t="s">
        <v>5276</v>
      </c>
      <c r="B73695" t="s">
        <v>8</v>
      </c>
      <c r="C73695">
        <v>54</v>
      </c>
      <c r="D73695">
        <v>598691</v>
      </c>
      <c r="E73695" t="s">
        <v>7</v>
      </c>
    </row>
    <row r="73696" spans="1:5" hidden="1" x14ac:dyDescent="0.25">
      <c r="A73696" t="s">
        <v>5276</v>
      </c>
      <c r="B73696" t="s">
        <v>9</v>
      </c>
      <c r="C73696">
        <v>95</v>
      </c>
      <c r="D73696">
        <v>598691</v>
      </c>
      <c r="E73696" t="s">
        <v>7</v>
      </c>
    </row>
    <row r="73697" spans="1:5" hidden="1" x14ac:dyDescent="0.25">
      <c r="A73697" t="s">
        <v>5276</v>
      </c>
      <c r="B73697" t="s">
        <v>10</v>
      </c>
      <c r="C73697">
        <v>0</v>
      </c>
      <c r="D73697">
        <v>598691</v>
      </c>
      <c r="E73697" t="s">
        <v>7</v>
      </c>
    </row>
    <row r="73698" spans="1:5" hidden="1" x14ac:dyDescent="0.25">
      <c r="A73698" t="s">
        <v>5276</v>
      </c>
      <c r="B73698" t="s">
        <v>11</v>
      </c>
      <c r="C73698">
        <v>435</v>
      </c>
      <c r="D73698">
        <v>598691</v>
      </c>
      <c r="E73698" t="s">
        <v>7</v>
      </c>
    </row>
    <row r="73699" spans="1:5" hidden="1" x14ac:dyDescent="0.25">
      <c r="A73699" t="s">
        <v>5276</v>
      </c>
      <c r="B73699" t="s">
        <v>12</v>
      </c>
      <c r="C73699">
        <v>86</v>
      </c>
      <c r="D73699">
        <v>598691</v>
      </c>
      <c r="E73699" t="s">
        <v>7</v>
      </c>
    </row>
    <row r="73700" spans="1:5" hidden="1" x14ac:dyDescent="0.25">
      <c r="A73700" t="s">
        <v>5276</v>
      </c>
      <c r="B73700" t="s">
        <v>13</v>
      </c>
      <c r="C73700">
        <v>37</v>
      </c>
      <c r="D73700">
        <v>598691</v>
      </c>
      <c r="E73700" t="s">
        <v>7</v>
      </c>
    </row>
    <row r="73701" spans="1:5" hidden="1" x14ac:dyDescent="0.25">
      <c r="A73701" t="s">
        <v>5276</v>
      </c>
      <c r="B73701" t="s">
        <v>14</v>
      </c>
      <c r="C73701">
        <v>1</v>
      </c>
      <c r="D73701">
        <v>598691</v>
      </c>
      <c r="E73701" t="s">
        <v>7</v>
      </c>
    </row>
    <row r="73702" spans="1:5" hidden="1" x14ac:dyDescent="0.25">
      <c r="A73702" t="s">
        <v>5276</v>
      </c>
      <c r="B73702" t="s">
        <v>15</v>
      </c>
      <c r="C73702">
        <v>11</v>
      </c>
      <c r="D73702">
        <v>598691</v>
      </c>
      <c r="E73702" t="s">
        <v>7</v>
      </c>
    </row>
    <row r="73703" spans="1:5" hidden="1" x14ac:dyDescent="0.25">
      <c r="A73703" t="s">
        <v>5276</v>
      </c>
      <c r="B73703" t="s">
        <v>16</v>
      </c>
      <c r="C73703">
        <v>0</v>
      </c>
      <c r="D73703">
        <v>598691</v>
      </c>
      <c r="E73703" t="s">
        <v>7</v>
      </c>
    </row>
    <row r="73704" spans="1:5" hidden="1" x14ac:dyDescent="0.25">
      <c r="A73704" t="s">
        <v>5276</v>
      </c>
      <c r="B73704" t="s">
        <v>17</v>
      </c>
      <c r="C73704">
        <v>0</v>
      </c>
      <c r="D73704">
        <v>598691</v>
      </c>
      <c r="E73704" t="s">
        <v>7</v>
      </c>
    </row>
    <row r="73705" spans="1:5" hidden="1" x14ac:dyDescent="0.25">
      <c r="A73705" t="s">
        <v>5276</v>
      </c>
      <c r="B73705" t="s">
        <v>18</v>
      </c>
      <c r="C73705">
        <v>33</v>
      </c>
      <c r="D73705">
        <v>598691</v>
      </c>
      <c r="E73705" t="s">
        <v>7</v>
      </c>
    </row>
    <row r="73706" spans="1:5" hidden="1" x14ac:dyDescent="0.25">
      <c r="A73706" t="s">
        <v>2448</v>
      </c>
      <c r="B73706" t="s">
        <v>6</v>
      </c>
      <c r="C73706">
        <v>0</v>
      </c>
      <c r="D73706">
        <v>598704</v>
      </c>
      <c r="E73706" t="s">
        <v>7</v>
      </c>
    </row>
    <row r="73707" spans="1:5" hidden="1" x14ac:dyDescent="0.25">
      <c r="A73707" t="s">
        <v>2448</v>
      </c>
      <c r="B73707" t="s">
        <v>8</v>
      </c>
      <c r="C73707">
        <v>23</v>
      </c>
      <c r="D73707">
        <v>598704</v>
      </c>
      <c r="E73707" t="s">
        <v>7</v>
      </c>
    </row>
    <row r="73708" spans="1:5" hidden="1" x14ac:dyDescent="0.25">
      <c r="A73708" t="s">
        <v>2448</v>
      </c>
      <c r="B73708" t="s">
        <v>9</v>
      </c>
      <c r="C73708">
        <v>15</v>
      </c>
      <c r="D73708">
        <v>598704</v>
      </c>
      <c r="E73708" t="s">
        <v>7</v>
      </c>
    </row>
    <row r="73709" spans="1:5" hidden="1" x14ac:dyDescent="0.25">
      <c r="A73709" t="s">
        <v>2448</v>
      </c>
      <c r="B73709" t="s">
        <v>10</v>
      </c>
      <c r="C73709">
        <v>0</v>
      </c>
      <c r="D73709">
        <v>598704</v>
      </c>
      <c r="E73709" t="s">
        <v>7</v>
      </c>
    </row>
    <row r="73710" spans="1:5" hidden="1" x14ac:dyDescent="0.25">
      <c r="A73710" t="s">
        <v>2448</v>
      </c>
      <c r="B73710" t="s">
        <v>11</v>
      </c>
      <c r="C73710">
        <v>0</v>
      </c>
      <c r="D73710">
        <v>598704</v>
      </c>
      <c r="E73710" t="s">
        <v>7</v>
      </c>
    </row>
    <row r="73711" spans="1:5" hidden="1" x14ac:dyDescent="0.25">
      <c r="A73711" t="s">
        <v>2448</v>
      </c>
      <c r="B73711" t="s">
        <v>12</v>
      </c>
      <c r="C73711">
        <v>6</v>
      </c>
      <c r="D73711">
        <v>598704</v>
      </c>
      <c r="E73711" t="s">
        <v>7</v>
      </c>
    </row>
    <row r="73712" spans="1:5" hidden="1" x14ac:dyDescent="0.25">
      <c r="A73712" t="s">
        <v>2448</v>
      </c>
      <c r="B73712" t="s">
        <v>13</v>
      </c>
      <c r="C73712">
        <v>1</v>
      </c>
      <c r="D73712">
        <v>598704</v>
      </c>
      <c r="E73712" t="s">
        <v>7</v>
      </c>
    </row>
    <row r="73713" spans="1:5" hidden="1" x14ac:dyDescent="0.25">
      <c r="A73713" t="s">
        <v>2448</v>
      </c>
      <c r="B73713" t="s">
        <v>14</v>
      </c>
      <c r="C73713">
        <v>0</v>
      </c>
      <c r="D73713">
        <v>598704</v>
      </c>
      <c r="E73713" t="s">
        <v>7</v>
      </c>
    </row>
    <row r="73714" spans="1:5" hidden="1" x14ac:dyDescent="0.25">
      <c r="A73714" t="s">
        <v>2448</v>
      </c>
      <c r="B73714" t="s">
        <v>15</v>
      </c>
      <c r="C73714">
        <v>1</v>
      </c>
      <c r="D73714">
        <v>598704</v>
      </c>
      <c r="E73714" t="s">
        <v>7</v>
      </c>
    </row>
    <row r="73715" spans="1:5" hidden="1" x14ac:dyDescent="0.25">
      <c r="A73715" t="s">
        <v>2448</v>
      </c>
      <c r="B73715" t="s">
        <v>16</v>
      </c>
      <c r="C73715">
        <v>0</v>
      </c>
      <c r="D73715">
        <v>598704</v>
      </c>
      <c r="E73715" t="s">
        <v>7</v>
      </c>
    </row>
    <row r="73716" spans="1:5" hidden="1" x14ac:dyDescent="0.25">
      <c r="A73716" t="s">
        <v>2448</v>
      </c>
      <c r="B73716" t="s">
        <v>17</v>
      </c>
      <c r="C73716">
        <v>0</v>
      </c>
      <c r="D73716">
        <v>598704</v>
      </c>
      <c r="E73716" t="s">
        <v>7</v>
      </c>
    </row>
    <row r="73717" spans="1:5" hidden="1" x14ac:dyDescent="0.25">
      <c r="A73717" t="s">
        <v>2448</v>
      </c>
      <c r="B73717" t="s">
        <v>18</v>
      </c>
      <c r="C73717">
        <v>5</v>
      </c>
      <c r="D73717">
        <v>598704</v>
      </c>
      <c r="E73717" t="s">
        <v>7</v>
      </c>
    </row>
    <row r="73718" spans="1:5" hidden="1" x14ac:dyDescent="0.25">
      <c r="A73718" t="s">
        <v>5277</v>
      </c>
      <c r="B73718" t="s">
        <v>6</v>
      </c>
      <c r="C73718">
        <v>0</v>
      </c>
      <c r="D73718">
        <v>598712</v>
      </c>
      <c r="E73718" t="s">
        <v>7</v>
      </c>
    </row>
    <row r="73719" spans="1:5" hidden="1" x14ac:dyDescent="0.25">
      <c r="A73719" t="s">
        <v>5277</v>
      </c>
      <c r="B73719" t="s">
        <v>8</v>
      </c>
      <c r="C73719">
        <v>37</v>
      </c>
      <c r="D73719">
        <v>598712</v>
      </c>
      <c r="E73719" t="s">
        <v>7</v>
      </c>
    </row>
    <row r="73720" spans="1:5" hidden="1" x14ac:dyDescent="0.25">
      <c r="A73720" t="s">
        <v>5277</v>
      </c>
      <c r="B73720" t="s">
        <v>9</v>
      </c>
      <c r="C73720">
        <v>34</v>
      </c>
      <c r="D73720">
        <v>598712</v>
      </c>
      <c r="E73720" t="s">
        <v>7</v>
      </c>
    </row>
    <row r="73721" spans="1:5" hidden="1" x14ac:dyDescent="0.25">
      <c r="A73721" t="s">
        <v>5277</v>
      </c>
      <c r="B73721" t="s">
        <v>10</v>
      </c>
      <c r="C73721">
        <v>0</v>
      </c>
      <c r="D73721">
        <v>598712</v>
      </c>
      <c r="E73721" t="s">
        <v>7</v>
      </c>
    </row>
    <row r="73722" spans="1:5" hidden="1" x14ac:dyDescent="0.25">
      <c r="A73722" t="s">
        <v>5277</v>
      </c>
      <c r="B73722" t="s">
        <v>11</v>
      </c>
      <c r="C73722">
        <v>30</v>
      </c>
      <c r="D73722">
        <v>598712</v>
      </c>
      <c r="E73722" t="s">
        <v>7</v>
      </c>
    </row>
    <row r="73723" spans="1:5" hidden="1" x14ac:dyDescent="0.25">
      <c r="A73723" t="s">
        <v>5277</v>
      </c>
      <c r="B73723" t="s">
        <v>12</v>
      </c>
      <c r="C73723">
        <v>3</v>
      </c>
      <c r="D73723">
        <v>598712</v>
      </c>
      <c r="E73723" t="s">
        <v>7</v>
      </c>
    </row>
    <row r="73724" spans="1:5" hidden="1" x14ac:dyDescent="0.25">
      <c r="A73724" t="s">
        <v>5277</v>
      </c>
      <c r="B73724" t="s">
        <v>13</v>
      </c>
      <c r="C73724">
        <v>3</v>
      </c>
      <c r="D73724">
        <v>598712</v>
      </c>
      <c r="E73724" t="s">
        <v>7</v>
      </c>
    </row>
    <row r="73725" spans="1:5" hidden="1" x14ac:dyDescent="0.25">
      <c r="A73725" t="s">
        <v>5277</v>
      </c>
      <c r="B73725" t="s">
        <v>14</v>
      </c>
      <c r="C73725">
        <v>1</v>
      </c>
      <c r="D73725">
        <v>598712</v>
      </c>
      <c r="E73725" t="s">
        <v>7</v>
      </c>
    </row>
    <row r="73726" spans="1:5" hidden="1" x14ac:dyDescent="0.25">
      <c r="A73726" t="s">
        <v>5277</v>
      </c>
      <c r="B73726" t="s">
        <v>15</v>
      </c>
      <c r="C73726">
        <v>1</v>
      </c>
      <c r="D73726">
        <v>598712</v>
      </c>
      <c r="E73726" t="s">
        <v>7</v>
      </c>
    </row>
    <row r="73727" spans="1:5" hidden="1" x14ac:dyDescent="0.25">
      <c r="A73727" t="s">
        <v>5277</v>
      </c>
      <c r="B73727" t="s">
        <v>16</v>
      </c>
      <c r="C73727">
        <v>0</v>
      </c>
      <c r="D73727">
        <v>598712</v>
      </c>
      <c r="E73727" t="s">
        <v>7</v>
      </c>
    </row>
    <row r="73728" spans="1:5" hidden="1" x14ac:dyDescent="0.25">
      <c r="A73728" t="s">
        <v>5277</v>
      </c>
      <c r="B73728" t="s">
        <v>17</v>
      </c>
      <c r="C73728">
        <v>0</v>
      </c>
      <c r="D73728">
        <v>598712</v>
      </c>
      <c r="E73728" t="s">
        <v>7</v>
      </c>
    </row>
    <row r="73729" spans="1:5" hidden="1" x14ac:dyDescent="0.25">
      <c r="A73729" t="s">
        <v>5277</v>
      </c>
      <c r="B73729" t="s">
        <v>18</v>
      </c>
      <c r="C73729">
        <v>7</v>
      </c>
      <c r="D73729">
        <v>598712</v>
      </c>
      <c r="E73729" t="s">
        <v>7</v>
      </c>
    </row>
    <row r="73730" spans="1:5" hidden="1" x14ac:dyDescent="0.25">
      <c r="A73730" t="s">
        <v>5278</v>
      </c>
      <c r="B73730" t="s">
        <v>6</v>
      </c>
      <c r="C73730">
        <v>0</v>
      </c>
      <c r="D73730">
        <v>598721</v>
      </c>
      <c r="E73730" t="s">
        <v>7</v>
      </c>
    </row>
    <row r="73731" spans="1:5" hidden="1" x14ac:dyDescent="0.25">
      <c r="A73731" t="s">
        <v>5278</v>
      </c>
      <c r="B73731" t="s">
        <v>8</v>
      </c>
      <c r="C73731">
        <v>21</v>
      </c>
      <c r="D73731">
        <v>598721</v>
      </c>
      <c r="E73731" t="s">
        <v>7</v>
      </c>
    </row>
    <row r="73732" spans="1:5" hidden="1" x14ac:dyDescent="0.25">
      <c r="A73732" t="s">
        <v>5278</v>
      </c>
      <c r="B73732" t="s">
        <v>9</v>
      </c>
      <c r="C73732">
        <v>35</v>
      </c>
      <c r="D73732">
        <v>598721</v>
      </c>
      <c r="E73732" t="s">
        <v>7</v>
      </c>
    </row>
    <row r="73733" spans="1:5" hidden="1" x14ac:dyDescent="0.25">
      <c r="A73733" t="s">
        <v>5278</v>
      </c>
      <c r="B73733" t="s">
        <v>10</v>
      </c>
      <c r="C73733">
        <v>0</v>
      </c>
      <c r="D73733">
        <v>598721</v>
      </c>
      <c r="E73733" t="s">
        <v>7</v>
      </c>
    </row>
    <row r="73734" spans="1:5" hidden="1" x14ac:dyDescent="0.25">
      <c r="A73734" t="s">
        <v>5278</v>
      </c>
      <c r="B73734" t="s">
        <v>11</v>
      </c>
      <c r="C73734">
        <v>0</v>
      </c>
      <c r="D73734">
        <v>598721</v>
      </c>
      <c r="E73734" t="s">
        <v>7</v>
      </c>
    </row>
    <row r="73735" spans="1:5" hidden="1" x14ac:dyDescent="0.25">
      <c r="A73735" t="s">
        <v>5278</v>
      </c>
      <c r="B73735" t="s">
        <v>12</v>
      </c>
      <c r="C73735">
        <v>20</v>
      </c>
      <c r="D73735">
        <v>598721</v>
      </c>
      <c r="E73735" t="s">
        <v>7</v>
      </c>
    </row>
    <row r="73736" spans="1:5" hidden="1" x14ac:dyDescent="0.25">
      <c r="A73736" t="s">
        <v>5278</v>
      </c>
      <c r="B73736" t="s">
        <v>13</v>
      </c>
      <c r="C73736">
        <v>7</v>
      </c>
      <c r="D73736">
        <v>598721</v>
      </c>
      <c r="E73736" t="s">
        <v>7</v>
      </c>
    </row>
    <row r="73737" spans="1:5" hidden="1" x14ac:dyDescent="0.25">
      <c r="A73737" t="s">
        <v>5278</v>
      </c>
      <c r="B73737" t="s">
        <v>14</v>
      </c>
      <c r="C73737">
        <v>0</v>
      </c>
      <c r="D73737">
        <v>598721</v>
      </c>
      <c r="E73737" t="s">
        <v>7</v>
      </c>
    </row>
    <row r="73738" spans="1:5" hidden="1" x14ac:dyDescent="0.25">
      <c r="A73738" t="s">
        <v>5278</v>
      </c>
      <c r="B73738" t="s">
        <v>15</v>
      </c>
      <c r="C73738">
        <v>2</v>
      </c>
      <c r="D73738">
        <v>598721</v>
      </c>
      <c r="E73738" t="s">
        <v>7</v>
      </c>
    </row>
    <row r="73739" spans="1:5" hidden="1" x14ac:dyDescent="0.25">
      <c r="A73739" t="s">
        <v>5278</v>
      </c>
      <c r="B73739" t="s">
        <v>16</v>
      </c>
      <c r="C73739">
        <v>0</v>
      </c>
      <c r="D73739">
        <v>598721</v>
      </c>
      <c r="E73739" t="s">
        <v>7</v>
      </c>
    </row>
    <row r="73740" spans="1:5" hidden="1" x14ac:dyDescent="0.25">
      <c r="A73740" t="s">
        <v>5278</v>
      </c>
      <c r="B73740" t="s">
        <v>17</v>
      </c>
      <c r="C73740">
        <v>0</v>
      </c>
      <c r="D73740">
        <v>598721</v>
      </c>
      <c r="E73740" t="s">
        <v>7</v>
      </c>
    </row>
    <row r="73741" spans="1:5" hidden="1" x14ac:dyDescent="0.25">
      <c r="A73741" t="s">
        <v>5278</v>
      </c>
      <c r="B73741" t="s">
        <v>18</v>
      </c>
      <c r="C73741">
        <v>4</v>
      </c>
      <c r="D73741">
        <v>598721</v>
      </c>
      <c r="E73741" t="s">
        <v>7</v>
      </c>
    </row>
    <row r="73742" spans="1:5" hidden="1" x14ac:dyDescent="0.25">
      <c r="A73742" t="s">
        <v>5279</v>
      </c>
      <c r="B73742" t="s">
        <v>6</v>
      </c>
      <c r="C73742">
        <v>3</v>
      </c>
      <c r="D73742">
        <v>598739</v>
      </c>
      <c r="E73742" t="s">
        <v>7</v>
      </c>
    </row>
    <row r="73743" spans="1:5" hidden="1" x14ac:dyDescent="0.25">
      <c r="A73743" t="s">
        <v>5279</v>
      </c>
      <c r="B73743" t="s">
        <v>8</v>
      </c>
      <c r="C73743">
        <v>159</v>
      </c>
      <c r="D73743">
        <v>598739</v>
      </c>
      <c r="E73743" t="s">
        <v>7</v>
      </c>
    </row>
    <row r="73744" spans="1:5" hidden="1" x14ac:dyDescent="0.25">
      <c r="A73744" t="s">
        <v>5279</v>
      </c>
      <c r="B73744" t="s">
        <v>9</v>
      </c>
      <c r="C73744">
        <v>82</v>
      </c>
      <c r="D73744">
        <v>598739</v>
      </c>
      <c r="E73744" t="s">
        <v>7</v>
      </c>
    </row>
    <row r="73745" spans="1:5" hidden="1" x14ac:dyDescent="0.25">
      <c r="A73745" t="s">
        <v>5279</v>
      </c>
      <c r="B73745" t="s">
        <v>10</v>
      </c>
      <c r="C73745">
        <v>0</v>
      </c>
      <c r="D73745">
        <v>598739</v>
      </c>
      <c r="E73745" t="s">
        <v>7</v>
      </c>
    </row>
    <row r="73746" spans="1:5" hidden="1" x14ac:dyDescent="0.25">
      <c r="A73746" t="s">
        <v>5279</v>
      </c>
      <c r="B73746" t="s">
        <v>11</v>
      </c>
      <c r="C73746">
        <v>505</v>
      </c>
      <c r="D73746">
        <v>598739</v>
      </c>
      <c r="E73746" t="s">
        <v>7</v>
      </c>
    </row>
    <row r="73747" spans="1:5" hidden="1" x14ac:dyDescent="0.25">
      <c r="A73747" t="s">
        <v>5279</v>
      </c>
      <c r="B73747" t="s">
        <v>12</v>
      </c>
      <c r="C73747">
        <v>114</v>
      </c>
      <c r="D73747">
        <v>598739</v>
      </c>
      <c r="E73747" t="s">
        <v>7</v>
      </c>
    </row>
    <row r="73748" spans="1:5" hidden="1" x14ac:dyDescent="0.25">
      <c r="A73748" t="s">
        <v>5279</v>
      </c>
      <c r="B73748" t="s">
        <v>13</v>
      </c>
      <c r="C73748">
        <v>77</v>
      </c>
      <c r="D73748">
        <v>598739</v>
      </c>
      <c r="E73748" t="s">
        <v>7</v>
      </c>
    </row>
    <row r="73749" spans="1:5" hidden="1" x14ac:dyDescent="0.25">
      <c r="A73749" t="s">
        <v>5279</v>
      </c>
      <c r="B73749" t="s">
        <v>14</v>
      </c>
      <c r="C73749">
        <v>1</v>
      </c>
      <c r="D73749">
        <v>598739</v>
      </c>
      <c r="E73749" t="s">
        <v>7</v>
      </c>
    </row>
    <row r="73750" spans="1:5" hidden="1" x14ac:dyDescent="0.25">
      <c r="A73750" t="s">
        <v>5279</v>
      </c>
      <c r="B73750" t="s">
        <v>15</v>
      </c>
      <c r="C73750">
        <v>23</v>
      </c>
      <c r="D73750">
        <v>598739</v>
      </c>
      <c r="E73750" t="s">
        <v>7</v>
      </c>
    </row>
    <row r="73751" spans="1:5" hidden="1" x14ac:dyDescent="0.25">
      <c r="A73751" t="s">
        <v>5279</v>
      </c>
      <c r="B73751" t="s">
        <v>16</v>
      </c>
      <c r="C73751">
        <v>0</v>
      </c>
      <c r="D73751">
        <v>598739</v>
      </c>
      <c r="E73751" t="s">
        <v>7</v>
      </c>
    </row>
    <row r="73752" spans="1:5" hidden="1" x14ac:dyDescent="0.25">
      <c r="A73752" t="s">
        <v>5279</v>
      </c>
      <c r="B73752" t="s">
        <v>17</v>
      </c>
      <c r="C73752">
        <v>8</v>
      </c>
      <c r="D73752">
        <v>598739</v>
      </c>
      <c r="E73752" t="s">
        <v>7</v>
      </c>
    </row>
    <row r="73753" spans="1:5" hidden="1" x14ac:dyDescent="0.25">
      <c r="A73753" t="s">
        <v>5279</v>
      </c>
      <c r="B73753" t="s">
        <v>18</v>
      </c>
      <c r="C73753">
        <v>53</v>
      </c>
      <c r="D73753">
        <v>598739</v>
      </c>
      <c r="E73753" t="s">
        <v>7</v>
      </c>
    </row>
    <row r="73754" spans="1:5" hidden="1" x14ac:dyDescent="0.25">
      <c r="A73754" t="s">
        <v>5280</v>
      </c>
      <c r="B73754" t="s">
        <v>6</v>
      </c>
      <c r="C73754">
        <v>6</v>
      </c>
      <c r="D73754">
        <v>598747</v>
      </c>
      <c r="E73754" t="s">
        <v>7</v>
      </c>
    </row>
    <row r="73755" spans="1:5" hidden="1" x14ac:dyDescent="0.25">
      <c r="A73755" t="s">
        <v>5280</v>
      </c>
      <c r="B73755" t="s">
        <v>8</v>
      </c>
      <c r="C73755">
        <v>56</v>
      </c>
      <c r="D73755">
        <v>598747</v>
      </c>
      <c r="E73755" t="s">
        <v>7</v>
      </c>
    </row>
    <row r="73756" spans="1:5" hidden="1" x14ac:dyDescent="0.25">
      <c r="A73756" t="s">
        <v>5280</v>
      </c>
      <c r="B73756" t="s">
        <v>9</v>
      </c>
      <c r="C73756">
        <v>114</v>
      </c>
      <c r="D73756">
        <v>598747</v>
      </c>
      <c r="E73756" t="s">
        <v>7</v>
      </c>
    </row>
    <row r="73757" spans="1:5" hidden="1" x14ac:dyDescent="0.25">
      <c r="A73757" t="s">
        <v>5280</v>
      </c>
      <c r="B73757" t="s">
        <v>10</v>
      </c>
      <c r="C73757">
        <v>0</v>
      </c>
      <c r="D73757">
        <v>598747</v>
      </c>
      <c r="E73757" t="s">
        <v>7</v>
      </c>
    </row>
    <row r="73758" spans="1:5" hidden="1" x14ac:dyDescent="0.25">
      <c r="A73758" t="s">
        <v>5280</v>
      </c>
      <c r="B73758" t="s">
        <v>11</v>
      </c>
      <c r="C73758">
        <v>0</v>
      </c>
      <c r="D73758">
        <v>598747</v>
      </c>
      <c r="E73758" t="s">
        <v>7</v>
      </c>
    </row>
    <row r="73759" spans="1:5" hidden="1" x14ac:dyDescent="0.25">
      <c r="A73759" t="s">
        <v>5280</v>
      </c>
      <c r="B73759" t="s">
        <v>12</v>
      </c>
      <c r="C73759">
        <v>5</v>
      </c>
      <c r="D73759">
        <v>598747</v>
      </c>
      <c r="E73759" t="s">
        <v>7</v>
      </c>
    </row>
    <row r="73760" spans="1:5" hidden="1" x14ac:dyDescent="0.25">
      <c r="A73760" t="s">
        <v>5280</v>
      </c>
      <c r="B73760" t="s">
        <v>13</v>
      </c>
      <c r="C73760">
        <v>4</v>
      </c>
      <c r="D73760">
        <v>598747</v>
      </c>
      <c r="E73760" t="s">
        <v>7</v>
      </c>
    </row>
    <row r="73761" spans="1:5" hidden="1" x14ac:dyDescent="0.25">
      <c r="A73761" t="s">
        <v>5280</v>
      </c>
      <c r="B73761" t="s">
        <v>14</v>
      </c>
      <c r="C73761">
        <v>0</v>
      </c>
      <c r="D73761">
        <v>598747</v>
      </c>
      <c r="E73761" t="s">
        <v>7</v>
      </c>
    </row>
    <row r="73762" spans="1:5" hidden="1" x14ac:dyDescent="0.25">
      <c r="A73762" t="s">
        <v>5280</v>
      </c>
      <c r="B73762" t="s">
        <v>15</v>
      </c>
      <c r="C73762">
        <v>8</v>
      </c>
      <c r="D73762">
        <v>598747</v>
      </c>
      <c r="E73762" t="s">
        <v>7</v>
      </c>
    </row>
    <row r="73763" spans="1:5" hidden="1" x14ac:dyDescent="0.25">
      <c r="A73763" t="s">
        <v>5280</v>
      </c>
      <c r="B73763" t="s">
        <v>16</v>
      </c>
      <c r="C73763">
        <v>0</v>
      </c>
      <c r="D73763">
        <v>598747</v>
      </c>
      <c r="E73763" t="s">
        <v>7</v>
      </c>
    </row>
    <row r="73764" spans="1:5" hidden="1" x14ac:dyDescent="0.25">
      <c r="A73764" t="s">
        <v>5280</v>
      </c>
      <c r="B73764" t="s">
        <v>17</v>
      </c>
      <c r="C73764">
        <v>0</v>
      </c>
      <c r="D73764">
        <v>598747</v>
      </c>
      <c r="E73764" t="s">
        <v>7</v>
      </c>
    </row>
    <row r="73765" spans="1:5" hidden="1" x14ac:dyDescent="0.25">
      <c r="A73765" t="s">
        <v>5280</v>
      </c>
      <c r="B73765" t="s">
        <v>18</v>
      </c>
      <c r="C73765">
        <v>13</v>
      </c>
      <c r="D73765">
        <v>598747</v>
      </c>
      <c r="E73765" t="s">
        <v>7</v>
      </c>
    </row>
    <row r="73766" spans="1:5" hidden="1" x14ac:dyDescent="0.25">
      <c r="A73766" t="s">
        <v>5281</v>
      </c>
      <c r="B73766" t="s">
        <v>6</v>
      </c>
      <c r="C73766">
        <v>0</v>
      </c>
      <c r="D73766">
        <v>598755</v>
      </c>
      <c r="E73766" t="s">
        <v>7</v>
      </c>
    </row>
    <row r="73767" spans="1:5" hidden="1" x14ac:dyDescent="0.25">
      <c r="A73767" t="s">
        <v>5281</v>
      </c>
      <c r="B73767" t="s">
        <v>8</v>
      </c>
      <c r="C73767">
        <v>27</v>
      </c>
      <c r="D73767">
        <v>598755</v>
      </c>
      <c r="E73767" t="s">
        <v>7</v>
      </c>
    </row>
    <row r="73768" spans="1:5" hidden="1" x14ac:dyDescent="0.25">
      <c r="A73768" t="s">
        <v>5281</v>
      </c>
      <c r="B73768" t="s">
        <v>9</v>
      </c>
      <c r="C73768">
        <v>18</v>
      </c>
      <c r="D73768">
        <v>598755</v>
      </c>
      <c r="E73768" t="s">
        <v>7</v>
      </c>
    </row>
    <row r="73769" spans="1:5" hidden="1" x14ac:dyDescent="0.25">
      <c r="A73769" t="s">
        <v>5281</v>
      </c>
      <c r="B73769" t="s">
        <v>10</v>
      </c>
      <c r="C73769">
        <v>0</v>
      </c>
      <c r="D73769">
        <v>598755</v>
      </c>
      <c r="E73769" t="s">
        <v>7</v>
      </c>
    </row>
    <row r="73770" spans="1:5" hidden="1" x14ac:dyDescent="0.25">
      <c r="A73770" t="s">
        <v>5281</v>
      </c>
      <c r="B73770" t="s">
        <v>11</v>
      </c>
      <c r="C73770">
        <v>24</v>
      </c>
      <c r="D73770">
        <v>598755</v>
      </c>
      <c r="E73770" t="s">
        <v>7</v>
      </c>
    </row>
    <row r="73771" spans="1:5" hidden="1" x14ac:dyDescent="0.25">
      <c r="A73771" t="s">
        <v>5281</v>
      </c>
      <c r="B73771" t="s">
        <v>12</v>
      </c>
      <c r="C73771">
        <v>12</v>
      </c>
      <c r="D73771">
        <v>598755</v>
      </c>
      <c r="E73771" t="s">
        <v>7</v>
      </c>
    </row>
    <row r="73772" spans="1:5" hidden="1" x14ac:dyDescent="0.25">
      <c r="A73772" t="s">
        <v>5281</v>
      </c>
      <c r="B73772" t="s">
        <v>13</v>
      </c>
      <c r="C73772">
        <v>5</v>
      </c>
      <c r="D73772">
        <v>598755</v>
      </c>
      <c r="E73772" t="s">
        <v>7</v>
      </c>
    </row>
    <row r="73773" spans="1:5" hidden="1" x14ac:dyDescent="0.25">
      <c r="A73773" t="s">
        <v>5281</v>
      </c>
      <c r="B73773" t="s">
        <v>14</v>
      </c>
      <c r="C73773">
        <v>0</v>
      </c>
      <c r="D73773">
        <v>598755</v>
      </c>
      <c r="E73773" t="s">
        <v>7</v>
      </c>
    </row>
    <row r="73774" spans="1:5" hidden="1" x14ac:dyDescent="0.25">
      <c r="A73774" t="s">
        <v>5281</v>
      </c>
      <c r="B73774" t="s">
        <v>15</v>
      </c>
      <c r="C73774">
        <v>1</v>
      </c>
      <c r="D73774">
        <v>598755</v>
      </c>
      <c r="E73774" t="s">
        <v>7</v>
      </c>
    </row>
    <row r="73775" spans="1:5" hidden="1" x14ac:dyDescent="0.25">
      <c r="A73775" t="s">
        <v>5281</v>
      </c>
      <c r="B73775" t="s">
        <v>16</v>
      </c>
      <c r="C73775">
        <v>0</v>
      </c>
      <c r="D73775">
        <v>598755</v>
      </c>
      <c r="E73775" t="s">
        <v>7</v>
      </c>
    </row>
    <row r="73776" spans="1:5" hidden="1" x14ac:dyDescent="0.25">
      <c r="A73776" t="s">
        <v>5281</v>
      </c>
      <c r="B73776" t="s">
        <v>17</v>
      </c>
      <c r="C73776">
        <v>0</v>
      </c>
      <c r="D73776">
        <v>598755</v>
      </c>
      <c r="E73776" t="s">
        <v>7</v>
      </c>
    </row>
    <row r="73777" spans="1:5" hidden="1" x14ac:dyDescent="0.25">
      <c r="A73777" t="s">
        <v>5281</v>
      </c>
      <c r="B73777" t="s">
        <v>18</v>
      </c>
      <c r="C73777">
        <v>5</v>
      </c>
      <c r="D73777">
        <v>598755</v>
      </c>
      <c r="E73777" t="s">
        <v>7</v>
      </c>
    </row>
    <row r="73778" spans="1:5" hidden="1" x14ac:dyDescent="0.25">
      <c r="A73778" t="s">
        <v>5282</v>
      </c>
      <c r="B73778" t="s">
        <v>6</v>
      </c>
      <c r="C73778">
        <v>0</v>
      </c>
      <c r="D73778">
        <v>598763</v>
      </c>
      <c r="E73778" t="s">
        <v>7</v>
      </c>
    </row>
    <row r="73779" spans="1:5" hidden="1" x14ac:dyDescent="0.25">
      <c r="A73779" t="s">
        <v>5282</v>
      </c>
      <c r="B73779" t="s">
        <v>8</v>
      </c>
      <c r="C73779">
        <v>16</v>
      </c>
      <c r="D73779">
        <v>598763</v>
      </c>
      <c r="E73779" t="s">
        <v>7</v>
      </c>
    </row>
    <row r="73780" spans="1:5" hidden="1" x14ac:dyDescent="0.25">
      <c r="A73780" t="s">
        <v>5282</v>
      </c>
      <c r="B73780" t="s">
        <v>9</v>
      </c>
      <c r="C73780">
        <v>11</v>
      </c>
      <c r="D73780">
        <v>598763</v>
      </c>
      <c r="E73780" t="s">
        <v>7</v>
      </c>
    </row>
    <row r="73781" spans="1:5" hidden="1" x14ac:dyDescent="0.25">
      <c r="A73781" t="s">
        <v>5282</v>
      </c>
      <c r="B73781" t="s">
        <v>10</v>
      </c>
      <c r="C73781">
        <v>0</v>
      </c>
      <c r="D73781">
        <v>598763</v>
      </c>
      <c r="E73781" t="s">
        <v>7</v>
      </c>
    </row>
    <row r="73782" spans="1:5" hidden="1" x14ac:dyDescent="0.25">
      <c r="A73782" t="s">
        <v>5282</v>
      </c>
      <c r="B73782" t="s">
        <v>11</v>
      </c>
      <c r="C73782">
        <v>0</v>
      </c>
      <c r="D73782">
        <v>598763</v>
      </c>
      <c r="E73782" t="s">
        <v>7</v>
      </c>
    </row>
    <row r="73783" spans="1:5" hidden="1" x14ac:dyDescent="0.25">
      <c r="A73783" t="s">
        <v>5282</v>
      </c>
      <c r="B73783" t="s">
        <v>12</v>
      </c>
      <c r="C73783">
        <v>6</v>
      </c>
      <c r="D73783">
        <v>598763</v>
      </c>
      <c r="E73783" t="s">
        <v>7</v>
      </c>
    </row>
    <row r="73784" spans="1:5" hidden="1" x14ac:dyDescent="0.25">
      <c r="A73784" t="s">
        <v>5282</v>
      </c>
      <c r="B73784" t="s">
        <v>13</v>
      </c>
      <c r="C73784">
        <v>5</v>
      </c>
      <c r="D73784">
        <v>598763</v>
      </c>
      <c r="E73784" t="s">
        <v>7</v>
      </c>
    </row>
    <row r="73785" spans="1:5" hidden="1" x14ac:dyDescent="0.25">
      <c r="A73785" t="s">
        <v>5282</v>
      </c>
      <c r="B73785" t="s">
        <v>14</v>
      </c>
      <c r="C73785">
        <v>0</v>
      </c>
      <c r="D73785">
        <v>598763</v>
      </c>
      <c r="E73785" t="s">
        <v>7</v>
      </c>
    </row>
    <row r="73786" spans="1:5" hidden="1" x14ac:dyDescent="0.25">
      <c r="A73786" t="s">
        <v>5282</v>
      </c>
      <c r="B73786" t="s">
        <v>15</v>
      </c>
      <c r="C73786">
        <v>4</v>
      </c>
      <c r="D73786">
        <v>598763</v>
      </c>
      <c r="E73786" t="s">
        <v>7</v>
      </c>
    </row>
    <row r="73787" spans="1:5" hidden="1" x14ac:dyDescent="0.25">
      <c r="A73787" t="s">
        <v>5282</v>
      </c>
      <c r="B73787" t="s">
        <v>16</v>
      </c>
      <c r="C73787">
        <v>0</v>
      </c>
      <c r="D73787">
        <v>598763</v>
      </c>
      <c r="E73787" t="s">
        <v>7</v>
      </c>
    </row>
    <row r="73788" spans="1:5" hidden="1" x14ac:dyDescent="0.25">
      <c r="A73788" t="s">
        <v>5282</v>
      </c>
      <c r="B73788" t="s">
        <v>17</v>
      </c>
      <c r="C73788">
        <v>0</v>
      </c>
      <c r="D73788">
        <v>598763</v>
      </c>
      <c r="E73788" t="s">
        <v>7</v>
      </c>
    </row>
    <row r="73789" spans="1:5" hidden="1" x14ac:dyDescent="0.25">
      <c r="A73789" t="s">
        <v>5282</v>
      </c>
      <c r="B73789" t="s">
        <v>18</v>
      </c>
      <c r="C73789">
        <v>0</v>
      </c>
      <c r="D73789">
        <v>598763</v>
      </c>
      <c r="E73789" t="s">
        <v>7</v>
      </c>
    </row>
    <row r="73790" spans="1:5" hidden="1" x14ac:dyDescent="0.25">
      <c r="A73790" t="s">
        <v>5283</v>
      </c>
      <c r="B73790" t="s">
        <v>6</v>
      </c>
      <c r="C73790">
        <v>0</v>
      </c>
      <c r="D73790">
        <v>598771</v>
      </c>
      <c r="E73790" t="s">
        <v>7</v>
      </c>
    </row>
    <row r="73791" spans="1:5" hidden="1" x14ac:dyDescent="0.25">
      <c r="A73791" t="s">
        <v>5283</v>
      </c>
      <c r="B73791" t="s">
        <v>8</v>
      </c>
      <c r="C73791">
        <v>4</v>
      </c>
      <c r="D73791">
        <v>598771</v>
      </c>
      <c r="E73791" t="s">
        <v>7</v>
      </c>
    </row>
    <row r="73792" spans="1:5" hidden="1" x14ac:dyDescent="0.25">
      <c r="A73792" t="s">
        <v>5283</v>
      </c>
      <c r="B73792" t="s">
        <v>9</v>
      </c>
      <c r="C73792">
        <v>13</v>
      </c>
      <c r="D73792">
        <v>598771</v>
      </c>
      <c r="E73792" t="s">
        <v>7</v>
      </c>
    </row>
    <row r="73793" spans="1:5" hidden="1" x14ac:dyDescent="0.25">
      <c r="A73793" t="s">
        <v>5283</v>
      </c>
      <c r="B73793" t="s">
        <v>10</v>
      </c>
      <c r="C73793">
        <v>0</v>
      </c>
      <c r="D73793">
        <v>598771</v>
      </c>
      <c r="E73793" t="s">
        <v>7</v>
      </c>
    </row>
    <row r="73794" spans="1:5" hidden="1" x14ac:dyDescent="0.25">
      <c r="A73794" t="s">
        <v>5283</v>
      </c>
      <c r="B73794" t="s">
        <v>11</v>
      </c>
      <c r="C73794">
        <v>0</v>
      </c>
      <c r="D73794">
        <v>598771</v>
      </c>
      <c r="E73794" t="s">
        <v>7</v>
      </c>
    </row>
    <row r="73795" spans="1:5" hidden="1" x14ac:dyDescent="0.25">
      <c r="A73795" t="s">
        <v>5283</v>
      </c>
      <c r="B73795" t="s">
        <v>12</v>
      </c>
      <c r="C73795">
        <v>1</v>
      </c>
      <c r="D73795">
        <v>598771</v>
      </c>
      <c r="E73795" t="s">
        <v>7</v>
      </c>
    </row>
    <row r="73796" spans="1:5" hidden="1" x14ac:dyDescent="0.25">
      <c r="A73796" t="s">
        <v>5283</v>
      </c>
      <c r="B73796" t="s">
        <v>13</v>
      </c>
      <c r="C73796">
        <v>0</v>
      </c>
      <c r="D73796">
        <v>598771</v>
      </c>
      <c r="E73796" t="s">
        <v>7</v>
      </c>
    </row>
    <row r="73797" spans="1:5" hidden="1" x14ac:dyDescent="0.25">
      <c r="A73797" t="s">
        <v>5283</v>
      </c>
      <c r="B73797" t="s">
        <v>14</v>
      </c>
      <c r="C73797">
        <v>0</v>
      </c>
      <c r="D73797">
        <v>598771</v>
      </c>
      <c r="E73797" t="s">
        <v>7</v>
      </c>
    </row>
    <row r="73798" spans="1:5" hidden="1" x14ac:dyDescent="0.25">
      <c r="A73798" t="s">
        <v>5283</v>
      </c>
      <c r="B73798" t="s">
        <v>15</v>
      </c>
      <c r="C73798">
        <v>0</v>
      </c>
      <c r="D73798">
        <v>598771</v>
      </c>
      <c r="E73798" t="s">
        <v>7</v>
      </c>
    </row>
    <row r="73799" spans="1:5" hidden="1" x14ac:dyDescent="0.25">
      <c r="A73799" t="s">
        <v>5283</v>
      </c>
      <c r="B73799" t="s">
        <v>16</v>
      </c>
      <c r="C73799">
        <v>0</v>
      </c>
      <c r="D73799">
        <v>598771</v>
      </c>
      <c r="E73799" t="s">
        <v>7</v>
      </c>
    </row>
    <row r="73800" spans="1:5" hidden="1" x14ac:dyDescent="0.25">
      <c r="A73800" t="s">
        <v>5283</v>
      </c>
      <c r="B73800" t="s">
        <v>17</v>
      </c>
      <c r="C73800">
        <v>0</v>
      </c>
      <c r="D73800">
        <v>598771</v>
      </c>
      <c r="E73800" t="s">
        <v>7</v>
      </c>
    </row>
    <row r="73801" spans="1:5" hidden="1" x14ac:dyDescent="0.25">
      <c r="A73801" t="s">
        <v>5283</v>
      </c>
      <c r="B73801" t="s">
        <v>18</v>
      </c>
      <c r="C73801">
        <v>2</v>
      </c>
      <c r="D73801">
        <v>598771</v>
      </c>
      <c r="E73801" t="s">
        <v>7</v>
      </c>
    </row>
    <row r="73802" spans="1:5" hidden="1" x14ac:dyDescent="0.25">
      <c r="A73802" t="s">
        <v>1511</v>
      </c>
      <c r="B73802" t="s">
        <v>6</v>
      </c>
      <c r="C73802">
        <v>0</v>
      </c>
      <c r="D73802">
        <v>598780</v>
      </c>
      <c r="E73802" t="s">
        <v>7</v>
      </c>
    </row>
    <row r="73803" spans="1:5" hidden="1" x14ac:dyDescent="0.25">
      <c r="A73803" t="s">
        <v>1511</v>
      </c>
      <c r="B73803" t="s">
        <v>8</v>
      </c>
      <c r="C73803">
        <v>33</v>
      </c>
      <c r="D73803">
        <v>598780</v>
      </c>
      <c r="E73803" t="s">
        <v>7</v>
      </c>
    </row>
    <row r="73804" spans="1:5" hidden="1" x14ac:dyDescent="0.25">
      <c r="A73804" t="s">
        <v>1511</v>
      </c>
      <c r="B73804" t="s">
        <v>9</v>
      </c>
      <c r="C73804">
        <v>23</v>
      </c>
      <c r="D73804">
        <v>598780</v>
      </c>
      <c r="E73804" t="s">
        <v>7</v>
      </c>
    </row>
    <row r="73805" spans="1:5" hidden="1" x14ac:dyDescent="0.25">
      <c r="A73805" t="s">
        <v>1511</v>
      </c>
      <c r="B73805" t="s">
        <v>10</v>
      </c>
      <c r="C73805">
        <v>0</v>
      </c>
      <c r="D73805">
        <v>598780</v>
      </c>
      <c r="E73805" t="s">
        <v>7</v>
      </c>
    </row>
    <row r="73806" spans="1:5" hidden="1" x14ac:dyDescent="0.25">
      <c r="A73806" t="s">
        <v>1511</v>
      </c>
      <c r="B73806" t="s">
        <v>11</v>
      </c>
      <c r="C73806">
        <v>0</v>
      </c>
      <c r="D73806">
        <v>598780</v>
      </c>
      <c r="E73806" t="s">
        <v>7</v>
      </c>
    </row>
    <row r="73807" spans="1:5" hidden="1" x14ac:dyDescent="0.25">
      <c r="A73807" t="s">
        <v>1511</v>
      </c>
      <c r="B73807" t="s">
        <v>12</v>
      </c>
      <c r="C73807">
        <v>7</v>
      </c>
      <c r="D73807">
        <v>598780</v>
      </c>
      <c r="E73807" t="s">
        <v>7</v>
      </c>
    </row>
    <row r="73808" spans="1:5" hidden="1" x14ac:dyDescent="0.25">
      <c r="A73808" t="s">
        <v>1511</v>
      </c>
      <c r="B73808" t="s">
        <v>13</v>
      </c>
      <c r="C73808">
        <v>6</v>
      </c>
      <c r="D73808">
        <v>598780</v>
      </c>
      <c r="E73808" t="s">
        <v>7</v>
      </c>
    </row>
    <row r="73809" spans="1:5" hidden="1" x14ac:dyDescent="0.25">
      <c r="A73809" t="s">
        <v>1511</v>
      </c>
      <c r="B73809" t="s">
        <v>14</v>
      </c>
      <c r="C73809">
        <v>0</v>
      </c>
      <c r="D73809">
        <v>598780</v>
      </c>
      <c r="E73809" t="s">
        <v>7</v>
      </c>
    </row>
    <row r="73810" spans="1:5" hidden="1" x14ac:dyDescent="0.25">
      <c r="A73810" t="s">
        <v>1511</v>
      </c>
      <c r="B73810" t="s">
        <v>15</v>
      </c>
      <c r="C73810">
        <v>0</v>
      </c>
      <c r="D73810">
        <v>598780</v>
      </c>
      <c r="E73810" t="s">
        <v>7</v>
      </c>
    </row>
    <row r="73811" spans="1:5" hidden="1" x14ac:dyDescent="0.25">
      <c r="A73811" t="s">
        <v>1511</v>
      </c>
      <c r="B73811" t="s">
        <v>16</v>
      </c>
      <c r="C73811">
        <v>0</v>
      </c>
      <c r="D73811">
        <v>598780</v>
      </c>
      <c r="E73811" t="s">
        <v>7</v>
      </c>
    </row>
    <row r="73812" spans="1:5" hidden="1" x14ac:dyDescent="0.25">
      <c r="A73812" t="s">
        <v>1511</v>
      </c>
      <c r="B73812" t="s">
        <v>17</v>
      </c>
      <c r="C73812">
        <v>0</v>
      </c>
      <c r="D73812">
        <v>598780</v>
      </c>
      <c r="E73812" t="s">
        <v>7</v>
      </c>
    </row>
    <row r="73813" spans="1:5" hidden="1" x14ac:dyDescent="0.25">
      <c r="A73813" t="s">
        <v>1511</v>
      </c>
      <c r="B73813" t="s">
        <v>18</v>
      </c>
      <c r="C73813">
        <v>8</v>
      </c>
      <c r="D73813">
        <v>598780</v>
      </c>
      <c r="E73813" t="s">
        <v>7</v>
      </c>
    </row>
    <row r="73814" spans="1:5" hidden="1" x14ac:dyDescent="0.25">
      <c r="A73814" t="s">
        <v>5284</v>
      </c>
      <c r="B73814" t="s">
        <v>6</v>
      </c>
      <c r="C73814">
        <v>44</v>
      </c>
      <c r="D73814">
        <v>598798</v>
      </c>
      <c r="E73814" t="s">
        <v>7</v>
      </c>
    </row>
    <row r="73815" spans="1:5" hidden="1" x14ac:dyDescent="0.25">
      <c r="A73815" t="s">
        <v>5284</v>
      </c>
      <c r="B73815" t="s">
        <v>8</v>
      </c>
      <c r="C73815">
        <v>321</v>
      </c>
      <c r="D73815">
        <v>598798</v>
      </c>
      <c r="E73815" t="s">
        <v>7</v>
      </c>
    </row>
    <row r="73816" spans="1:5" hidden="1" x14ac:dyDescent="0.25">
      <c r="A73816" t="s">
        <v>5284</v>
      </c>
      <c r="B73816" t="s">
        <v>9</v>
      </c>
      <c r="C73816">
        <v>199</v>
      </c>
      <c r="D73816">
        <v>598798</v>
      </c>
      <c r="E73816" t="s">
        <v>7</v>
      </c>
    </row>
    <row r="73817" spans="1:5" hidden="1" x14ac:dyDescent="0.25">
      <c r="A73817" t="s">
        <v>5284</v>
      </c>
      <c r="B73817" t="s">
        <v>10</v>
      </c>
      <c r="C73817">
        <v>1</v>
      </c>
      <c r="D73817">
        <v>598798</v>
      </c>
      <c r="E73817" t="s">
        <v>7</v>
      </c>
    </row>
    <row r="73818" spans="1:5" hidden="1" x14ac:dyDescent="0.25">
      <c r="A73818" t="s">
        <v>5284</v>
      </c>
      <c r="B73818" t="s">
        <v>11</v>
      </c>
      <c r="C73818">
        <v>1091</v>
      </c>
      <c r="D73818">
        <v>598798</v>
      </c>
      <c r="E73818" t="s">
        <v>7</v>
      </c>
    </row>
    <row r="73819" spans="1:5" hidden="1" x14ac:dyDescent="0.25">
      <c r="A73819" t="s">
        <v>5284</v>
      </c>
      <c r="B73819" t="s">
        <v>12</v>
      </c>
      <c r="C73819">
        <v>342</v>
      </c>
      <c r="D73819">
        <v>598798</v>
      </c>
      <c r="E73819" t="s">
        <v>7</v>
      </c>
    </row>
    <row r="73820" spans="1:5" hidden="1" x14ac:dyDescent="0.25">
      <c r="A73820" t="s">
        <v>5284</v>
      </c>
      <c r="B73820" t="s">
        <v>13</v>
      </c>
      <c r="C73820">
        <v>147</v>
      </c>
      <c r="D73820">
        <v>598798</v>
      </c>
      <c r="E73820" t="s">
        <v>7</v>
      </c>
    </row>
    <row r="73821" spans="1:5" hidden="1" x14ac:dyDescent="0.25">
      <c r="A73821" t="s">
        <v>5284</v>
      </c>
      <c r="B73821" t="s">
        <v>14</v>
      </c>
      <c r="C73821">
        <v>8</v>
      </c>
      <c r="D73821">
        <v>598798</v>
      </c>
      <c r="E73821" t="s">
        <v>7</v>
      </c>
    </row>
    <row r="73822" spans="1:5" hidden="1" x14ac:dyDescent="0.25">
      <c r="A73822" t="s">
        <v>5284</v>
      </c>
      <c r="B73822" t="s">
        <v>15</v>
      </c>
      <c r="C73822">
        <v>41</v>
      </c>
      <c r="D73822">
        <v>598798</v>
      </c>
      <c r="E73822" t="s">
        <v>7</v>
      </c>
    </row>
    <row r="73823" spans="1:5" hidden="1" x14ac:dyDescent="0.25">
      <c r="A73823" t="s">
        <v>5284</v>
      </c>
      <c r="B73823" t="s">
        <v>16</v>
      </c>
      <c r="C73823">
        <v>3</v>
      </c>
      <c r="D73823">
        <v>598798</v>
      </c>
      <c r="E73823" t="s">
        <v>7</v>
      </c>
    </row>
    <row r="73824" spans="1:5" hidden="1" x14ac:dyDescent="0.25">
      <c r="A73824" t="s">
        <v>5284</v>
      </c>
      <c r="B73824" t="s">
        <v>17</v>
      </c>
      <c r="C73824">
        <v>12</v>
      </c>
      <c r="D73824">
        <v>598798</v>
      </c>
      <c r="E73824" t="s">
        <v>7</v>
      </c>
    </row>
    <row r="73825" spans="1:5" hidden="1" x14ac:dyDescent="0.25">
      <c r="A73825" t="s">
        <v>5284</v>
      </c>
      <c r="B73825" t="s">
        <v>18</v>
      </c>
      <c r="C73825">
        <v>119</v>
      </c>
      <c r="D73825">
        <v>598798</v>
      </c>
      <c r="E73825" t="s">
        <v>7</v>
      </c>
    </row>
    <row r="73826" spans="1:5" hidden="1" x14ac:dyDescent="0.25">
      <c r="A73826" t="s">
        <v>5285</v>
      </c>
      <c r="B73826" t="s">
        <v>6</v>
      </c>
      <c r="C73826">
        <v>0</v>
      </c>
      <c r="D73826">
        <v>598801</v>
      </c>
      <c r="E73826" t="s">
        <v>7</v>
      </c>
    </row>
    <row r="73827" spans="1:5" hidden="1" x14ac:dyDescent="0.25">
      <c r="A73827" t="s">
        <v>5285</v>
      </c>
      <c r="B73827" t="s">
        <v>8</v>
      </c>
      <c r="C73827">
        <v>4</v>
      </c>
      <c r="D73827">
        <v>598801</v>
      </c>
      <c r="E73827" t="s">
        <v>7</v>
      </c>
    </row>
    <row r="73828" spans="1:5" hidden="1" x14ac:dyDescent="0.25">
      <c r="A73828" t="s">
        <v>5285</v>
      </c>
      <c r="B73828" t="s">
        <v>9</v>
      </c>
      <c r="C73828">
        <v>22</v>
      </c>
      <c r="D73828">
        <v>598801</v>
      </c>
      <c r="E73828" t="s">
        <v>7</v>
      </c>
    </row>
    <row r="73829" spans="1:5" hidden="1" x14ac:dyDescent="0.25">
      <c r="A73829" t="s">
        <v>5285</v>
      </c>
      <c r="B73829" t="s">
        <v>10</v>
      </c>
      <c r="C73829">
        <v>0</v>
      </c>
      <c r="D73829">
        <v>598801</v>
      </c>
      <c r="E73829" t="s">
        <v>7</v>
      </c>
    </row>
    <row r="73830" spans="1:5" hidden="1" x14ac:dyDescent="0.25">
      <c r="A73830" t="s">
        <v>5285</v>
      </c>
      <c r="B73830" t="s">
        <v>11</v>
      </c>
      <c r="C73830">
        <v>0</v>
      </c>
      <c r="D73830">
        <v>598801</v>
      </c>
      <c r="E73830" t="s">
        <v>7</v>
      </c>
    </row>
    <row r="73831" spans="1:5" hidden="1" x14ac:dyDescent="0.25">
      <c r="A73831" t="s">
        <v>5285</v>
      </c>
      <c r="B73831" t="s">
        <v>12</v>
      </c>
      <c r="C73831">
        <v>4</v>
      </c>
      <c r="D73831">
        <v>598801</v>
      </c>
      <c r="E73831" t="s">
        <v>7</v>
      </c>
    </row>
    <row r="73832" spans="1:5" hidden="1" x14ac:dyDescent="0.25">
      <c r="A73832" t="s">
        <v>5285</v>
      </c>
      <c r="B73832" t="s">
        <v>13</v>
      </c>
      <c r="C73832">
        <v>6</v>
      </c>
      <c r="D73832">
        <v>598801</v>
      </c>
      <c r="E73832" t="s">
        <v>7</v>
      </c>
    </row>
    <row r="73833" spans="1:5" hidden="1" x14ac:dyDescent="0.25">
      <c r="A73833" t="s">
        <v>5285</v>
      </c>
      <c r="B73833" t="s">
        <v>14</v>
      </c>
      <c r="C73833">
        <v>0</v>
      </c>
      <c r="D73833">
        <v>598801</v>
      </c>
      <c r="E73833" t="s">
        <v>7</v>
      </c>
    </row>
    <row r="73834" spans="1:5" hidden="1" x14ac:dyDescent="0.25">
      <c r="A73834" t="s">
        <v>5285</v>
      </c>
      <c r="B73834" t="s">
        <v>15</v>
      </c>
      <c r="C73834">
        <v>1</v>
      </c>
      <c r="D73834">
        <v>598801</v>
      </c>
      <c r="E73834" t="s">
        <v>7</v>
      </c>
    </row>
    <row r="73835" spans="1:5" hidden="1" x14ac:dyDescent="0.25">
      <c r="A73835" t="s">
        <v>5285</v>
      </c>
      <c r="B73835" t="s">
        <v>16</v>
      </c>
      <c r="C73835">
        <v>0</v>
      </c>
      <c r="D73835">
        <v>598801</v>
      </c>
      <c r="E73835" t="s">
        <v>7</v>
      </c>
    </row>
    <row r="73836" spans="1:5" hidden="1" x14ac:dyDescent="0.25">
      <c r="A73836" t="s">
        <v>5285</v>
      </c>
      <c r="B73836" t="s">
        <v>17</v>
      </c>
      <c r="C73836">
        <v>0</v>
      </c>
      <c r="D73836">
        <v>598801</v>
      </c>
      <c r="E73836" t="s">
        <v>7</v>
      </c>
    </row>
    <row r="73837" spans="1:5" hidden="1" x14ac:dyDescent="0.25">
      <c r="A73837" t="s">
        <v>5285</v>
      </c>
      <c r="B73837" t="s">
        <v>18</v>
      </c>
      <c r="C73837">
        <v>6</v>
      </c>
      <c r="D73837">
        <v>598801</v>
      </c>
      <c r="E73837" t="s">
        <v>7</v>
      </c>
    </row>
    <row r="73838" spans="1:5" hidden="1" x14ac:dyDescent="0.25">
      <c r="A73838" t="s">
        <v>5286</v>
      </c>
      <c r="B73838" t="s">
        <v>6</v>
      </c>
      <c r="C73838">
        <v>8940</v>
      </c>
      <c r="D73838">
        <v>598810</v>
      </c>
      <c r="E73838" t="s">
        <v>7</v>
      </c>
    </row>
    <row r="73839" spans="1:5" hidden="1" x14ac:dyDescent="0.25">
      <c r="A73839" t="s">
        <v>5286</v>
      </c>
      <c r="B73839" t="s">
        <v>8</v>
      </c>
      <c r="C73839">
        <v>796</v>
      </c>
      <c r="D73839">
        <v>598810</v>
      </c>
      <c r="E73839" t="s">
        <v>7</v>
      </c>
    </row>
    <row r="73840" spans="1:5" hidden="1" x14ac:dyDescent="0.25">
      <c r="A73840" t="s">
        <v>5286</v>
      </c>
      <c r="B73840" t="s">
        <v>9</v>
      </c>
      <c r="C73840">
        <v>698</v>
      </c>
      <c r="D73840">
        <v>598810</v>
      </c>
      <c r="E73840" t="s">
        <v>7</v>
      </c>
    </row>
    <row r="73841" spans="1:5" hidden="1" x14ac:dyDescent="0.25">
      <c r="A73841" t="s">
        <v>5286</v>
      </c>
      <c r="B73841" t="s">
        <v>10</v>
      </c>
      <c r="C73841">
        <v>0</v>
      </c>
      <c r="D73841">
        <v>598810</v>
      </c>
      <c r="E73841" t="s">
        <v>7</v>
      </c>
    </row>
    <row r="73842" spans="1:5" hidden="1" x14ac:dyDescent="0.25">
      <c r="A73842" t="s">
        <v>5286</v>
      </c>
      <c r="B73842" t="s">
        <v>11</v>
      </c>
      <c r="C73842">
        <v>3059</v>
      </c>
      <c r="D73842">
        <v>598810</v>
      </c>
      <c r="E73842" t="s">
        <v>7</v>
      </c>
    </row>
    <row r="73843" spans="1:5" hidden="1" x14ac:dyDescent="0.25">
      <c r="A73843" t="s">
        <v>5286</v>
      </c>
      <c r="B73843" t="s">
        <v>12</v>
      </c>
      <c r="C73843">
        <v>550</v>
      </c>
      <c r="D73843">
        <v>598810</v>
      </c>
      <c r="E73843" t="s">
        <v>7</v>
      </c>
    </row>
    <row r="73844" spans="1:5" hidden="1" x14ac:dyDescent="0.25">
      <c r="A73844" t="s">
        <v>5286</v>
      </c>
      <c r="B73844" t="s">
        <v>13</v>
      </c>
      <c r="C73844">
        <v>342</v>
      </c>
      <c r="D73844">
        <v>598810</v>
      </c>
      <c r="E73844" t="s">
        <v>7</v>
      </c>
    </row>
    <row r="73845" spans="1:5" hidden="1" x14ac:dyDescent="0.25">
      <c r="A73845" t="s">
        <v>5286</v>
      </c>
      <c r="B73845" t="s">
        <v>14</v>
      </c>
      <c r="C73845">
        <v>12</v>
      </c>
      <c r="D73845">
        <v>598810</v>
      </c>
      <c r="E73845" t="s">
        <v>7</v>
      </c>
    </row>
    <row r="73846" spans="1:5" hidden="1" x14ac:dyDescent="0.25">
      <c r="A73846" t="s">
        <v>5286</v>
      </c>
      <c r="B73846" t="s">
        <v>15</v>
      </c>
      <c r="C73846">
        <v>107</v>
      </c>
      <c r="D73846">
        <v>598810</v>
      </c>
      <c r="E73846" t="s">
        <v>7</v>
      </c>
    </row>
    <row r="73847" spans="1:5" hidden="1" x14ac:dyDescent="0.25">
      <c r="A73847" t="s">
        <v>5286</v>
      </c>
      <c r="B73847" t="s">
        <v>16</v>
      </c>
      <c r="C73847">
        <v>1</v>
      </c>
      <c r="D73847">
        <v>598810</v>
      </c>
      <c r="E73847" t="s">
        <v>7</v>
      </c>
    </row>
    <row r="73848" spans="1:5" hidden="1" x14ac:dyDescent="0.25">
      <c r="A73848" t="s">
        <v>5286</v>
      </c>
      <c r="B73848" t="s">
        <v>17</v>
      </c>
      <c r="C73848">
        <v>6</v>
      </c>
      <c r="D73848">
        <v>598810</v>
      </c>
      <c r="E73848" t="s">
        <v>7</v>
      </c>
    </row>
    <row r="73849" spans="1:5" hidden="1" x14ac:dyDescent="0.25">
      <c r="A73849" t="s">
        <v>5286</v>
      </c>
      <c r="B73849" t="s">
        <v>18</v>
      </c>
      <c r="C73849">
        <v>296</v>
      </c>
      <c r="D73849">
        <v>598810</v>
      </c>
      <c r="E73849" t="s">
        <v>7</v>
      </c>
    </row>
    <row r="73850" spans="1:5" hidden="1" x14ac:dyDescent="0.25">
      <c r="A73850" t="s">
        <v>516</v>
      </c>
      <c r="B73850" t="s">
        <v>6</v>
      </c>
      <c r="C73850">
        <v>0</v>
      </c>
      <c r="D73850">
        <v>598828</v>
      </c>
      <c r="E73850" t="s">
        <v>7</v>
      </c>
    </row>
    <row r="73851" spans="1:5" hidden="1" x14ac:dyDescent="0.25">
      <c r="A73851" t="s">
        <v>516</v>
      </c>
      <c r="B73851" t="s">
        <v>8</v>
      </c>
      <c r="C73851">
        <v>17</v>
      </c>
      <c r="D73851">
        <v>598828</v>
      </c>
      <c r="E73851" t="s">
        <v>7</v>
      </c>
    </row>
    <row r="73852" spans="1:5" hidden="1" x14ac:dyDescent="0.25">
      <c r="A73852" t="s">
        <v>516</v>
      </c>
      <c r="B73852" t="s">
        <v>9</v>
      </c>
      <c r="C73852">
        <v>17</v>
      </c>
      <c r="D73852">
        <v>598828</v>
      </c>
      <c r="E73852" t="s">
        <v>7</v>
      </c>
    </row>
    <row r="73853" spans="1:5" hidden="1" x14ac:dyDescent="0.25">
      <c r="A73853" t="s">
        <v>516</v>
      </c>
      <c r="B73853" t="s">
        <v>10</v>
      </c>
      <c r="C73853">
        <v>0</v>
      </c>
      <c r="D73853">
        <v>598828</v>
      </c>
      <c r="E73853" t="s">
        <v>7</v>
      </c>
    </row>
    <row r="73854" spans="1:5" hidden="1" x14ac:dyDescent="0.25">
      <c r="A73854" t="s">
        <v>516</v>
      </c>
      <c r="B73854" t="s">
        <v>11</v>
      </c>
      <c r="C73854">
        <v>0</v>
      </c>
      <c r="D73854">
        <v>598828</v>
      </c>
      <c r="E73854" t="s">
        <v>7</v>
      </c>
    </row>
    <row r="73855" spans="1:5" hidden="1" x14ac:dyDescent="0.25">
      <c r="A73855" t="s">
        <v>516</v>
      </c>
      <c r="B73855" t="s">
        <v>12</v>
      </c>
      <c r="C73855">
        <v>5</v>
      </c>
      <c r="D73855">
        <v>598828</v>
      </c>
      <c r="E73855" t="s">
        <v>7</v>
      </c>
    </row>
    <row r="73856" spans="1:5" hidden="1" x14ac:dyDescent="0.25">
      <c r="A73856" t="s">
        <v>516</v>
      </c>
      <c r="B73856" t="s">
        <v>13</v>
      </c>
      <c r="C73856">
        <v>9</v>
      </c>
      <c r="D73856">
        <v>598828</v>
      </c>
      <c r="E73856" t="s">
        <v>7</v>
      </c>
    </row>
    <row r="73857" spans="1:5" hidden="1" x14ac:dyDescent="0.25">
      <c r="A73857" t="s">
        <v>516</v>
      </c>
      <c r="B73857" t="s">
        <v>14</v>
      </c>
      <c r="C73857">
        <v>0</v>
      </c>
      <c r="D73857">
        <v>598828</v>
      </c>
      <c r="E73857" t="s">
        <v>7</v>
      </c>
    </row>
    <row r="73858" spans="1:5" hidden="1" x14ac:dyDescent="0.25">
      <c r="A73858" t="s">
        <v>516</v>
      </c>
      <c r="B73858" t="s">
        <v>15</v>
      </c>
      <c r="C73858">
        <v>0</v>
      </c>
      <c r="D73858">
        <v>598828</v>
      </c>
      <c r="E73858" t="s">
        <v>7</v>
      </c>
    </row>
    <row r="73859" spans="1:5" hidden="1" x14ac:dyDescent="0.25">
      <c r="A73859" t="s">
        <v>516</v>
      </c>
      <c r="B73859" t="s">
        <v>16</v>
      </c>
      <c r="C73859">
        <v>0</v>
      </c>
      <c r="D73859">
        <v>598828</v>
      </c>
      <c r="E73859" t="s">
        <v>7</v>
      </c>
    </row>
    <row r="73860" spans="1:5" hidden="1" x14ac:dyDescent="0.25">
      <c r="A73860" t="s">
        <v>516</v>
      </c>
      <c r="B73860" t="s">
        <v>17</v>
      </c>
      <c r="C73860">
        <v>0</v>
      </c>
      <c r="D73860">
        <v>598828</v>
      </c>
      <c r="E73860" t="s">
        <v>7</v>
      </c>
    </row>
    <row r="73861" spans="1:5" hidden="1" x14ac:dyDescent="0.25">
      <c r="A73861" t="s">
        <v>516</v>
      </c>
      <c r="B73861" t="s">
        <v>18</v>
      </c>
      <c r="C73861">
        <v>4</v>
      </c>
      <c r="D73861">
        <v>598828</v>
      </c>
      <c r="E73861" t="s">
        <v>7</v>
      </c>
    </row>
    <row r="73862" spans="1:5" hidden="1" x14ac:dyDescent="0.25">
      <c r="A73862" t="s">
        <v>5287</v>
      </c>
      <c r="B73862" t="s">
        <v>6</v>
      </c>
      <c r="C73862">
        <v>4</v>
      </c>
      <c r="D73862">
        <v>598836</v>
      </c>
      <c r="E73862" t="s">
        <v>7</v>
      </c>
    </row>
    <row r="73863" spans="1:5" hidden="1" x14ac:dyDescent="0.25">
      <c r="A73863" t="s">
        <v>5287</v>
      </c>
      <c r="B73863" t="s">
        <v>8</v>
      </c>
      <c r="C73863">
        <v>78</v>
      </c>
      <c r="D73863">
        <v>598836</v>
      </c>
      <c r="E73863" t="s">
        <v>7</v>
      </c>
    </row>
    <row r="73864" spans="1:5" hidden="1" x14ac:dyDescent="0.25">
      <c r="A73864" t="s">
        <v>5287</v>
      </c>
      <c r="B73864" t="s">
        <v>9</v>
      </c>
      <c r="C73864">
        <v>65</v>
      </c>
      <c r="D73864">
        <v>598836</v>
      </c>
      <c r="E73864" t="s">
        <v>7</v>
      </c>
    </row>
    <row r="73865" spans="1:5" hidden="1" x14ac:dyDescent="0.25">
      <c r="A73865" t="s">
        <v>5287</v>
      </c>
      <c r="B73865" t="s">
        <v>10</v>
      </c>
      <c r="C73865">
        <v>0</v>
      </c>
      <c r="D73865">
        <v>598836</v>
      </c>
      <c r="E73865" t="s">
        <v>7</v>
      </c>
    </row>
    <row r="73866" spans="1:5" hidden="1" x14ac:dyDescent="0.25">
      <c r="A73866" t="s">
        <v>5287</v>
      </c>
      <c r="B73866" t="s">
        <v>11</v>
      </c>
      <c r="C73866">
        <v>387</v>
      </c>
      <c r="D73866">
        <v>598836</v>
      </c>
      <c r="E73866" t="s">
        <v>7</v>
      </c>
    </row>
    <row r="73867" spans="1:5" hidden="1" x14ac:dyDescent="0.25">
      <c r="A73867" t="s">
        <v>5287</v>
      </c>
      <c r="B73867" t="s">
        <v>12</v>
      </c>
      <c r="C73867">
        <v>77</v>
      </c>
      <c r="D73867">
        <v>598836</v>
      </c>
      <c r="E73867" t="s">
        <v>7</v>
      </c>
    </row>
    <row r="73868" spans="1:5" hidden="1" x14ac:dyDescent="0.25">
      <c r="A73868" t="s">
        <v>5287</v>
      </c>
      <c r="B73868" t="s">
        <v>13</v>
      </c>
      <c r="C73868">
        <v>65</v>
      </c>
      <c r="D73868">
        <v>598836</v>
      </c>
      <c r="E73868" t="s">
        <v>7</v>
      </c>
    </row>
    <row r="73869" spans="1:5" hidden="1" x14ac:dyDescent="0.25">
      <c r="A73869" t="s">
        <v>5287</v>
      </c>
      <c r="B73869" t="s">
        <v>14</v>
      </c>
      <c r="C73869">
        <v>2</v>
      </c>
      <c r="D73869">
        <v>598836</v>
      </c>
      <c r="E73869" t="s">
        <v>7</v>
      </c>
    </row>
    <row r="73870" spans="1:5" hidden="1" x14ac:dyDescent="0.25">
      <c r="A73870" t="s">
        <v>5287</v>
      </c>
      <c r="B73870" t="s">
        <v>15</v>
      </c>
      <c r="C73870">
        <v>5</v>
      </c>
      <c r="D73870">
        <v>598836</v>
      </c>
      <c r="E73870" t="s">
        <v>7</v>
      </c>
    </row>
    <row r="73871" spans="1:5" hidden="1" x14ac:dyDescent="0.25">
      <c r="A73871" t="s">
        <v>5287</v>
      </c>
      <c r="B73871" t="s">
        <v>16</v>
      </c>
      <c r="C73871">
        <v>0</v>
      </c>
      <c r="D73871">
        <v>598836</v>
      </c>
      <c r="E73871" t="s">
        <v>7</v>
      </c>
    </row>
    <row r="73872" spans="1:5" hidden="1" x14ac:dyDescent="0.25">
      <c r="A73872" t="s">
        <v>5287</v>
      </c>
      <c r="B73872" t="s">
        <v>17</v>
      </c>
      <c r="C73872">
        <v>2</v>
      </c>
      <c r="D73872">
        <v>598836</v>
      </c>
      <c r="E73872" t="s">
        <v>7</v>
      </c>
    </row>
    <row r="73873" spans="1:5" hidden="1" x14ac:dyDescent="0.25">
      <c r="A73873" t="s">
        <v>5287</v>
      </c>
      <c r="B73873" t="s">
        <v>18</v>
      </c>
      <c r="C73873">
        <v>32</v>
      </c>
      <c r="D73873">
        <v>598836</v>
      </c>
      <c r="E73873" t="s">
        <v>7</v>
      </c>
    </row>
    <row r="73874" spans="1:5" hidden="1" x14ac:dyDescent="0.25">
      <c r="A73874" t="s">
        <v>5288</v>
      </c>
      <c r="B73874" t="s">
        <v>6</v>
      </c>
      <c r="C73874">
        <v>0</v>
      </c>
      <c r="D73874">
        <v>598844</v>
      </c>
      <c r="E73874" t="s">
        <v>7</v>
      </c>
    </row>
    <row r="73875" spans="1:5" hidden="1" x14ac:dyDescent="0.25">
      <c r="A73875" t="s">
        <v>5288</v>
      </c>
      <c r="B73875" t="s">
        <v>8</v>
      </c>
      <c r="C73875">
        <v>20</v>
      </c>
      <c r="D73875">
        <v>598844</v>
      </c>
      <c r="E73875" t="s">
        <v>7</v>
      </c>
    </row>
    <row r="73876" spans="1:5" hidden="1" x14ac:dyDescent="0.25">
      <c r="A73876" t="s">
        <v>5288</v>
      </c>
      <c r="B73876" t="s">
        <v>9</v>
      </c>
      <c r="C73876">
        <v>41</v>
      </c>
      <c r="D73876">
        <v>598844</v>
      </c>
      <c r="E73876" t="s">
        <v>7</v>
      </c>
    </row>
    <row r="73877" spans="1:5" hidden="1" x14ac:dyDescent="0.25">
      <c r="A73877" t="s">
        <v>5288</v>
      </c>
      <c r="B73877" t="s">
        <v>10</v>
      </c>
      <c r="C73877">
        <v>0</v>
      </c>
      <c r="D73877">
        <v>598844</v>
      </c>
      <c r="E73877" t="s">
        <v>7</v>
      </c>
    </row>
    <row r="73878" spans="1:5" hidden="1" x14ac:dyDescent="0.25">
      <c r="A73878" t="s">
        <v>5288</v>
      </c>
      <c r="B73878" t="s">
        <v>11</v>
      </c>
      <c r="C73878">
        <v>0</v>
      </c>
      <c r="D73878">
        <v>598844</v>
      </c>
      <c r="E73878" t="s">
        <v>7</v>
      </c>
    </row>
    <row r="73879" spans="1:5" hidden="1" x14ac:dyDescent="0.25">
      <c r="A73879" t="s">
        <v>5288</v>
      </c>
      <c r="B73879" t="s">
        <v>12</v>
      </c>
      <c r="C73879">
        <v>15</v>
      </c>
      <c r="D73879">
        <v>598844</v>
      </c>
      <c r="E73879" t="s">
        <v>7</v>
      </c>
    </row>
    <row r="73880" spans="1:5" hidden="1" x14ac:dyDescent="0.25">
      <c r="A73880" t="s">
        <v>5288</v>
      </c>
      <c r="B73880" t="s">
        <v>13</v>
      </c>
      <c r="C73880">
        <v>2</v>
      </c>
      <c r="D73880">
        <v>598844</v>
      </c>
      <c r="E73880" t="s">
        <v>7</v>
      </c>
    </row>
    <row r="73881" spans="1:5" hidden="1" x14ac:dyDescent="0.25">
      <c r="A73881" t="s">
        <v>5288</v>
      </c>
      <c r="B73881" t="s">
        <v>14</v>
      </c>
      <c r="C73881">
        <v>0</v>
      </c>
      <c r="D73881">
        <v>598844</v>
      </c>
      <c r="E73881" t="s">
        <v>7</v>
      </c>
    </row>
    <row r="73882" spans="1:5" hidden="1" x14ac:dyDescent="0.25">
      <c r="A73882" t="s">
        <v>5288</v>
      </c>
      <c r="B73882" t="s">
        <v>15</v>
      </c>
      <c r="C73882">
        <v>1</v>
      </c>
      <c r="D73882">
        <v>598844</v>
      </c>
      <c r="E73882" t="s">
        <v>7</v>
      </c>
    </row>
    <row r="73883" spans="1:5" hidden="1" x14ac:dyDescent="0.25">
      <c r="A73883" t="s">
        <v>5288</v>
      </c>
      <c r="B73883" t="s">
        <v>16</v>
      </c>
      <c r="C73883">
        <v>0</v>
      </c>
      <c r="D73883">
        <v>598844</v>
      </c>
      <c r="E73883" t="s">
        <v>7</v>
      </c>
    </row>
    <row r="73884" spans="1:5" hidden="1" x14ac:dyDescent="0.25">
      <c r="A73884" t="s">
        <v>5288</v>
      </c>
      <c r="B73884" t="s">
        <v>17</v>
      </c>
      <c r="C73884">
        <v>0</v>
      </c>
      <c r="D73884">
        <v>598844</v>
      </c>
      <c r="E73884" t="s">
        <v>7</v>
      </c>
    </row>
    <row r="73885" spans="1:5" hidden="1" x14ac:dyDescent="0.25">
      <c r="A73885" t="s">
        <v>5288</v>
      </c>
      <c r="B73885" t="s">
        <v>18</v>
      </c>
      <c r="C73885">
        <v>10</v>
      </c>
      <c r="D73885">
        <v>598844</v>
      </c>
      <c r="E73885" t="s">
        <v>7</v>
      </c>
    </row>
    <row r="73886" spans="1:5" hidden="1" x14ac:dyDescent="0.25">
      <c r="A73886" t="s">
        <v>5289</v>
      </c>
      <c r="B73886" t="s">
        <v>6</v>
      </c>
      <c r="C73886">
        <v>0</v>
      </c>
      <c r="D73886">
        <v>598852</v>
      </c>
      <c r="E73886" t="s">
        <v>7</v>
      </c>
    </row>
    <row r="73887" spans="1:5" hidden="1" x14ac:dyDescent="0.25">
      <c r="A73887" t="s">
        <v>5289</v>
      </c>
      <c r="B73887" t="s">
        <v>8</v>
      </c>
      <c r="C73887">
        <v>9</v>
      </c>
      <c r="D73887">
        <v>598852</v>
      </c>
      <c r="E73887" t="s">
        <v>7</v>
      </c>
    </row>
    <row r="73888" spans="1:5" hidden="1" x14ac:dyDescent="0.25">
      <c r="A73888" t="s">
        <v>5289</v>
      </c>
      <c r="B73888" t="s">
        <v>9</v>
      </c>
      <c r="C73888">
        <v>33</v>
      </c>
      <c r="D73888">
        <v>598852</v>
      </c>
      <c r="E73888" t="s">
        <v>7</v>
      </c>
    </row>
    <row r="73889" spans="1:5" hidden="1" x14ac:dyDescent="0.25">
      <c r="A73889" t="s">
        <v>5289</v>
      </c>
      <c r="B73889" t="s">
        <v>10</v>
      </c>
      <c r="C73889">
        <v>0</v>
      </c>
      <c r="D73889">
        <v>598852</v>
      </c>
      <c r="E73889" t="s">
        <v>7</v>
      </c>
    </row>
    <row r="73890" spans="1:5" hidden="1" x14ac:dyDescent="0.25">
      <c r="A73890" t="s">
        <v>5289</v>
      </c>
      <c r="B73890" t="s">
        <v>11</v>
      </c>
      <c r="C73890">
        <v>0</v>
      </c>
      <c r="D73890">
        <v>598852</v>
      </c>
      <c r="E73890" t="s">
        <v>7</v>
      </c>
    </row>
    <row r="73891" spans="1:5" hidden="1" x14ac:dyDescent="0.25">
      <c r="A73891" t="s">
        <v>5289</v>
      </c>
      <c r="B73891" t="s">
        <v>12</v>
      </c>
      <c r="C73891">
        <v>3</v>
      </c>
      <c r="D73891">
        <v>598852</v>
      </c>
      <c r="E73891" t="s">
        <v>7</v>
      </c>
    </row>
    <row r="73892" spans="1:5" hidden="1" x14ac:dyDescent="0.25">
      <c r="A73892" t="s">
        <v>5289</v>
      </c>
      <c r="B73892" t="s">
        <v>13</v>
      </c>
      <c r="C73892">
        <v>3</v>
      </c>
      <c r="D73892">
        <v>598852</v>
      </c>
      <c r="E73892" t="s">
        <v>7</v>
      </c>
    </row>
    <row r="73893" spans="1:5" hidden="1" x14ac:dyDescent="0.25">
      <c r="A73893" t="s">
        <v>5289</v>
      </c>
      <c r="B73893" t="s">
        <v>14</v>
      </c>
      <c r="C73893">
        <v>0</v>
      </c>
      <c r="D73893">
        <v>598852</v>
      </c>
      <c r="E73893" t="s">
        <v>7</v>
      </c>
    </row>
    <row r="73894" spans="1:5" hidden="1" x14ac:dyDescent="0.25">
      <c r="A73894" t="s">
        <v>5289</v>
      </c>
      <c r="B73894" t="s">
        <v>15</v>
      </c>
      <c r="C73894">
        <v>1</v>
      </c>
      <c r="D73894">
        <v>598852</v>
      </c>
      <c r="E73894" t="s">
        <v>7</v>
      </c>
    </row>
    <row r="73895" spans="1:5" hidden="1" x14ac:dyDescent="0.25">
      <c r="A73895" t="s">
        <v>5289</v>
      </c>
      <c r="B73895" t="s">
        <v>16</v>
      </c>
      <c r="C73895">
        <v>0</v>
      </c>
      <c r="D73895">
        <v>598852</v>
      </c>
      <c r="E73895" t="s">
        <v>7</v>
      </c>
    </row>
    <row r="73896" spans="1:5" hidden="1" x14ac:dyDescent="0.25">
      <c r="A73896" t="s">
        <v>5289</v>
      </c>
      <c r="B73896" t="s">
        <v>17</v>
      </c>
      <c r="C73896">
        <v>1</v>
      </c>
      <c r="D73896">
        <v>598852</v>
      </c>
      <c r="E73896" t="s">
        <v>7</v>
      </c>
    </row>
    <row r="73897" spans="1:5" hidden="1" x14ac:dyDescent="0.25">
      <c r="A73897" t="s">
        <v>5289</v>
      </c>
      <c r="B73897" t="s">
        <v>18</v>
      </c>
      <c r="C73897">
        <v>6</v>
      </c>
      <c r="D73897">
        <v>598852</v>
      </c>
      <c r="E73897" t="s">
        <v>7</v>
      </c>
    </row>
    <row r="73898" spans="1:5" hidden="1" x14ac:dyDescent="0.25">
      <c r="A73898" t="s">
        <v>338</v>
      </c>
      <c r="B73898" t="s">
        <v>6</v>
      </c>
      <c r="C73898">
        <v>0</v>
      </c>
      <c r="D73898">
        <v>598861</v>
      </c>
      <c r="E73898" t="s">
        <v>7</v>
      </c>
    </row>
    <row r="73899" spans="1:5" hidden="1" x14ac:dyDescent="0.25">
      <c r="A73899" t="s">
        <v>338</v>
      </c>
      <c r="B73899" t="s">
        <v>8</v>
      </c>
      <c r="C73899">
        <v>24</v>
      </c>
      <c r="D73899">
        <v>598861</v>
      </c>
      <c r="E73899" t="s">
        <v>7</v>
      </c>
    </row>
    <row r="73900" spans="1:5" hidden="1" x14ac:dyDescent="0.25">
      <c r="A73900" t="s">
        <v>338</v>
      </c>
      <c r="B73900" t="s">
        <v>9</v>
      </c>
      <c r="C73900">
        <v>41</v>
      </c>
      <c r="D73900">
        <v>598861</v>
      </c>
      <c r="E73900" t="s">
        <v>7</v>
      </c>
    </row>
    <row r="73901" spans="1:5" hidden="1" x14ac:dyDescent="0.25">
      <c r="A73901" t="s">
        <v>338</v>
      </c>
      <c r="B73901" t="s">
        <v>10</v>
      </c>
      <c r="C73901">
        <v>0</v>
      </c>
      <c r="D73901">
        <v>598861</v>
      </c>
      <c r="E73901" t="s">
        <v>7</v>
      </c>
    </row>
    <row r="73902" spans="1:5" hidden="1" x14ac:dyDescent="0.25">
      <c r="A73902" t="s">
        <v>338</v>
      </c>
      <c r="B73902" t="s">
        <v>11</v>
      </c>
      <c r="C73902">
        <v>0</v>
      </c>
      <c r="D73902">
        <v>598861</v>
      </c>
      <c r="E73902" t="s">
        <v>7</v>
      </c>
    </row>
    <row r="73903" spans="1:5" hidden="1" x14ac:dyDescent="0.25">
      <c r="A73903" t="s">
        <v>338</v>
      </c>
      <c r="B73903" t="s">
        <v>12</v>
      </c>
      <c r="C73903">
        <v>16</v>
      </c>
      <c r="D73903">
        <v>598861</v>
      </c>
      <c r="E73903" t="s">
        <v>7</v>
      </c>
    </row>
    <row r="73904" spans="1:5" hidden="1" x14ac:dyDescent="0.25">
      <c r="A73904" t="s">
        <v>338</v>
      </c>
      <c r="B73904" t="s">
        <v>13</v>
      </c>
      <c r="C73904">
        <v>6</v>
      </c>
      <c r="D73904">
        <v>598861</v>
      </c>
      <c r="E73904" t="s">
        <v>7</v>
      </c>
    </row>
    <row r="73905" spans="1:5" hidden="1" x14ac:dyDescent="0.25">
      <c r="A73905" t="s">
        <v>338</v>
      </c>
      <c r="B73905" t="s">
        <v>14</v>
      </c>
      <c r="C73905">
        <v>0</v>
      </c>
      <c r="D73905">
        <v>598861</v>
      </c>
      <c r="E73905" t="s">
        <v>7</v>
      </c>
    </row>
    <row r="73906" spans="1:5" hidden="1" x14ac:dyDescent="0.25">
      <c r="A73906" t="s">
        <v>338</v>
      </c>
      <c r="B73906" t="s">
        <v>15</v>
      </c>
      <c r="C73906">
        <v>4</v>
      </c>
      <c r="D73906">
        <v>598861</v>
      </c>
      <c r="E73906" t="s">
        <v>7</v>
      </c>
    </row>
    <row r="73907" spans="1:5" hidden="1" x14ac:dyDescent="0.25">
      <c r="A73907" t="s">
        <v>338</v>
      </c>
      <c r="B73907" t="s">
        <v>16</v>
      </c>
      <c r="C73907">
        <v>0</v>
      </c>
      <c r="D73907">
        <v>598861</v>
      </c>
      <c r="E73907" t="s">
        <v>7</v>
      </c>
    </row>
    <row r="73908" spans="1:5" hidden="1" x14ac:dyDescent="0.25">
      <c r="A73908" t="s">
        <v>338</v>
      </c>
      <c r="B73908" t="s">
        <v>17</v>
      </c>
      <c r="C73908">
        <v>0</v>
      </c>
      <c r="D73908">
        <v>598861</v>
      </c>
      <c r="E73908" t="s">
        <v>7</v>
      </c>
    </row>
    <row r="73909" spans="1:5" hidden="1" x14ac:dyDescent="0.25">
      <c r="A73909" t="s">
        <v>338</v>
      </c>
      <c r="B73909" t="s">
        <v>18</v>
      </c>
      <c r="C73909">
        <v>10</v>
      </c>
      <c r="D73909">
        <v>598861</v>
      </c>
      <c r="E73909" t="s">
        <v>7</v>
      </c>
    </row>
    <row r="73910" spans="1:5" hidden="1" x14ac:dyDescent="0.25">
      <c r="A73910" t="s">
        <v>5290</v>
      </c>
      <c r="B73910" t="s">
        <v>6</v>
      </c>
      <c r="C73910">
        <v>665</v>
      </c>
      <c r="D73910">
        <v>598879</v>
      </c>
      <c r="E73910" t="s">
        <v>7</v>
      </c>
    </row>
    <row r="73911" spans="1:5" hidden="1" x14ac:dyDescent="0.25">
      <c r="A73911" t="s">
        <v>5290</v>
      </c>
      <c r="B73911" t="s">
        <v>8</v>
      </c>
      <c r="C73911">
        <v>259</v>
      </c>
      <c r="D73911">
        <v>598879</v>
      </c>
      <c r="E73911" t="s">
        <v>7</v>
      </c>
    </row>
    <row r="73912" spans="1:5" hidden="1" x14ac:dyDescent="0.25">
      <c r="A73912" t="s">
        <v>5290</v>
      </c>
      <c r="B73912" t="s">
        <v>9</v>
      </c>
      <c r="C73912">
        <v>159</v>
      </c>
      <c r="D73912">
        <v>598879</v>
      </c>
      <c r="E73912" t="s">
        <v>7</v>
      </c>
    </row>
    <row r="73913" spans="1:5" hidden="1" x14ac:dyDescent="0.25">
      <c r="A73913" t="s">
        <v>5290</v>
      </c>
      <c r="B73913" t="s">
        <v>10</v>
      </c>
      <c r="C73913">
        <v>1</v>
      </c>
      <c r="D73913">
        <v>598879</v>
      </c>
      <c r="E73913" t="s">
        <v>7</v>
      </c>
    </row>
    <row r="73914" spans="1:5" hidden="1" x14ac:dyDescent="0.25">
      <c r="A73914" t="s">
        <v>5290</v>
      </c>
      <c r="B73914" t="s">
        <v>11</v>
      </c>
      <c r="C73914">
        <v>1138</v>
      </c>
      <c r="D73914">
        <v>598879</v>
      </c>
      <c r="E73914" t="s">
        <v>7</v>
      </c>
    </row>
    <row r="73915" spans="1:5" hidden="1" x14ac:dyDescent="0.25">
      <c r="A73915" t="s">
        <v>5290</v>
      </c>
      <c r="B73915" t="s">
        <v>12</v>
      </c>
      <c r="C73915">
        <v>403</v>
      </c>
      <c r="D73915">
        <v>598879</v>
      </c>
      <c r="E73915" t="s">
        <v>7</v>
      </c>
    </row>
    <row r="73916" spans="1:5" hidden="1" x14ac:dyDescent="0.25">
      <c r="A73916" t="s">
        <v>5290</v>
      </c>
      <c r="B73916" t="s">
        <v>13</v>
      </c>
      <c r="C73916">
        <v>203</v>
      </c>
      <c r="D73916">
        <v>598879</v>
      </c>
      <c r="E73916" t="s">
        <v>7</v>
      </c>
    </row>
    <row r="73917" spans="1:5" hidden="1" x14ac:dyDescent="0.25">
      <c r="A73917" t="s">
        <v>5290</v>
      </c>
      <c r="B73917" t="s">
        <v>14</v>
      </c>
      <c r="C73917">
        <v>8</v>
      </c>
      <c r="D73917">
        <v>598879</v>
      </c>
      <c r="E73917" t="s">
        <v>7</v>
      </c>
    </row>
    <row r="73918" spans="1:5" hidden="1" x14ac:dyDescent="0.25">
      <c r="A73918" t="s">
        <v>5290</v>
      </c>
      <c r="B73918" t="s">
        <v>15</v>
      </c>
      <c r="C73918">
        <v>51</v>
      </c>
      <c r="D73918">
        <v>598879</v>
      </c>
      <c r="E73918" t="s">
        <v>7</v>
      </c>
    </row>
    <row r="73919" spans="1:5" hidden="1" x14ac:dyDescent="0.25">
      <c r="A73919" t="s">
        <v>5290</v>
      </c>
      <c r="B73919" t="s">
        <v>16</v>
      </c>
      <c r="C73919">
        <v>2</v>
      </c>
      <c r="D73919">
        <v>598879</v>
      </c>
      <c r="E73919" t="s">
        <v>7</v>
      </c>
    </row>
    <row r="73920" spans="1:5" hidden="1" x14ac:dyDescent="0.25">
      <c r="A73920" t="s">
        <v>5290</v>
      </c>
      <c r="B73920" t="s">
        <v>17</v>
      </c>
      <c r="C73920">
        <v>5</v>
      </c>
      <c r="D73920">
        <v>598879</v>
      </c>
      <c r="E73920" t="s">
        <v>7</v>
      </c>
    </row>
    <row r="73921" spans="1:5" hidden="1" x14ac:dyDescent="0.25">
      <c r="A73921" t="s">
        <v>5290</v>
      </c>
      <c r="B73921" t="s">
        <v>18</v>
      </c>
      <c r="C73921">
        <v>93</v>
      </c>
      <c r="D73921">
        <v>598879</v>
      </c>
      <c r="E73921" t="s">
        <v>7</v>
      </c>
    </row>
    <row r="73922" spans="1:5" hidden="1" x14ac:dyDescent="0.25">
      <c r="A73922" t="s">
        <v>5291</v>
      </c>
      <c r="B73922" t="s">
        <v>6</v>
      </c>
      <c r="C73922">
        <v>0</v>
      </c>
      <c r="D73922">
        <v>598887</v>
      </c>
      <c r="E73922" t="s">
        <v>7</v>
      </c>
    </row>
    <row r="73923" spans="1:5" hidden="1" x14ac:dyDescent="0.25">
      <c r="A73923" t="s">
        <v>5291</v>
      </c>
      <c r="B73923" t="s">
        <v>8</v>
      </c>
      <c r="C73923">
        <v>15</v>
      </c>
      <c r="D73923">
        <v>598887</v>
      </c>
      <c r="E73923" t="s">
        <v>7</v>
      </c>
    </row>
    <row r="73924" spans="1:5" hidden="1" x14ac:dyDescent="0.25">
      <c r="A73924" t="s">
        <v>5291</v>
      </c>
      <c r="B73924" t="s">
        <v>9</v>
      </c>
      <c r="C73924">
        <v>5</v>
      </c>
      <c r="D73924">
        <v>598887</v>
      </c>
      <c r="E73924" t="s">
        <v>7</v>
      </c>
    </row>
    <row r="73925" spans="1:5" hidden="1" x14ac:dyDescent="0.25">
      <c r="A73925" t="s">
        <v>5291</v>
      </c>
      <c r="B73925" t="s">
        <v>10</v>
      </c>
      <c r="C73925">
        <v>0</v>
      </c>
      <c r="D73925">
        <v>598887</v>
      </c>
      <c r="E73925" t="s">
        <v>7</v>
      </c>
    </row>
    <row r="73926" spans="1:5" hidden="1" x14ac:dyDescent="0.25">
      <c r="A73926" t="s">
        <v>5291</v>
      </c>
      <c r="B73926" t="s">
        <v>11</v>
      </c>
      <c r="C73926">
        <v>0</v>
      </c>
      <c r="D73926">
        <v>598887</v>
      </c>
      <c r="E73926" t="s">
        <v>7</v>
      </c>
    </row>
    <row r="73927" spans="1:5" hidden="1" x14ac:dyDescent="0.25">
      <c r="A73927" t="s">
        <v>5291</v>
      </c>
      <c r="B73927" t="s">
        <v>12</v>
      </c>
      <c r="C73927">
        <v>4</v>
      </c>
      <c r="D73927">
        <v>598887</v>
      </c>
      <c r="E73927" t="s">
        <v>7</v>
      </c>
    </row>
    <row r="73928" spans="1:5" hidden="1" x14ac:dyDescent="0.25">
      <c r="A73928" t="s">
        <v>5291</v>
      </c>
      <c r="B73928" t="s">
        <v>13</v>
      </c>
      <c r="C73928">
        <v>2</v>
      </c>
      <c r="D73928">
        <v>598887</v>
      </c>
      <c r="E73928" t="s">
        <v>7</v>
      </c>
    </row>
    <row r="73929" spans="1:5" hidden="1" x14ac:dyDescent="0.25">
      <c r="A73929" t="s">
        <v>5291</v>
      </c>
      <c r="B73929" t="s">
        <v>14</v>
      </c>
      <c r="C73929">
        <v>1</v>
      </c>
      <c r="D73929">
        <v>598887</v>
      </c>
      <c r="E73929" t="s">
        <v>7</v>
      </c>
    </row>
    <row r="73930" spans="1:5" hidden="1" x14ac:dyDescent="0.25">
      <c r="A73930" t="s">
        <v>5291</v>
      </c>
      <c r="B73930" t="s">
        <v>15</v>
      </c>
      <c r="C73930">
        <v>0</v>
      </c>
      <c r="D73930">
        <v>598887</v>
      </c>
      <c r="E73930" t="s">
        <v>7</v>
      </c>
    </row>
    <row r="73931" spans="1:5" hidden="1" x14ac:dyDescent="0.25">
      <c r="A73931" t="s">
        <v>5291</v>
      </c>
      <c r="B73931" t="s">
        <v>16</v>
      </c>
      <c r="C73931">
        <v>0</v>
      </c>
      <c r="D73931">
        <v>598887</v>
      </c>
      <c r="E73931" t="s">
        <v>7</v>
      </c>
    </row>
    <row r="73932" spans="1:5" hidden="1" x14ac:dyDescent="0.25">
      <c r="A73932" t="s">
        <v>5291</v>
      </c>
      <c r="B73932" t="s">
        <v>17</v>
      </c>
      <c r="C73932">
        <v>0</v>
      </c>
      <c r="D73932">
        <v>598887</v>
      </c>
      <c r="E73932" t="s">
        <v>7</v>
      </c>
    </row>
    <row r="73933" spans="1:5" hidden="1" x14ac:dyDescent="0.25">
      <c r="A73933" t="s">
        <v>5291</v>
      </c>
      <c r="B73933" t="s">
        <v>18</v>
      </c>
      <c r="C73933">
        <v>7</v>
      </c>
      <c r="D73933">
        <v>598887</v>
      </c>
      <c r="E73933" t="s">
        <v>7</v>
      </c>
    </row>
    <row r="73934" spans="1:5" hidden="1" x14ac:dyDescent="0.25">
      <c r="A73934" t="s">
        <v>5292</v>
      </c>
      <c r="B73934" t="s">
        <v>6</v>
      </c>
      <c r="C73934">
        <v>0</v>
      </c>
      <c r="D73934">
        <v>598895</v>
      </c>
      <c r="E73934" t="s">
        <v>7</v>
      </c>
    </row>
    <row r="73935" spans="1:5" hidden="1" x14ac:dyDescent="0.25">
      <c r="A73935" t="s">
        <v>5292</v>
      </c>
      <c r="B73935" t="s">
        <v>8</v>
      </c>
      <c r="C73935">
        <v>15</v>
      </c>
      <c r="D73935">
        <v>598895</v>
      </c>
      <c r="E73935" t="s">
        <v>7</v>
      </c>
    </row>
    <row r="73936" spans="1:5" hidden="1" x14ac:dyDescent="0.25">
      <c r="A73936" t="s">
        <v>5292</v>
      </c>
      <c r="B73936" t="s">
        <v>9</v>
      </c>
      <c r="C73936">
        <v>57</v>
      </c>
      <c r="D73936">
        <v>598895</v>
      </c>
      <c r="E73936" t="s">
        <v>7</v>
      </c>
    </row>
    <row r="73937" spans="1:5" hidden="1" x14ac:dyDescent="0.25">
      <c r="A73937" t="s">
        <v>5292</v>
      </c>
      <c r="B73937" t="s">
        <v>10</v>
      </c>
      <c r="C73937">
        <v>0</v>
      </c>
      <c r="D73937">
        <v>598895</v>
      </c>
      <c r="E73937" t="s">
        <v>7</v>
      </c>
    </row>
    <row r="73938" spans="1:5" hidden="1" x14ac:dyDescent="0.25">
      <c r="A73938" t="s">
        <v>5292</v>
      </c>
      <c r="B73938" t="s">
        <v>11</v>
      </c>
      <c r="C73938">
        <v>35</v>
      </c>
      <c r="D73938">
        <v>598895</v>
      </c>
      <c r="E73938" t="s">
        <v>7</v>
      </c>
    </row>
    <row r="73939" spans="1:5" hidden="1" x14ac:dyDescent="0.25">
      <c r="A73939" t="s">
        <v>5292</v>
      </c>
      <c r="B73939" t="s">
        <v>12</v>
      </c>
      <c r="C73939">
        <v>9</v>
      </c>
      <c r="D73939">
        <v>598895</v>
      </c>
      <c r="E73939" t="s">
        <v>7</v>
      </c>
    </row>
    <row r="73940" spans="1:5" hidden="1" x14ac:dyDescent="0.25">
      <c r="A73940" t="s">
        <v>5292</v>
      </c>
      <c r="B73940" t="s">
        <v>13</v>
      </c>
      <c r="C73940">
        <v>4</v>
      </c>
      <c r="D73940">
        <v>598895</v>
      </c>
      <c r="E73940" t="s">
        <v>7</v>
      </c>
    </row>
    <row r="73941" spans="1:5" hidden="1" x14ac:dyDescent="0.25">
      <c r="A73941" t="s">
        <v>5292</v>
      </c>
      <c r="B73941" t="s">
        <v>14</v>
      </c>
      <c r="C73941">
        <v>0</v>
      </c>
      <c r="D73941">
        <v>598895</v>
      </c>
      <c r="E73941" t="s">
        <v>7</v>
      </c>
    </row>
    <row r="73942" spans="1:5" hidden="1" x14ac:dyDescent="0.25">
      <c r="A73942" t="s">
        <v>5292</v>
      </c>
      <c r="B73942" t="s">
        <v>15</v>
      </c>
      <c r="C73942">
        <v>0</v>
      </c>
      <c r="D73942">
        <v>598895</v>
      </c>
      <c r="E73942" t="s">
        <v>7</v>
      </c>
    </row>
    <row r="73943" spans="1:5" hidden="1" x14ac:dyDescent="0.25">
      <c r="A73943" t="s">
        <v>5292</v>
      </c>
      <c r="B73943" t="s">
        <v>16</v>
      </c>
      <c r="C73943">
        <v>0</v>
      </c>
      <c r="D73943">
        <v>598895</v>
      </c>
      <c r="E73943" t="s">
        <v>7</v>
      </c>
    </row>
    <row r="73944" spans="1:5" hidden="1" x14ac:dyDescent="0.25">
      <c r="A73944" t="s">
        <v>5292</v>
      </c>
      <c r="B73944" t="s">
        <v>17</v>
      </c>
      <c r="C73944">
        <v>0</v>
      </c>
      <c r="D73944">
        <v>598895</v>
      </c>
      <c r="E73944" t="s">
        <v>7</v>
      </c>
    </row>
    <row r="73945" spans="1:5" hidden="1" x14ac:dyDescent="0.25">
      <c r="A73945" t="s">
        <v>5292</v>
      </c>
      <c r="B73945" t="s">
        <v>18</v>
      </c>
      <c r="C73945">
        <v>8</v>
      </c>
      <c r="D73945">
        <v>598895</v>
      </c>
      <c r="E73945" t="s">
        <v>7</v>
      </c>
    </row>
    <row r="73946" spans="1:5" hidden="1" x14ac:dyDescent="0.25">
      <c r="A73946" t="s">
        <v>1947</v>
      </c>
      <c r="B73946" t="s">
        <v>6</v>
      </c>
      <c r="C73946">
        <v>0</v>
      </c>
      <c r="D73946">
        <v>598909</v>
      </c>
      <c r="E73946" t="s">
        <v>7</v>
      </c>
    </row>
    <row r="73947" spans="1:5" hidden="1" x14ac:dyDescent="0.25">
      <c r="A73947" t="s">
        <v>1947</v>
      </c>
      <c r="B73947" t="s">
        <v>8</v>
      </c>
      <c r="C73947">
        <v>5</v>
      </c>
      <c r="D73947">
        <v>598909</v>
      </c>
      <c r="E73947" t="s">
        <v>7</v>
      </c>
    </row>
    <row r="73948" spans="1:5" hidden="1" x14ac:dyDescent="0.25">
      <c r="A73948" t="s">
        <v>1947</v>
      </c>
      <c r="B73948" t="s">
        <v>9</v>
      </c>
      <c r="C73948">
        <v>11</v>
      </c>
      <c r="D73948">
        <v>598909</v>
      </c>
      <c r="E73948" t="s">
        <v>7</v>
      </c>
    </row>
    <row r="73949" spans="1:5" hidden="1" x14ac:dyDescent="0.25">
      <c r="A73949" t="s">
        <v>1947</v>
      </c>
      <c r="B73949" t="s">
        <v>10</v>
      </c>
      <c r="C73949">
        <v>0</v>
      </c>
      <c r="D73949">
        <v>598909</v>
      </c>
      <c r="E73949" t="s">
        <v>7</v>
      </c>
    </row>
    <row r="73950" spans="1:5" hidden="1" x14ac:dyDescent="0.25">
      <c r="A73950" t="s">
        <v>1947</v>
      </c>
      <c r="B73950" t="s">
        <v>11</v>
      </c>
      <c r="C73950">
        <v>0</v>
      </c>
      <c r="D73950">
        <v>598909</v>
      </c>
      <c r="E73950" t="s">
        <v>7</v>
      </c>
    </row>
    <row r="73951" spans="1:5" hidden="1" x14ac:dyDescent="0.25">
      <c r="A73951" t="s">
        <v>1947</v>
      </c>
      <c r="B73951" t="s">
        <v>12</v>
      </c>
      <c r="C73951">
        <v>2</v>
      </c>
      <c r="D73951">
        <v>598909</v>
      </c>
      <c r="E73951" t="s">
        <v>7</v>
      </c>
    </row>
    <row r="73952" spans="1:5" hidden="1" x14ac:dyDescent="0.25">
      <c r="A73952" t="s">
        <v>1947</v>
      </c>
      <c r="B73952" t="s">
        <v>13</v>
      </c>
      <c r="C73952">
        <v>4</v>
      </c>
      <c r="D73952">
        <v>598909</v>
      </c>
      <c r="E73952" t="s">
        <v>7</v>
      </c>
    </row>
    <row r="73953" spans="1:5" hidden="1" x14ac:dyDescent="0.25">
      <c r="A73953" t="s">
        <v>1947</v>
      </c>
      <c r="B73953" t="s">
        <v>14</v>
      </c>
      <c r="C73953">
        <v>0</v>
      </c>
      <c r="D73953">
        <v>598909</v>
      </c>
      <c r="E73953" t="s">
        <v>7</v>
      </c>
    </row>
    <row r="73954" spans="1:5" hidden="1" x14ac:dyDescent="0.25">
      <c r="A73954" t="s">
        <v>1947</v>
      </c>
      <c r="B73954" t="s">
        <v>15</v>
      </c>
      <c r="C73954">
        <v>0</v>
      </c>
      <c r="D73954">
        <v>598909</v>
      </c>
      <c r="E73954" t="s">
        <v>7</v>
      </c>
    </row>
    <row r="73955" spans="1:5" hidden="1" x14ac:dyDescent="0.25">
      <c r="A73955" t="s">
        <v>1947</v>
      </c>
      <c r="B73955" t="s">
        <v>16</v>
      </c>
      <c r="C73955">
        <v>0</v>
      </c>
      <c r="D73955">
        <v>598909</v>
      </c>
      <c r="E73955" t="s">
        <v>7</v>
      </c>
    </row>
    <row r="73956" spans="1:5" hidden="1" x14ac:dyDescent="0.25">
      <c r="A73956" t="s">
        <v>1947</v>
      </c>
      <c r="B73956" t="s">
        <v>17</v>
      </c>
      <c r="C73956">
        <v>0</v>
      </c>
      <c r="D73956">
        <v>598909</v>
      </c>
      <c r="E73956" t="s">
        <v>7</v>
      </c>
    </row>
    <row r="73957" spans="1:5" hidden="1" x14ac:dyDescent="0.25">
      <c r="A73957" t="s">
        <v>1947</v>
      </c>
      <c r="B73957" t="s">
        <v>18</v>
      </c>
      <c r="C73957">
        <v>1</v>
      </c>
      <c r="D73957">
        <v>598909</v>
      </c>
      <c r="E73957" t="s">
        <v>7</v>
      </c>
    </row>
    <row r="73958" spans="1:5" hidden="1" x14ac:dyDescent="0.25">
      <c r="A73958" t="s">
        <v>5293</v>
      </c>
      <c r="B73958" t="s">
        <v>6</v>
      </c>
      <c r="C73958">
        <v>20147</v>
      </c>
      <c r="D73958">
        <v>598917</v>
      </c>
      <c r="E73958" t="s">
        <v>7</v>
      </c>
    </row>
    <row r="73959" spans="1:5" hidden="1" x14ac:dyDescent="0.25">
      <c r="A73959" t="s">
        <v>5293</v>
      </c>
      <c r="B73959" t="s">
        <v>8</v>
      </c>
      <c r="C73959">
        <v>262</v>
      </c>
      <c r="D73959">
        <v>598917</v>
      </c>
      <c r="E73959" t="s">
        <v>7</v>
      </c>
    </row>
    <row r="73960" spans="1:5" hidden="1" x14ac:dyDescent="0.25">
      <c r="A73960" t="s">
        <v>5293</v>
      </c>
      <c r="B73960" t="s">
        <v>9</v>
      </c>
      <c r="C73960">
        <v>141</v>
      </c>
      <c r="D73960">
        <v>598917</v>
      </c>
      <c r="E73960" t="s">
        <v>7</v>
      </c>
    </row>
    <row r="73961" spans="1:5" hidden="1" x14ac:dyDescent="0.25">
      <c r="A73961" t="s">
        <v>5293</v>
      </c>
      <c r="B73961" t="s">
        <v>10</v>
      </c>
      <c r="C73961">
        <v>1</v>
      </c>
      <c r="D73961">
        <v>598917</v>
      </c>
      <c r="E73961" t="s">
        <v>7</v>
      </c>
    </row>
    <row r="73962" spans="1:5" hidden="1" x14ac:dyDescent="0.25">
      <c r="A73962" t="s">
        <v>5293</v>
      </c>
      <c r="B73962" t="s">
        <v>11</v>
      </c>
      <c r="C73962">
        <v>2093</v>
      </c>
      <c r="D73962">
        <v>598917</v>
      </c>
      <c r="E73962" t="s">
        <v>7</v>
      </c>
    </row>
    <row r="73963" spans="1:5" hidden="1" x14ac:dyDescent="0.25">
      <c r="A73963" t="s">
        <v>5293</v>
      </c>
      <c r="B73963" t="s">
        <v>12</v>
      </c>
      <c r="C73963">
        <v>293</v>
      </c>
      <c r="D73963">
        <v>598917</v>
      </c>
      <c r="E73963" t="s">
        <v>7</v>
      </c>
    </row>
    <row r="73964" spans="1:5" hidden="1" x14ac:dyDescent="0.25">
      <c r="A73964" t="s">
        <v>5293</v>
      </c>
      <c r="B73964" t="s">
        <v>13</v>
      </c>
      <c r="C73964">
        <v>145</v>
      </c>
      <c r="D73964">
        <v>598917</v>
      </c>
      <c r="E73964" t="s">
        <v>7</v>
      </c>
    </row>
    <row r="73965" spans="1:5" hidden="1" x14ac:dyDescent="0.25">
      <c r="A73965" t="s">
        <v>5293</v>
      </c>
      <c r="B73965" t="s">
        <v>14</v>
      </c>
      <c r="C73965">
        <v>10</v>
      </c>
      <c r="D73965">
        <v>598917</v>
      </c>
      <c r="E73965" t="s">
        <v>7</v>
      </c>
    </row>
    <row r="73966" spans="1:5" hidden="1" x14ac:dyDescent="0.25">
      <c r="A73966" t="s">
        <v>5293</v>
      </c>
      <c r="B73966" t="s">
        <v>15</v>
      </c>
      <c r="C73966">
        <v>41</v>
      </c>
      <c r="D73966">
        <v>598917</v>
      </c>
      <c r="E73966" t="s">
        <v>7</v>
      </c>
    </row>
    <row r="73967" spans="1:5" hidden="1" x14ac:dyDescent="0.25">
      <c r="A73967" t="s">
        <v>5293</v>
      </c>
      <c r="B73967" t="s">
        <v>16</v>
      </c>
      <c r="C73967">
        <v>1</v>
      </c>
      <c r="D73967">
        <v>598917</v>
      </c>
      <c r="E73967" t="s">
        <v>7</v>
      </c>
    </row>
    <row r="73968" spans="1:5" hidden="1" x14ac:dyDescent="0.25">
      <c r="A73968" t="s">
        <v>5293</v>
      </c>
      <c r="B73968" t="s">
        <v>17</v>
      </c>
      <c r="C73968">
        <v>7</v>
      </c>
      <c r="D73968">
        <v>598917</v>
      </c>
      <c r="E73968" t="s">
        <v>7</v>
      </c>
    </row>
    <row r="73969" spans="1:5" hidden="1" x14ac:dyDescent="0.25">
      <c r="A73969" t="s">
        <v>5293</v>
      </c>
      <c r="B73969" t="s">
        <v>18</v>
      </c>
      <c r="C73969">
        <v>357</v>
      </c>
      <c r="D73969">
        <v>598917</v>
      </c>
      <c r="E73969" t="s">
        <v>7</v>
      </c>
    </row>
    <row r="73970" spans="1:5" hidden="1" x14ac:dyDescent="0.25">
      <c r="A73970" t="s">
        <v>1790</v>
      </c>
      <c r="B73970" t="s">
        <v>6</v>
      </c>
      <c r="C73970">
        <v>318</v>
      </c>
      <c r="D73970">
        <v>598925</v>
      </c>
      <c r="E73970" t="s">
        <v>7</v>
      </c>
    </row>
    <row r="73971" spans="1:5" hidden="1" x14ac:dyDescent="0.25">
      <c r="A73971" t="s">
        <v>1790</v>
      </c>
      <c r="B73971" t="s">
        <v>8</v>
      </c>
      <c r="C73971">
        <v>124</v>
      </c>
      <c r="D73971">
        <v>598925</v>
      </c>
      <c r="E73971" t="s">
        <v>7</v>
      </c>
    </row>
    <row r="73972" spans="1:5" hidden="1" x14ac:dyDescent="0.25">
      <c r="A73972" t="s">
        <v>1790</v>
      </c>
      <c r="B73972" t="s">
        <v>9</v>
      </c>
      <c r="C73972">
        <v>85</v>
      </c>
      <c r="D73972">
        <v>598925</v>
      </c>
      <c r="E73972" t="s">
        <v>7</v>
      </c>
    </row>
    <row r="73973" spans="1:5" hidden="1" x14ac:dyDescent="0.25">
      <c r="A73973" t="s">
        <v>1790</v>
      </c>
      <c r="B73973" t="s">
        <v>10</v>
      </c>
      <c r="C73973">
        <v>0</v>
      </c>
      <c r="D73973">
        <v>598925</v>
      </c>
      <c r="E73973" t="s">
        <v>7</v>
      </c>
    </row>
    <row r="73974" spans="1:5" hidden="1" x14ac:dyDescent="0.25">
      <c r="A73974" t="s">
        <v>1790</v>
      </c>
      <c r="B73974" t="s">
        <v>11</v>
      </c>
      <c r="C73974">
        <v>769</v>
      </c>
      <c r="D73974">
        <v>598925</v>
      </c>
      <c r="E73974" t="s">
        <v>7</v>
      </c>
    </row>
    <row r="73975" spans="1:5" hidden="1" x14ac:dyDescent="0.25">
      <c r="A73975" t="s">
        <v>1790</v>
      </c>
      <c r="B73975" t="s">
        <v>12</v>
      </c>
      <c r="C73975">
        <v>70</v>
      </c>
      <c r="D73975">
        <v>598925</v>
      </c>
      <c r="E73975" t="s">
        <v>7</v>
      </c>
    </row>
    <row r="73976" spans="1:5" hidden="1" x14ac:dyDescent="0.25">
      <c r="A73976" t="s">
        <v>1790</v>
      </c>
      <c r="B73976" t="s">
        <v>13</v>
      </c>
      <c r="C73976">
        <v>43</v>
      </c>
      <c r="D73976">
        <v>598925</v>
      </c>
      <c r="E73976" t="s">
        <v>7</v>
      </c>
    </row>
    <row r="73977" spans="1:5" hidden="1" x14ac:dyDescent="0.25">
      <c r="A73977" t="s">
        <v>1790</v>
      </c>
      <c r="B73977" t="s">
        <v>14</v>
      </c>
      <c r="C73977">
        <v>5</v>
      </c>
      <c r="D73977">
        <v>598925</v>
      </c>
      <c r="E73977" t="s">
        <v>7</v>
      </c>
    </row>
    <row r="73978" spans="1:5" hidden="1" x14ac:dyDescent="0.25">
      <c r="A73978" t="s">
        <v>1790</v>
      </c>
      <c r="B73978" t="s">
        <v>15</v>
      </c>
      <c r="C73978">
        <v>15</v>
      </c>
      <c r="D73978">
        <v>598925</v>
      </c>
      <c r="E73978" t="s">
        <v>7</v>
      </c>
    </row>
    <row r="73979" spans="1:5" hidden="1" x14ac:dyDescent="0.25">
      <c r="A73979" t="s">
        <v>1790</v>
      </c>
      <c r="B73979" t="s">
        <v>16</v>
      </c>
      <c r="C73979">
        <v>0</v>
      </c>
      <c r="D73979">
        <v>598925</v>
      </c>
      <c r="E73979" t="s">
        <v>7</v>
      </c>
    </row>
    <row r="73980" spans="1:5" hidden="1" x14ac:dyDescent="0.25">
      <c r="A73980" t="s">
        <v>1790</v>
      </c>
      <c r="B73980" t="s">
        <v>17</v>
      </c>
      <c r="C73980">
        <v>4</v>
      </c>
      <c r="D73980">
        <v>598925</v>
      </c>
      <c r="E73980" t="s">
        <v>7</v>
      </c>
    </row>
    <row r="73981" spans="1:5" hidden="1" x14ac:dyDescent="0.25">
      <c r="A73981" t="s">
        <v>1790</v>
      </c>
      <c r="B73981" t="s">
        <v>18</v>
      </c>
      <c r="C73981">
        <v>75</v>
      </c>
      <c r="D73981">
        <v>598925</v>
      </c>
      <c r="E73981" t="s">
        <v>7</v>
      </c>
    </row>
    <row r="73982" spans="1:5" hidden="1" x14ac:dyDescent="0.25">
      <c r="A73982" t="s">
        <v>5294</v>
      </c>
      <c r="B73982" t="s">
        <v>6</v>
      </c>
      <c r="C73982">
        <v>5251</v>
      </c>
      <c r="D73982">
        <v>598933</v>
      </c>
      <c r="E73982" t="s">
        <v>7</v>
      </c>
    </row>
    <row r="73983" spans="1:5" hidden="1" x14ac:dyDescent="0.25">
      <c r="A73983" t="s">
        <v>5294</v>
      </c>
      <c r="B73983" t="s">
        <v>8</v>
      </c>
      <c r="C73983">
        <v>251</v>
      </c>
      <c r="D73983">
        <v>598933</v>
      </c>
      <c r="E73983" t="s">
        <v>7</v>
      </c>
    </row>
    <row r="73984" spans="1:5" hidden="1" x14ac:dyDescent="0.25">
      <c r="A73984" t="s">
        <v>5294</v>
      </c>
      <c r="B73984" t="s">
        <v>9</v>
      </c>
      <c r="C73984">
        <v>301</v>
      </c>
      <c r="D73984">
        <v>598933</v>
      </c>
      <c r="E73984" t="s">
        <v>7</v>
      </c>
    </row>
    <row r="73985" spans="1:5" hidden="1" x14ac:dyDescent="0.25">
      <c r="A73985" t="s">
        <v>5294</v>
      </c>
      <c r="B73985" t="s">
        <v>10</v>
      </c>
      <c r="C73985">
        <v>1</v>
      </c>
      <c r="D73985">
        <v>598933</v>
      </c>
      <c r="E73985" t="s">
        <v>7</v>
      </c>
    </row>
    <row r="73986" spans="1:5" hidden="1" x14ac:dyDescent="0.25">
      <c r="A73986" t="s">
        <v>5294</v>
      </c>
      <c r="B73986" t="s">
        <v>11</v>
      </c>
      <c r="C73986">
        <v>3503</v>
      </c>
      <c r="D73986">
        <v>598933</v>
      </c>
      <c r="E73986" t="s">
        <v>7</v>
      </c>
    </row>
    <row r="73987" spans="1:5" hidden="1" x14ac:dyDescent="0.25">
      <c r="A73987" t="s">
        <v>5294</v>
      </c>
      <c r="B73987" t="s">
        <v>12</v>
      </c>
      <c r="C73987">
        <v>276</v>
      </c>
      <c r="D73987">
        <v>598933</v>
      </c>
      <c r="E73987" t="s">
        <v>7</v>
      </c>
    </row>
    <row r="73988" spans="1:5" hidden="1" x14ac:dyDescent="0.25">
      <c r="A73988" t="s">
        <v>5294</v>
      </c>
      <c r="B73988" t="s">
        <v>13</v>
      </c>
      <c r="C73988">
        <v>139</v>
      </c>
      <c r="D73988">
        <v>598933</v>
      </c>
      <c r="E73988" t="s">
        <v>7</v>
      </c>
    </row>
    <row r="73989" spans="1:5" hidden="1" x14ac:dyDescent="0.25">
      <c r="A73989" t="s">
        <v>5294</v>
      </c>
      <c r="B73989" t="s">
        <v>14</v>
      </c>
      <c r="C73989">
        <v>16</v>
      </c>
      <c r="D73989">
        <v>598933</v>
      </c>
      <c r="E73989" t="s">
        <v>7</v>
      </c>
    </row>
    <row r="73990" spans="1:5" hidden="1" x14ac:dyDescent="0.25">
      <c r="A73990" t="s">
        <v>5294</v>
      </c>
      <c r="B73990" t="s">
        <v>15</v>
      </c>
      <c r="C73990">
        <v>39</v>
      </c>
      <c r="D73990">
        <v>598933</v>
      </c>
      <c r="E73990" t="s">
        <v>7</v>
      </c>
    </row>
    <row r="73991" spans="1:5" hidden="1" x14ac:dyDescent="0.25">
      <c r="A73991" t="s">
        <v>5294</v>
      </c>
      <c r="B73991" t="s">
        <v>16</v>
      </c>
      <c r="C73991">
        <v>1</v>
      </c>
      <c r="D73991">
        <v>598933</v>
      </c>
      <c r="E73991" t="s">
        <v>7</v>
      </c>
    </row>
    <row r="73992" spans="1:5" hidden="1" x14ac:dyDescent="0.25">
      <c r="A73992" t="s">
        <v>5294</v>
      </c>
      <c r="B73992" t="s">
        <v>17</v>
      </c>
      <c r="C73992">
        <v>10</v>
      </c>
      <c r="D73992">
        <v>598933</v>
      </c>
      <c r="E73992" t="s">
        <v>7</v>
      </c>
    </row>
    <row r="73993" spans="1:5" hidden="1" x14ac:dyDescent="0.25">
      <c r="A73993" t="s">
        <v>5294</v>
      </c>
      <c r="B73993" t="s">
        <v>18</v>
      </c>
      <c r="C73993">
        <v>463</v>
      </c>
      <c r="D73993">
        <v>598933</v>
      </c>
      <c r="E73993" t="s">
        <v>7</v>
      </c>
    </row>
    <row r="73994" spans="1:5" hidden="1" x14ac:dyDescent="0.25">
      <c r="A73994" t="s">
        <v>5295</v>
      </c>
      <c r="B73994" t="s">
        <v>6</v>
      </c>
      <c r="C73994">
        <v>14</v>
      </c>
      <c r="D73994">
        <v>598941</v>
      </c>
      <c r="E73994" t="s">
        <v>7</v>
      </c>
    </row>
    <row r="73995" spans="1:5" hidden="1" x14ac:dyDescent="0.25">
      <c r="A73995" t="s">
        <v>5295</v>
      </c>
      <c r="B73995" t="s">
        <v>8</v>
      </c>
      <c r="C73995">
        <v>212</v>
      </c>
      <c r="D73995">
        <v>598941</v>
      </c>
      <c r="E73995" t="s">
        <v>7</v>
      </c>
    </row>
    <row r="73996" spans="1:5" hidden="1" x14ac:dyDescent="0.25">
      <c r="A73996" t="s">
        <v>5295</v>
      </c>
      <c r="B73996" t="s">
        <v>9</v>
      </c>
      <c r="C73996">
        <v>112</v>
      </c>
      <c r="D73996">
        <v>598941</v>
      </c>
      <c r="E73996" t="s">
        <v>7</v>
      </c>
    </row>
    <row r="73997" spans="1:5" hidden="1" x14ac:dyDescent="0.25">
      <c r="A73997" t="s">
        <v>5295</v>
      </c>
      <c r="B73997" t="s">
        <v>10</v>
      </c>
      <c r="C73997">
        <v>0</v>
      </c>
      <c r="D73997">
        <v>598941</v>
      </c>
      <c r="E73997" t="s">
        <v>7</v>
      </c>
    </row>
    <row r="73998" spans="1:5" hidden="1" x14ac:dyDescent="0.25">
      <c r="A73998" t="s">
        <v>5295</v>
      </c>
      <c r="B73998" t="s">
        <v>11</v>
      </c>
      <c r="C73998">
        <v>866</v>
      </c>
      <c r="D73998">
        <v>598941</v>
      </c>
      <c r="E73998" t="s">
        <v>7</v>
      </c>
    </row>
    <row r="73999" spans="1:5" hidden="1" x14ac:dyDescent="0.25">
      <c r="A73999" t="s">
        <v>5295</v>
      </c>
      <c r="B73999" t="s">
        <v>12</v>
      </c>
      <c r="C73999">
        <v>132</v>
      </c>
      <c r="D73999">
        <v>598941</v>
      </c>
      <c r="E73999" t="s">
        <v>7</v>
      </c>
    </row>
    <row r="74000" spans="1:5" hidden="1" x14ac:dyDescent="0.25">
      <c r="A74000" t="s">
        <v>5295</v>
      </c>
      <c r="B74000" t="s">
        <v>13</v>
      </c>
      <c r="C74000">
        <v>69</v>
      </c>
      <c r="D74000">
        <v>598941</v>
      </c>
      <c r="E74000" t="s">
        <v>7</v>
      </c>
    </row>
    <row r="74001" spans="1:5" hidden="1" x14ac:dyDescent="0.25">
      <c r="A74001" t="s">
        <v>5295</v>
      </c>
      <c r="B74001" t="s">
        <v>14</v>
      </c>
      <c r="C74001">
        <v>4</v>
      </c>
      <c r="D74001">
        <v>598941</v>
      </c>
      <c r="E74001" t="s">
        <v>7</v>
      </c>
    </row>
    <row r="74002" spans="1:5" hidden="1" x14ac:dyDescent="0.25">
      <c r="A74002" t="s">
        <v>5295</v>
      </c>
      <c r="B74002" t="s">
        <v>15</v>
      </c>
      <c r="C74002">
        <v>20</v>
      </c>
      <c r="D74002">
        <v>598941</v>
      </c>
      <c r="E74002" t="s">
        <v>7</v>
      </c>
    </row>
    <row r="74003" spans="1:5" hidden="1" x14ac:dyDescent="0.25">
      <c r="A74003" t="s">
        <v>5295</v>
      </c>
      <c r="B74003" t="s">
        <v>16</v>
      </c>
      <c r="C74003">
        <v>0</v>
      </c>
      <c r="D74003">
        <v>598941</v>
      </c>
      <c r="E74003" t="s">
        <v>7</v>
      </c>
    </row>
    <row r="74004" spans="1:5" hidden="1" x14ac:dyDescent="0.25">
      <c r="A74004" t="s">
        <v>5295</v>
      </c>
      <c r="B74004" t="s">
        <v>17</v>
      </c>
      <c r="C74004">
        <v>6</v>
      </c>
      <c r="D74004">
        <v>598941</v>
      </c>
      <c r="E74004" t="s">
        <v>7</v>
      </c>
    </row>
    <row r="74005" spans="1:5" hidden="1" x14ac:dyDescent="0.25">
      <c r="A74005" t="s">
        <v>5295</v>
      </c>
      <c r="B74005" t="s">
        <v>18</v>
      </c>
      <c r="C74005">
        <v>60</v>
      </c>
      <c r="D74005">
        <v>598941</v>
      </c>
      <c r="E74005" t="s">
        <v>7</v>
      </c>
    </row>
    <row r="74006" spans="1:5" hidden="1" x14ac:dyDescent="0.25">
      <c r="A74006" t="s">
        <v>4261</v>
      </c>
      <c r="B74006" t="s">
        <v>6</v>
      </c>
      <c r="C74006">
        <v>0</v>
      </c>
      <c r="D74006">
        <v>598950</v>
      </c>
      <c r="E74006" t="s">
        <v>7</v>
      </c>
    </row>
    <row r="74007" spans="1:5" hidden="1" x14ac:dyDescent="0.25">
      <c r="A74007" t="s">
        <v>4261</v>
      </c>
      <c r="B74007" t="s">
        <v>8</v>
      </c>
      <c r="C74007">
        <v>1</v>
      </c>
      <c r="D74007">
        <v>598950</v>
      </c>
      <c r="E74007" t="s">
        <v>7</v>
      </c>
    </row>
    <row r="74008" spans="1:5" hidden="1" x14ac:dyDescent="0.25">
      <c r="A74008" t="s">
        <v>4261</v>
      </c>
      <c r="B74008" t="s">
        <v>9</v>
      </c>
      <c r="C74008">
        <v>22</v>
      </c>
      <c r="D74008">
        <v>598950</v>
      </c>
      <c r="E74008" t="s">
        <v>7</v>
      </c>
    </row>
    <row r="74009" spans="1:5" hidden="1" x14ac:dyDescent="0.25">
      <c r="A74009" t="s">
        <v>4261</v>
      </c>
      <c r="B74009" t="s">
        <v>10</v>
      </c>
      <c r="C74009">
        <v>0</v>
      </c>
      <c r="D74009">
        <v>598950</v>
      </c>
      <c r="E74009" t="s">
        <v>7</v>
      </c>
    </row>
    <row r="74010" spans="1:5" hidden="1" x14ac:dyDescent="0.25">
      <c r="A74010" t="s">
        <v>4261</v>
      </c>
      <c r="B74010" t="s">
        <v>11</v>
      </c>
      <c r="C74010">
        <v>2</v>
      </c>
      <c r="D74010">
        <v>598950</v>
      </c>
      <c r="E74010" t="s">
        <v>7</v>
      </c>
    </row>
    <row r="74011" spans="1:5" hidden="1" x14ac:dyDescent="0.25">
      <c r="A74011" t="s">
        <v>4261</v>
      </c>
      <c r="B74011" t="s">
        <v>12</v>
      </c>
      <c r="C74011">
        <v>1</v>
      </c>
      <c r="D74011">
        <v>598950</v>
      </c>
      <c r="E74011" t="s">
        <v>7</v>
      </c>
    </row>
    <row r="74012" spans="1:5" hidden="1" x14ac:dyDescent="0.25">
      <c r="A74012" t="s">
        <v>4261</v>
      </c>
      <c r="B74012" t="s">
        <v>13</v>
      </c>
      <c r="C74012">
        <v>2</v>
      </c>
      <c r="D74012">
        <v>598950</v>
      </c>
      <c r="E74012" t="s">
        <v>7</v>
      </c>
    </row>
    <row r="74013" spans="1:5" hidden="1" x14ac:dyDescent="0.25">
      <c r="A74013" t="s">
        <v>4261</v>
      </c>
      <c r="B74013" t="s">
        <v>14</v>
      </c>
      <c r="C74013">
        <v>0</v>
      </c>
      <c r="D74013">
        <v>598950</v>
      </c>
      <c r="E74013" t="s">
        <v>7</v>
      </c>
    </row>
    <row r="74014" spans="1:5" hidden="1" x14ac:dyDescent="0.25">
      <c r="A74014" t="s">
        <v>4261</v>
      </c>
      <c r="B74014" t="s">
        <v>15</v>
      </c>
      <c r="C74014">
        <v>1</v>
      </c>
      <c r="D74014">
        <v>598950</v>
      </c>
      <c r="E74014" t="s">
        <v>7</v>
      </c>
    </row>
    <row r="74015" spans="1:5" hidden="1" x14ac:dyDescent="0.25">
      <c r="A74015" t="s">
        <v>4261</v>
      </c>
      <c r="B74015" t="s">
        <v>16</v>
      </c>
      <c r="C74015">
        <v>0</v>
      </c>
      <c r="D74015">
        <v>598950</v>
      </c>
      <c r="E74015" t="s">
        <v>7</v>
      </c>
    </row>
    <row r="74016" spans="1:5" hidden="1" x14ac:dyDescent="0.25">
      <c r="A74016" t="s">
        <v>4261</v>
      </c>
      <c r="B74016" t="s">
        <v>17</v>
      </c>
      <c r="C74016">
        <v>1</v>
      </c>
      <c r="D74016">
        <v>598950</v>
      </c>
      <c r="E74016" t="s">
        <v>7</v>
      </c>
    </row>
    <row r="74017" spans="1:5" hidden="1" x14ac:dyDescent="0.25">
      <c r="A74017" t="s">
        <v>4261</v>
      </c>
      <c r="B74017" t="s">
        <v>18</v>
      </c>
      <c r="C74017">
        <v>2</v>
      </c>
      <c r="D74017">
        <v>598950</v>
      </c>
      <c r="E74017" t="s">
        <v>7</v>
      </c>
    </row>
    <row r="74018" spans="1:5" hidden="1" x14ac:dyDescent="0.25">
      <c r="A74018" t="s">
        <v>5296</v>
      </c>
      <c r="B74018" t="s">
        <v>6</v>
      </c>
      <c r="C74018">
        <v>70</v>
      </c>
      <c r="D74018">
        <v>598968</v>
      </c>
      <c r="E74018" t="s">
        <v>7</v>
      </c>
    </row>
    <row r="74019" spans="1:5" hidden="1" x14ac:dyDescent="0.25">
      <c r="A74019" t="s">
        <v>5296</v>
      </c>
      <c r="B74019" t="s">
        <v>8</v>
      </c>
      <c r="C74019">
        <v>180</v>
      </c>
      <c r="D74019">
        <v>598968</v>
      </c>
      <c r="E74019" t="s">
        <v>7</v>
      </c>
    </row>
    <row r="74020" spans="1:5" hidden="1" x14ac:dyDescent="0.25">
      <c r="A74020" t="s">
        <v>5296</v>
      </c>
      <c r="B74020" t="s">
        <v>9</v>
      </c>
      <c r="C74020">
        <v>123</v>
      </c>
      <c r="D74020">
        <v>598968</v>
      </c>
      <c r="E74020" t="s">
        <v>7</v>
      </c>
    </row>
    <row r="74021" spans="1:5" hidden="1" x14ac:dyDescent="0.25">
      <c r="A74021" t="s">
        <v>5296</v>
      </c>
      <c r="B74021" t="s">
        <v>10</v>
      </c>
      <c r="C74021">
        <v>1</v>
      </c>
      <c r="D74021">
        <v>598968</v>
      </c>
      <c r="E74021" t="s">
        <v>7</v>
      </c>
    </row>
    <row r="74022" spans="1:5" hidden="1" x14ac:dyDescent="0.25">
      <c r="A74022" t="s">
        <v>5296</v>
      </c>
      <c r="B74022" t="s">
        <v>11</v>
      </c>
      <c r="C74022">
        <v>1148</v>
      </c>
      <c r="D74022">
        <v>598968</v>
      </c>
      <c r="E74022" t="s">
        <v>7</v>
      </c>
    </row>
    <row r="74023" spans="1:5" hidden="1" x14ac:dyDescent="0.25">
      <c r="A74023" t="s">
        <v>5296</v>
      </c>
      <c r="B74023" t="s">
        <v>12</v>
      </c>
      <c r="C74023">
        <v>158</v>
      </c>
      <c r="D74023">
        <v>598968</v>
      </c>
      <c r="E74023" t="s">
        <v>7</v>
      </c>
    </row>
    <row r="74024" spans="1:5" hidden="1" x14ac:dyDescent="0.25">
      <c r="A74024" t="s">
        <v>5296</v>
      </c>
      <c r="B74024" t="s">
        <v>13</v>
      </c>
      <c r="C74024">
        <v>77</v>
      </c>
      <c r="D74024">
        <v>598968</v>
      </c>
      <c r="E74024" t="s">
        <v>7</v>
      </c>
    </row>
    <row r="74025" spans="1:5" hidden="1" x14ac:dyDescent="0.25">
      <c r="A74025" t="s">
        <v>5296</v>
      </c>
      <c r="B74025" t="s">
        <v>14</v>
      </c>
      <c r="C74025">
        <v>4</v>
      </c>
      <c r="D74025">
        <v>598968</v>
      </c>
      <c r="E74025" t="s">
        <v>7</v>
      </c>
    </row>
    <row r="74026" spans="1:5" hidden="1" x14ac:dyDescent="0.25">
      <c r="A74026" t="s">
        <v>5296</v>
      </c>
      <c r="B74026" t="s">
        <v>15</v>
      </c>
      <c r="C74026">
        <v>21</v>
      </c>
      <c r="D74026">
        <v>598968</v>
      </c>
      <c r="E74026" t="s">
        <v>7</v>
      </c>
    </row>
    <row r="74027" spans="1:5" hidden="1" x14ac:dyDescent="0.25">
      <c r="A74027" t="s">
        <v>5296</v>
      </c>
      <c r="B74027" t="s">
        <v>16</v>
      </c>
      <c r="C74027">
        <v>2</v>
      </c>
      <c r="D74027">
        <v>598968</v>
      </c>
      <c r="E74027" t="s">
        <v>7</v>
      </c>
    </row>
    <row r="74028" spans="1:5" hidden="1" x14ac:dyDescent="0.25">
      <c r="A74028" t="s">
        <v>5296</v>
      </c>
      <c r="B74028" t="s">
        <v>17</v>
      </c>
      <c r="C74028">
        <v>3</v>
      </c>
      <c r="D74028">
        <v>598968</v>
      </c>
      <c r="E74028" t="s">
        <v>7</v>
      </c>
    </row>
    <row r="74029" spans="1:5" hidden="1" x14ac:dyDescent="0.25">
      <c r="A74029" t="s">
        <v>5296</v>
      </c>
      <c r="B74029" t="s">
        <v>18</v>
      </c>
      <c r="C74029">
        <v>91</v>
      </c>
      <c r="D74029">
        <v>598968</v>
      </c>
      <c r="E74029" t="s">
        <v>7</v>
      </c>
    </row>
    <row r="74030" spans="1:5" hidden="1" x14ac:dyDescent="0.25">
      <c r="A74030" t="s">
        <v>5297</v>
      </c>
      <c r="B74030" t="s">
        <v>6</v>
      </c>
      <c r="C74030">
        <v>0</v>
      </c>
      <c r="D74030">
        <v>598976</v>
      </c>
      <c r="E74030" t="s">
        <v>7</v>
      </c>
    </row>
    <row r="74031" spans="1:5" hidden="1" x14ac:dyDescent="0.25">
      <c r="A74031" t="s">
        <v>5297</v>
      </c>
      <c r="B74031" t="s">
        <v>8</v>
      </c>
      <c r="C74031">
        <v>4</v>
      </c>
      <c r="D74031">
        <v>598976</v>
      </c>
      <c r="E74031" t="s">
        <v>7</v>
      </c>
    </row>
    <row r="74032" spans="1:5" hidden="1" x14ac:dyDescent="0.25">
      <c r="A74032" t="s">
        <v>5297</v>
      </c>
      <c r="B74032" t="s">
        <v>9</v>
      </c>
      <c r="C74032">
        <v>10</v>
      </c>
      <c r="D74032">
        <v>598976</v>
      </c>
      <c r="E74032" t="s">
        <v>7</v>
      </c>
    </row>
    <row r="74033" spans="1:5" hidden="1" x14ac:dyDescent="0.25">
      <c r="A74033" t="s">
        <v>5297</v>
      </c>
      <c r="B74033" t="s">
        <v>10</v>
      </c>
      <c r="C74033">
        <v>0</v>
      </c>
      <c r="D74033">
        <v>598976</v>
      </c>
      <c r="E74033" t="s">
        <v>7</v>
      </c>
    </row>
    <row r="74034" spans="1:5" hidden="1" x14ac:dyDescent="0.25">
      <c r="A74034" t="s">
        <v>5297</v>
      </c>
      <c r="B74034" t="s">
        <v>11</v>
      </c>
      <c r="C74034">
        <v>0</v>
      </c>
      <c r="D74034">
        <v>598976</v>
      </c>
      <c r="E74034" t="s">
        <v>7</v>
      </c>
    </row>
    <row r="74035" spans="1:5" hidden="1" x14ac:dyDescent="0.25">
      <c r="A74035" t="s">
        <v>5297</v>
      </c>
      <c r="B74035" t="s">
        <v>12</v>
      </c>
      <c r="C74035">
        <v>0</v>
      </c>
      <c r="D74035">
        <v>598976</v>
      </c>
      <c r="E74035" t="s">
        <v>7</v>
      </c>
    </row>
    <row r="74036" spans="1:5" hidden="1" x14ac:dyDescent="0.25">
      <c r="A74036" t="s">
        <v>5297</v>
      </c>
      <c r="B74036" t="s">
        <v>13</v>
      </c>
      <c r="C74036">
        <v>1</v>
      </c>
      <c r="D74036">
        <v>598976</v>
      </c>
      <c r="E74036" t="s">
        <v>7</v>
      </c>
    </row>
    <row r="74037" spans="1:5" hidden="1" x14ac:dyDescent="0.25">
      <c r="A74037" t="s">
        <v>5297</v>
      </c>
      <c r="B74037" t="s">
        <v>14</v>
      </c>
      <c r="C74037">
        <v>0</v>
      </c>
      <c r="D74037">
        <v>598976</v>
      </c>
      <c r="E74037" t="s">
        <v>7</v>
      </c>
    </row>
    <row r="74038" spans="1:5" hidden="1" x14ac:dyDescent="0.25">
      <c r="A74038" t="s">
        <v>5297</v>
      </c>
      <c r="B74038" t="s">
        <v>15</v>
      </c>
      <c r="C74038">
        <v>2</v>
      </c>
      <c r="D74038">
        <v>598976</v>
      </c>
      <c r="E74038" t="s">
        <v>7</v>
      </c>
    </row>
    <row r="74039" spans="1:5" hidden="1" x14ac:dyDescent="0.25">
      <c r="A74039" t="s">
        <v>5297</v>
      </c>
      <c r="B74039" t="s">
        <v>16</v>
      </c>
      <c r="C74039">
        <v>0</v>
      </c>
      <c r="D74039">
        <v>598976</v>
      </c>
      <c r="E74039" t="s">
        <v>7</v>
      </c>
    </row>
    <row r="74040" spans="1:5" hidden="1" x14ac:dyDescent="0.25">
      <c r="A74040" t="s">
        <v>5297</v>
      </c>
      <c r="B74040" t="s">
        <v>17</v>
      </c>
      <c r="C74040">
        <v>0</v>
      </c>
      <c r="D74040">
        <v>598976</v>
      </c>
      <c r="E74040" t="s">
        <v>7</v>
      </c>
    </row>
    <row r="74041" spans="1:5" hidden="1" x14ac:dyDescent="0.25">
      <c r="A74041" t="s">
        <v>5297</v>
      </c>
      <c r="B74041" t="s">
        <v>18</v>
      </c>
      <c r="C74041">
        <v>0</v>
      </c>
      <c r="D74041">
        <v>598976</v>
      </c>
      <c r="E74041" t="s">
        <v>7</v>
      </c>
    </row>
    <row r="74042" spans="1:5" hidden="1" x14ac:dyDescent="0.25">
      <c r="A74042" t="s">
        <v>5298</v>
      </c>
      <c r="B74042" t="s">
        <v>6</v>
      </c>
      <c r="C74042">
        <v>0</v>
      </c>
      <c r="D74042">
        <v>598992</v>
      </c>
      <c r="E74042" t="s">
        <v>7</v>
      </c>
    </row>
    <row r="74043" spans="1:5" hidden="1" x14ac:dyDescent="0.25">
      <c r="A74043" t="s">
        <v>5298</v>
      </c>
      <c r="B74043" t="s">
        <v>8</v>
      </c>
      <c r="C74043">
        <v>7</v>
      </c>
      <c r="D74043">
        <v>598992</v>
      </c>
      <c r="E74043" t="s">
        <v>7</v>
      </c>
    </row>
    <row r="74044" spans="1:5" hidden="1" x14ac:dyDescent="0.25">
      <c r="A74044" t="s">
        <v>5298</v>
      </c>
      <c r="B74044" t="s">
        <v>9</v>
      </c>
      <c r="C74044">
        <v>22</v>
      </c>
      <c r="D74044">
        <v>598992</v>
      </c>
      <c r="E74044" t="s">
        <v>7</v>
      </c>
    </row>
    <row r="74045" spans="1:5" hidden="1" x14ac:dyDescent="0.25">
      <c r="A74045" t="s">
        <v>5298</v>
      </c>
      <c r="B74045" t="s">
        <v>10</v>
      </c>
      <c r="C74045">
        <v>0</v>
      </c>
      <c r="D74045">
        <v>598992</v>
      </c>
      <c r="E74045" t="s">
        <v>7</v>
      </c>
    </row>
    <row r="74046" spans="1:5" hidden="1" x14ac:dyDescent="0.25">
      <c r="A74046" t="s">
        <v>5298</v>
      </c>
      <c r="B74046" t="s">
        <v>11</v>
      </c>
      <c r="C74046">
        <v>0</v>
      </c>
      <c r="D74046">
        <v>598992</v>
      </c>
      <c r="E74046" t="s">
        <v>7</v>
      </c>
    </row>
    <row r="74047" spans="1:5" hidden="1" x14ac:dyDescent="0.25">
      <c r="A74047" t="s">
        <v>5298</v>
      </c>
      <c r="B74047" t="s">
        <v>12</v>
      </c>
      <c r="C74047">
        <v>3</v>
      </c>
      <c r="D74047">
        <v>598992</v>
      </c>
      <c r="E74047" t="s">
        <v>7</v>
      </c>
    </row>
    <row r="74048" spans="1:5" hidden="1" x14ac:dyDescent="0.25">
      <c r="A74048" t="s">
        <v>5298</v>
      </c>
      <c r="B74048" t="s">
        <v>13</v>
      </c>
      <c r="C74048">
        <v>2</v>
      </c>
      <c r="D74048">
        <v>598992</v>
      </c>
      <c r="E74048" t="s">
        <v>7</v>
      </c>
    </row>
    <row r="74049" spans="1:5" hidden="1" x14ac:dyDescent="0.25">
      <c r="A74049" t="s">
        <v>5298</v>
      </c>
      <c r="B74049" t="s">
        <v>14</v>
      </c>
      <c r="C74049">
        <v>0</v>
      </c>
      <c r="D74049">
        <v>598992</v>
      </c>
      <c r="E74049" t="s">
        <v>7</v>
      </c>
    </row>
    <row r="74050" spans="1:5" hidden="1" x14ac:dyDescent="0.25">
      <c r="A74050" t="s">
        <v>5298</v>
      </c>
      <c r="B74050" t="s">
        <v>15</v>
      </c>
      <c r="C74050">
        <v>2</v>
      </c>
      <c r="D74050">
        <v>598992</v>
      </c>
      <c r="E74050" t="s">
        <v>7</v>
      </c>
    </row>
    <row r="74051" spans="1:5" hidden="1" x14ac:dyDescent="0.25">
      <c r="A74051" t="s">
        <v>5298</v>
      </c>
      <c r="B74051" t="s">
        <v>16</v>
      </c>
      <c r="C74051">
        <v>0</v>
      </c>
      <c r="D74051">
        <v>598992</v>
      </c>
      <c r="E74051" t="s">
        <v>7</v>
      </c>
    </row>
    <row r="74052" spans="1:5" hidden="1" x14ac:dyDescent="0.25">
      <c r="A74052" t="s">
        <v>5298</v>
      </c>
      <c r="B74052" t="s">
        <v>17</v>
      </c>
      <c r="C74052">
        <v>0</v>
      </c>
      <c r="D74052">
        <v>598992</v>
      </c>
      <c r="E74052" t="s">
        <v>7</v>
      </c>
    </row>
    <row r="74053" spans="1:5" hidden="1" x14ac:dyDescent="0.25">
      <c r="A74053" t="s">
        <v>5298</v>
      </c>
      <c r="B74053" t="s">
        <v>18</v>
      </c>
      <c r="C74053">
        <v>3</v>
      </c>
      <c r="D74053">
        <v>598992</v>
      </c>
      <c r="E74053" t="s">
        <v>7</v>
      </c>
    </row>
    <row r="74054" spans="1:5" hidden="1" x14ac:dyDescent="0.25">
      <c r="A74054" t="s">
        <v>123</v>
      </c>
      <c r="B74054" t="s">
        <v>6</v>
      </c>
      <c r="C74054">
        <v>0</v>
      </c>
      <c r="D74054">
        <v>599000</v>
      </c>
      <c r="E74054" t="s">
        <v>7</v>
      </c>
    </row>
    <row r="74055" spans="1:5" hidden="1" x14ac:dyDescent="0.25">
      <c r="A74055" t="s">
        <v>123</v>
      </c>
      <c r="B74055" t="s">
        <v>8</v>
      </c>
      <c r="C74055">
        <v>5</v>
      </c>
      <c r="D74055">
        <v>599000</v>
      </c>
      <c r="E74055" t="s">
        <v>7</v>
      </c>
    </row>
    <row r="74056" spans="1:5" hidden="1" x14ac:dyDescent="0.25">
      <c r="A74056" t="s">
        <v>123</v>
      </c>
      <c r="B74056" t="s">
        <v>9</v>
      </c>
      <c r="C74056">
        <v>9</v>
      </c>
      <c r="D74056">
        <v>599000</v>
      </c>
      <c r="E74056" t="s">
        <v>7</v>
      </c>
    </row>
    <row r="74057" spans="1:5" hidden="1" x14ac:dyDescent="0.25">
      <c r="A74057" t="s">
        <v>123</v>
      </c>
      <c r="B74057" t="s">
        <v>10</v>
      </c>
      <c r="C74057">
        <v>0</v>
      </c>
      <c r="D74057">
        <v>599000</v>
      </c>
      <c r="E74057" t="s">
        <v>7</v>
      </c>
    </row>
    <row r="74058" spans="1:5" hidden="1" x14ac:dyDescent="0.25">
      <c r="A74058" t="s">
        <v>123</v>
      </c>
      <c r="B74058" t="s">
        <v>11</v>
      </c>
      <c r="C74058">
        <v>0</v>
      </c>
      <c r="D74058">
        <v>599000</v>
      </c>
      <c r="E74058" t="s">
        <v>7</v>
      </c>
    </row>
    <row r="74059" spans="1:5" hidden="1" x14ac:dyDescent="0.25">
      <c r="A74059" t="s">
        <v>123</v>
      </c>
      <c r="B74059" t="s">
        <v>12</v>
      </c>
      <c r="C74059">
        <v>0</v>
      </c>
      <c r="D74059">
        <v>599000</v>
      </c>
      <c r="E74059" t="s">
        <v>7</v>
      </c>
    </row>
    <row r="74060" spans="1:5" hidden="1" x14ac:dyDescent="0.25">
      <c r="A74060" t="s">
        <v>123</v>
      </c>
      <c r="B74060" t="s">
        <v>13</v>
      </c>
      <c r="C74060">
        <v>1</v>
      </c>
      <c r="D74060">
        <v>599000</v>
      </c>
      <c r="E74060" t="s">
        <v>7</v>
      </c>
    </row>
    <row r="74061" spans="1:5" hidden="1" x14ac:dyDescent="0.25">
      <c r="A74061" t="s">
        <v>123</v>
      </c>
      <c r="B74061" t="s">
        <v>14</v>
      </c>
      <c r="C74061">
        <v>0</v>
      </c>
      <c r="D74061">
        <v>599000</v>
      </c>
      <c r="E74061" t="s">
        <v>7</v>
      </c>
    </row>
    <row r="74062" spans="1:5" hidden="1" x14ac:dyDescent="0.25">
      <c r="A74062" t="s">
        <v>123</v>
      </c>
      <c r="B74062" t="s">
        <v>15</v>
      </c>
      <c r="C74062">
        <v>1</v>
      </c>
      <c r="D74062">
        <v>599000</v>
      </c>
      <c r="E74062" t="s">
        <v>7</v>
      </c>
    </row>
    <row r="74063" spans="1:5" hidden="1" x14ac:dyDescent="0.25">
      <c r="A74063" t="s">
        <v>123</v>
      </c>
      <c r="B74063" t="s">
        <v>16</v>
      </c>
      <c r="C74063">
        <v>0</v>
      </c>
      <c r="D74063">
        <v>599000</v>
      </c>
      <c r="E74063" t="s">
        <v>7</v>
      </c>
    </row>
    <row r="74064" spans="1:5" hidden="1" x14ac:dyDescent="0.25">
      <c r="A74064" t="s">
        <v>123</v>
      </c>
      <c r="B74064" t="s">
        <v>17</v>
      </c>
      <c r="C74064">
        <v>0</v>
      </c>
      <c r="D74064">
        <v>599000</v>
      </c>
      <c r="E74064" t="s">
        <v>7</v>
      </c>
    </row>
    <row r="74065" spans="1:5" hidden="1" x14ac:dyDescent="0.25">
      <c r="A74065" t="s">
        <v>123</v>
      </c>
      <c r="B74065" t="s">
        <v>18</v>
      </c>
      <c r="C74065">
        <v>4</v>
      </c>
      <c r="D74065">
        <v>599000</v>
      </c>
      <c r="E74065" t="s">
        <v>7</v>
      </c>
    </row>
    <row r="74066" spans="1:5" hidden="1" x14ac:dyDescent="0.25">
      <c r="A74066" t="s">
        <v>5299</v>
      </c>
      <c r="B74066" t="s">
        <v>6</v>
      </c>
      <c r="C74066">
        <v>0</v>
      </c>
      <c r="D74066">
        <v>599026</v>
      </c>
      <c r="E74066" t="s">
        <v>7</v>
      </c>
    </row>
    <row r="74067" spans="1:5" hidden="1" x14ac:dyDescent="0.25">
      <c r="A74067" t="s">
        <v>5299</v>
      </c>
      <c r="B74067" t="s">
        <v>8</v>
      </c>
      <c r="C74067">
        <v>22</v>
      </c>
      <c r="D74067">
        <v>599026</v>
      </c>
      <c r="E74067" t="s">
        <v>7</v>
      </c>
    </row>
    <row r="74068" spans="1:5" hidden="1" x14ac:dyDescent="0.25">
      <c r="A74068" t="s">
        <v>5299</v>
      </c>
      <c r="B74068" t="s">
        <v>9</v>
      </c>
      <c r="C74068">
        <v>15</v>
      </c>
      <c r="D74068">
        <v>599026</v>
      </c>
      <c r="E74068" t="s">
        <v>7</v>
      </c>
    </row>
    <row r="74069" spans="1:5" hidden="1" x14ac:dyDescent="0.25">
      <c r="A74069" t="s">
        <v>5299</v>
      </c>
      <c r="B74069" t="s">
        <v>10</v>
      </c>
      <c r="C74069">
        <v>0</v>
      </c>
      <c r="D74069">
        <v>599026</v>
      </c>
      <c r="E74069" t="s">
        <v>7</v>
      </c>
    </row>
    <row r="74070" spans="1:5" hidden="1" x14ac:dyDescent="0.25">
      <c r="A74070" t="s">
        <v>5299</v>
      </c>
      <c r="B74070" t="s">
        <v>11</v>
      </c>
      <c r="C74070">
        <v>0</v>
      </c>
      <c r="D74070">
        <v>599026</v>
      </c>
      <c r="E74070" t="s">
        <v>7</v>
      </c>
    </row>
    <row r="74071" spans="1:5" hidden="1" x14ac:dyDescent="0.25">
      <c r="A74071" t="s">
        <v>5299</v>
      </c>
      <c r="B74071" t="s">
        <v>12</v>
      </c>
      <c r="C74071">
        <v>7</v>
      </c>
      <c r="D74071">
        <v>599026</v>
      </c>
      <c r="E74071" t="s">
        <v>7</v>
      </c>
    </row>
    <row r="74072" spans="1:5" hidden="1" x14ac:dyDescent="0.25">
      <c r="A74072" t="s">
        <v>5299</v>
      </c>
      <c r="B74072" t="s">
        <v>13</v>
      </c>
      <c r="C74072">
        <v>5</v>
      </c>
      <c r="D74072">
        <v>599026</v>
      </c>
      <c r="E74072" t="s">
        <v>7</v>
      </c>
    </row>
    <row r="74073" spans="1:5" hidden="1" x14ac:dyDescent="0.25">
      <c r="A74073" t="s">
        <v>5299</v>
      </c>
      <c r="B74073" t="s">
        <v>14</v>
      </c>
      <c r="C74073">
        <v>1</v>
      </c>
      <c r="D74073">
        <v>599026</v>
      </c>
      <c r="E74073" t="s">
        <v>7</v>
      </c>
    </row>
    <row r="74074" spans="1:5" hidden="1" x14ac:dyDescent="0.25">
      <c r="A74074" t="s">
        <v>5299</v>
      </c>
      <c r="B74074" t="s">
        <v>15</v>
      </c>
      <c r="C74074">
        <v>0</v>
      </c>
      <c r="D74074">
        <v>599026</v>
      </c>
      <c r="E74074" t="s">
        <v>7</v>
      </c>
    </row>
    <row r="74075" spans="1:5" hidden="1" x14ac:dyDescent="0.25">
      <c r="A74075" t="s">
        <v>5299</v>
      </c>
      <c r="B74075" t="s">
        <v>16</v>
      </c>
      <c r="C74075">
        <v>0</v>
      </c>
      <c r="D74075">
        <v>599026</v>
      </c>
      <c r="E74075" t="s">
        <v>7</v>
      </c>
    </row>
    <row r="74076" spans="1:5" hidden="1" x14ac:dyDescent="0.25">
      <c r="A74076" t="s">
        <v>5299</v>
      </c>
      <c r="B74076" t="s">
        <v>17</v>
      </c>
      <c r="C74076">
        <v>0</v>
      </c>
      <c r="D74076">
        <v>599026</v>
      </c>
      <c r="E74076" t="s">
        <v>7</v>
      </c>
    </row>
    <row r="74077" spans="1:5" hidden="1" x14ac:dyDescent="0.25">
      <c r="A74077" t="s">
        <v>5299</v>
      </c>
      <c r="B74077" t="s">
        <v>18</v>
      </c>
      <c r="C74077">
        <v>8</v>
      </c>
      <c r="D74077">
        <v>599026</v>
      </c>
      <c r="E74077" t="s">
        <v>7</v>
      </c>
    </row>
    <row r="74078" spans="1:5" hidden="1" x14ac:dyDescent="0.25">
      <c r="A74078" t="s">
        <v>5300</v>
      </c>
      <c r="B74078" t="s">
        <v>6</v>
      </c>
      <c r="C74078">
        <v>0</v>
      </c>
      <c r="D74078">
        <v>599034</v>
      </c>
      <c r="E74078" t="s">
        <v>7</v>
      </c>
    </row>
    <row r="74079" spans="1:5" hidden="1" x14ac:dyDescent="0.25">
      <c r="A74079" t="s">
        <v>5300</v>
      </c>
      <c r="B74079" t="s">
        <v>8</v>
      </c>
      <c r="C74079">
        <v>10</v>
      </c>
      <c r="D74079">
        <v>599034</v>
      </c>
      <c r="E74079" t="s">
        <v>7</v>
      </c>
    </row>
    <row r="74080" spans="1:5" hidden="1" x14ac:dyDescent="0.25">
      <c r="A74080" t="s">
        <v>5300</v>
      </c>
      <c r="B74080" t="s">
        <v>9</v>
      </c>
      <c r="C74080">
        <v>15</v>
      </c>
      <c r="D74080">
        <v>599034</v>
      </c>
      <c r="E74080" t="s">
        <v>7</v>
      </c>
    </row>
    <row r="74081" spans="1:5" hidden="1" x14ac:dyDescent="0.25">
      <c r="A74081" t="s">
        <v>5300</v>
      </c>
      <c r="B74081" t="s">
        <v>10</v>
      </c>
      <c r="C74081">
        <v>0</v>
      </c>
      <c r="D74081">
        <v>599034</v>
      </c>
      <c r="E74081" t="s">
        <v>7</v>
      </c>
    </row>
    <row r="74082" spans="1:5" hidden="1" x14ac:dyDescent="0.25">
      <c r="A74082" t="s">
        <v>5300</v>
      </c>
      <c r="B74082" t="s">
        <v>11</v>
      </c>
      <c r="C74082">
        <v>0</v>
      </c>
      <c r="D74082">
        <v>599034</v>
      </c>
      <c r="E74082" t="s">
        <v>7</v>
      </c>
    </row>
    <row r="74083" spans="1:5" hidden="1" x14ac:dyDescent="0.25">
      <c r="A74083" t="s">
        <v>5300</v>
      </c>
      <c r="B74083" t="s">
        <v>12</v>
      </c>
      <c r="C74083">
        <v>4</v>
      </c>
      <c r="D74083">
        <v>599034</v>
      </c>
      <c r="E74083" t="s">
        <v>7</v>
      </c>
    </row>
    <row r="74084" spans="1:5" hidden="1" x14ac:dyDescent="0.25">
      <c r="A74084" t="s">
        <v>5300</v>
      </c>
      <c r="B74084" t="s">
        <v>13</v>
      </c>
      <c r="C74084">
        <v>3</v>
      </c>
      <c r="D74084">
        <v>599034</v>
      </c>
      <c r="E74084" t="s">
        <v>7</v>
      </c>
    </row>
    <row r="74085" spans="1:5" hidden="1" x14ac:dyDescent="0.25">
      <c r="A74085" t="s">
        <v>5300</v>
      </c>
      <c r="B74085" t="s">
        <v>14</v>
      </c>
      <c r="C74085">
        <v>0</v>
      </c>
      <c r="D74085">
        <v>599034</v>
      </c>
      <c r="E74085" t="s">
        <v>7</v>
      </c>
    </row>
    <row r="74086" spans="1:5" hidden="1" x14ac:dyDescent="0.25">
      <c r="A74086" t="s">
        <v>5300</v>
      </c>
      <c r="B74086" t="s">
        <v>15</v>
      </c>
      <c r="C74086">
        <v>0</v>
      </c>
      <c r="D74086">
        <v>599034</v>
      </c>
      <c r="E74086" t="s">
        <v>7</v>
      </c>
    </row>
    <row r="74087" spans="1:5" hidden="1" x14ac:dyDescent="0.25">
      <c r="A74087" t="s">
        <v>5300</v>
      </c>
      <c r="B74087" t="s">
        <v>16</v>
      </c>
      <c r="C74087">
        <v>0</v>
      </c>
      <c r="D74087">
        <v>599034</v>
      </c>
      <c r="E74087" t="s">
        <v>7</v>
      </c>
    </row>
    <row r="74088" spans="1:5" hidden="1" x14ac:dyDescent="0.25">
      <c r="A74088" t="s">
        <v>5300</v>
      </c>
      <c r="B74088" t="s">
        <v>17</v>
      </c>
      <c r="C74088">
        <v>0</v>
      </c>
      <c r="D74088">
        <v>599034</v>
      </c>
      <c r="E74088" t="s">
        <v>7</v>
      </c>
    </row>
    <row r="74089" spans="1:5" hidden="1" x14ac:dyDescent="0.25">
      <c r="A74089" t="s">
        <v>5300</v>
      </c>
      <c r="B74089" t="s">
        <v>18</v>
      </c>
      <c r="C74089">
        <v>3</v>
      </c>
      <c r="D74089">
        <v>599034</v>
      </c>
      <c r="E74089" t="s">
        <v>7</v>
      </c>
    </row>
    <row r="74090" spans="1:5" hidden="1" x14ac:dyDescent="0.25">
      <c r="A74090" t="s">
        <v>1235</v>
      </c>
      <c r="B74090" t="s">
        <v>6</v>
      </c>
      <c r="C74090">
        <v>0</v>
      </c>
      <c r="D74090">
        <v>599042</v>
      </c>
      <c r="E74090" t="s">
        <v>7</v>
      </c>
    </row>
    <row r="74091" spans="1:5" hidden="1" x14ac:dyDescent="0.25">
      <c r="A74091" t="s">
        <v>1235</v>
      </c>
      <c r="B74091" t="s">
        <v>8</v>
      </c>
      <c r="C74091">
        <v>54</v>
      </c>
      <c r="D74091">
        <v>599042</v>
      </c>
      <c r="E74091" t="s">
        <v>7</v>
      </c>
    </row>
    <row r="74092" spans="1:5" hidden="1" x14ac:dyDescent="0.25">
      <c r="A74092" t="s">
        <v>1235</v>
      </c>
      <c r="B74092" t="s">
        <v>9</v>
      </c>
      <c r="C74092">
        <v>27</v>
      </c>
      <c r="D74092">
        <v>599042</v>
      </c>
      <c r="E74092" t="s">
        <v>7</v>
      </c>
    </row>
    <row r="74093" spans="1:5" hidden="1" x14ac:dyDescent="0.25">
      <c r="A74093" t="s">
        <v>1235</v>
      </c>
      <c r="B74093" t="s">
        <v>10</v>
      </c>
      <c r="C74093">
        <v>1</v>
      </c>
      <c r="D74093">
        <v>599042</v>
      </c>
      <c r="E74093" t="s">
        <v>7</v>
      </c>
    </row>
    <row r="74094" spans="1:5" hidden="1" x14ac:dyDescent="0.25">
      <c r="A74094" t="s">
        <v>1235</v>
      </c>
      <c r="B74094" t="s">
        <v>11</v>
      </c>
      <c r="C74094">
        <v>0</v>
      </c>
      <c r="D74094">
        <v>599042</v>
      </c>
      <c r="E74094" t="s">
        <v>7</v>
      </c>
    </row>
    <row r="74095" spans="1:5" hidden="1" x14ac:dyDescent="0.25">
      <c r="A74095" t="s">
        <v>1235</v>
      </c>
      <c r="B74095" t="s">
        <v>12</v>
      </c>
      <c r="C74095">
        <v>41</v>
      </c>
      <c r="D74095">
        <v>599042</v>
      </c>
      <c r="E74095" t="s">
        <v>7</v>
      </c>
    </row>
    <row r="74096" spans="1:5" hidden="1" x14ac:dyDescent="0.25">
      <c r="A74096" t="s">
        <v>1235</v>
      </c>
      <c r="B74096" t="s">
        <v>13</v>
      </c>
      <c r="C74096">
        <v>40</v>
      </c>
      <c r="D74096">
        <v>599042</v>
      </c>
      <c r="E74096" t="s">
        <v>7</v>
      </c>
    </row>
    <row r="74097" spans="1:5" hidden="1" x14ac:dyDescent="0.25">
      <c r="A74097" t="s">
        <v>1235</v>
      </c>
      <c r="B74097" t="s">
        <v>14</v>
      </c>
      <c r="C74097">
        <v>0</v>
      </c>
      <c r="D74097">
        <v>599042</v>
      </c>
      <c r="E74097" t="s">
        <v>7</v>
      </c>
    </row>
    <row r="74098" spans="1:5" hidden="1" x14ac:dyDescent="0.25">
      <c r="A74098" t="s">
        <v>1235</v>
      </c>
      <c r="B74098" t="s">
        <v>15</v>
      </c>
      <c r="C74098">
        <v>4</v>
      </c>
      <c r="D74098">
        <v>599042</v>
      </c>
      <c r="E74098" t="s">
        <v>7</v>
      </c>
    </row>
    <row r="74099" spans="1:5" hidden="1" x14ac:dyDescent="0.25">
      <c r="A74099" t="s">
        <v>1235</v>
      </c>
      <c r="B74099" t="s">
        <v>16</v>
      </c>
      <c r="C74099">
        <v>0</v>
      </c>
      <c r="D74099">
        <v>599042</v>
      </c>
      <c r="E74099" t="s">
        <v>7</v>
      </c>
    </row>
    <row r="74100" spans="1:5" hidden="1" x14ac:dyDescent="0.25">
      <c r="A74100" t="s">
        <v>1235</v>
      </c>
      <c r="B74100" t="s">
        <v>17</v>
      </c>
      <c r="C74100">
        <v>0</v>
      </c>
      <c r="D74100">
        <v>599042</v>
      </c>
      <c r="E74100" t="s">
        <v>7</v>
      </c>
    </row>
    <row r="74101" spans="1:5" hidden="1" x14ac:dyDescent="0.25">
      <c r="A74101" t="s">
        <v>1235</v>
      </c>
      <c r="B74101" t="s">
        <v>18</v>
      </c>
      <c r="C74101">
        <v>19</v>
      </c>
      <c r="D74101">
        <v>599042</v>
      </c>
      <c r="E74101" t="s">
        <v>7</v>
      </c>
    </row>
    <row r="74102" spans="1:5" hidden="1" x14ac:dyDescent="0.25">
      <c r="A74102" t="s">
        <v>5301</v>
      </c>
      <c r="B74102" t="s">
        <v>6</v>
      </c>
      <c r="C74102">
        <v>5206</v>
      </c>
      <c r="D74102">
        <v>599051</v>
      </c>
      <c r="E74102" t="s">
        <v>7</v>
      </c>
    </row>
    <row r="74103" spans="1:5" hidden="1" x14ac:dyDescent="0.25">
      <c r="A74103" t="s">
        <v>5301</v>
      </c>
      <c r="B74103" t="s">
        <v>8</v>
      </c>
      <c r="C74103">
        <v>248</v>
      </c>
      <c r="D74103">
        <v>599051</v>
      </c>
      <c r="E74103" t="s">
        <v>7</v>
      </c>
    </row>
    <row r="74104" spans="1:5" hidden="1" x14ac:dyDescent="0.25">
      <c r="A74104" t="s">
        <v>5301</v>
      </c>
      <c r="B74104" t="s">
        <v>9</v>
      </c>
      <c r="C74104">
        <v>186</v>
      </c>
      <c r="D74104">
        <v>599051</v>
      </c>
      <c r="E74104" t="s">
        <v>7</v>
      </c>
    </row>
    <row r="74105" spans="1:5" hidden="1" x14ac:dyDescent="0.25">
      <c r="A74105" t="s">
        <v>5301</v>
      </c>
      <c r="B74105" t="s">
        <v>10</v>
      </c>
      <c r="C74105">
        <v>0</v>
      </c>
      <c r="D74105">
        <v>599051</v>
      </c>
      <c r="E74105" t="s">
        <v>7</v>
      </c>
    </row>
    <row r="74106" spans="1:5" hidden="1" x14ac:dyDescent="0.25">
      <c r="A74106" t="s">
        <v>5301</v>
      </c>
      <c r="B74106" t="s">
        <v>11</v>
      </c>
      <c r="C74106">
        <v>2624</v>
      </c>
      <c r="D74106">
        <v>599051</v>
      </c>
      <c r="E74106" t="s">
        <v>7</v>
      </c>
    </row>
    <row r="74107" spans="1:5" hidden="1" x14ac:dyDescent="0.25">
      <c r="A74107" t="s">
        <v>5301</v>
      </c>
      <c r="B74107" t="s">
        <v>12</v>
      </c>
      <c r="C74107">
        <v>264</v>
      </c>
      <c r="D74107">
        <v>599051</v>
      </c>
      <c r="E74107" t="s">
        <v>7</v>
      </c>
    </row>
    <row r="74108" spans="1:5" hidden="1" x14ac:dyDescent="0.25">
      <c r="A74108" t="s">
        <v>5301</v>
      </c>
      <c r="B74108" t="s">
        <v>13</v>
      </c>
      <c r="C74108">
        <v>91</v>
      </c>
      <c r="D74108">
        <v>599051</v>
      </c>
      <c r="E74108" t="s">
        <v>7</v>
      </c>
    </row>
    <row r="74109" spans="1:5" hidden="1" x14ac:dyDescent="0.25">
      <c r="A74109" t="s">
        <v>5301</v>
      </c>
      <c r="B74109" t="s">
        <v>14</v>
      </c>
      <c r="C74109">
        <v>7</v>
      </c>
      <c r="D74109">
        <v>599051</v>
      </c>
      <c r="E74109" t="s">
        <v>7</v>
      </c>
    </row>
    <row r="74110" spans="1:5" hidden="1" x14ac:dyDescent="0.25">
      <c r="A74110" t="s">
        <v>5301</v>
      </c>
      <c r="B74110" t="s">
        <v>15</v>
      </c>
      <c r="C74110">
        <v>43</v>
      </c>
      <c r="D74110">
        <v>599051</v>
      </c>
      <c r="E74110" t="s">
        <v>7</v>
      </c>
    </row>
    <row r="74111" spans="1:5" hidden="1" x14ac:dyDescent="0.25">
      <c r="A74111" t="s">
        <v>5301</v>
      </c>
      <c r="B74111" t="s">
        <v>16</v>
      </c>
      <c r="C74111">
        <v>4</v>
      </c>
      <c r="D74111">
        <v>599051</v>
      </c>
      <c r="E74111" t="s">
        <v>7</v>
      </c>
    </row>
    <row r="74112" spans="1:5" hidden="1" x14ac:dyDescent="0.25">
      <c r="A74112" t="s">
        <v>5301</v>
      </c>
      <c r="B74112" t="s">
        <v>17</v>
      </c>
      <c r="C74112">
        <v>8</v>
      </c>
      <c r="D74112">
        <v>599051</v>
      </c>
      <c r="E74112" t="s">
        <v>7</v>
      </c>
    </row>
    <row r="74113" spans="1:5" hidden="1" x14ac:dyDescent="0.25">
      <c r="A74113" t="s">
        <v>5301</v>
      </c>
      <c r="B74113" t="s">
        <v>18</v>
      </c>
      <c r="C74113">
        <v>435</v>
      </c>
      <c r="D74113">
        <v>599051</v>
      </c>
      <c r="E74113" t="s">
        <v>7</v>
      </c>
    </row>
    <row r="74114" spans="1:5" hidden="1" x14ac:dyDescent="0.25">
      <c r="A74114" t="s">
        <v>5302</v>
      </c>
      <c r="B74114" t="s">
        <v>6</v>
      </c>
      <c r="C74114">
        <v>9114</v>
      </c>
      <c r="D74114">
        <v>599069</v>
      </c>
      <c r="E74114" t="s">
        <v>7</v>
      </c>
    </row>
    <row r="74115" spans="1:5" hidden="1" x14ac:dyDescent="0.25">
      <c r="A74115" t="s">
        <v>5302</v>
      </c>
      <c r="B74115" t="s">
        <v>8</v>
      </c>
      <c r="C74115">
        <v>642</v>
      </c>
      <c r="D74115">
        <v>599069</v>
      </c>
      <c r="E74115" t="s">
        <v>7</v>
      </c>
    </row>
    <row r="74116" spans="1:5" hidden="1" x14ac:dyDescent="0.25">
      <c r="A74116" t="s">
        <v>5302</v>
      </c>
      <c r="B74116" t="s">
        <v>9</v>
      </c>
      <c r="C74116">
        <v>256</v>
      </c>
      <c r="D74116">
        <v>599069</v>
      </c>
      <c r="E74116" t="s">
        <v>7</v>
      </c>
    </row>
    <row r="74117" spans="1:5" hidden="1" x14ac:dyDescent="0.25">
      <c r="A74117" t="s">
        <v>5302</v>
      </c>
      <c r="B74117" t="s">
        <v>10</v>
      </c>
      <c r="C74117">
        <v>0</v>
      </c>
      <c r="D74117">
        <v>599069</v>
      </c>
      <c r="E74117" t="s">
        <v>7</v>
      </c>
    </row>
    <row r="74118" spans="1:5" hidden="1" x14ac:dyDescent="0.25">
      <c r="A74118" t="s">
        <v>5302</v>
      </c>
      <c r="B74118" t="s">
        <v>11</v>
      </c>
      <c r="C74118">
        <v>1433</v>
      </c>
      <c r="D74118">
        <v>599069</v>
      </c>
      <c r="E74118" t="s">
        <v>7</v>
      </c>
    </row>
    <row r="74119" spans="1:5" hidden="1" x14ac:dyDescent="0.25">
      <c r="A74119" t="s">
        <v>5302</v>
      </c>
      <c r="B74119" t="s">
        <v>12</v>
      </c>
      <c r="C74119">
        <v>417</v>
      </c>
      <c r="D74119">
        <v>599069</v>
      </c>
      <c r="E74119" t="s">
        <v>7</v>
      </c>
    </row>
    <row r="74120" spans="1:5" hidden="1" x14ac:dyDescent="0.25">
      <c r="A74120" t="s">
        <v>5302</v>
      </c>
      <c r="B74120" t="s">
        <v>13</v>
      </c>
      <c r="C74120">
        <v>221</v>
      </c>
      <c r="D74120">
        <v>599069</v>
      </c>
      <c r="E74120" t="s">
        <v>7</v>
      </c>
    </row>
    <row r="74121" spans="1:5" hidden="1" x14ac:dyDescent="0.25">
      <c r="A74121" t="s">
        <v>5302</v>
      </c>
      <c r="B74121" t="s">
        <v>14</v>
      </c>
      <c r="C74121">
        <v>14</v>
      </c>
      <c r="D74121">
        <v>599069</v>
      </c>
      <c r="E74121" t="s">
        <v>7</v>
      </c>
    </row>
    <row r="74122" spans="1:5" hidden="1" x14ac:dyDescent="0.25">
      <c r="A74122" t="s">
        <v>5302</v>
      </c>
      <c r="B74122" t="s">
        <v>15</v>
      </c>
      <c r="C74122">
        <v>80</v>
      </c>
      <c r="D74122">
        <v>599069</v>
      </c>
      <c r="E74122" t="s">
        <v>7</v>
      </c>
    </row>
    <row r="74123" spans="1:5" hidden="1" x14ac:dyDescent="0.25">
      <c r="A74123" t="s">
        <v>5302</v>
      </c>
      <c r="B74123" t="s">
        <v>16</v>
      </c>
      <c r="C74123">
        <v>0</v>
      </c>
      <c r="D74123">
        <v>599069</v>
      </c>
      <c r="E74123" t="s">
        <v>7</v>
      </c>
    </row>
    <row r="74124" spans="1:5" hidden="1" x14ac:dyDescent="0.25">
      <c r="A74124" t="s">
        <v>5302</v>
      </c>
      <c r="B74124" t="s">
        <v>17</v>
      </c>
      <c r="C74124">
        <v>9</v>
      </c>
      <c r="D74124">
        <v>599069</v>
      </c>
      <c r="E74124" t="s">
        <v>7</v>
      </c>
    </row>
    <row r="74125" spans="1:5" hidden="1" x14ac:dyDescent="0.25">
      <c r="A74125" t="s">
        <v>5302</v>
      </c>
      <c r="B74125" t="s">
        <v>18</v>
      </c>
      <c r="C74125">
        <v>387</v>
      </c>
      <c r="D74125">
        <v>599069</v>
      </c>
      <c r="E74125" t="s">
        <v>7</v>
      </c>
    </row>
    <row r="74126" spans="1:5" hidden="1" x14ac:dyDescent="0.25">
      <c r="A74126" t="s">
        <v>5303</v>
      </c>
      <c r="B74126" t="s">
        <v>6</v>
      </c>
      <c r="C74126">
        <v>14</v>
      </c>
      <c r="D74126">
        <v>599077</v>
      </c>
      <c r="E74126" t="s">
        <v>7</v>
      </c>
    </row>
    <row r="74127" spans="1:5" hidden="1" x14ac:dyDescent="0.25">
      <c r="A74127" t="s">
        <v>5303</v>
      </c>
      <c r="B74127" t="s">
        <v>8</v>
      </c>
      <c r="C74127">
        <v>174</v>
      </c>
      <c r="D74127">
        <v>599077</v>
      </c>
      <c r="E74127" t="s">
        <v>7</v>
      </c>
    </row>
    <row r="74128" spans="1:5" hidden="1" x14ac:dyDescent="0.25">
      <c r="A74128" t="s">
        <v>5303</v>
      </c>
      <c r="B74128" t="s">
        <v>9</v>
      </c>
      <c r="C74128">
        <v>115</v>
      </c>
      <c r="D74128">
        <v>599077</v>
      </c>
      <c r="E74128" t="s">
        <v>7</v>
      </c>
    </row>
    <row r="74129" spans="1:5" hidden="1" x14ac:dyDescent="0.25">
      <c r="A74129" t="s">
        <v>5303</v>
      </c>
      <c r="B74129" t="s">
        <v>10</v>
      </c>
      <c r="C74129">
        <v>0</v>
      </c>
      <c r="D74129">
        <v>599077</v>
      </c>
      <c r="E74129" t="s">
        <v>7</v>
      </c>
    </row>
    <row r="74130" spans="1:5" hidden="1" x14ac:dyDescent="0.25">
      <c r="A74130" t="s">
        <v>5303</v>
      </c>
      <c r="B74130" t="s">
        <v>11</v>
      </c>
      <c r="C74130">
        <v>1037</v>
      </c>
      <c r="D74130">
        <v>599077</v>
      </c>
      <c r="E74130" t="s">
        <v>7</v>
      </c>
    </row>
    <row r="74131" spans="1:5" hidden="1" x14ac:dyDescent="0.25">
      <c r="A74131" t="s">
        <v>5303</v>
      </c>
      <c r="B74131" t="s">
        <v>12</v>
      </c>
      <c r="C74131">
        <v>154</v>
      </c>
      <c r="D74131">
        <v>599077</v>
      </c>
      <c r="E74131" t="s">
        <v>7</v>
      </c>
    </row>
    <row r="74132" spans="1:5" hidden="1" x14ac:dyDescent="0.25">
      <c r="A74132" t="s">
        <v>5303</v>
      </c>
      <c r="B74132" t="s">
        <v>13</v>
      </c>
      <c r="C74132">
        <v>98</v>
      </c>
      <c r="D74132">
        <v>599077</v>
      </c>
      <c r="E74132" t="s">
        <v>7</v>
      </c>
    </row>
    <row r="74133" spans="1:5" hidden="1" x14ac:dyDescent="0.25">
      <c r="A74133" t="s">
        <v>5303</v>
      </c>
      <c r="B74133" t="s">
        <v>14</v>
      </c>
      <c r="C74133">
        <v>4</v>
      </c>
      <c r="D74133">
        <v>599077</v>
      </c>
      <c r="E74133" t="s">
        <v>7</v>
      </c>
    </row>
    <row r="74134" spans="1:5" hidden="1" x14ac:dyDescent="0.25">
      <c r="A74134" t="s">
        <v>5303</v>
      </c>
      <c r="B74134" t="s">
        <v>15</v>
      </c>
      <c r="C74134">
        <v>11</v>
      </c>
      <c r="D74134">
        <v>599077</v>
      </c>
      <c r="E74134" t="s">
        <v>7</v>
      </c>
    </row>
    <row r="74135" spans="1:5" hidden="1" x14ac:dyDescent="0.25">
      <c r="A74135" t="s">
        <v>5303</v>
      </c>
      <c r="B74135" t="s">
        <v>16</v>
      </c>
      <c r="C74135">
        <v>0</v>
      </c>
      <c r="D74135">
        <v>599077</v>
      </c>
      <c r="E74135" t="s">
        <v>7</v>
      </c>
    </row>
    <row r="74136" spans="1:5" hidden="1" x14ac:dyDescent="0.25">
      <c r="A74136" t="s">
        <v>5303</v>
      </c>
      <c r="B74136" t="s">
        <v>17</v>
      </c>
      <c r="C74136">
        <v>5</v>
      </c>
      <c r="D74136">
        <v>599077</v>
      </c>
      <c r="E74136" t="s">
        <v>7</v>
      </c>
    </row>
    <row r="74137" spans="1:5" hidden="1" x14ac:dyDescent="0.25">
      <c r="A74137" t="s">
        <v>5303</v>
      </c>
      <c r="B74137" t="s">
        <v>18</v>
      </c>
      <c r="C74137">
        <v>122</v>
      </c>
      <c r="D74137">
        <v>599077</v>
      </c>
      <c r="E74137" t="s">
        <v>7</v>
      </c>
    </row>
    <row r="74138" spans="1:5" hidden="1" x14ac:dyDescent="0.25">
      <c r="A74138" t="s">
        <v>5304</v>
      </c>
      <c r="B74138" t="s">
        <v>6</v>
      </c>
      <c r="C74138">
        <v>230</v>
      </c>
      <c r="D74138">
        <v>599085</v>
      </c>
      <c r="E74138" t="s">
        <v>7</v>
      </c>
    </row>
    <row r="74139" spans="1:5" hidden="1" x14ac:dyDescent="0.25">
      <c r="A74139" t="s">
        <v>5304</v>
      </c>
      <c r="B74139" t="s">
        <v>8</v>
      </c>
      <c r="C74139">
        <v>457</v>
      </c>
      <c r="D74139">
        <v>599085</v>
      </c>
      <c r="E74139" t="s">
        <v>7</v>
      </c>
    </row>
    <row r="74140" spans="1:5" hidden="1" x14ac:dyDescent="0.25">
      <c r="A74140" t="s">
        <v>5304</v>
      </c>
      <c r="B74140" t="s">
        <v>9</v>
      </c>
      <c r="C74140">
        <v>312</v>
      </c>
      <c r="D74140">
        <v>599085</v>
      </c>
      <c r="E74140" t="s">
        <v>7</v>
      </c>
    </row>
    <row r="74141" spans="1:5" hidden="1" x14ac:dyDescent="0.25">
      <c r="A74141" t="s">
        <v>5304</v>
      </c>
      <c r="B74141" t="s">
        <v>10</v>
      </c>
      <c r="C74141">
        <v>0</v>
      </c>
      <c r="D74141">
        <v>599085</v>
      </c>
      <c r="E74141" t="s">
        <v>7</v>
      </c>
    </row>
    <row r="74142" spans="1:5" hidden="1" x14ac:dyDescent="0.25">
      <c r="A74142" t="s">
        <v>5304</v>
      </c>
      <c r="B74142" t="s">
        <v>11</v>
      </c>
      <c r="C74142">
        <v>865</v>
      </c>
      <c r="D74142">
        <v>599085</v>
      </c>
      <c r="E74142" t="s">
        <v>7</v>
      </c>
    </row>
    <row r="74143" spans="1:5" hidden="1" x14ac:dyDescent="0.25">
      <c r="A74143" t="s">
        <v>5304</v>
      </c>
      <c r="B74143" t="s">
        <v>12</v>
      </c>
      <c r="C74143">
        <v>525</v>
      </c>
      <c r="D74143">
        <v>599085</v>
      </c>
      <c r="E74143" t="s">
        <v>7</v>
      </c>
    </row>
    <row r="74144" spans="1:5" hidden="1" x14ac:dyDescent="0.25">
      <c r="A74144" t="s">
        <v>5304</v>
      </c>
      <c r="B74144" t="s">
        <v>13</v>
      </c>
      <c r="C74144">
        <v>161</v>
      </c>
      <c r="D74144">
        <v>599085</v>
      </c>
      <c r="E74144" t="s">
        <v>7</v>
      </c>
    </row>
    <row r="74145" spans="1:5" hidden="1" x14ac:dyDescent="0.25">
      <c r="A74145" t="s">
        <v>5304</v>
      </c>
      <c r="B74145" t="s">
        <v>14</v>
      </c>
      <c r="C74145">
        <v>9</v>
      </c>
      <c r="D74145">
        <v>599085</v>
      </c>
      <c r="E74145" t="s">
        <v>7</v>
      </c>
    </row>
    <row r="74146" spans="1:5" hidden="1" x14ac:dyDescent="0.25">
      <c r="A74146" t="s">
        <v>5304</v>
      </c>
      <c r="B74146" t="s">
        <v>15</v>
      </c>
      <c r="C74146">
        <v>79</v>
      </c>
      <c r="D74146">
        <v>599085</v>
      </c>
      <c r="E74146" t="s">
        <v>7</v>
      </c>
    </row>
    <row r="74147" spans="1:5" hidden="1" x14ac:dyDescent="0.25">
      <c r="A74147" t="s">
        <v>5304</v>
      </c>
      <c r="B74147" t="s">
        <v>16</v>
      </c>
      <c r="C74147">
        <v>0</v>
      </c>
      <c r="D74147">
        <v>599085</v>
      </c>
      <c r="E74147" t="s">
        <v>7</v>
      </c>
    </row>
    <row r="74148" spans="1:5" hidden="1" x14ac:dyDescent="0.25">
      <c r="A74148" t="s">
        <v>5304</v>
      </c>
      <c r="B74148" t="s">
        <v>17</v>
      </c>
      <c r="C74148">
        <v>6</v>
      </c>
      <c r="D74148">
        <v>599085</v>
      </c>
      <c r="E74148" t="s">
        <v>7</v>
      </c>
    </row>
    <row r="74149" spans="1:5" hidden="1" x14ac:dyDescent="0.25">
      <c r="A74149" t="s">
        <v>5304</v>
      </c>
      <c r="B74149" t="s">
        <v>18</v>
      </c>
      <c r="C74149">
        <v>233</v>
      </c>
      <c r="D74149">
        <v>599085</v>
      </c>
      <c r="E74149" t="s">
        <v>7</v>
      </c>
    </row>
    <row r="74150" spans="1:5" hidden="1" x14ac:dyDescent="0.25">
      <c r="A74150" t="s">
        <v>5305</v>
      </c>
      <c r="B74150" t="s">
        <v>6</v>
      </c>
      <c r="C74150">
        <v>171</v>
      </c>
      <c r="D74150">
        <v>599107</v>
      </c>
      <c r="E74150" t="s">
        <v>7</v>
      </c>
    </row>
    <row r="74151" spans="1:5" hidden="1" x14ac:dyDescent="0.25">
      <c r="A74151" t="s">
        <v>5305</v>
      </c>
      <c r="B74151" t="s">
        <v>8</v>
      </c>
      <c r="C74151">
        <v>333</v>
      </c>
      <c r="D74151">
        <v>599107</v>
      </c>
      <c r="E74151" t="s">
        <v>7</v>
      </c>
    </row>
    <row r="74152" spans="1:5" hidden="1" x14ac:dyDescent="0.25">
      <c r="A74152" t="s">
        <v>5305</v>
      </c>
      <c r="B74152" t="s">
        <v>9</v>
      </c>
      <c r="C74152">
        <v>218</v>
      </c>
      <c r="D74152">
        <v>599107</v>
      </c>
      <c r="E74152" t="s">
        <v>7</v>
      </c>
    </row>
    <row r="74153" spans="1:5" hidden="1" x14ac:dyDescent="0.25">
      <c r="A74153" t="s">
        <v>5305</v>
      </c>
      <c r="B74153" t="s">
        <v>10</v>
      </c>
      <c r="C74153">
        <v>2</v>
      </c>
      <c r="D74153">
        <v>599107</v>
      </c>
      <c r="E74153" t="s">
        <v>7</v>
      </c>
    </row>
    <row r="74154" spans="1:5" hidden="1" x14ac:dyDescent="0.25">
      <c r="A74154" t="s">
        <v>5305</v>
      </c>
      <c r="B74154" t="s">
        <v>11</v>
      </c>
      <c r="C74154">
        <v>1301</v>
      </c>
      <c r="D74154">
        <v>599107</v>
      </c>
      <c r="E74154" t="s">
        <v>7</v>
      </c>
    </row>
    <row r="74155" spans="1:5" hidden="1" x14ac:dyDescent="0.25">
      <c r="A74155" t="s">
        <v>5305</v>
      </c>
      <c r="B74155" t="s">
        <v>12</v>
      </c>
      <c r="C74155">
        <v>346</v>
      </c>
      <c r="D74155">
        <v>599107</v>
      </c>
      <c r="E74155" t="s">
        <v>7</v>
      </c>
    </row>
    <row r="74156" spans="1:5" hidden="1" x14ac:dyDescent="0.25">
      <c r="A74156" t="s">
        <v>5305</v>
      </c>
      <c r="B74156" t="s">
        <v>13</v>
      </c>
      <c r="C74156">
        <v>189</v>
      </c>
      <c r="D74156">
        <v>599107</v>
      </c>
      <c r="E74156" t="s">
        <v>7</v>
      </c>
    </row>
    <row r="74157" spans="1:5" hidden="1" x14ac:dyDescent="0.25">
      <c r="A74157" t="s">
        <v>5305</v>
      </c>
      <c r="B74157" t="s">
        <v>14</v>
      </c>
      <c r="C74157">
        <v>8</v>
      </c>
      <c r="D74157">
        <v>599107</v>
      </c>
      <c r="E74157" t="s">
        <v>7</v>
      </c>
    </row>
    <row r="74158" spans="1:5" hidden="1" x14ac:dyDescent="0.25">
      <c r="A74158" t="s">
        <v>5305</v>
      </c>
      <c r="B74158" t="s">
        <v>15</v>
      </c>
      <c r="C74158">
        <v>55</v>
      </c>
      <c r="D74158">
        <v>599107</v>
      </c>
      <c r="E74158" t="s">
        <v>7</v>
      </c>
    </row>
    <row r="74159" spans="1:5" hidden="1" x14ac:dyDescent="0.25">
      <c r="A74159" t="s">
        <v>5305</v>
      </c>
      <c r="B74159" t="s">
        <v>16</v>
      </c>
      <c r="C74159">
        <v>0</v>
      </c>
      <c r="D74159">
        <v>599107</v>
      </c>
      <c r="E74159" t="s">
        <v>7</v>
      </c>
    </row>
    <row r="74160" spans="1:5" hidden="1" x14ac:dyDescent="0.25">
      <c r="A74160" t="s">
        <v>5305</v>
      </c>
      <c r="B74160" t="s">
        <v>17</v>
      </c>
      <c r="C74160">
        <v>8</v>
      </c>
      <c r="D74160">
        <v>599107</v>
      </c>
      <c r="E74160" t="s">
        <v>7</v>
      </c>
    </row>
    <row r="74161" spans="1:5" hidden="1" x14ac:dyDescent="0.25">
      <c r="A74161" t="s">
        <v>5305</v>
      </c>
      <c r="B74161" t="s">
        <v>18</v>
      </c>
      <c r="C74161">
        <v>354</v>
      </c>
      <c r="D74161">
        <v>599107</v>
      </c>
      <c r="E74161" t="s">
        <v>7</v>
      </c>
    </row>
    <row r="74162" spans="1:5" hidden="1" x14ac:dyDescent="0.25">
      <c r="A74162" t="s">
        <v>5306</v>
      </c>
      <c r="B74162" t="s">
        <v>6</v>
      </c>
      <c r="C74162">
        <v>0</v>
      </c>
      <c r="D74162">
        <v>599115</v>
      </c>
      <c r="E74162" t="s">
        <v>7</v>
      </c>
    </row>
    <row r="74163" spans="1:5" hidden="1" x14ac:dyDescent="0.25">
      <c r="A74163" t="s">
        <v>5306</v>
      </c>
      <c r="B74163" t="s">
        <v>8</v>
      </c>
      <c r="C74163">
        <v>16</v>
      </c>
      <c r="D74163">
        <v>599115</v>
      </c>
      <c r="E74163" t="s">
        <v>7</v>
      </c>
    </row>
    <row r="74164" spans="1:5" hidden="1" x14ac:dyDescent="0.25">
      <c r="A74164" t="s">
        <v>5306</v>
      </c>
      <c r="B74164" t="s">
        <v>9</v>
      </c>
      <c r="C74164">
        <v>36</v>
      </c>
      <c r="D74164">
        <v>599115</v>
      </c>
      <c r="E74164" t="s">
        <v>7</v>
      </c>
    </row>
    <row r="74165" spans="1:5" hidden="1" x14ac:dyDescent="0.25">
      <c r="A74165" t="s">
        <v>5306</v>
      </c>
      <c r="B74165" t="s">
        <v>10</v>
      </c>
      <c r="C74165">
        <v>0</v>
      </c>
      <c r="D74165">
        <v>599115</v>
      </c>
      <c r="E74165" t="s">
        <v>7</v>
      </c>
    </row>
    <row r="74166" spans="1:5" hidden="1" x14ac:dyDescent="0.25">
      <c r="A74166" t="s">
        <v>5306</v>
      </c>
      <c r="B74166" t="s">
        <v>11</v>
      </c>
      <c r="C74166">
        <v>35</v>
      </c>
      <c r="D74166">
        <v>599115</v>
      </c>
      <c r="E74166" t="s">
        <v>7</v>
      </c>
    </row>
    <row r="74167" spans="1:5" hidden="1" x14ac:dyDescent="0.25">
      <c r="A74167" t="s">
        <v>5306</v>
      </c>
      <c r="B74167" t="s">
        <v>12</v>
      </c>
      <c r="C74167">
        <v>13</v>
      </c>
      <c r="D74167">
        <v>599115</v>
      </c>
      <c r="E74167" t="s">
        <v>7</v>
      </c>
    </row>
    <row r="74168" spans="1:5" hidden="1" x14ac:dyDescent="0.25">
      <c r="A74168" t="s">
        <v>5306</v>
      </c>
      <c r="B74168" t="s">
        <v>13</v>
      </c>
      <c r="C74168">
        <v>6</v>
      </c>
      <c r="D74168">
        <v>599115</v>
      </c>
      <c r="E74168" t="s">
        <v>7</v>
      </c>
    </row>
    <row r="74169" spans="1:5" hidden="1" x14ac:dyDescent="0.25">
      <c r="A74169" t="s">
        <v>5306</v>
      </c>
      <c r="B74169" t="s">
        <v>14</v>
      </c>
      <c r="C74169">
        <v>0</v>
      </c>
      <c r="D74169">
        <v>599115</v>
      </c>
      <c r="E74169" t="s">
        <v>7</v>
      </c>
    </row>
    <row r="74170" spans="1:5" hidden="1" x14ac:dyDescent="0.25">
      <c r="A74170" t="s">
        <v>5306</v>
      </c>
      <c r="B74170" t="s">
        <v>15</v>
      </c>
      <c r="C74170">
        <v>0</v>
      </c>
      <c r="D74170">
        <v>599115</v>
      </c>
      <c r="E74170" t="s">
        <v>7</v>
      </c>
    </row>
    <row r="74171" spans="1:5" hidden="1" x14ac:dyDescent="0.25">
      <c r="A74171" t="s">
        <v>5306</v>
      </c>
      <c r="B74171" t="s">
        <v>16</v>
      </c>
      <c r="C74171">
        <v>0</v>
      </c>
      <c r="D74171">
        <v>599115</v>
      </c>
      <c r="E74171" t="s">
        <v>7</v>
      </c>
    </row>
    <row r="74172" spans="1:5" hidden="1" x14ac:dyDescent="0.25">
      <c r="A74172" t="s">
        <v>5306</v>
      </c>
      <c r="B74172" t="s">
        <v>17</v>
      </c>
      <c r="C74172">
        <v>1</v>
      </c>
      <c r="D74172">
        <v>599115</v>
      </c>
      <c r="E74172" t="s">
        <v>7</v>
      </c>
    </row>
    <row r="74173" spans="1:5" hidden="1" x14ac:dyDescent="0.25">
      <c r="A74173" t="s">
        <v>5306</v>
      </c>
      <c r="B74173" t="s">
        <v>18</v>
      </c>
      <c r="C74173">
        <v>13</v>
      </c>
      <c r="D74173">
        <v>599115</v>
      </c>
      <c r="E74173" t="s">
        <v>7</v>
      </c>
    </row>
    <row r="74174" spans="1:5" hidden="1" x14ac:dyDescent="0.25">
      <c r="A74174" t="s">
        <v>5307</v>
      </c>
      <c r="B74174" t="s">
        <v>6</v>
      </c>
      <c r="C74174">
        <v>0</v>
      </c>
      <c r="D74174">
        <v>599123</v>
      </c>
      <c r="E74174" t="s">
        <v>7</v>
      </c>
    </row>
    <row r="74175" spans="1:5" hidden="1" x14ac:dyDescent="0.25">
      <c r="A74175" t="s">
        <v>5307</v>
      </c>
      <c r="B74175" t="s">
        <v>8</v>
      </c>
      <c r="C74175">
        <v>19</v>
      </c>
      <c r="D74175">
        <v>599123</v>
      </c>
      <c r="E74175" t="s">
        <v>7</v>
      </c>
    </row>
    <row r="74176" spans="1:5" hidden="1" x14ac:dyDescent="0.25">
      <c r="A74176" t="s">
        <v>5307</v>
      </c>
      <c r="B74176" t="s">
        <v>9</v>
      </c>
      <c r="C74176">
        <v>32</v>
      </c>
      <c r="D74176">
        <v>599123</v>
      </c>
      <c r="E74176" t="s">
        <v>7</v>
      </c>
    </row>
    <row r="74177" spans="1:5" hidden="1" x14ac:dyDescent="0.25">
      <c r="A74177" t="s">
        <v>5307</v>
      </c>
      <c r="B74177" t="s">
        <v>10</v>
      </c>
      <c r="C74177">
        <v>2</v>
      </c>
      <c r="D74177">
        <v>599123</v>
      </c>
      <c r="E74177" t="s">
        <v>7</v>
      </c>
    </row>
    <row r="74178" spans="1:5" hidden="1" x14ac:dyDescent="0.25">
      <c r="A74178" t="s">
        <v>5307</v>
      </c>
      <c r="B74178" t="s">
        <v>11</v>
      </c>
      <c r="C74178">
        <v>0</v>
      </c>
      <c r="D74178">
        <v>599123</v>
      </c>
      <c r="E74178" t="s">
        <v>7</v>
      </c>
    </row>
    <row r="74179" spans="1:5" hidden="1" x14ac:dyDescent="0.25">
      <c r="A74179" t="s">
        <v>5307</v>
      </c>
      <c r="B74179" t="s">
        <v>12</v>
      </c>
      <c r="C74179">
        <v>31</v>
      </c>
      <c r="D74179">
        <v>599123</v>
      </c>
      <c r="E74179" t="s">
        <v>7</v>
      </c>
    </row>
    <row r="74180" spans="1:5" hidden="1" x14ac:dyDescent="0.25">
      <c r="A74180" t="s">
        <v>5307</v>
      </c>
      <c r="B74180" t="s">
        <v>13</v>
      </c>
      <c r="C74180">
        <v>35</v>
      </c>
      <c r="D74180">
        <v>599123</v>
      </c>
      <c r="E74180" t="s">
        <v>7</v>
      </c>
    </row>
    <row r="74181" spans="1:5" hidden="1" x14ac:dyDescent="0.25">
      <c r="A74181" t="s">
        <v>5307</v>
      </c>
      <c r="B74181" t="s">
        <v>14</v>
      </c>
      <c r="C74181">
        <v>4</v>
      </c>
      <c r="D74181">
        <v>599123</v>
      </c>
      <c r="E74181" t="s">
        <v>7</v>
      </c>
    </row>
    <row r="74182" spans="1:5" hidden="1" x14ac:dyDescent="0.25">
      <c r="A74182" t="s">
        <v>5307</v>
      </c>
      <c r="B74182" t="s">
        <v>15</v>
      </c>
      <c r="C74182">
        <v>5</v>
      </c>
      <c r="D74182">
        <v>599123</v>
      </c>
      <c r="E74182" t="s">
        <v>7</v>
      </c>
    </row>
    <row r="74183" spans="1:5" hidden="1" x14ac:dyDescent="0.25">
      <c r="A74183" t="s">
        <v>5307</v>
      </c>
      <c r="B74183" t="s">
        <v>16</v>
      </c>
      <c r="C74183">
        <v>0</v>
      </c>
      <c r="D74183">
        <v>599123</v>
      </c>
      <c r="E74183" t="s">
        <v>7</v>
      </c>
    </row>
    <row r="74184" spans="1:5" hidden="1" x14ac:dyDescent="0.25">
      <c r="A74184" t="s">
        <v>5307</v>
      </c>
      <c r="B74184" t="s">
        <v>17</v>
      </c>
      <c r="C74184">
        <v>1</v>
      </c>
      <c r="D74184">
        <v>599123</v>
      </c>
      <c r="E74184" t="s">
        <v>7</v>
      </c>
    </row>
    <row r="74185" spans="1:5" hidden="1" x14ac:dyDescent="0.25">
      <c r="A74185" t="s">
        <v>5307</v>
      </c>
      <c r="B74185" t="s">
        <v>18</v>
      </c>
      <c r="C74185">
        <v>9</v>
      </c>
      <c r="D74185">
        <v>599123</v>
      </c>
      <c r="E74185" t="s">
        <v>7</v>
      </c>
    </row>
    <row r="74186" spans="1:5" hidden="1" x14ac:dyDescent="0.25">
      <c r="A74186" t="s">
        <v>234</v>
      </c>
      <c r="B74186" t="s">
        <v>6</v>
      </c>
      <c r="C74186">
        <v>0</v>
      </c>
      <c r="D74186">
        <v>599131</v>
      </c>
      <c r="E74186" t="s">
        <v>7</v>
      </c>
    </row>
    <row r="74187" spans="1:5" hidden="1" x14ac:dyDescent="0.25">
      <c r="A74187" t="s">
        <v>234</v>
      </c>
      <c r="B74187" t="s">
        <v>8</v>
      </c>
      <c r="C74187">
        <v>19</v>
      </c>
      <c r="D74187">
        <v>599131</v>
      </c>
      <c r="E74187" t="s">
        <v>7</v>
      </c>
    </row>
    <row r="74188" spans="1:5" hidden="1" x14ac:dyDescent="0.25">
      <c r="A74188" t="s">
        <v>234</v>
      </c>
      <c r="B74188" t="s">
        <v>9</v>
      </c>
      <c r="C74188">
        <v>13</v>
      </c>
      <c r="D74188">
        <v>599131</v>
      </c>
      <c r="E74188" t="s">
        <v>7</v>
      </c>
    </row>
    <row r="74189" spans="1:5" hidden="1" x14ac:dyDescent="0.25">
      <c r="A74189" t="s">
        <v>234</v>
      </c>
      <c r="B74189" t="s">
        <v>10</v>
      </c>
      <c r="C74189">
        <v>0</v>
      </c>
      <c r="D74189">
        <v>599131</v>
      </c>
      <c r="E74189" t="s">
        <v>7</v>
      </c>
    </row>
    <row r="74190" spans="1:5" hidden="1" x14ac:dyDescent="0.25">
      <c r="A74190" t="s">
        <v>234</v>
      </c>
      <c r="B74190" t="s">
        <v>11</v>
      </c>
      <c r="C74190">
        <v>0</v>
      </c>
      <c r="D74190">
        <v>599131</v>
      </c>
      <c r="E74190" t="s">
        <v>7</v>
      </c>
    </row>
    <row r="74191" spans="1:5" hidden="1" x14ac:dyDescent="0.25">
      <c r="A74191" t="s">
        <v>234</v>
      </c>
      <c r="B74191" t="s">
        <v>12</v>
      </c>
      <c r="C74191">
        <v>9</v>
      </c>
      <c r="D74191">
        <v>599131</v>
      </c>
      <c r="E74191" t="s">
        <v>7</v>
      </c>
    </row>
    <row r="74192" spans="1:5" hidden="1" x14ac:dyDescent="0.25">
      <c r="A74192" t="s">
        <v>234</v>
      </c>
      <c r="B74192" t="s">
        <v>13</v>
      </c>
      <c r="C74192">
        <v>7</v>
      </c>
      <c r="D74192">
        <v>599131</v>
      </c>
      <c r="E74192" t="s">
        <v>7</v>
      </c>
    </row>
    <row r="74193" spans="1:5" hidden="1" x14ac:dyDescent="0.25">
      <c r="A74193" t="s">
        <v>234</v>
      </c>
      <c r="B74193" t="s">
        <v>14</v>
      </c>
      <c r="C74193">
        <v>0</v>
      </c>
      <c r="D74193">
        <v>599131</v>
      </c>
      <c r="E74193" t="s">
        <v>7</v>
      </c>
    </row>
    <row r="74194" spans="1:5" hidden="1" x14ac:dyDescent="0.25">
      <c r="A74194" t="s">
        <v>234</v>
      </c>
      <c r="B74194" t="s">
        <v>15</v>
      </c>
      <c r="C74194">
        <v>1</v>
      </c>
      <c r="D74194">
        <v>599131</v>
      </c>
      <c r="E74194" t="s">
        <v>7</v>
      </c>
    </row>
    <row r="74195" spans="1:5" hidden="1" x14ac:dyDescent="0.25">
      <c r="A74195" t="s">
        <v>234</v>
      </c>
      <c r="B74195" t="s">
        <v>16</v>
      </c>
      <c r="C74195">
        <v>0</v>
      </c>
      <c r="D74195">
        <v>599131</v>
      </c>
      <c r="E74195" t="s">
        <v>7</v>
      </c>
    </row>
    <row r="74196" spans="1:5" hidden="1" x14ac:dyDescent="0.25">
      <c r="A74196" t="s">
        <v>234</v>
      </c>
      <c r="B74196" t="s">
        <v>17</v>
      </c>
      <c r="C74196">
        <v>0</v>
      </c>
      <c r="D74196">
        <v>599131</v>
      </c>
      <c r="E74196" t="s">
        <v>7</v>
      </c>
    </row>
    <row r="74197" spans="1:5" hidden="1" x14ac:dyDescent="0.25">
      <c r="A74197" t="s">
        <v>234</v>
      </c>
      <c r="B74197" t="s">
        <v>18</v>
      </c>
      <c r="C74197">
        <v>5</v>
      </c>
      <c r="D74197">
        <v>599131</v>
      </c>
      <c r="E74197" t="s">
        <v>7</v>
      </c>
    </row>
    <row r="74198" spans="1:5" hidden="1" x14ac:dyDescent="0.25">
      <c r="A74198" t="s">
        <v>5308</v>
      </c>
      <c r="B74198" t="s">
        <v>6</v>
      </c>
      <c r="C74198">
        <v>16</v>
      </c>
      <c r="D74198">
        <v>599140</v>
      </c>
      <c r="E74198" t="s">
        <v>7</v>
      </c>
    </row>
    <row r="74199" spans="1:5" hidden="1" x14ac:dyDescent="0.25">
      <c r="A74199" t="s">
        <v>5308</v>
      </c>
      <c r="B74199" t="s">
        <v>8</v>
      </c>
      <c r="C74199">
        <v>76</v>
      </c>
      <c r="D74199">
        <v>599140</v>
      </c>
      <c r="E74199" t="s">
        <v>7</v>
      </c>
    </row>
    <row r="74200" spans="1:5" hidden="1" x14ac:dyDescent="0.25">
      <c r="A74200" t="s">
        <v>5308</v>
      </c>
      <c r="B74200" t="s">
        <v>9</v>
      </c>
      <c r="C74200">
        <v>44</v>
      </c>
      <c r="D74200">
        <v>599140</v>
      </c>
      <c r="E74200" t="s">
        <v>7</v>
      </c>
    </row>
    <row r="74201" spans="1:5" hidden="1" x14ac:dyDescent="0.25">
      <c r="A74201" t="s">
        <v>5308</v>
      </c>
      <c r="B74201" t="s">
        <v>10</v>
      </c>
      <c r="C74201">
        <v>0</v>
      </c>
      <c r="D74201">
        <v>599140</v>
      </c>
      <c r="E74201" t="s">
        <v>7</v>
      </c>
    </row>
    <row r="74202" spans="1:5" hidden="1" x14ac:dyDescent="0.25">
      <c r="A74202" t="s">
        <v>5308</v>
      </c>
      <c r="B74202" t="s">
        <v>11</v>
      </c>
      <c r="C74202">
        <v>177</v>
      </c>
      <c r="D74202">
        <v>599140</v>
      </c>
      <c r="E74202" t="s">
        <v>7</v>
      </c>
    </row>
    <row r="74203" spans="1:5" hidden="1" x14ac:dyDescent="0.25">
      <c r="A74203" t="s">
        <v>5308</v>
      </c>
      <c r="B74203" t="s">
        <v>12</v>
      </c>
      <c r="C74203">
        <v>289</v>
      </c>
      <c r="D74203">
        <v>599140</v>
      </c>
      <c r="E74203" t="s">
        <v>7</v>
      </c>
    </row>
    <row r="74204" spans="1:5" hidden="1" x14ac:dyDescent="0.25">
      <c r="A74204" t="s">
        <v>5308</v>
      </c>
      <c r="B74204" t="s">
        <v>13</v>
      </c>
      <c r="C74204">
        <v>23</v>
      </c>
      <c r="D74204">
        <v>599140</v>
      </c>
      <c r="E74204" t="s">
        <v>7</v>
      </c>
    </row>
    <row r="74205" spans="1:5" hidden="1" x14ac:dyDescent="0.25">
      <c r="A74205" t="s">
        <v>5308</v>
      </c>
      <c r="B74205" t="s">
        <v>14</v>
      </c>
      <c r="C74205">
        <v>0</v>
      </c>
      <c r="D74205">
        <v>599140</v>
      </c>
      <c r="E74205" t="s">
        <v>7</v>
      </c>
    </row>
    <row r="74206" spans="1:5" hidden="1" x14ac:dyDescent="0.25">
      <c r="A74206" t="s">
        <v>5308</v>
      </c>
      <c r="B74206" t="s">
        <v>15</v>
      </c>
      <c r="C74206">
        <v>7</v>
      </c>
      <c r="D74206">
        <v>599140</v>
      </c>
      <c r="E74206" t="s">
        <v>7</v>
      </c>
    </row>
    <row r="74207" spans="1:5" hidden="1" x14ac:dyDescent="0.25">
      <c r="A74207" t="s">
        <v>5308</v>
      </c>
      <c r="B74207" t="s">
        <v>16</v>
      </c>
      <c r="C74207">
        <v>1</v>
      </c>
      <c r="D74207">
        <v>599140</v>
      </c>
      <c r="E74207" t="s">
        <v>7</v>
      </c>
    </row>
    <row r="74208" spans="1:5" hidden="1" x14ac:dyDescent="0.25">
      <c r="A74208" t="s">
        <v>5308</v>
      </c>
      <c r="B74208" t="s">
        <v>17</v>
      </c>
      <c r="C74208">
        <v>2</v>
      </c>
      <c r="D74208">
        <v>599140</v>
      </c>
      <c r="E74208" t="s">
        <v>7</v>
      </c>
    </row>
    <row r="74209" spans="1:5" hidden="1" x14ac:dyDescent="0.25">
      <c r="A74209" t="s">
        <v>5308</v>
      </c>
      <c r="B74209" t="s">
        <v>18</v>
      </c>
      <c r="C74209">
        <v>63</v>
      </c>
      <c r="D74209">
        <v>599140</v>
      </c>
      <c r="E74209" t="s">
        <v>7</v>
      </c>
    </row>
    <row r="74210" spans="1:5" hidden="1" x14ac:dyDescent="0.25">
      <c r="A74210" t="s">
        <v>5309</v>
      </c>
      <c r="B74210" t="s">
        <v>6</v>
      </c>
      <c r="C74210">
        <v>10</v>
      </c>
      <c r="D74210">
        <v>599158</v>
      </c>
      <c r="E74210" t="s">
        <v>7</v>
      </c>
    </row>
    <row r="74211" spans="1:5" hidden="1" x14ac:dyDescent="0.25">
      <c r="A74211" t="s">
        <v>5309</v>
      </c>
      <c r="B74211" t="s">
        <v>8</v>
      </c>
      <c r="C74211">
        <v>199</v>
      </c>
      <c r="D74211">
        <v>599158</v>
      </c>
      <c r="E74211" t="s">
        <v>7</v>
      </c>
    </row>
    <row r="74212" spans="1:5" hidden="1" x14ac:dyDescent="0.25">
      <c r="A74212" t="s">
        <v>5309</v>
      </c>
      <c r="B74212" t="s">
        <v>9</v>
      </c>
      <c r="C74212">
        <v>164</v>
      </c>
      <c r="D74212">
        <v>599158</v>
      </c>
      <c r="E74212" t="s">
        <v>7</v>
      </c>
    </row>
    <row r="74213" spans="1:5" hidden="1" x14ac:dyDescent="0.25">
      <c r="A74213" t="s">
        <v>5309</v>
      </c>
      <c r="B74213" t="s">
        <v>10</v>
      </c>
      <c r="C74213">
        <v>0</v>
      </c>
      <c r="D74213">
        <v>599158</v>
      </c>
      <c r="E74213" t="s">
        <v>7</v>
      </c>
    </row>
    <row r="74214" spans="1:5" hidden="1" x14ac:dyDescent="0.25">
      <c r="A74214" t="s">
        <v>5309</v>
      </c>
      <c r="B74214" t="s">
        <v>11</v>
      </c>
      <c r="C74214">
        <v>923</v>
      </c>
      <c r="D74214">
        <v>599158</v>
      </c>
      <c r="E74214" t="s">
        <v>7</v>
      </c>
    </row>
    <row r="74215" spans="1:5" hidden="1" x14ac:dyDescent="0.25">
      <c r="A74215" t="s">
        <v>5309</v>
      </c>
      <c r="B74215" t="s">
        <v>12</v>
      </c>
      <c r="C74215">
        <v>173</v>
      </c>
      <c r="D74215">
        <v>599158</v>
      </c>
      <c r="E74215" t="s">
        <v>7</v>
      </c>
    </row>
    <row r="74216" spans="1:5" hidden="1" x14ac:dyDescent="0.25">
      <c r="A74216" t="s">
        <v>5309</v>
      </c>
      <c r="B74216" t="s">
        <v>13</v>
      </c>
      <c r="C74216">
        <v>108</v>
      </c>
      <c r="D74216">
        <v>599158</v>
      </c>
      <c r="E74216" t="s">
        <v>7</v>
      </c>
    </row>
    <row r="74217" spans="1:5" hidden="1" x14ac:dyDescent="0.25">
      <c r="A74217" t="s">
        <v>5309</v>
      </c>
      <c r="B74217" t="s">
        <v>14</v>
      </c>
      <c r="C74217">
        <v>7</v>
      </c>
      <c r="D74217">
        <v>599158</v>
      </c>
      <c r="E74217" t="s">
        <v>7</v>
      </c>
    </row>
    <row r="74218" spans="1:5" hidden="1" x14ac:dyDescent="0.25">
      <c r="A74218" t="s">
        <v>5309</v>
      </c>
      <c r="B74218" t="s">
        <v>15</v>
      </c>
      <c r="C74218">
        <v>40</v>
      </c>
      <c r="D74218">
        <v>599158</v>
      </c>
      <c r="E74218" t="s">
        <v>7</v>
      </c>
    </row>
    <row r="74219" spans="1:5" hidden="1" x14ac:dyDescent="0.25">
      <c r="A74219" t="s">
        <v>5309</v>
      </c>
      <c r="B74219" t="s">
        <v>16</v>
      </c>
      <c r="C74219">
        <v>0</v>
      </c>
      <c r="D74219">
        <v>599158</v>
      </c>
      <c r="E74219" t="s">
        <v>7</v>
      </c>
    </row>
    <row r="74220" spans="1:5" hidden="1" x14ac:dyDescent="0.25">
      <c r="A74220" t="s">
        <v>5309</v>
      </c>
      <c r="B74220" t="s">
        <v>17</v>
      </c>
      <c r="C74220">
        <v>2</v>
      </c>
      <c r="D74220">
        <v>599158</v>
      </c>
      <c r="E74220" t="s">
        <v>7</v>
      </c>
    </row>
    <row r="74221" spans="1:5" hidden="1" x14ac:dyDescent="0.25">
      <c r="A74221" t="s">
        <v>5309</v>
      </c>
      <c r="B74221" t="s">
        <v>18</v>
      </c>
      <c r="C74221">
        <v>112</v>
      </c>
      <c r="D74221">
        <v>599158</v>
      </c>
      <c r="E74221" t="s">
        <v>7</v>
      </c>
    </row>
    <row r="74222" spans="1:5" hidden="1" x14ac:dyDescent="0.25">
      <c r="A74222" t="s">
        <v>954</v>
      </c>
      <c r="B74222" t="s">
        <v>6</v>
      </c>
      <c r="C74222">
        <v>0</v>
      </c>
      <c r="D74222">
        <v>599166</v>
      </c>
      <c r="E74222" t="s">
        <v>7</v>
      </c>
    </row>
    <row r="74223" spans="1:5" hidden="1" x14ac:dyDescent="0.25">
      <c r="A74223" t="s">
        <v>954</v>
      </c>
      <c r="B74223" t="s">
        <v>8</v>
      </c>
      <c r="C74223">
        <v>8</v>
      </c>
      <c r="D74223">
        <v>599166</v>
      </c>
      <c r="E74223" t="s">
        <v>7</v>
      </c>
    </row>
    <row r="74224" spans="1:5" hidden="1" x14ac:dyDescent="0.25">
      <c r="A74224" t="s">
        <v>954</v>
      </c>
      <c r="B74224" t="s">
        <v>9</v>
      </c>
      <c r="C74224">
        <v>23</v>
      </c>
      <c r="D74224">
        <v>599166</v>
      </c>
      <c r="E74224" t="s">
        <v>7</v>
      </c>
    </row>
    <row r="74225" spans="1:5" hidden="1" x14ac:dyDescent="0.25">
      <c r="A74225" t="s">
        <v>954</v>
      </c>
      <c r="B74225" t="s">
        <v>10</v>
      </c>
      <c r="C74225">
        <v>0</v>
      </c>
      <c r="D74225">
        <v>599166</v>
      </c>
      <c r="E74225" t="s">
        <v>7</v>
      </c>
    </row>
    <row r="74226" spans="1:5" hidden="1" x14ac:dyDescent="0.25">
      <c r="A74226" t="s">
        <v>954</v>
      </c>
      <c r="B74226" t="s">
        <v>11</v>
      </c>
      <c r="C74226">
        <v>9</v>
      </c>
      <c r="D74226">
        <v>599166</v>
      </c>
      <c r="E74226" t="s">
        <v>7</v>
      </c>
    </row>
    <row r="74227" spans="1:5" hidden="1" x14ac:dyDescent="0.25">
      <c r="A74227" t="s">
        <v>954</v>
      </c>
      <c r="B74227" t="s">
        <v>12</v>
      </c>
      <c r="C74227">
        <v>5</v>
      </c>
      <c r="D74227">
        <v>599166</v>
      </c>
      <c r="E74227" t="s">
        <v>7</v>
      </c>
    </row>
    <row r="74228" spans="1:5" hidden="1" x14ac:dyDescent="0.25">
      <c r="A74228" t="s">
        <v>954</v>
      </c>
      <c r="B74228" t="s">
        <v>13</v>
      </c>
      <c r="C74228">
        <v>2</v>
      </c>
      <c r="D74228">
        <v>599166</v>
      </c>
      <c r="E74228" t="s">
        <v>7</v>
      </c>
    </row>
    <row r="74229" spans="1:5" hidden="1" x14ac:dyDescent="0.25">
      <c r="A74229" t="s">
        <v>954</v>
      </c>
      <c r="B74229" t="s">
        <v>14</v>
      </c>
      <c r="C74229">
        <v>0</v>
      </c>
      <c r="D74229">
        <v>599166</v>
      </c>
      <c r="E74229" t="s">
        <v>7</v>
      </c>
    </row>
    <row r="74230" spans="1:5" hidden="1" x14ac:dyDescent="0.25">
      <c r="A74230" t="s">
        <v>954</v>
      </c>
      <c r="B74230" t="s">
        <v>15</v>
      </c>
      <c r="C74230">
        <v>0</v>
      </c>
      <c r="D74230">
        <v>599166</v>
      </c>
      <c r="E74230" t="s">
        <v>7</v>
      </c>
    </row>
    <row r="74231" spans="1:5" hidden="1" x14ac:dyDescent="0.25">
      <c r="A74231" t="s">
        <v>954</v>
      </c>
      <c r="B74231" t="s">
        <v>16</v>
      </c>
      <c r="C74231">
        <v>0</v>
      </c>
      <c r="D74231">
        <v>599166</v>
      </c>
      <c r="E74231" t="s">
        <v>7</v>
      </c>
    </row>
    <row r="74232" spans="1:5" hidden="1" x14ac:dyDescent="0.25">
      <c r="A74232" t="s">
        <v>954</v>
      </c>
      <c r="B74232" t="s">
        <v>17</v>
      </c>
      <c r="C74232">
        <v>0</v>
      </c>
      <c r="D74232">
        <v>599166</v>
      </c>
      <c r="E74232" t="s">
        <v>7</v>
      </c>
    </row>
    <row r="74233" spans="1:5" hidden="1" x14ac:dyDescent="0.25">
      <c r="A74233" t="s">
        <v>954</v>
      </c>
      <c r="B74233" t="s">
        <v>18</v>
      </c>
      <c r="C74233">
        <v>8</v>
      </c>
      <c r="D74233">
        <v>599166</v>
      </c>
      <c r="E74233" t="s">
        <v>7</v>
      </c>
    </row>
    <row r="74234" spans="1:5" hidden="1" x14ac:dyDescent="0.25">
      <c r="A74234" t="s">
        <v>5310</v>
      </c>
      <c r="B74234" t="s">
        <v>6</v>
      </c>
      <c r="C74234">
        <v>0</v>
      </c>
      <c r="D74234">
        <v>599174</v>
      </c>
      <c r="E74234" t="s">
        <v>7</v>
      </c>
    </row>
    <row r="74235" spans="1:5" hidden="1" x14ac:dyDescent="0.25">
      <c r="A74235" t="s">
        <v>5310</v>
      </c>
      <c r="B74235" t="s">
        <v>8</v>
      </c>
      <c r="C74235">
        <v>2</v>
      </c>
      <c r="D74235">
        <v>599174</v>
      </c>
      <c r="E74235" t="s">
        <v>7</v>
      </c>
    </row>
    <row r="74236" spans="1:5" hidden="1" x14ac:dyDescent="0.25">
      <c r="A74236" t="s">
        <v>5310</v>
      </c>
      <c r="B74236" t="s">
        <v>9</v>
      </c>
      <c r="C74236">
        <v>12</v>
      </c>
      <c r="D74236">
        <v>599174</v>
      </c>
      <c r="E74236" t="s">
        <v>7</v>
      </c>
    </row>
    <row r="74237" spans="1:5" hidden="1" x14ac:dyDescent="0.25">
      <c r="A74237" t="s">
        <v>5310</v>
      </c>
      <c r="B74237" t="s">
        <v>10</v>
      </c>
      <c r="C74237">
        <v>0</v>
      </c>
      <c r="D74237">
        <v>599174</v>
      </c>
      <c r="E74237" t="s">
        <v>7</v>
      </c>
    </row>
    <row r="74238" spans="1:5" hidden="1" x14ac:dyDescent="0.25">
      <c r="A74238" t="s">
        <v>5310</v>
      </c>
      <c r="B74238" t="s">
        <v>11</v>
      </c>
      <c r="C74238">
        <v>5</v>
      </c>
      <c r="D74238">
        <v>599174</v>
      </c>
      <c r="E74238" t="s">
        <v>7</v>
      </c>
    </row>
    <row r="74239" spans="1:5" hidden="1" x14ac:dyDescent="0.25">
      <c r="A74239" t="s">
        <v>5310</v>
      </c>
      <c r="B74239" t="s">
        <v>12</v>
      </c>
      <c r="C74239">
        <v>1</v>
      </c>
      <c r="D74239">
        <v>599174</v>
      </c>
      <c r="E74239" t="s">
        <v>7</v>
      </c>
    </row>
    <row r="74240" spans="1:5" hidden="1" x14ac:dyDescent="0.25">
      <c r="A74240" t="s">
        <v>5310</v>
      </c>
      <c r="B74240" t="s">
        <v>13</v>
      </c>
      <c r="C74240">
        <v>1</v>
      </c>
      <c r="D74240">
        <v>599174</v>
      </c>
      <c r="E74240" t="s">
        <v>7</v>
      </c>
    </row>
    <row r="74241" spans="1:5" hidden="1" x14ac:dyDescent="0.25">
      <c r="A74241" t="s">
        <v>5310</v>
      </c>
      <c r="B74241" t="s">
        <v>14</v>
      </c>
      <c r="C74241">
        <v>0</v>
      </c>
      <c r="D74241">
        <v>599174</v>
      </c>
      <c r="E74241" t="s">
        <v>7</v>
      </c>
    </row>
    <row r="74242" spans="1:5" hidden="1" x14ac:dyDescent="0.25">
      <c r="A74242" t="s">
        <v>5310</v>
      </c>
      <c r="B74242" t="s">
        <v>15</v>
      </c>
      <c r="C74242">
        <v>0</v>
      </c>
      <c r="D74242">
        <v>599174</v>
      </c>
      <c r="E74242" t="s">
        <v>7</v>
      </c>
    </row>
    <row r="74243" spans="1:5" hidden="1" x14ac:dyDescent="0.25">
      <c r="A74243" t="s">
        <v>5310</v>
      </c>
      <c r="B74243" t="s">
        <v>16</v>
      </c>
      <c r="C74243">
        <v>0</v>
      </c>
      <c r="D74243">
        <v>599174</v>
      </c>
      <c r="E74243" t="s">
        <v>7</v>
      </c>
    </row>
    <row r="74244" spans="1:5" hidden="1" x14ac:dyDescent="0.25">
      <c r="A74244" t="s">
        <v>5310</v>
      </c>
      <c r="B74244" t="s">
        <v>17</v>
      </c>
      <c r="C74244">
        <v>0</v>
      </c>
      <c r="D74244">
        <v>599174</v>
      </c>
      <c r="E74244" t="s">
        <v>7</v>
      </c>
    </row>
    <row r="74245" spans="1:5" hidden="1" x14ac:dyDescent="0.25">
      <c r="A74245" t="s">
        <v>5310</v>
      </c>
      <c r="B74245" t="s">
        <v>18</v>
      </c>
      <c r="C74245">
        <v>2</v>
      </c>
      <c r="D74245">
        <v>599174</v>
      </c>
      <c r="E74245" t="s">
        <v>7</v>
      </c>
    </row>
    <row r="74246" spans="1:5" hidden="1" x14ac:dyDescent="0.25">
      <c r="A74246" t="s">
        <v>5311</v>
      </c>
      <c r="B74246" t="s">
        <v>6</v>
      </c>
      <c r="C74246">
        <v>0</v>
      </c>
      <c r="D74246">
        <v>599182</v>
      </c>
      <c r="E74246" t="s">
        <v>7</v>
      </c>
    </row>
    <row r="74247" spans="1:5" hidden="1" x14ac:dyDescent="0.25">
      <c r="A74247" t="s">
        <v>5311</v>
      </c>
      <c r="B74247" t="s">
        <v>8</v>
      </c>
      <c r="C74247">
        <v>13</v>
      </c>
      <c r="D74247">
        <v>599182</v>
      </c>
      <c r="E74247" t="s">
        <v>7</v>
      </c>
    </row>
    <row r="74248" spans="1:5" hidden="1" x14ac:dyDescent="0.25">
      <c r="A74248" t="s">
        <v>5311</v>
      </c>
      <c r="B74248" t="s">
        <v>9</v>
      </c>
      <c r="C74248">
        <v>19</v>
      </c>
      <c r="D74248">
        <v>599182</v>
      </c>
      <c r="E74248" t="s">
        <v>7</v>
      </c>
    </row>
    <row r="74249" spans="1:5" hidden="1" x14ac:dyDescent="0.25">
      <c r="A74249" t="s">
        <v>5311</v>
      </c>
      <c r="B74249" t="s">
        <v>10</v>
      </c>
      <c r="C74249">
        <v>0</v>
      </c>
      <c r="D74249">
        <v>599182</v>
      </c>
      <c r="E74249" t="s">
        <v>7</v>
      </c>
    </row>
    <row r="74250" spans="1:5" hidden="1" x14ac:dyDescent="0.25">
      <c r="A74250" t="s">
        <v>5311</v>
      </c>
      <c r="B74250" t="s">
        <v>11</v>
      </c>
      <c r="C74250">
        <v>0</v>
      </c>
      <c r="D74250">
        <v>599182</v>
      </c>
      <c r="E74250" t="s">
        <v>7</v>
      </c>
    </row>
    <row r="74251" spans="1:5" hidden="1" x14ac:dyDescent="0.25">
      <c r="A74251" t="s">
        <v>5311</v>
      </c>
      <c r="B74251" t="s">
        <v>12</v>
      </c>
      <c r="C74251">
        <v>10</v>
      </c>
      <c r="D74251">
        <v>599182</v>
      </c>
      <c r="E74251" t="s">
        <v>7</v>
      </c>
    </row>
    <row r="74252" spans="1:5" hidden="1" x14ac:dyDescent="0.25">
      <c r="A74252" t="s">
        <v>5311</v>
      </c>
      <c r="B74252" t="s">
        <v>13</v>
      </c>
      <c r="C74252">
        <v>19</v>
      </c>
      <c r="D74252">
        <v>599182</v>
      </c>
      <c r="E74252" t="s">
        <v>7</v>
      </c>
    </row>
    <row r="74253" spans="1:5" hidden="1" x14ac:dyDescent="0.25">
      <c r="A74253" t="s">
        <v>5311</v>
      </c>
      <c r="B74253" t="s">
        <v>14</v>
      </c>
      <c r="C74253">
        <v>0</v>
      </c>
      <c r="D74253">
        <v>599182</v>
      </c>
      <c r="E74253" t="s">
        <v>7</v>
      </c>
    </row>
    <row r="74254" spans="1:5" hidden="1" x14ac:dyDescent="0.25">
      <c r="A74254" t="s">
        <v>5311</v>
      </c>
      <c r="B74254" t="s">
        <v>15</v>
      </c>
      <c r="C74254">
        <v>2</v>
      </c>
      <c r="D74254">
        <v>599182</v>
      </c>
      <c r="E74254" t="s">
        <v>7</v>
      </c>
    </row>
    <row r="74255" spans="1:5" hidden="1" x14ac:dyDescent="0.25">
      <c r="A74255" t="s">
        <v>5311</v>
      </c>
      <c r="B74255" t="s">
        <v>16</v>
      </c>
      <c r="C74255">
        <v>0</v>
      </c>
      <c r="D74255">
        <v>599182</v>
      </c>
      <c r="E74255" t="s">
        <v>7</v>
      </c>
    </row>
    <row r="74256" spans="1:5" hidden="1" x14ac:dyDescent="0.25">
      <c r="A74256" t="s">
        <v>5311</v>
      </c>
      <c r="B74256" t="s">
        <v>17</v>
      </c>
      <c r="C74256">
        <v>0</v>
      </c>
      <c r="D74256">
        <v>599182</v>
      </c>
      <c r="E74256" t="s">
        <v>7</v>
      </c>
    </row>
    <row r="74257" spans="1:5" hidden="1" x14ac:dyDescent="0.25">
      <c r="A74257" t="s">
        <v>5311</v>
      </c>
      <c r="B74257" t="s">
        <v>18</v>
      </c>
      <c r="C74257">
        <v>15</v>
      </c>
      <c r="D74257">
        <v>599182</v>
      </c>
      <c r="E74257" t="s">
        <v>7</v>
      </c>
    </row>
    <row r="74258" spans="1:5" hidden="1" x14ac:dyDescent="0.25">
      <c r="A74258" t="s">
        <v>5312</v>
      </c>
      <c r="B74258" t="s">
        <v>6</v>
      </c>
      <c r="C74258">
        <v>5402</v>
      </c>
      <c r="D74258">
        <v>599191</v>
      </c>
      <c r="E74258" t="s">
        <v>7</v>
      </c>
    </row>
    <row r="74259" spans="1:5" hidden="1" x14ac:dyDescent="0.25">
      <c r="A74259" t="s">
        <v>5312</v>
      </c>
      <c r="B74259" t="s">
        <v>8</v>
      </c>
      <c r="C74259">
        <v>126</v>
      </c>
      <c r="D74259">
        <v>599191</v>
      </c>
      <c r="E74259" t="s">
        <v>7</v>
      </c>
    </row>
    <row r="74260" spans="1:5" hidden="1" x14ac:dyDescent="0.25">
      <c r="A74260" t="s">
        <v>5312</v>
      </c>
      <c r="B74260" t="s">
        <v>9</v>
      </c>
      <c r="C74260">
        <v>262</v>
      </c>
      <c r="D74260">
        <v>599191</v>
      </c>
      <c r="E74260" t="s">
        <v>7</v>
      </c>
    </row>
    <row r="74261" spans="1:5" hidden="1" x14ac:dyDescent="0.25">
      <c r="A74261" t="s">
        <v>5312</v>
      </c>
      <c r="B74261" t="s">
        <v>10</v>
      </c>
      <c r="C74261">
        <v>1</v>
      </c>
      <c r="D74261">
        <v>599191</v>
      </c>
      <c r="E74261" t="s">
        <v>7</v>
      </c>
    </row>
    <row r="74262" spans="1:5" hidden="1" x14ac:dyDescent="0.25">
      <c r="A74262" t="s">
        <v>5312</v>
      </c>
      <c r="B74262" t="s">
        <v>11</v>
      </c>
      <c r="C74262">
        <v>3300</v>
      </c>
      <c r="D74262">
        <v>599191</v>
      </c>
      <c r="E74262" t="s">
        <v>7</v>
      </c>
    </row>
    <row r="74263" spans="1:5" hidden="1" x14ac:dyDescent="0.25">
      <c r="A74263" t="s">
        <v>5312</v>
      </c>
      <c r="B74263" t="s">
        <v>12</v>
      </c>
      <c r="C74263">
        <v>363</v>
      </c>
      <c r="D74263">
        <v>599191</v>
      </c>
      <c r="E74263" t="s">
        <v>7</v>
      </c>
    </row>
    <row r="74264" spans="1:5" hidden="1" x14ac:dyDescent="0.25">
      <c r="A74264" t="s">
        <v>5312</v>
      </c>
      <c r="B74264" t="s">
        <v>13</v>
      </c>
      <c r="C74264">
        <v>110</v>
      </c>
      <c r="D74264">
        <v>599191</v>
      </c>
      <c r="E74264" t="s">
        <v>7</v>
      </c>
    </row>
    <row r="74265" spans="1:5" hidden="1" x14ac:dyDescent="0.25">
      <c r="A74265" t="s">
        <v>5312</v>
      </c>
      <c r="B74265" t="s">
        <v>14</v>
      </c>
      <c r="C74265">
        <v>8</v>
      </c>
      <c r="D74265">
        <v>599191</v>
      </c>
      <c r="E74265" t="s">
        <v>7</v>
      </c>
    </row>
    <row r="74266" spans="1:5" hidden="1" x14ac:dyDescent="0.25">
      <c r="A74266" t="s">
        <v>5312</v>
      </c>
      <c r="B74266" t="s">
        <v>15</v>
      </c>
      <c r="C74266">
        <v>19</v>
      </c>
      <c r="D74266">
        <v>599191</v>
      </c>
      <c r="E74266" t="s">
        <v>7</v>
      </c>
    </row>
    <row r="74267" spans="1:5" hidden="1" x14ac:dyDescent="0.25">
      <c r="A74267" t="s">
        <v>5312</v>
      </c>
      <c r="B74267" t="s">
        <v>16</v>
      </c>
      <c r="C74267">
        <v>1</v>
      </c>
      <c r="D74267">
        <v>599191</v>
      </c>
      <c r="E74267" t="s">
        <v>7</v>
      </c>
    </row>
    <row r="74268" spans="1:5" hidden="1" x14ac:dyDescent="0.25">
      <c r="A74268" t="s">
        <v>5312</v>
      </c>
      <c r="B74268" t="s">
        <v>17</v>
      </c>
      <c r="C74268">
        <v>15</v>
      </c>
      <c r="D74268">
        <v>599191</v>
      </c>
      <c r="E74268" t="s">
        <v>7</v>
      </c>
    </row>
    <row r="74269" spans="1:5" hidden="1" x14ac:dyDescent="0.25">
      <c r="A74269" t="s">
        <v>5312</v>
      </c>
      <c r="B74269" t="s">
        <v>18</v>
      </c>
      <c r="C74269">
        <v>501</v>
      </c>
      <c r="D74269">
        <v>599191</v>
      </c>
      <c r="E74269" t="s">
        <v>7</v>
      </c>
    </row>
    <row r="74270" spans="1:5" hidden="1" x14ac:dyDescent="0.25">
      <c r="A74270" t="s">
        <v>5313</v>
      </c>
      <c r="B74270" t="s">
        <v>6</v>
      </c>
      <c r="C74270">
        <v>0</v>
      </c>
      <c r="D74270">
        <v>599204</v>
      </c>
      <c r="E74270" t="s">
        <v>7</v>
      </c>
    </row>
    <row r="74271" spans="1:5" hidden="1" x14ac:dyDescent="0.25">
      <c r="A74271" t="s">
        <v>5313</v>
      </c>
      <c r="B74271" t="s">
        <v>8</v>
      </c>
      <c r="C74271">
        <v>8</v>
      </c>
      <c r="D74271">
        <v>599204</v>
      </c>
      <c r="E74271" t="s">
        <v>7</v>
      </c>
    </row>
    <row r="74272" spans="1:5" hidden="1" x14ac:dyDescent="0.25">
      <c r="A74272" t="s">
        <v>5313</v>
      </c>
      <c r="B74272" t="s">
        <v>9</v>
      </c>
      <c r="C74272">
        <v>12</v>
      </c>
      <c r="D74272">
        <v>599204</v>
      </c>
      <c r="E74272" t="s">
        <v>7</v>
      </c>
    </row>
    <row r="74273" spans="1:5" hidden="1" x14ac:dyDescent="0.25">
      <c r="A74273" t="s">
        <v>5313</v>
      </c>
      <c r="B74273" t="s">
        <v>10</v>
      </c>
      <c r="C74273">
        <v>0</v>
      </c>
      <c r="D74273">
        <v>599204</v>
      </c>
      <c r="E74273" t="s">
        <v>7</v>
      </c>
    </row>
    <row r="74274" spans="1:5" hidden="1" x14ac:dyDescent="0.25">
      <c r="A74274" t="s">
        <v>5313</v>
      </c>
      <c r="B74274" t="s">
        <v>11</v>
      </c>
      <c r="C74274">
        <v>0</v>
      </c>
      <c r="D74274">
        <v>599204</v>
      </c>
      <c r="E74274" t="s">
        <v>7</v>
      </c>
    </row>
    <row r="74275" spans="1:5" hidden="1" x14ac:dyDescent="0.25">
      <c r="A74275" t="s">
        <v>5313</v>
      </c>
      <c r="B74275" t="s">
        <v>12</v>
      </c>
      <c r="C74275">
        <v>12</v>
      </c>
      <c r="D74275">
        <v>599204</v>
      </c>
      <c r="E74275" t="s">
        <v>7</v>
      </c>
    </row>
    <row r="74276" spans="1:5" hidden="1" x14ac:dyDescent="0.25">
      <c r="A74276" t="s">
        <v>5313</v>
      </c>
      <c r="B74276" t="s">
        <v>13</v>
      </c>
      <c r="C74276">
        <v>10</v>
      </c>
      <c r="D74276">
        <v>599204</v>
      </c>
      <c r="E74276" t="s">
        <v>7</v>
      </c>
    </row>
    <row r="74277" spans="1:5" hidden="1" x14ac:dyDescent="0.25">
      <c r="A74277" t="s">
        <v>5313</v>
      </c>
      <c r="B74277" t="s">
        <v>14</v>
      </c>
      <c r="C74277">
        <v>2</v>
      </c>
      <c r="D74277">
        <v>599204</v>
      </c>
      <c r="E74277" t="s">
        <v>7</v>
      </c>
    </row>
    <row r="74278" spans="1:5" hidden="1" x14ac:dyDescent="0.25">
      <c r="A74278" t="s">
        <v>5313</v>
      </c>
      <c r="B74278" t="s">
        <v>15</v>
      </c>
      <c r="C74278">
        <v>1</v>
      </c>
      <c r="D74278">
        <v>599204</v>
      </c>
      <c r="E74278" t="s">
        <v>7</v>
      </c>
    </row>
    <row r="74279" spans="1:5" hidden="1" x14ac:dyDescent="0.25">
      <c r="A74279" t="s">
        <v>5313</v>
      </c>
      <c r="B74279" t="s">
        <v>16</v>
      </c>
      <c r="C74279">
        <v>0</v>
      </c>
      <c r="D74279">
        <v>599204</v>
      </c>
      <c r="E74279" t="s">
        <v>7</v>
      </c>
    </row>
    <row r="74280" spans="1:5" hidden="1" x14ac:dyDescent="0.25">
      <c r="A74280" t="s">
        <v>5313</v>
      </c>
      <c r="B74280" t="s">
        <v>17</v>
      </c>
      <c r="C74280">
        <v>0</v>
      </c>
      <c r="D74280">
        <v>599204</v>
      </c>
      <c r="E74280" t="s">
        <v>7</v>
      </c>
    </row>
    <row r="74281" spans="1:5" hidden="1" x14ac:dyDescent="0.25">
      <c r="A74281" t="s">
        <v>5313</v>
      </c>
      <c r="B74281" t="s">
        <v>18</v>
      </c>
      <c r="C74281">
        <v>4</v>
      </c>
      <c r="D74281">
        <v>599204</v>
      </c>
      <c r="E74281" t="s">
        <v>7</v>
      </c>
    </row>
    <row r="74282" spans="1:5" hidden="1" x14ac:dyDescent="0.25">
      <c r="A74282" t="s">
        <v>5314</v>
      </c>
      <c r="B74282" t="s">
        <v>6</v>
      </c>
      <c r="C74282">
        <v>5</v>
      </c>
      <c r="D74282">
        <v>599212</v>
      </c>
      <c r="E74282" t="s">
        <v>7</v>
      </c>
    </row>
    <row r="74283" spans="1:5" hidden="1" x14ac:dyDescent="0.25">
      <c r="A74283" t="s">
        <v>5314</v>
      </c>
      <c r="B74283" t="s">
        <v>8</v>
      </c>
      <c r="C74283">
        <v>112</v>
      </c>
      <c r="D74283">
        <v>599212</v>
      </c>
      <c r="E74283" t="s">
        <v>7</v>
      </c>
    </row>
    <row r="74284" spans="1:5" hidden="1" x14ac:dyDescent="0.25">
      <c r="A74284" t="s">
        <v>5314</v>
      </c>
      <c r="B74284" t="s">
        <v>9</v>
      </c>
      <c r="C74284">
        <v>143</v>
      </c>
      <c r="D74284">
        <v>599212</v>
      </c>
      <c r="E74284" t="s">
        <v>7</v>
      </c>
    </row>
    <row r="74285" spans="1:5" hidden="1" x14ac:dyDescent="0.25">
      <c r="A74285" t="s">
        <v>5314</v>
      </c>
      <c r="B74285" t="s">
        <v>10</v>
      </c>
      <c r="C74285">
        <v>0</v>
      </c>
      <c r="D74285">
        <v>599212</v>
      </c>
      <c r="E74285" t="s">
        <v>7</v>
      </c>
    </row>
    <row r="74286" spans="1:5" hidden="1" x14ac:dyDescent="0.25">
      <c r="A74286" t="s">
        <v>5314</v>
      </c>
      <c r="B74286" t="s">
        <v>11</v>
      </c>
      <c r="C74286">
        <v>170</v>
      </c>
      <c r="D74286">
        <v>599212</v>
      </c>
      <c r="E74286" t="s">
        <v>7</v>
      </c>
    </row>
    <row r="74287" spans="1:5" hidden="1" x14ac:dyDescent="0.25">
      <c r="A74287" t="s">
        <v>5314</v>
      </c>
      <c r="B74287" t="s">
        <v>12</v>
      </c>
      <c r="C74287">
        <v>110</v>
      </c>
      <c r="D74287">
        <v>599212</v>
      </c>
      <c r="E74287" t="s">
        <v>7</v>
      </c>
    </row>
    <row r="74288" spans="1:5" hidden="1" x14ac:dyDescent="0.25">
      <c r="A74288" t="s">
        <v>5314</v>
      </c>
      <c r="B74288" t="s">
        <v>13</v>
      </c>
      <c r="C74288">
        <v>29</v>
      </c>
      <c r="D74288">
        <v>599212</v>
      </c>
      <c r="E74288" t="s">
        <v>7</v>
      </c>
    </row>
    <row r="74289" spans="1:5" hidden="1" x14ac:dyDescent="0.25">
      <c r="A74289" t="s">
        <v>5314</v>
      </c>
      <c r="B74289" t="s">
        <v>14</v>
      </c>
      <c r="C74289">
        <v>0</v>
      </c>
      <c r="D74289">
        <v>599212</v>
      </c>
      <c r="E74289" t="s">
        <v>7</v>
      </c>
    </row>
    <row r="74290" spans="1:5" hidden="1" x14ac:dyDescent="0.25">
      <c r="A74290" t="s">
        <v>5314</v>
      </c>
      <c r="B74290" t="s">
        <v>15</v>
      </c>
      <c r="C74290">
        <v>16</v>
      </c>
      <c r="D74290">
        <v>599212</v>
      </c>
      <c r="E74290" t="s">
        <v>7</v>
      </c>
    </row>
    <row r="74291" spans="1:5" hidden="1" x14ac:dyDescent="0.25">
      <c r="A74291" t="s">
        <v>5314</v>
      </c>
      <c r="B74291" t="s">
        <v>16</v>
      </c>
      <c r="C74291">
        <v>0</v>
      </c>
      <c r="D74291">
        <v>599212</v>
      </c>
      <c r="E74291" t="s">
        <v>7</v>
      </c>
    </row>
    <row r="74292" spans="1:5" hidden="1" x14ac:dyDescent="0.25">
      <c r="A74292" t="s">
        <v>5314</v>
      </c>
      <c r="B74292" t="s">
        <v>17</v>
      </c>
      <c r="C74292">
        <v>3</v>
      </c>
      <c r="D74292">
        <v>599212</v>
      </c>
      <c r="E74292" t="s">
        <v>7</v>
      </c>
    </row>
    <row r="74293" spans="1:5" hidden="1" x14ac:dyDescent="0.25">
      <c r="A74293" t="s">
        <v>5314</v>
      </c>
      <c r="B74293" t="s">
        <v>18</v>
      </c>
      <c r="C74293">
        <v>42</v>
      </c>
      <c r="D74293">
        <v>599212</v>
      </c>
      <c r="E74293" t="s">
        <v>7</v>
      </c>
    </row>
    <row r="74294" spans="1:5" hidden="1" x14ac:dyDescent="0.25">
      <c r="A74294" t="s">
        <v>5315</v>
      </c>
      <c r="B74294" t="s">
        <v>6</v>
      </c>
      <c r="C74294">
        <v>0</v>
      </c>
      <c r="D74294">
        <v>599221</v>
      </c>
      <c r="E74294" t="s">
        <v>7</v>
      </c>
    </row>
    <row r="74295" spans="1:5" hidden="1" x14ac:dyDescent="0.25">
      <c r="A74295" t="s">
        <v>5315</v>
      </c>
      <c r="B74295" t="s">
        <v>8</v>
      </c>
      <c r="C74295">
        <v>8</v>
      </c>
      <c r="D74295">
        <v>599221</v>
      </c>
      <c r="E74295" t="s">
        <v>7</v>
      </c>
    </row>
    <row r="74296" spans="1:5" hidden="1" x14ac:dyDescent="0.25">
      <c r="A74296" t="s">
        <v>5315</v>
      </c>
      <c r="B74296" t="s">
        <v>9</v>
      </c>
      <c r="C74296">
        <v>9</v>
      </c>
      <c r="D74296">
        <v>599221</v>
      </c>
      <c r="E74296" t="s">
        <v>7</v>
      </c>
    </row>
    <row r="74297" spans="1:5" hidden="1" x14ac:dyDescent="0.25">
      <c r="A74297" t="s">
        <v>5315</v>
      </c>
      <c r="B74297" t="s">
        <v>10</v>
      </c>
      <c r="C74297">
        <v>0</v>
      </c>
      <c r="D74297">
        <v>599221</v>
      </c>
      <c r="E74297" t="s">
        <v>7</v>
      </c>
    </row>
    <row r="74298" spans="1:5" hidden="1" x14ac:dyDescent="0.25">
      <c r="A74298" t="s">
        <v>5315</v>
      </c>
      <c r="B74298" t="s">
        <v>11</v>
      </c>
      <c r="C74298">
        <v>99</v>
      </c>
      <c r="D74298">
        <v>599221</v>
      </c>
      <c r="E74298" t="s">
        <v>7</v>
      </c>
    </row>
    <row r="74299" spans="1:5" hidden="1" x14ac:dyDescent="0.25">
      <c r="A74299" t="s">
        <v>5315</v>
      </c>
      <c r="B74299" t="s">
        <v>12</v>
      </c>
      <c r="C74299">
        <v>33</v>
      </c>
      <c r="D74299">
        <v>599221</v>
      </c>
      <c r="E74299" t="s">
        <v>7</v>
      </c>
    </row>
    <row r="74300" spans="1:5" hidden="1" x14ac:dyDescent="0.25">
      <c r="A74300" t="s">
        <v>5315</v>
      </c>
      <c r="B74300" t="s">
        <v>13</v>
      </c>
      <c r="C74300">
        <v>24</v>
      </c>
      <c r="D74300">
        <v>599221</v>
      </c>
      <c r="E74300" t="s">
        <v>7</v>
      </c>
    </row>
    <row r="74301" spans="1:5" hidden="1" x14ac:dyDescent="0.25">
      <c r="A74301" t="s">
        <v>5315</v>
      </c>
      <c r="B74301" t="s">
        <v>14</v>
      </c>
      <c r="C74301">
        <v>0</v>
      </c>
      <c r="D74301">
        <v>599221</v>
      </c>
      <c r="E74301" t="s">
        <v>7</v>
      </c>
    </row>
    <row r="74302" spans="1:5" hidden="1" x14ac:dyDescent="0.25">
      <c r="A74302" t="s">
        <v>5315</v>
      </c>
      <c r="B74302" t="s">
        <v>15</v>
      </c>
      <c r="C74302">
        <v>0</v>
      </c>
      <c r="D74302">
        <v>599221</v>
      </c>
      <c r="E74302" t="s">
        <v>7</v>
      </c>
    </row>
    <row r="74303" spans="1:5" hidden="1" x14ac:dyDescent="0.25">
      <c r="A74303" t="s">
        <v>5315</v>
      </c>
      <c r="B74303" t="s">
        <v>16</v>
      </c>
      <c r="C74303">
        <v>0</v>
      </c>
      <c r="D74303">
        <v>599221</v>
      </c>
      <c r="E74303" t="s">
        <v>7</v>
      </c>
    </row>
    <row r="74304" spans="1:5" hidden="1" x14ac:dyDescent="0.25">
      <c r="A74304" t="s">
        <v>5315</v>
      </c>
      <c r="B74304" t="s">
        <v>17</v>
      </c>
      <c r="C74304">
        <v>0</v>
      </c>
      <c r="D74304">
        <v>599221</v>
      </c>
      <c r="E74304" t="s">
        <v>7</v>
      </c>
    </row>
    <row r="74305" spans="1:5" hidden="1" x14ac:dyDescent="0.25">
      <c r="A74305" t="s">
        <v>5315</v>
      </c>
      <c r="B74305" t="s">
        <v>18</v>
      </c>
      <c r="C74305">
        <v>11</v>
      </c>
      <c r="D74305">
        <v>599221</v>
      </c>
      <c r="E74305" t="s">
        <v>7</v>
      </c>
    </row>
    <row r="74306" spans="1:5" hidden="1" x14ac:dyDescent="0.25">
      <c r="A74306" t="s">
        <v>5316</v>
      </c>
      <c r="B74306" t="s">
        <v>6</v>
      </c>
      <c r="C74306">
        <v>0</v>
      </c>
      <c r="D74306">
        <v>599239</v>
      </c>
      <c r="E74306" t="s">
        <v>7</v>
      </c>
    </row>
    <row r="74307" spans="1:5" hidden="1" x14ac:dyDescent="0.25">
      <c r="A74307" t="s">
        <v>5316</v>
      </c>
      <c r="B74307" t="s">
        <v>8</v>
      </c>
      <c r="C74307">
        <v>9</v>
      </c>
      <c r="D74307">
        <v>599239</v>
      </c>
      <c r="E74307" t="s">
        <v>7</v>
      </c>
    </row>
    <row r="74308" spans="1:5" hidden="1" x14ac:dyDescent="0.25">
      <c r="A74308" t="s">
        <v>5316</v>
      </c>
      <c r="B74308" t="s">
        <v>9</v>
      </c>
      <c r="C74308">
        <v>29</v>
      </c>
      <c r="D74308">
        <v>599239</v>
      </c>
      <c r="E74308" t="s">
        <v>7</v>
      </c>
    </row>
    <row r="74309" spans="1:5" hidden="1" x14ac:dyDescent="0.25">
      <c r="A74309" t="s">
        <v>5316</v>
      </c>
      <c r="B74309" t="s">
        <v>10</v>
      </c>
      <c r="C74309">
        <v>0</v>
      </c>
      <c r="D74309">
        <v>599239</v>
      </c>
      <c r="E74309" t="s">
        <v>7</v>
      </c>
    </row>
    <row r="74310" spans="1:5" hidden="1" x14ac:dyDescent="0.25">
      <c r="A74310" t="s">
        <v>5316</v>
      </c>
      <c r="B74310" t="s">
        <v>11</v>
      </c>
      <c r="C74310">
        <v>0</v>
      </c>
      <c r="D74310">
        <v>599239</v>
      </c>
      <c r="E74310" t="s">
        <v>7</v>
      </c>
    </row>
    <row r="74311" spans="1:5" hidden="1" x14ac:dyDescent="0.25">
      <c r="A74311" t="s">
        <v>5316</v>
      </c>
      <c r="B74311" t="s">
        <v>12</v>
      </c>
      <c r="C74311">
        <v>12</v>
      </c>
      <c r="D74311">
        <v>599239</v>
      </c>
      <c r="E74311" t="s">
        <v>7</v>
      </c>
    </row>
    <row r="74312" spans="1:5" hidden="1" x14ac:dyDescent="0.25">
      <c r="A74312" t="s">
        <v>5316</v>
      </c>
      <c r="B74312" t="s">
        <v>13</v>
      </c>
      <c r="C74312">
        <v>4</v>
      </c>
      <c r="D74312">
        <v>599239</v>
      </c>
      <c r="E74312" t="s">
        <v>7</v>
      </c>
    </row>
    <row r="74313" spans="1:5" hidden="1" x14ac:dyDescent="0.25">
      <c r="A74313" t="s">
        <v>5316</v>
      </c>
      <c r="B74313" t="s">
        <v>14</v>
      </c>
      <c r="C74313">
        <v>0</v>
      </c>
      <c r="D74313">
        <v>599239</v>
      </c>
      <c r="E74313" t="s">
        <v>7</v>
      </c>
    </row>
    <row r="74314" spans="1:5" hidden="1" x14ac:dyDescent="0.25">
      <c r="A74314" t="s">
        <v>5316</v>
      </c>
      <c r="B74314" t="s">
        <v>15</v>
      </c>
      <c r="C74314">
        <v>12</v>
      </c>
      <c r="D74314">
        <v>599239</v>
      </c>
      <c r="E74314" t="s">
        <v>7</v>
      </c>
    </row>
    <row r="74315" spans="1:5" hidden="1" x14ac:dyDescent="0.25">
      <c r="A74315" t="s">
        <v>5316</v>
      </c>
      <c r="B74315" t="s">
        <v>16</v>
      </c>
      <c r="C74315">
        <v>0</v>
      </c>
      <c r="D74315">
        <v>599239</v>
      </c>
      <c r="E74315" t="s">
        <v>7</v>
      </c>
    </row>
    <row r="74316" spans="1:5" hidden="1" x14ac:dyDescent="0.25">
      <c r="A74316" t="s">
        <v>5316</v>
      </c>
      <c r="B74316" t="s">
        <v>17</v>
      </c>
      <c r="C74316">
        <v>0</v>
      </c>
      <c r="D74316">
        <v>599239</v>
      </c>
      <c r="E74316" t="s">
        <v>7</v>
      </c>
    </row>
    <row r="74317" spans="1:5" hidden="1" x14ac:dyDescent="0.25">
      <c r="A74317" t="s">
        <v>5316</v>
      </c>
      <c r="B74317" t="s">
        <v>18</v>
      </c>
      <c r="C74317">
        <v>3</v>
      </c>
      <c r="D74317">
        <v>599239</v>
      </c>
      <c r="E74317" t="s">
        <v>7</v>
      </c>
    </row>
    <row r="74318" spans="1:5" hidden="1" x14ac:dyDescent="0.25">
      <c r="A74318" t="s">
        <v>5317</v>
      </c>
      <c r="B74318" t="s">
        <v>6</v>
      </c>
      <c r="C74318">
        <v>293</v>
      </c>
      <c r="D74318">
        <v>599247</v>
      </c>
      <c r="E74318" t="s">
        <v>7</v>
      </c>
    </row>
    <row r="74319" spans="1:5" hidden="1" x14ac:dyDescent="0.25">
      <c r="A74319" t="s">
        <v>5317</v>
      </c>
      <c r="B74319" t="s">
        <v>8</v>
      </c>
      <c r="C74319">
        <v>240</v>
      </c>
      <c r="D74319">
        <v>599247</v>
      </c>
      <c r="E74319" t="s">
        <v>7</v>
      </c>
    </row>
    <row r="74320" spans="1:5" hidden="1" x14ac:dyDescent="0.25">
      <c r="A74320" t="s">
        <v>5317</v>
      </c>
      <c r="B74320" t="s">
        <v>9</v>
      </c>
      <c r="C74320">
        <v>256</v>
      </c>
      <c r="D74320">
        <v>599247</v>
      </c>
      <c r="E74320" t="s">
        <v>7</v>
      </c>
    </row>
    <row r="74321" spans="1:5" hidden="1" x14ac:dyDescent="0.25">
      <c r="A74321" t="s">
        <v>5317</v>
      </c>
      <c r="B74321" t="s">
        <v>10</v>
      </c>
      <c r="C74321">
        <v>1</v>
      </c>
      <c r="D74321">
        <v>599247</v>
      </c>
      <c r="E74321" t="s">
        <v>7</v>
      </c>
    </row>
    <row r="74322" spans="1:5" hidden="1" x14ac:dyDescent="0.25">
      <c r="A74322" t="s">
        <v>5317</v>
      </c>
      <c r="B74322" t="s">
        <v>11</v>
      </c>
      <c r="C74322">
        <v>1585</v>
      </c>
      <c r="D74322">
        <v>599247</v>
      </c>
      <c r="E74322" t="s">
        <v>7</v>
      </c>
    </row>
    <row r="74323" spans="1:5" hidden="1" x14ac:dyDescent="0.25">
      <c r="A74323" t="s">
        <v>5317</v>
      </c>
      <c r="B74323" t="s">
        <v>12</v>
      </c>
      <c r="C74323">
        <v>127</v>
      </c>
      <c r="D74323">
        <v>599247</v>
      </c>
      <c r="E74323" t="s">
        <v>7</v>
      </c>
    </row>
    <row r="74324" spans="1:5" hidden="1" x14ac:dyDescent="0.25">
      <c r="A74324" t="s">
        <v>5317</v>
      </c>
      <c r="B74324" t="s">
        <v>13</v>
      </c>
      <c r="C74324">
        <v>94</v>
      </c>
      <c r="D74324">
        <v>599247</v>
      </c>
      <c r="E74324" t="s">
        <v>7</v>
      </c>
    </row>
    <row r="74325" spans="1:5" hidden="1" x14ac:dyDescent="0.25">
      <c r="A74325" t="s">
        <v>5317</v>
      </c>
      <c r="B74325" t="s">
        <v>14</v>
      </c>
      <c r="C74325">
        <v>2</v>
      </c>
      <c r="D74325">
        <v>599247</v>
      </c>
      <c r="E74325" t="s">
        <v>7</v>
      </c>
    </row>
    <row r="74326" spans="1:5" hidden="1" x14ac:dyDescent="0.25">
      <c r="A74326" t="s">
        <v>5317</v>
      </c>
      <c r="B74326" t="s">
        <v>15</v>
      </c>
      <c r="C74326">
        <v>26</v>
      </c>
      <c r="D74326">
        <v>599247</v>
      </c>
      <c r="E74326" t="s">
        <v>7</v>
      </c>
    </row>
    <row r="74327" spans="1:5" hidden="1" x14ac:dyDescent="0.25">
      <c r="A74327" t="s">
        <v>5317</v>
      </c>
      <c r="B74327" t="s">
        <v>16</v>
      </c>
      <c r="C74327">
        <v>1</v>
      </c>
      <c r="D74327">
        <v>599247</v>
      </c>
      <c r="E74327" t="s">
        <v>7</v>
      </c>
    </row>
    <row r="74328" spans="1:5" hidden="1" x14ac:dyDescent="0.25">
      <c r="A74328" t="s">
        <v>5317</v>
      </c>
      <c r="B74328" t="s">
        <v>17</v>
      </c>
      <c r="C74328">
        <v>3</v>
      </c>
      <c r="D74328">
        <v>599247</v>
      </c>
      <c r="E74328" t="s">
        <v>7</v>
      </c>
    </row>
    <row r="74329" spans="1:5" hidden="1" x14ac:dyDescent="0.25">
      <c r="A74329" t="s">
        <v>5317</v>
      </c>
      <c r="B74329" t="s">
        <v>18</v>
      </c>
      <c r="C74329">
        <v>290</v>
      </c>
      <c r="D74329">
        <v>599247</v>
      </c>
      <c r="E74329" t="s">
        <v>7</v>
      </c>
    </row>
    <row r="74330" spans="1:5" hidden="1" x14ac:dyDescent="0.25">
      <c r="A74330" t="s">
        <v>344</v>
      </c>
      <c r="B74330" t="s">
        <v>6</v>
      </c>
      <c r="C74330">
        <v>0</v>
      </c>
      <c r="D74330">
        <v>599255</v>
      </c>
      <c r="E74330" t="s">
        <v>7</v>
      </c>
    </row>
    <row r="74331" spans="1:5" hidden="1" x14ac:dyDescent="0.25">
      <c r="A74331" t="s">
        <v>344</v>
      </c>
      <c r="B74331" t="s">
        <v>8</v>
      </c>
      <c r="C74331">
        <v>13</v>
      </c>
      <c r="D74331">
        <v>599255</v>
      </c>
      <c r="E74331" t="s">
        <v>7</v>
      </c>
    </row>
    <row r="74332" spans="1:5" hidden="1" x14ac:dyDescent="0.25">
      <c r="A74332" t="s">
        <v>344</v>
      </c>
      <c r="B74332" t="s">
        <v>9</v>
      </c>
      <c r="C74332">
        <v>16</v>
      </c>
      <c r="D74332">
        <v>599255</v>
      </c>
      <c r="E74332" t="s">
        <v>7</v>
      </c>
    </row>
    <row r="74333" spans="1:5" hidden="1" x14ac:dyDescent="0.25">
      <c r="A74333" t="s">
        <v>344</v>
      </c>
      <c r="B74333" t="s">
        <v>10</v>
      </c>
      <c r="C74333">
        <v>0</v>
      </c>
      <c r="D74333">
        <v>599255</v>
      </c>
      <c r="E74333" t="s">
        <v>7</v>
      </c>
    </row>
    <row r="74334" spans="1:5" hidden="1" x14ac:dyDescent="0.25">
      <c r="A74334" t="s">
        <v>344</v>
      </c>
      <c r="B74334" t="s">
        <v>11</v>
      </c>
      <c r="C74334">
        <v>0</v>
      </c>
      <c r="D74334">
        <v>599255</v>
      </c>
      <c r="E74334" t="s">
        <v>7</v>
      </c>
    </row>
    <row r="74335" spans="1:5" hidden="1" x14ac:dyDescent="0.25">
      <c r="A74335" t="s">
        <v>344</v>
      </c>
      <c r="B74335" t="s">
        <v>12</v>
      </c>
      <c r="C74335">
        <v>2</v>
      </c>
      <c r="D74335">
        <v>599255</v>
      </c>
      <c r="E74335" t="s">
        <v>7</v>
      </c>
    </row>
    <row r="74336" spans="1:5" hidden="1" x14ac:dyDescent="0.25">
      <c r="A74336" t="s">
        <v>344</v>
      </c>
      <c r="B74336" t="s">
        <v>13</v>
      </c>
      <c r="C74336">
        <v>6</v>
      </c>
      <c r="D74336">
        <v>599255</v>
      </c>
      <c r="E74336" t="s">
        <v>7</v>
      </c>
    </row>
    <row r="74337" spans="1:5" hidden="1" x14ac:dyDescent="0.25">
      <c r="A74337" t="s">
        <v>344</v>
      </c>
      <c r="B74337" t="s">
        <v>14</v>
      </c>
      <c r="C74337">
        <v>0</v>
      </c>
      <c r="D74337">
        <v>599255</v>
      </c>
      <c r="E74337" t="s">
        <v>7</v>
      </c>
    </row>
    <row r="74338" spans="1:5" hidden="1" x14ac:dyDescent="0.25">
      <c r="A74338" t="s">
        <v>344</v>
      </c>
      <c r="B74338" t="s">
        <v>15</v>
      </c>
      <c r="C74338">
        <v>2</v>
      </c>
      <c r="D74338">
        <v>599255</v>
      </c>
      <c r="E74338" t="s">
        <v>7</v>
      </c>
    </row>
    <row r="74339" spans="1:5" hidden="1" x14ac:dyDescent="0.25">
      <c r="A74339" t="s">
        <v>344</v>
      </c>
      <c r="B74339" t="s">
        <v>16</v>
      </c>
      <c r="C74339">
        <v>0</v>
      </c>
      <c r="D74339">
        <v>599255</v>
      </c>
      <c r="E74339" t="s">
        <v>7</v>
      </c>
    </row>
    <row r="74340" spans="1:5" hidden="1" x14ac:dyDescent="0.25">
      <c r="A74340" t="s">
        <v>344</v>
      </c>
      <c r="B74340" t="s">
        <v>17</v>
      </c>
      <c r="C74340">
        <v>0</v>
      </c>
      <c r="D74340">
        <v>599255</v>
      </c>
      <c r="E74340" t="s">
        <v>7</v>
      </c>
    </row>
    <row r="74341" spans="1:5" hidden="1" x14ac:dyDescent="0.25">
      <c r="A74341" t="s">
        <v>344</v>
      </c>
      <c r="B74341" t="s">
        <v>18</v>
      </c>
      <c r="C74341">
        <v>2</v>
      </c>
      <c r="D74341">
        <v>599255</v>
      </c>
      <c r="E74341" t="s">
        <v>7</v>
      </c>
    </row>
    <row r="74342" spans="1:5" hidden="1" x14ac:dyDescent="0.25">
      <c r="A74342" t="s">
        <v>5318</v>
      </c>
      <c r="B74342" t="s">
        <v>6</v>
      </c>
      <c r="C74342">
        <v>0</v>
      </c>
      <c r="D74342">
        <v>599263</v>
      </c>
      <c r="E74342" t="s">
        <v>7</v>
      </c>
    </row>
    <row r="74343" spans="1:5" hidden="1" x14ac:dyDescent="0.25">
      <c r="A74343" t="s">
        <v>5318</v>
      </c>
      <c r="B74343" t="s">
        <v>8</v>
      </c>
      <c r="C74343">
        <v>14</v>
      </c>
      <c r="D74343">
        <v>599263</v>
      </c>
      <c r="E74343" t="s">
        <v>7</v>
      </c>
    </row>
    <row r="74344" spans="1:5" hidden="1" x14ac:dyDescent="0.25">
      <c r="A74344" t="s">
        <v>5318</v>
      </c>
      <c r="B74344" t="s">
        <v>9</v>
      </c>
      <c r="C74344">
        <v>14</v>
      </c>
      <c r="D74344">
        <v>599263</v>
      </c>
      <c r="E74344" t="s">
        <v>7</v>
      </c>
    </row>
    <row r="74345" spans="1:5" hidden="1" x14ac:dyDescent="0.25">
      <c r="A74345" t="s">
        <v>5318</v>
      </c>
      <c r="B74345" t="s">
        <v>10</v>
      </c>
      <c r="C74345">
        <v>0</v>
      </c>
      <c r="D74345">
        <v>599263</v>
      </c>
      <c r="E74345" t="s">
        <v>7</v>
      </c>
    </row>
    <row r="74346" spans="1:5" hidden="1" x14ac:dyDescent="0.25">
      <c r="A74346" t="s">
        <v>5318</v>
      </c>
      <c r="B74346" t="s">
        <v>11</v>
      </c>
      <c r="C74346">
        <v>0</v>
      </c>
      <c r="D74346">
        <v>599263</v>
      </c>
      <c r="E74346" t="s">
        <v>7</v>
      </c>
    </row>
    <row r="74347" spans="1:5" hidden="1" x14ac:dyDescent="0.25">
      <c r="A74347" t="s">
        <v>5318</v>
      </c>
      <c r="B74347" t="s">
        <v>12</v>
      </c>
      <c r="C74347">
        <v>14</v>
      </c>
      <c r="D74347">
        <v>599263</v>
      </c>
      <c r="E74347" t="s">
        <v>7</v>
      </c>
    </row>
    <row r="74348" spans="1:5" hidden="1" x14ac:dyDescent="0.25">
      <c r="A74348" t="s">
        <v>5318</v>
      </c>
      <c r="B74348" t="s">
        <v>13</v>
      </c>
      <c r="C74348">
        <v>10</v>
      </c>
      <c r="D74348">
        <v>599263</v>
      </c>
      <c r="E74348" t="s">
        <v>7</v>
      </c>
    </row>
    <row r="74349" spans="1:5" hidden="1" x14ac:dyDescent="0.25">
      <c r="A74349" t="s">
        <v>5318</v>
      </c>
      <c r="B74349" t="s">
        <v>14</v>
      </c>
      <c r="C74349">
        <v>0</v>
      </c>
      <c r="D74349">
        <v>599263</v>
      </c>
      <c r="E74349" t="s">
        <v>7</v>
      </c>
    </row>
    <row r="74350" spans="1:5" hidden="1" x14ac:dyDescent="0.25">
      <c r="A74350" t="s">
        <v>5318</v>
      </c>
      <c r="B74350" t="s">
        <v>15</v>
      </c>
      <c r="C74350">
        <v>0</v>
      </c>
      <c r="D74350">
        <v>599263</v>
      </c>
      <c r="E74350" t="s">
        <v>7</v>
      </c>
    </row>
    <row r="74351" spans="1:5" hidden="1" x14ac:dyDescent="0.25">
      <c r="A74351" t="s">
        <v>5318</v>
      </c>
      <c r="B74351" t="s">
        <v>16</v>
      </c>
      <c r="C74351">
        <v>0</v>
      </c>
      <c r="D74351">
        <v>599263</v>
      </c>
      <c r="E74351" t="s">
        <v>7</v>
      </c>
    </row>
    <row r="74352" spans="1:5" hidden="1" x14ac:dyDescent="0.25">
      <c r="A74352" t="s">
        <v>5318</v>
      </c>
      <c r="B74352" t="s">
        <v>17</v>
      </c>
      <c r="C74352">
        <v>0</v>
      </c>
      <c r="D74352">
        <v>599263</v>
      </c>
      <c r="E74352" t="s">
        <v>7</v>
      </c>
    </row>
    <row r="74353" spans="1:5" hidden="1" x14ac:dyDescent="0.25">
      <c r="A74353" t="s">
        <v>5318</v>
      </c>
      <c r="B74353" t="s">
        <v>18</v>
      </c>
      <c r="C74353">
        <v>8</v>
      </c>
      <c r="D74353">
        <v>599263</v>
      </c>
      <c r="E74353" t="s">
        <v>7</v>
      </c>
    </row>
    <row r="74354" spans="1:5" hidden="1" x14ac:dyDescent="0.25">
      <c r="A74354" t="s">
        <v>5319</v>
      </c>
      <c r="B74354" t="s">
        <v>6</v>
      </c>
      <c r="C74354">
        <v>0</v>
      </c>
      <c r="D74354">
        <v>599271</v>
      </c>
      <c r="E74354" t="s">
        <v>7</v>
      </c>
    </row>
    <row r="74355" spans="1:5" hidden="1" x14ac:dyDescent="0.25">
      <c r="A74355" t="s">
        <v>5319</v>
      </c>
      <c r="B74355" t="s">
        <v>8</v>
      </c>
      <c r="C74355">
        <v>23</v>
      </c>
      <c r="D74355">
        <v>599271</v>
      </c>
      <c r="E74355" t="s">
        <v>7</v>
      </c>
    </row>
    <row r="74356" spans="1:5" hidden="1" x14ac:dyDescent="0.25">
      <c r="A74356" t="s">
        <v>5319</v>
      </c>
      <c r="B74356" t="s">
        <v>9</v>
      </c>
      <c r="C74356">
        <v>37</v>
      </c>
      <c r="D74356">
        <v>599271</v>
      </c>
      <c r="E74356" t="s">
        <v>7</v>
      </c>
    </row>
    <row r="74357" spans="1:5" hidden="1" x14ac:dyDescent="0.25">
      <c r="A74357" t="s">
        <v>5319</v>
      </c>
      <c r="B74357" t="s">
        <v>10</v>
      </c>
      <c r="C74357">
        <v>0</v>
      </c>
      <c r="D74357">
        <v>599271</v>
      </c>
      <c r="E74357" t="s">
        <v>7</v>
      </c>
    </row>
    <row r="74358" spans="1:5" hidden="1" x14ac:dyDescent="0.25">
      <c r="A74358" t="s">
        <v>5319</v>
      </c>
      <c r="B74358" t="s">
        <v>11</v>
      </c>
      <c r="C74358">
        <v>18</v>
      </c>
      <c r="D74358">
        <v>599271</v>
      </c>
      <c r="E74358" t="s">
        <v>7</v>
      </c>
    </row>
    <row r="74359" spans="1:5" hidden="1" x14ac:dyDescent="0.25">
      <c r="A74359" t="s">
        <v>5319</v>
      </c>
      <c r="B74359" t="s">
        <v>12</v>
      </c>
      <c r="C74359">
        <v>9</v>
      </c>
      <c r="D74359">
        <v>599271</v>
      </c>
      <c r="E74359" t="s">
        <v>7</v>
      </c>
    </row>
    <row r="74360" spans="1:5" hidden="1" x14ac:dyDescent="0.25">
      <c r="A74360" t="s">
        <v>5319</v>
      </c>
      <c r="B74360" t="s">
        <v>13</v>
      </c>
      <c r="C74360">
        <v>7</v>
      </c>
      <c r="D74360">
        <v>599271</v>
      </c>
      <c r="E74360" t="s">
        <v>7</v>
      </c>
    </row>
    <row r="74361" spans="1:5" hidden="1" x14ac:dyDescent="0.25">
      <c r="A74361" t="s">
        <v>5319</v>
      </c>
      <c r="B74361" t="s">
        <v>14</v>
      </c>
      <c r="C74361">
        <v>0</v>
      </c>
      <c r="D74361">
        <v>599271</v>
      </c>
      <c r="E74361" t="s">
        <v>7</v>
      </c>
    </row>
    <row r="74362" spans="1:5" hidden="1" x14ac:dyDescent="0.25">
      <c r="A74362" t="s">
        <v>5319</v>
      </c>
      <c r="B74362" t="s">
        <v>15</v>
      </c>
      <c r="C74362">
        <v>3</v>
      </c>
      <c r="D74362">
        <v>599271</v>
      </c>
      <c r="E74362" t="s">
        <v>7</v>
      </c>
    </row>
    <row r="74363" spans="1:5" hidden="1" x14ac:dyDescent="0.25">
      <c r="A74363" t="s">
        <v>5319</v>
      </c>
      <c r="B74363" t="s">
        <v>16</v>
      </c>
      <c r="C74363">
        <v>0</v>
      </c>
      <c r="D74363">
        <v>599271</v>
      </c>
      <c r="E74363" t="s">
        <v>7</v>
      </c>
    </row>
    <row r="74364" spans="1:5" hidden="1" x14ac:dyDescent="0.25">
      <c r="A74364" t="s">
        <v>5319</v>
      </c>
      <c r="B74364" t="s">
        <v>17</v>
      </c>
      <c r="C74364">
        <v>0</v>
      </c>
      <c r="D74364">
        <v>599271</v>
      </c>
      <c r="E74364" t="s">
        <v>7</v>
      </c>
    </row>
    <row r="74365" spans="1:5" hidden="1" x14ac:dyDescent="0.25">
      <c r="A74365" t="s">
        <v>5319</v>
      </c>
      <c r="B74365" t="s">
        <v>18</v>
      </c>
      <c r="C74365">
        <v>5</v>
      </c>
      <c r="D74365">
        <v>599271</v>
      </c>
      <c r="E74365" t="s">
        <v>7</v>
      </c>
    </row>
    <row r="74366" spans="1:5" hidden="1" x14ac:dyDescent="0.25">
      <c r="A74366" t="s">
        <v>485</v>
      </c>
      <c r="B74366" t="s">
        <v>6</v>
      </c>
      <c r="C74366">
        <v>0</v>
      </c>
      <c r="D74366">
        <v>599280</v>
      </c>
      <c r="E74366" t="s">
        <v>7</v>
      </c>
    </row>
    <row r="74367" spans="1:5" hidden="1" x14ac:dyDescent="0.25">
      <c r="A74367" t="s">
        <v>485</v>
      </c>
      <c r="B74367" t="s">
        <v>8</v>
      </c>
      <c r="C74367">
        <v>17</v>
      </c>
      <c r="D74367">
        <v>599280</v>
      </c>
      <c r="E74367" t="s">
        <v>7</v>
      </c>
    </row>
    <row r="74368" spans="1:5" hidden="1" x14ac:dyDescent="0.25">
      <c r="A74368" t="s">
        <v>485</v>
      </c>
      <c r="B74368" t="s">
        <v>9</v>
      </c>
      <c r="C74368">
        <v>15</v>
      </c>
      <c r="D74368">
        <v>599280</v>
      </c>
      <c r="E74368" t="s">
        <v>7</v>
      </c>
    </row>
    <row r="74369" spans="1:5" hidden="1" x14ac:dyDescent="0.25">
      <c r="A74369" t="s">
        <v>485</v>
      </c>
      <c r="B74369" t="s">
        <v>10</v>
      </c>
      <c r="C74369">
        <v>0</v>
      </c>
      <c r="D74369">
        <v>599280</v>
      </c>
      <c r="E74369" t="s">
        <v>7</v>
      </c>
    </row>
    <row r="74370" spans="1:5" hidden="1" x14ac:dyDescent="0.25">
      <c r="A74370" t="s">
        <v>485</v>
      </c>
      <c r="B74370" t="s">
        <v>11</v>
      </c>
      <c r="C74370">
        <v>0</v>
      </c>
      <c r="D74370">
        <v>599280</v>
      </c>
      <c r="E74370" t="s">
        <v>7</v>
      </c>
    </row>
    <row r="74371" spans="1:5" hidden="1" x14ac:dyDescent="0.25">
      <c r="A74371" t="s">
        <v>485</v>
      </c>
      <c r="B74371" t="s">
        <v>12</v>
      </c>
      <c r="C74371">
        <v>5</v>
      </c>
      <c r="D74371">
        <v>599280</v>
      </c>
      <c r="E74371" t="s">
        <v>7</v>
      </c>
    </row>
    <row r="74372" spans="1:5" hidden="1" x14ac:dyDescent="0.25">
      <c r="A74372" t="s">
        <v>485</v>
      </c>
      <c r="B74372" t="s">
        <v>13</v>
      </c>
      <c r="C74372">
        <v>7</v>
      </c>
      <c r="D74372">
        <v>599280</v>
      </c>
      <c r="E74372" t="s">
        <v>7</v>
      </c>
    </row>
    <row r="74373" spans="1:5" hidden="1" x14ac:dyDescent="0.25">
      <c r="A74373" t="s">
        <v>485</v>
      </c>
      <c r="B74373" t="s">
        <v>14</v>
      </c>
      <c r="C74373">
        <v>0</v>
      </c>
      <c r="D74373">
        <v>599280</v>
      </c>
      <c r="E74373" t="s">
        <v>7</v>
      </c>
    </row>
    <row r="74374" spans="1:5" hidden="1" x14ac:dyDescent="0.25">
      <c r="A74374" t="s">
        <v>485</v>
      </c>
      <c r="B74374" t="s">
        <v>15</v>
      </c>
      <c r="C74374">
        <v>1</v>
      </c>
      <c r="D74374">
        <v>599280</v>
      </c>
      <c r="E74374" t="s">
        <v>7</v>
      </c>
    </row>
    <row r="74375" spans="1:5" hidden="1" x14ac:dyDescent="0.25">
      <c r="A74375" t="s">
        <v>485</v>
      </c>
      <c r="B74375" t="s">
        <v>16</v>
      </c>
      <c r="C74375">
        <v>0</v>
      </c>
      <c r="D74375">
        <v>599280</v>
      </c>
      <c r="E74375" t="s">
        <v>7</v>
      </c>
    </row>
    <row r="74376" spans="1:5" hidden="1" x14ac:dyDescent="0.25">
      <c r="A74376" t="s">
        <v>485</v>
      </c>
      <c r="B74376" t="s">
        <v>17</v>
      </c>
      <c r="C74376">
        <v>0</v>
      </c>
      <c r="D74376">
        <v>599280</v>
      </c>
      <c r="E74376" t="s">
        <v>7</v>
      </c>
    </row>
    <row r="74377" spans="1:5" hidden="1" x14ac:dyDescent="0.25">
      <c r="A74377" t="s">
        <v>485</v>
      </c>
      <c r="B74377" t="s">
        <v>18</v>
      </c>
      <c r="C74377">
        <v>3</v>
      </c>
      <c r="D74377">
        <v>599280</v>
      </c>
      <c r="E74377" t="s">
        <v>7</v>
      </c>
    </row>
    <row r="74378" spans="1:5" hidden="1" x14ac:dyDescent="0.25">
      <c r="A74378" t="s">
        <v>5320</v>
      </c>
      <c r="B74378" t="s">
        <v>6</v>
      </c>
      <c r="C74378">
        <v>0</v>
      </c>
      <c r="D74378">
        <v>599298</v>
      </c>
      <c r="E74378" t="s">
        <v>7</v>
      </c>
    </row>
    <row r="74379" spans="1:5" hidden="1" x14ac:dyDescent="0.25">
      <c r="A74379" t="s">
        <v>5320</v>
      </c>
      <c r="B74379" t="s">
        <v>8</v>
      </c>
      <c r="C74379">
        <v>24</v>
      </c>
      <c r="D74379">
        <v>599298</v>
      </c>
      <c r="E74379" t="s">
        <v>7</v>
      </c>
    </row>
    <row r="74380" spans="1:5" hidden="1" x14ac:dyDescent="0.25">
      <c r="A74380" t="s">
        <v>5320</v>
      </c>
      <c r="B74380" t="s">
        <v>9</v>
      </c>
      <c r="C74380">
        <v>22</v>
      </c>
      <c r="D74380">
        <v>599298</v>
      </c>
      <c r="E74380" t="s">
        <v>7</v>
      </c>
    </row>
    <row r="74381" spans="1:5" hidden="1" x14ac:dyDescent="0.25">
      <c r="A74381" t="s">
        <v>5320</v>
      </c>
      <c r="B74381" t="s">
        <v>10</v>
      </c>
      <c r="C74381">
        <v>0</v>
      </c>
      <c r="D74381">
        <v>599298</v>
      </c>
      <c r="E74381" t="s">
        <v>7</v>
      </c>
    </row>
    <row r="74382" spans="1:5" hidden="1" x14ac:dyDescent="0.25">
      <c r="A74382" t="s">
        <v>5320</v>
      </c>
      <c r="B74382" t="s">
        <v>11</v>
      </c>
      <c r="C74382">
        <v>0</v>
      </c>
      <c r="D74382">
        <v>599298</v>
      </c>
      <c r="E74382" t="s">
        <v>7</v>
      </c>
    </row>
    <row r="74383" spans="1:5" hidden="1" x14ac:dyDescent="0.25">
      <c r="A74383" t="s">
        <v>5320</v>
      </c>
      <c r="B74383" t="s">
        <v>12</v>
      </c>
      <c r="C74383">
        <v>7</v>
      </c>
      <c r="D74383">
        <v>599298</v>
      </c>
      <c r="E74383" t="s">
        <v>7</v>
      </c>
    </row>
    <row r="74384" spans="1:5" hidden="1" x14ac:dyDescent="0.25">
      <c r="A74384" t="s">
        <v>5320</v>
      </c>
      <c r="B74384" t="s">
        <v>13</v>
      </c>
      <c r="C74384">
        <v>1</v>
      </c>
      <c r="D74384">
        <v>599298</v>
      </c>
      <c r="E74384" t="s">
        <v>7</v>
      </c>
    </row>
    <row r="74385" spans="1:5" hidden="1" x14ac:dyDescent="0.25">
      <c r="A74385" t="s">
        <v>5320</v>
      </c>
      <c r="B74385" t="s">
        <v>14</v>
      </c>
      <c r="C74385">
        <v>0</v>
      </c>
      <c r="D74385">
        <v>599298</v>
      </c>
      <c r="E74385" t="s">
        <v>7</v>
      </c>
    </row>
    <row r="74386" spans="1:5" hidden="1" x14ac:dyDescent="0.25">
      <c r="A74386" t="s">
        <v>5320</v>
      </c>
      <c r="B74386" t="s">
        <v>15</v>
      </c>
      <c r="C74386">
        <v>7</v>
      </c>
      <c r="D74386">
        <v>599298</v>
      </c>
      <c r="E74386" t="s">
        <v>7</v>
      </c>
    </row>
    <row r="74387" spans="1:5" hidden="1" x14ac:dyDescent="0.25">
      <c r="A74387" t="s">
        <v>5320</v>
      </c>
      <c r="B74387" t="s">
        <v>16</v>
      </c>
      <c r="C74387">
        <v>0</v>
      </c>
      <c r="D74387">
        <v>599298</v>
      </c>
      <c r="E74387" t="s">
        <v>7</v>
      </c>
    </row>
    <row r="74388" spans="1:5" hidden="1" x14ac:dyDescent="0.25">
      <c r="A74388" t="s">
        <v>5320</v>
      </c>
      <c r="B74388" t="s">
        <v>17</v>
      </c>
      <c r="C74388">
        <v>0</v>
      </c>
      <c r="D74388">
        <v>599298</v>
      </c>
      <c r="E74388" t="s">
        <v>7</v>
      </c>
    </row>
    <row r="74389" spans="1:5" hidden="1" x14ac:dyDescent="0.25">
      <c r="A74389" t="s">
        <v>5320</v>
      </c>
      <c r="B74389" t="s">
        <v>18</v>
      </c>
      <c r="C74389">
        <v>10</v>
      </c>
      <c r="D74389">
        <v>599298</v>
      </c>
      <c r="E74389" t="s">
        <v>7</v>
      </c>
    </row>
    <row r="74390" spans="1:5" hidden="1" x14ac:dyDescent="0.25">
      <c r="A74390" t="s">
        <v>5321</v>
      </c>
      <c r="B74390" t="s">
        <v>6</v>
      </c>
      <c r="C74390">
        <v>0</v>
      </c>
      <c r="D74390">
        <v>599301</v>
      </c>
      <c r="E74390" t="s">
        <v>7</v>
      </c>
    </row>
    <row r="74391" spans="1:5" hidden="1" x14ac:dyDescent="0.25">
      <c r="A74391" t="s">
        <v>5321</v>
      </c>
      <c r="B74391" t="s">
        <v>8</v>
      </c>
      <c r="C74391">
        <v>14</v>
      </c>
      <c r="D74391">
        <v>599301</v>
      </c>
      <c r="E74391" t="s">
        <v>7</v>
      </c>
    </row>
    <row r="74392" spans="1:5" hidden="1" x14ac:dyDescent="0.25">
      <c r="A74392" t="s">
        <v>5321</v>
      </c>
      <c r="B74392" t="s">
        <v>9</v>
      </c>
      <c r="C74392">
        <v>9</v>
      </c>
      <c r="D74392">
        <v>599301</v>
      </c>
      <c r="E74392" t="s">
        <v>7</v>
      </c>
    </row>
    <row r="74393" spans="1:5" hidden="1" x14ac:dyDescent="0.25">
      <c r="A74393" t="s">
        <v>5321</v>
      </c>
      <c r="B74393" t="s">
        <v>10</v>
      </c>
      <c r="C74393">
        <v>2</v>
      </c>
      <c r="D74393">
        <v>599301</v>
      </c>
      <c r="E74393" t="s">
        <v>7</v>
      </c>
    </row>
    <row r="74394" spans="1:5" hidden="1" x14ac:dyDescent="0.25">
      <c r="A74394" t="s">
        <v>5321</v>
      </c>
      <c r="B74394" t="s">
        <v>11</v>
      </c>
      <c r="C74394">
        <v>0</v>
      </c>
      <c r="D74394">
        <v>599301</v>
      </c>
      <c r="E74394" t="s">
        <v>7</v>
      </c>
    </row>
    <row r="74395" spans="1:5" hidden="1" x14ac:dyDescent="0.25">
      <c r="A74395" t="s">
        <v>5321</v>
      </c>
      <c r="B74395" t="s">
        <v>12</v>
      </c>
      <c r="C74395">
        <v>7</v>
      </c>
      <c r="D74395">
        <v>599301</v>
      </c>
      <c r="E74395" t="s">
        <v>7</v>
      </c>
    </row>
    <row r="74396" spans="1:5" hidden="1" x14ac:dyDescent="0.25">
      <c r="A74396" t="s">
        <v>5321</v>
      </c>
      <c r="B74396" t="s">
        <v>13</v>
      </c>
      <c r="C74396">
        <v>7</v>
      </c>
      <c r="D74396">
        <v>599301</v>
      </c>
      <c r="E74396" t="s">
        <v>7</v>
      </c>
    </row>
    <row r="74397" spans="1:5" hidden="1" x14ac:dyDescent="0.25">
      <c r="A74397" t="s">
        <v>5321</v>
      </c>
      <c r="B74397" t="s">
        <v>14</v>
      </c>
      <c r="C74397">
        <v>0</v>
      </c>
      <c r="D74397">
        <v>599301</v>
      </c>
      <c r="E74397" t="s">
        <v>7</v>
      </c>
    </row>
    <row r="74398" spans="1:5" hidden="1" x14ac:dyDescent="0.25">
      <c r="A74398" t="s">
        <v>5321</v>
      </c>
      <c r="B74398" t="s">
        <v>15</v>
      </c>
      <c r="C74398">
        <v>5</v>
      </c>
      <c r="D74398">
        <v>599301</v>
      </c>
      <c r="E74398" t="s">
        <v>7</v>
      </c>
    </row>
    <row r="74399" spans="1:5" hidden="1" x14ac:dyDescent="0.25">
      <c r="A74399" t="s">
        <v>5321</v>
      </c>
      <c r="B74399" t="s">
        <v>16</v>
      </c>
      <c r="C74399">
        <v>1</v>
      </c>
      <c r="D74399">
        <v>599301</v>
      </c>
      <c r="E74399" t="s">
        <v>7</v>
      </c>
    </row>
    <row r="74400" spans="1:5" hidden="1" x14ac:dyDescent="0.25">
      <c r="A74400" t="s">
        <v>5321</v>
      </c>
      <c r="B74400" t="s">
        <v>17</v>
      </c>
      <c r="C74400">
        <v>1</v>
      </c>
      <c r="D74400">
        <v>599301</v>
      </c>
      <c r="E74400" t="s">
        <v>7</v>
      </c>
    </row>
    <row r="74401" spans="1:5" hidden="1" x14ac:dyDescent="0.25">
      <c r="A74401" t="s">
        <v>5321</v>
      </c>
      <c r="B74401" t="s">
        <v>18</v>
      </c>
      <c r="C74401">
        <v>10</v>
      </c>
      <c r="D74401">
        <v>599301</v>
      </c>
      <c r="E74401" t="s">
        <v>7</v>
      </c>
    </row>
    <row r="74402" spans="1:5" hidden="1" x14ac:dyDescent="0.25">
      <c r="A74402" t="s">
        <v>5322</v>
      </c>
      <c r="B74402" t="s">
        <v>6</v>
      </c>
      <c r="C74402">
        <v>1583</v>
      </c>
      <c r="D74402">
        <v>599344</v>
      </c>
      <c r="E74402" t="s">
        <v>7</v>
      </c>
    </row>
    <row r="74403" spans="1:5" hidden="1" x14ac:dyDescent="0.25">
      <c r="A74403" t="s">
        <v>5322</v>
      </c>
      <c r="B74403" t="s">
        <v>8</v>
      </c>
      <c r="C74403">
        <v>86</v>
      </c>
      <c r="D74403">
        <v>599344</v>
      </c>
      <c r="E74403" t="s">
        <v>7</v>
      </c>
    </row>
    <row r="74404" spans="1:5" hidden="1" x14ac:dyDescent="0.25">
      <c r="A74404" t="s">
        <v>5322</v>
      </c>
      <c r="B74404" t="s">
        <v>9</v>
      </c>
      <c r="C74404">
        <v>227</v>
      </c>
      <c r="D74404">
        <v>599344</v>
      </c>
      <c r="E74404" t="s">
        <v>7</v>
      </c>
    </row>
    <row r="74405" spans="1:5" hidden="1" x14ac:dyDescent="0.25">
      <c r="A74405" t="s">
        <v>5322</v>
      </c>
      <c r="B74405" t="s">
        <v>10</v>
      </c>
      <c r="C74405">
        <v>0</v>
      </c>
      <c r="D74405">
        <v>599344</v>
      </c>
      <c r="E74405" t="s">
        <v>7</v>
      </c>
    </row>
    <row r="74406" spans="1:5" hidden="1" x14ac:dyDescent="0.25">
      <c r="A74406" t="s">
        <v>5322</v>
      </c>
      <c r="B74406" t="s">
        <v>11</v>
      </c>
      <c r="C74406">
        <v>2068</v>
      </c>
      <c r="D74406">
        <v>599344</v>
      </c>
      <c r="E74406" t="s">
        <v>7</v>
      </c>
    </row>
    <row r="74407" spans="1:5" hidden="1" x14ac:dyDescent="0.25">
      <c r="A74407" t="s">
        <v>5322</v>
      </c>
      <c r="B74407" t="s">
        <v>12</v>
      </c>
      <c r="C74407">
        <v>268</v>
      </c>
      <c r="D74407">
        <v>599344</v>
      </c>
      <c r="E74407" t="s">
        <v>7</v>
      </c>
    </row>
    <row r="74408" spans="1:5" hidden="1" x14ac:dyDescent="0.25">
      <c r="A74408" t="s">
        <v>5322</v>
      </c>
      <c r="B74408" t="s">
        <v>13</v>
      </c>
      <c r="C74408">
        <v>76</v>
      </c>
      <c r="D74408">
        <v>599344</v>
      </c>
      <c r="E74408" t="s">
        <v>7</v>
      </c>
    </row>
    <row r="74409" spans="1:5" hidden="1" x14ac:dyDescent="0.25">
      <c r="A74409" t="s">
        <v>5322</v>
      </c>
      <c r="B74409" t="s">
        <v>14</v>
      </c>
      <c r="C74409">
        <v>4</v>
      </c>
      <c r="D74409">
        <v>599344</v>
      </c>
      <c r="E74409" t="s">
        <v>7</v>
      </c>
    </row>
    <row r="74410" spans="1:5" hidden="1" x14ac:dyDescent="0.25">
      <c r="A74410" t="s">
        <v>5322</v>
      </c>
      <c r="B74410" t="s">
        <v>15</v>
      </c>
      <c r="C74410">
        <v>16</v>
      </c>
      <c r="D74410">
        <v>599344</v>
      </c>
      <c r="E74410" t="s">
        <v>7</v>
      </c>
    </row>
    <row r="74411" spans="1:5" hidden="1" x14ac:dyDescent="0.25">
      <c r="A74411" t="s">
        <v>5322</v>
      </c>
      <c r="B74411" t="s">
        <v>16</v>
      </c>
      <c r="C74411">
        <v>2</v>
      </c>
      <c r="D74411">
        <v>599344</v>
      </c>
      <c r="E74411" t="s">
        <v>7</v>
      </c>
    </row>
    <row r="74412" spans="1:5" hidden="1" x14ac:dyDescent="0.25">
      <c r="A74412" t="s">
        <v>5322</v>
      </c>
      <c r="B74412" t="s">
        <v>17</v>
      </c>
      <c r="C74412">
        <v>10</v>
      </c>
      <c r="D74412">
        <v>599344</v>
      </c>
      <c r="E74412" t="s">
        <v>7</v>
      </c>
    </row>
    <row r="74413" spans="1:5" hidden="1" x14ac:dyDescent="0.25">
      <c r="A74413" t="s">
        <v>5322</v>
      </c>
      <c r="B74413" t="s">
        <v>18</v>
      </c>
      <c r="C74413">
        <v>309</v>
      </c>
      <c r="D74413">
        <v>599344</v>
      </c>
      <c r="E74413" t="s">
        <v>7</v>
      </c>
    </row>
    <row r="74414" spans="1:5" hidden="1" x14ac:dyDescent="0.25">
      <c r="A74414" t="s">
        <v>5323</v>
      </c>
      <c r="B74414" t="s">
        <v>6</v>
      </c>
      <c r="C74414">
        <v>155</v>
      </c>
      <c r="D74414">
        <v>599352</v>
      </c>
      <c r="E74414" t="s">
        <v>7</v>
      </c>
    </row>
    <row r="74415" spans="1:5" hidden="1" x14ac:dyDescent="0.25">
      <c r="A74415" t="s">
        <v>5323</v>
      </c>
      <c r="B74415" t="s">
        <v>8</v>
      </c>
      <c r="C74415">
        <v>183</v>
      </c>
      <c r="D74415">
        <v>599352</v>
      </c>
      <c r="E74415" t="s">
        <v>7</v>
      </c>
    </row>
    <row r="74416" spans="1:5" hidden="1" x14ac:dyDescent="0.25">
      <c r="A74416" t="s">
        <v>5323</v>
      </c>
      <c r="B74416" t="s">
        <v>9</v>
      </c>
      <c r="C74416">
        <v>414</v>
      </c>
      <c r="D74416">
        <v>599352</v>
      </c>
      <c r="E74416" t="s">
        <v>7</v>
      </c>
    </row>
    <row r="74417" spans="1:5" hidden="1" x14ac:dyDescent="0.25">
      <c r="A74417" t="s">
        <v>5323</v>
      </c>
      <c r="B74417" t="s">
        <v>10</v>
      </c>
      <c r="C74417">
        <v>1</v>
      </c>
      <c r="D74417">
        <v>599352</v>
      </c>
      <c r="E74417" t="s">
        <v>7</v>
      </c>
    </row>
    <row r="74418" spans="1:5" hidden="1" x14ac:dyDescent="0.25">
      <c r="A74418" t="s">
        <v>5323</v>
      </c>
      <c r="B74418" t="s">
        <v>11</v>
      </c>
      <c r="C74418">
        <v>955</v>
      </c>
      <c r="D74418">
        <v>599352</v>
      </c>
      <c r="E74418" t="s">
        <v>7</v>
      </c>
    </row>
    <row r="74419" spans="1:5" hidden="1" x14ac:dyDescent="0.25">
      <c r="A74419" t="s">
        <v>5323</v>
      </c>
      <c r="B74419" t="s">
        <v>12</v>
      </c>
      <c r="C74419">
        <v>173</v>
      </c>
      <c r="D74419">
        <v>599352</v>
      </c>
      <c r="E74419" t="s">
        <v>7</v>
      </c>
    </row>
    <row r="74420" spans="1:5" hidden="1" x14ac:dyDescent="0.25">
      <c r="A74420" t="s">
        <v>5323</v>
      </c>
      <c r="B74420" t="s">
        <v>13</v>
      </c>
      <c r="C74420">
        <v>57</v>
      </c>
      <c r="D74420">
        <v>599352</v>
      </c>
      <c r="E74420" t="s">
        <v>7</v>
      </c>
    </row>
    <row r="74421" spans="1:5" hidden="1" x14ac:dyDescent="0.25">
      <c r="A74421" t="s">
        <v>5323</v>
      </c>
      <c r="B74421" t="s">
        <v>14</v>
      </c>
      <c r="C74421">
        <v>1</v>
      </c>
      <c r="D74421">
        <v>599352</v>
      </c>
      <c r="E74421" t="s">
        <v>7</v>
      </c>
    </row>
    <row r="74422" spans="1:5" hidden="1" x14ac:dyDescent="0.25">
      <c r="A74422" t="s">
        <v>5323</v>
      </c>
      <c r="B74422" t="s">
        <v>15</v>
      </c>
      <c r="C74422">
        <v>39</v>
      </c>
      <c r="D74422">
        <v>599352</v>
      </c>
      <c r="E74422" t="s">
        <v>7</v>
      </c>
    </row>
    <row r="74423" spans="1:5" hidden="1" x14ac:dyDescent="0.25">
      <c r="A74423" t="s">
        <v>5323</v>
      </c>
      <c r="B74423" t="s">
        <v>16</v>
      </c>
      <c r="C74423">
        <v>0</v>
      </c>
      <c r="D74423">
        <v>599352</v>
      </c>
      <c r="E74423" t="s">
        <v>7</v>
      </c>
    </row>
    <row r="74424" spans="1:5" hidden="1" x14ac:dyDescent="0.25">
      <c r="A74424" t="s">
        <v>5323</v>
      </c>
      <c r="B74424" t="s">
        <v>17</v>
      </c>
      <c r="C74424">
        <v>7</v>
      </c>
      <c r="D74424">
        <v>599352</v>
      </c>
      <c r="E74424" t="s">
        <v>7</v>
      </c>
    </row>
    <row r="74425" spans="1:5" hidden="1" x14ac:dyDescent="0.25">
      <c r="A74425" t="s">
        <v>5323</v>
      </c>
      <c r="B74425" t="s">
        <v>18</v>
      </c>
      <c r="C74425">
        <v>213</v>
      </c>
      <c r="D74425">
        <v>599352</v>
      </c>
      <c r="E74425" t="s">
        <v>7</v>
      </c>
    </row>
    <row r="74426" spans="1:5" hidden="1" x14ac:dyDescent="0.25">
      <c r="A74426" t="s">
        <v>5324</v>
      </c>
      <c r="B74426" t="s">
        <v>6</v>
      </c>
      <c r="C74426">
        <v>0</v>
      </c>
      <c r="D74426">
        <v>599361</v>
      </c>
      <c r="E74426" t="s">
        <v>7</v>
      </c>
    </row>
    <row r="74427" spans="1:5" hidden="1" x14ac:dyDescent="0.25">
      <c r="A74427" t="s">
        <v>5324</v>
      </c>
      <c r="B74427" t="s">
        <v>8</v>
      </c>
      <c r="C74427">
        <v>13</v>
      </c>
      <c r="D74427">
        <v>599361</v>
      </c>
      <c r="E74427" t="s">
        <v>7</v>
      </c>
    </row>
    <row r="74428" spans="1:5" hidden="1" x14ac:dyDescent="0.25">
      <c r="A74428" t="s">
        <v>5324</v>
      </c>
      <c r="B74428" t="s">
        <v>9</v>
      </c>
      <c r="C74428">
        <v>23</v>
      </c>
      <c r="D74428">
        <v>599361</v>
      </c>
      <c r="E74428" t="s">
        <v>7</v>
      </c>
    </row>
    <row r="74429" spans="1:5" hidden="1" x14ac:dyDescent="0.25">
      <c r="A74429" t="s">
        <v>5324</v>
      </c>
      <c r="B74429" t="s">
        <v>10</v>
      </c>
      <c r="C74429">
        <v>0</v>
      </c>
      <c r="D74429">
        <v>599361</v>
      </c>
      <c r="E74429" t="s">
        <v>7</v>
      </c>
    </row>
    <row r="74430" spans="1:5" hidden="1" x14ac:dyDescent="0.25">
      <c r="A74430" t="s">
        <v>5324</v>
      </c>
      <c r="B74430" t="s">
        <v>11</v>
      </c>
      <c r="C74430">
        <v>0</v>
      </c>
      <c r="D74430">
        <v>599361</v>
      </c>
      <c r="E74430" t="s">
        <v>7</v>
      </c>
    </row>
    <row r="74431" spans="1:5" hidden="1" x14ac:dyDescent="0.25">
      <c r="A74431" t="s">
        <v>5324</v>
      </c>
      <c r="B74431" t="s">
        <v>12</v>
      </c>
      <c r="C74431">
        <v>4</v>
      </c>
      <c r="D74431">
        <v>599361</v>
      </c>
      <c r="E74431" t="s">
        <v>7</v>
      </c>
    </row>
    <row r="74432" spans="1:5" hidden="1" x14ac:dyDescent="0.25">
      <c r="A74432" t="s">
        <v>5324</v>
      </c>
      <c r="B74432" t="s">
        <v>13</v>
      </c>
      <c r="C74432">
        <v>3</v>
      </c>
      <c r="D74432">
        <v>599361</v>
      </c>
      <c r="E74432" t="s">
        <v>7</v>
      </c>
    </row>
    <row r="74433" spans="1:5" hidden="1" x14ac:dyDescent="0.25">
      <c r="A74433" t="s">
        <v>5324</v>
      </c>
      <c r="B74433" t="s">
        <v>14</v>
      </c>
      <c r="C74433">
        <v>0</v>
      </c>
      <c r="D74433">
        <v>599361</v>
      </c>
      <c r="E74433" t="s">
        <v>7</v>
      </c>
    </row>
    <row r="74434" spans="1:5" hidden="1" x14ac:dyDescent="0.25">
      <c r="A74434" t="s">
        <v>5324</v>
      </c>
      <c r="B74434" t="s">
        <v>15</v>
      </c>
      <c r="C74434">
        <v>1</v>
      </c>
      <c r="D74434">
        <v>599361</v>
      </c>
      <c r="E74434" t="s">
        <v>7</v>
      </c>
    </row>
    <row r="74435" spans="1:5" hidden="1" x14ac:dyDescent="0.25">
      <c r="A74435" t="s">
        <v>5324</v>
      </c>
      <c r="B74435" t="s">
        <v>16</v>
      </c>
      <c r="C74435">
        <v>0</v>
      </c>
      <c r="D74435">
        <v>599361</v>
      </c>
      <c r="E74435" t="s">
        <v>7</v>
      </c>
    </row>
    <row r="74436" spans="1:5" hidden="1" x14ac:dyDescent="0.25">
      <c r="A74436" t="s">
        <v>5324</v>
      </c>
      <c r="B74436" t="s">
        <v>17</v>
      </c>
      <c r="C74436">
        <v>0</v>
      </c>
      <c r="D74436">
        <v>599361</v>
      </c>
      <c r="E74436" t="s">
        <v>7</v>
      </c>
    </row>
    <row r="74437" spans="1:5" hidden="1" x14ac:dyDescent="0.25">
      <c r="A74437" t="s">
        <v>5324</v>
      </c>
      <c r="B74437" t="s">
        <v>18</v>
      </c>
      <c r="C74437">
        <v>6</v>
      </c>
      <c r="D74437">
        <v>599361</v>
      </c>
      <c r="E74437" t="s">
        <v>7</v>
      </c>
    </row>
    <row r="74438" spans="1:5" hidden="1" x14ac:dyDescent="0.25">
      <c r="A74438" t="s">
        <v>5325</v>
      </c>
      <c r="B74438" t="s">
        <v>6</v>
      </c>
      <c r="C74438">
        <v>0</v>
      </c>
      <c r="D74438">
        <v>599379</v>
      </c>
      <c r="E74438" t="s">
        <v>7</v>
      </c>
    </row>
    <row r="74439" spans="1:5" hidden="1" x14ac:dyDescent="0.25">
      <c r="A74439" t="s">
        <v>5325</v>
      </c>
      <c r="B74439" t="s">
        <v>8</v>
      </c>
      <c r="C74439">
        <v>7</v>
      </c>
      <c r="D74439">
        <v>599379</v>
      </c>
      <c r="E74439" t="s">
        <v>7</v>
      </c>
    </row>
    <row r="74440" spans="1:5" hidden="1" x14ac:dyDescent="0.25">
      <c r="A74440" t="s">
        <v>5325</v>
      </c>
      <c r="B74440" t="s">
        <v>9</v>
      </c>
      <c r="C74440">
        <v>19</v>
      </c>
      <c r="D74440">
        <v>599379</v>
      </c>
      <c r="E74440" t="s">
        <v>7</v>
      </c>
    </row>
    <row r="74441" spans="1:5" hidden="1" x14ac:dyDescent="0.25">
      <c r="A74441" t="s">
        <v>5325</v>
      </c>
      <c r="B74441" t="s">
        <v>10</v>
      </c>
      <c r="C74441">
        <v>0</v>
      </c>
      <c r="D74441">
        <v>599379</v>
      </c>
      <c r="E74441" t="s">
        <v>7</v>
      </c>
    </row>
    <row r="74442" spans="1:5" hidden="1" x14ac:dyDescent="0.25">
      <c r="A74442" t="s">
        <v>5325</v>
      </c>
      <c r="B74442" t="s">
        <v>11</v>
      </c>
      <c r="C74442">
        <v>0</v>
      </c>
      <c r="D74442">
        <v>599379</v>
      </c>
      <c r="E74442" t="s">
        <v>7</v>
      </c>
    </row>
    <row r="74443" spans="1:5" hidden="1" x14ac:dyDescent="0.25">
      <c r="A74443" t="s">
        <v>5325</v>
      </c>
      <c r="B74443" t="s">
        <v>12</v>
      </c>
      <c r="C74443">
        <v>4</v>
      </c>
      <c r="D74443">
        <v>599379</v>
      </c>
      <c r="E74443" t="s">
        <v>7</v>
      </c>
    </row>
    <row r="74444" spans="1:5" hidden="1" x14ac:dyDescent="0.25">
      <c r="A74444" t="s">
        <v>5325</v>
      </c>
      <c r="B74444" t="s">
        <v>13</v>
      </c>
      <c r="C74444">
        <v>6</v>
      </c>
      <c r="D74444">
        <v>599379</v>
      </c>
      <c r="E74444" t="s">
        <v>7</v>
      </c>
    </row>
    <row r="74445" spans="1:5" hidden="1" x14ac:dyDescent="0.25">
      <c r="A74445" t="s">
        <v>5325</v>
      </c>
      <c r="B74445" t="s">
        <v>14</v>
      </c>
      <c r="C74445">
        <v>0</v>
      </c>
      <c r="D74445">
        <v>599379</v>
      </c>
      <c r="E74445" t="s">
        <v>7</v>
      </c>
    </row>
    <row r="74446" spans="1:5" hidden="1" x14ac:dyDescent="0.25">
      <c r="A74446" t="s">
        <v>5325</v>
      </c>
      <c r="B74446" t="s">
        <v>15</v>
      </c>
      <c r="C74446">
        <v>0</v>
      </c>
      <c r="D74446">
        <v>599379</v>
      </c>
      <c r="E74446" t="s">
        <v>7</v>
      </c>
    </row>
    <row r="74447" spans="1:5" hidden="1" x14ac:dyDescent="0.25">
      <c r="A74447" t="s">
        <v>5325</v>
      </c>
      <c r="B74447" t="s">
        <v>16</v>
      </c>
      <c r="C74447">
        <v>0</v>
      </c>
      <c r="D74447">
        <v>599379</v>
      </c>
      <c r="E74447" t="s">
        <v>7</v>
      </c>
    </row>
    <row r="74448" spans="1:5" hidden="1" x14ac:dyDescent="0.25">
      <c r="A74448" t="s">
        <v>5325</v>
      </c>
      <c r="B74448" t="s">
        <v>17</v>
      </c>
      <c r="C74448">
        <v>0</v>
      </c>
      <c r="D74448">
        <v>599379</v>
      </c>
      <c r="E74448" t="s">
        <v>7</v>
      </c>
    </row>
    <row r="74449" spans="1:5" hidden="1" x14ac:dyDescent="0.25">
      <c r="A74449" t="s">
        <v>5325</v>
      </c>
      <c r="B74449" t="s">
        <v>18</v>
      </c>
      <c r="C74449">
        <v>4</v>
      </c>
      <c r="D74449">
        <v>599379</v>
      </c>
      <c r="E74449" t="s">
        <v>7</v>
      </c>
    </row>
    <row r="74450" spans="1:5" hidden="1" x14ac:dyDescent="0.25">
      <c r="A74450" t="s">
        <v>5326</v>
      </c>
      <c r="B74450" t="s">
        <v>6</v>
      </c>
      <c r="C74450">
        <v>0</v>
      </c>
      <c r="D74450">
        <v>599387</v>
      </c>
      <c r="E74450" t="s">
        <v>7</v>
      </c>
    </row>
    <row r="74451" spans="1:5" hidden="1" x14ac:dyDescent="0.25">
      <c r="A74451" t="s">
        <v>5326</v>
      </c>
      <c r="B74451" t="s">
        <v>8</v>
      </c>
      <c r="C74451">
        <v>25</v>
      </c>
      <c r="D74451">
        <v>599387</v>
      </c>
      <c r="E74451" t="s">
        <v>7</v>
      </c>
    </row>
    <row r="74452" spans="1:5" hidden="1" x14ac:dyDescent="0.25">
      <c r="A74452" t="s">
        <v>5326</v>
      </c>
      <c r="B74452" t="s">
        <v>9</v>
      </c>
      <c r="C74452">
        <v>17</v>
      </c>
      <c r="D74452">
        <v>599387</v>
      </c>
      <c r="E74452" t="s">
        <v>7</v>
      </c>
    </row>
    <row r="74453" spans="1:5" hidden="1" x14ac:dyDescent="0.25">
      <c r="A74453" t="s">
        <v>5326</v>
      </c>
      <c r="B74453" t="s">
        <v>10</v>
      </c>
      <c r="C74453">
        <v>0</v>
      </c>
      <c r="D74453">
        <v>599387</v>
      </c>
      <c r="E74453" t="s">
        <v>7</v>
      </c>
    </row>
    <row r="74454" spans="1:5" hidden="1" x14ac:dyDescent="0.25">
      <c r="A74454" t="s">
        <v>5326</v>
      </c>
      <c r="B74454" t="s">
        <v>11</v>
      </c>
      <c r="C74454">
        <v>22</v>
      </c>
      <c r="D74454">
        <v>599387</v>
      </c>
      <c r="E74454" t="s">
        <v>7</v>
      </c>
    </row>
    <row r="74455" spans="1:5" hidden="1" x14ac:dyDescent="0.25">
      <c r="A74455" t="s">
        <v>5326</v>
      </c>
      <c r="B74455" t="s">
        <v>12</v>
      </c>
      <c r="C74455">
        <v>8</v>
      </c>
      <c r="D74455">
        <v>599387</v>
      </c>
      <c r="E74455" t="s">
        <v>7</v>
      </c>
    </row>
    <row r="74456" spans="1:5" hidden="1" x14ac:dyDescent="0.25">
      <c r="A74456" t="s">
        <v>5326</v>
      </c>
      <c r="B74456" t="s">
        <v>13</v>
      </c>
      <c r="C74456">
        <v>5</v>
      </c>
      <c r="D74456">
        <v>599387</v>
      </c>
      <c r="E74456" t="s">
        <v>7</v>
      </c>
    </row>
    <row r="74457" spans="1:5" hidden="1" x14ac:dyDescent="0.25">
      <c r="A74457" t="s">
        <v>5326</v>
      </c>
      <c r="B74457" t="s">
        <v>14</v>
      </c>
      <c r="C74457">
        <v>0</v>
      </c>
      <c r="D74457">
        <v>599387</v>
      </c>
      <c r="E74457" t="s">
        <v>7</v>
      </c>
    </row>
    <row r="74458" spans="1:5" hidden="1" x14ac:dyDescent="0.25">
      <c r="A74458" t="s">
        <v>5326</v>
      </c>
      <c r="B74458" t="s">
        <v>15</v>
      </c>
      <c r="C74458">
        <v>4</v>
      </c>
      <c r="D74458">
        <v>599387</v>
      </c>
      <c r="E74458" t="s">
        <v>7</v>
      </c>
    </row>
    <row r="74459" spans="1:5" hidden="1" x14ac:dyDescent="0.25">
      <c r="A74459" t="s">
        <v>5326</v>
      </c>
      <c r="B74459" t="s">
        <v>16</v>
      </c>
      <c r="C74459">
        <v>0</v>
      </c>
      <c r="D74459">
        <v>599387</v>
      </c>
      <c r="E74459" t="s">
        <v>7</v>
      </c>
    </row>
    <row r="74460" spans="1:5" hidden="1" x14ac:dyDescent="0.25">
      <c r="A74460" t="s">
        <v>5326</v>
      </c>
      <c r="B74460" t="s">
        <v>17</v>
      </c>
      <c r="C74460">
        <v>0</v>
      </c>
      <c r="D74460">
        <v>599387</v>
      </c>
      <c r="E74460" t="s">
        <v>7</v>
      </c>
    </row>
    <row r="74461" spans="1:5" hidden="1" x14ac:dyDescent="0.25">
      <c r="A74461" t="s">
        <v>5326</v>
      </c>
      <c r="B74461" t="s">
        <v>18</v>
      </c>
      <c r="C74461">
        <v>8</v>
      </c>
      <c r="D74461">
        <v>599387</v>
      </c>
      <c r="E74461" t="s">
        <v>7</v>
      </c>
    </row>
    <row r="74462" spans="1:5" hidden="1" x14ac:dyDescent="0.25">
      <c r="A74462" t="s">
        <v>1820</v>
      </c>
      <c r="B74462" t="s">
        <v>6</v>
      </c>
      <c r="C74462">
        <v>0</v>
      </c>
      <c r="D74462">
        <v>599395</v>
      </c>
      <c r="E74462" t="s">
        <v>7</v>
      </c>
    </row>
    <row r="74463" spans="1:5" hidden="1" x14ac:dyDescent="0.25">
      <c r="A74463" t="s">
        <v>1820</v>
      </c>
      <c r="B74463" t="s">
        <v>8</v>
      </c>
      <c r="C74463">
        <v>6</v>
      </c>
      <c r="D74463">
        <v>599395</v>
      </c>
      <c r="E74463" t="s">
        <v>7</v>
      </c>
    </row>
    <row r="74464" spans="1:5" hidden="1" x14ac:dyDescent="0.25">
      <c r="A74464" t="s">
        <v>1820</v>
      </c>
      <c r="B74464" t="s">
        <v>9</v>
      </c>
      <c r="C74464">
        <v>9</v>
      </c>
      <c r="D74464">
        <v>599395</v>
      </c>
      <c r="E74464" t="s">
        <v>7</v>
      </c>
    </row>
    <row r="74465" spans="1:5" hidden="1" x14ac:dyDescent="0.25">
      <c r="A74465" t="s">
        <v>1820</v>
      </c>
      <c r="B74465" t="s">
        <v>10</v>
      </c>
      <c r="C74465">
        <v>0</v>
      </c>
      <c r="D74465">
        <v>599395</v>
      </c>
      <c r="E74465" t="s">
        <v>7</v>
      </c>
    </row>
    <row r="74466" spans="1:5" hidden="1" x14ac:dyDescent="0.25">
      <c r="A74466" t="s">
        <v>1820</v>
      </c>
      <c r="B74466" t="s">
        <v>11</v>
      </c>
      <c r="C74466">
        <v>0</v>
      </c>
      <c r="D74466">
        <v>599395</v>
      </c>
      <c r="E74466" t="s">
        <v>7</v>
      </c>
    </row>
    <row r="74467" spans="1:5" hidden="1" x14ac:dyDescent="0.25">
      <c r="A74467" t="s">
        <v>1820</v>
      </c>
      <c r="B74467" t="s">
        <v>12</v>
      </c>
      <c r="C74467">
        <v>3</v>
      </c>
      <c r="D74467">
        <v>599395</v>
      </c>
      <c r="E74467" t="s">
        <v>7</v>
      </c>
    </row>
    <row r="74468" spans="1:5" hidden="1" x14ac:dyDescent="0.25">
      <c r="A74468" t="s">
        <v>1820</v>
      </c>
      <c r="B74468" t="s">
        <v>13</v>
      </c>
      <c r="C74468">
        <v>0</v>
      </c>
      <c r="D74468">
        <v>599395</v>
      </c>
      <c r="E74468" t="s">
        <v>7</v>
      </c>
    </row>
    <row r="74469" spans="1:5" hidden="1" x14ac:dyDescent="0.25">
      <c r="A74469" t="s">
        <v>1820</v>
      </c>
      <c r="B74469" t="s">
        <v>14</v>
      </c>
      <c r="C74469">
        <v>0</v>
      </c>
      <c r="D74469">
        <v>599395</v>
      </c>
      <c r="E74469" t="s">
        <v>7</v>
      </c>
    </row>
    <row r="74470" spans="1:5" hidden="1" x14ac:dyDescent="0.25">
      <c r="A74470" t="s">
        <v>1820</v>
      </c>
      <c r="B74470" t="s">
        <v>15</v>
      </c>
      <c r="C74470">
        <v>0</v>
      </c>
      <c r="D74470">
        <v>599395</v>
      </c>
      <c r="E74470" t="s">
        <v>7</v>
      </c>
    </row>
    <row r="74471" spans="1:5" hidden="1" x14ac:dyDescent="0.25">
      <c r="A74471" t="s">
        <v>1820</v>
      </c>
      <c r="B74471" t="s">
        <v>16</v>
      </c>
      <c r="C74471">
        <v>0</v>
      </c>
      <c r="D74471">
        <v>599395</v>
      </c>
      <c r="E74471" t="s">
        <v>7</v>
      </c>
    </row>
    <row r="74472" spans="1:5" hidden="1" x14ac:dyDescent="0.25">
      <c r="A74472" t="s">
        <v>1820</v>
      </c>
      <c r="B74472" t="s">
        <v>17</v>
      </c>
      <c r="C74472">
        <v>0</v>
      </c>
      <c r="D74472">
        <v>599395</v>
      </c>
      <c r="E74472" t="s">
        <v>7</v>
      </c>
    </row>
    <row r="74473" spans="1:5" hidden="1" x14ac:dyDescent="0.25">
      <c r="A74473" t="s">
        <v>1820</v>
      </c>
      <c r="B74473" t="s">
        <v>18</v>
      </c>
      <c r="C74473">
        <v>5</v>
      </c>
      <c r="D74473">
        <v>599395</v>
      </c>
      <c r="E74473" t="s">
        <v>7</v>
      </c>
    </row>
    <row r="74474" spans="1:5" hidden="1" x14ac:dyDescent="0.25">
      <c r="A74474" t="s">
        <v>5327</v>
      </c>
      <c r="B74474" t="s">
        <v>6</v>
      </c>
      <c r="C74474">
        <v>5</v>
      </c>
      <c r="D74474">
        <v>599409</v>
      </c>
      <c r="E74474" t="s">
        <v>7</v>
      </c>
    </row>
    <row r="74475" spans="1:5" hidden="1" x14ac:dyDescent="0.25">
      <c r="A74475" t="s">
        <v>5327</v>
      </c>
      <c r="B74475" t="s">
        <v>8</v>
      </c>
      <c r="C74475">
        <v>67</v>
      </c>
      <c r="D74475">
        <v>599409</v>
      </c>
      <c r="E74475" t="s">
        <v>7</v>
      </c>
    </row>
    <row r="74476" spans="1:5" hidden="1" x14ac:dyDescent="0.25">
      <c r="A74476" t="s">
        <v>5327</v>
      </c>
      <c r="B74476" t="s">
        <v>9</v>
      </c>
      <c r="C74476">
        <v>101</v>
      </c>
      <c r="D74476">
        <v>599409</v>
      </c>
      <c r="E74476" t="s">
        <v>7</v>
      </c>
    </row>
    <row r="74477" spans="1:5" hidden="1" x14ac:dyDescent="0.25">
      <c r="A74477" t="s">
        <v>5327</v>
      </c>
      <c r="B74477" t="s">
        <v>10</v>
      </c>
      <c r="C74477">
        <v>0</v>
      </c>
      <c r="D74477">
        <v>599409</v>
      </c>
      <c r="E74477" t="s">
        <v>7</v>
      </c>
    </row>
    <row r="74478" spans="1:5" hidden="1" x14ac:dyDescent="0.25">
      <c r="A74478" t="s">
        <v>5327</v>
      </c>
      <c r="B74478" t="s">
        <v>11</v>
      </c>
      <c r="C74478">
        <v>286</v>
      </c>
      <c r="D74478">
        <v>599409</v>
      </c>
      <c r="E74478" t="s">
        <v>7</v>
      </c>
    </row>
    <row r="74479" spans="1:5" hidden="1" x14ac:dyDescent="0.25">
      <c r="A74479" t="s">
        <v>5327</v>
      </c>
      <c r="B74479" t="s">
        <v>12</v>
      </c>
      <c r="C74479">
        <v>75</v>
      </c>
      <c r="D74479">
        <v>599409</v>
      </c>
      <c r="E74479" t="s">
        <v>7</v>
      </c>
    </row>
    <row r="74480" spans="1:5" hidden="1" x14ac:dyDescent="0.25">
      <c r="A74480" t="s">
        <v>5327</v>
      </c>
      <c r="B74480" t="s">
        <v>13</v>
      </c>
      <c r="C74480">
        <v>35</v>
      </c>
      <c r="D74480">
        <v>599409</v>
      </c>
      <c r="E74480" t="s">
        <v>7</v>
      </c>
    </row>
    <row r="74481" spans="1:5" hidden="1" x14ac:dyDescent="0.25">
      <c r="A74481" t="s">
        <v>5327</v>
      </c>
      <c r="B74481" t="s">
        <v>14</v>
      </c>
      <c r="C74481">
        <v>0</v>
      </c>
      <c r="D74481">
        <v>599409</v>
      </c>
      <c r="E74481" t="s">
        <v>7</v>
      </c>
    </row>
    <row r="74482" spans="1:5" hidden="1" x14ac:dyDescent="0.25">
      <c r="A74482" t="s">
        <v>5327</v>
      </c>
      <c r="B74482" t="s">
        <v>15</v>
      </c>
      <c r="C74482">
        <v>8</v>
      </c>
      <c r="D74482">
        <v>599409</v>
      </c>
      <c r="E74482" t="s">
        <v>7</v>
      </c>
    </row>
    <row r="74483" spans="1:5" hidden="1" x14ac:dyDescent="0.25">
      <c r="A74483" t="s">
        <v>5327</v>
      </c>
      <c r="B74483" t="s">
        <v>16</v>
      </c>
      <c r="C74483">
        <v>0</v>
      </c>
      <c r="D74483">
        <v>599409</v>
      </c>
      <c r="E74483" t="s">
        <v>7</v>
      </c>
    </row>
    <row r="74484" spans="1:5" hidden="1" x14ac:dyDescent="0.25">
      <c r="A74484" t="s">
        <v>5327</v>
      </c>
      <c r="B74484" t="s">
        <v>17</v>
      </c>
      <c r="C74484">
        <v>2</v>
      </c>
      <c r="D74484">
        <v>599409</v>
      </c>
      <c r="E74484" t="s">
        <v>7</v>
      </c>
    </row>
    <row r="74485" spans="1:5" hidden="1" x14ac:dyDescent="0.25">
      <c r="A74485" t="s">
        <v>5327</v>
      </c>
      <c r="B74485" t="s">
        <v>18</v>
      </c>
      <c r="C74485">
        <v>24</v>
      </c>
      <c r="D74485">
        <v>599409</v>
      </c>
      <c r="E74485" t="s">
        <v>7</v>
      </c>
    </row>
    <row r="74486" spans="1:5" hidden="1" x14ac:dyDescent="0.25">
      <c r="A74486" t="s">
        <v>5328</v>
      </c>
      <c r="B74486" t="s">
        <v>6</v>
      </c>
      <c r="C74486">
        <v>0</v>
      </c>
      <c r="D74486">
        <v>599417</v>
      </c>
      <c r="E74486" t="s">
        <v>7</v>
      </c>
    </row>
    <row r="74487" spans="1:5" hidden="1" x14ac:dyDescent="0.25">
      <c r="A74487" t="s">
        <v>5328</v>
      </c>
      <c r="B74487" t="s">
        <v>8</v>
      </c>
      <c r="C74487">
        <v>12</v>
      </c>
      <c r="D74487">
        <v>599417</v>
      </c>
      <c r="E74487" t="s">
        <v>7</v>
      </c>
    </row>
    <row r="74488" spans="1:5" hidden="1" x14ac:dyDescent="0.25">
      <c r="A74488" t="s">
        <v>5328</v>
      </c>
      <c r="B74488" t="s">
        <v>9</v>
      </c>
      <c r="C74488">
        <v>18</v>
      </c>
      <c r="D74488">
        <v>599417</v>
      </c>
      <c r="E74488" t="s">
        <v>7</v>
      </c>
    </row>
    <row r="74489" spans="1:5" hidden="1" x14ac:dyDescent="0.25">
      <c r="A74489" t="s">
        <v>5328</v>
      </c>
      <c r="B74489" t="s">
        <v>10</v>
      </c>
      <c r="C74489">
        <v>0</v>
      </c>
      <c r="D74489">
        <v>599417</v>
      </c>
      <c r="E74489" t="s">
        <v>7</v>
      </c>
    </row>
    <row r="74490" spans="1:5" hidden="1" x14ac:dyDescent="0.25">
      <c r="A74490" t="s">
        <v>5328</v>
      </c>
      <c r="B74490" t="s">
        <v>11</v>
      </c>
      <c r="C74490">
        <v>45</v>
      </c>
      <c r="D74490">
        <v>599417</v>
      </c>
      <c r="E74490" t="s">
        <v>7</v>
      </c>
    </row>
    <row r="74491" spans="1:5" hidden="1" x14ac:dyDescent="0.25">
      <c r="A74491" t="s">
        <v>5328</v>
      </c>
      <c r="B74491" t="s">
        <v>12</v>
      </c>
      <c r="C74491">
        <v>20</v>
      </c>
      <c r="D74491">
        <v>599417</v>
      </c>
      <c r="E74491" t="s">
        <v>7</v>
      </c>
    </row>
    <row r="74492" spans="1:5" hidden="1" x14ac:dyDescent="0.25">
      <c r="A74492" t="s">
        <v>5328</v>
      </c>
      <c r="B74492" t="s">
        <v>13</v>
      </c>
      <c r="C74492">
        <v>3</v>
      </c>
      <c r="D74492">
        <v>599417</v>
      </c>
      <c r="E74492" t="s">
        <v>7</v>
      </c>
    </row>
    <row r="74493" spans="1:5" hidden="1" x14ac:dyDescent="0.25">
      <c r="A74493" t="s">
        <v>5328</v>
      </c>
      <c r="B74493" t="s">
        <v>14</v>
      </c>
      <c r="C74493">
        <v>0</v>
      </c>
      <c r="D74493">
        <v>599417</v>
      </c>
      <c r="E74493" t="s">
        <v>7</v>
      </c>
    </row>
    <row r="74494" spans="1:5" hidden="1" x14ac:dyDescent="0.25">
      <c r="A74494" t="s">
        <v>5328</v>
      </c>
      <c r="B74494" t="s">
        <v>15</v>
      </c>
      <c r="C74494">
        <v>1</v>
      </c>
      <c r="D74494">
        <v>599417</v>
      </c>
      <c r="E74494" t="s">
        <v>7</v>
      </c>
    </row>
    <row r="74495" spans="1:5" hidden="1" x14ac:dyDescent="0.25">
      <c r="A74495" t="s">
        <v>5328</v>
      </c>
      <c r="B74495" t="s">
        <v>16</v>
      </c>
      <c r="C74495">
        <v>0</v>
      </c>
      <c r="D74495">
        <v>599417</v>
      </c>
      <c r="E74495" t="s">
        <v>7</v>
      </c>
    </row>
    <row r="74496" spans="1:5" hidden="1" x14ac:dyDescent="0.25">
      <c r="A74496" t="s">
        <v>5328</v>
      </c>
      <c r="B74496" t="s">
        <v>17</v>
      </c>
      <c r="C74496">
        <v>0</v>
      </c>
      <c r="D74496">
        <v>599417</v>
      </c>
      <c r="E74496" t="s">
        <v>7</v>
      </c>
    </row>
    <row r="74497" spans="1:5" hidden="1" x14ac:dyDescent="0.25">
      <c r="A74497" t="s">
        <v>5328</v>
      </c>
      <c r="B74497" t="s">
        <v>18</v>
      </c>
      <c r="C74497">
        <v>10</v>
      </c>
      <c r="D74497">
        <v>599417</v>
      </c>
      <c r="E74497" t="s">
        <v>7</v>
      </c>
    </row>
    <row r="74498" spans="1:5" hidden="1" x14ac:dyDescent="0.25">
      <c r="A74498" t="s">
        <v>3166</v>
      </c>
      <c r="B74498" t="s">
        <v>6</v>
      </c>
      <c r="C74498">
        <v>3</v>
      </c>
      <c r="D74498">
        <v>599425</v>
      </c>
      <c r="E74498" t="s">
        <v>7</v>
      </c>
    </row>
    <row r="74499" spans="1:5" hidden="1" x14ac:dyDescent="0.25">
      <c r="A74499" t="s">
        <v>3166</v>
      </c>
      <c r="B74499" t="s">
        <v>8</v>
      </c>
      <c r="C74499">
        <v>25</v>
      </c>
      <c r="D74499">
        <v>599425</v>
      </c>
      <c r="E74499" t="s">
        <v>7</v>
      </c>
    </row>
    <row r="74500" spans="1:5" hidden="1" x14ac:dyDescent="0.25">
      <c r="A74500" t="s">
        <v>3166</v>
      </c>
      <c r="B74500" t="s">
        <v>9</v>
      </c>
      <c r="C74500">
        <v>6</v>
      </c>
      <c r="D74500">
        <v>599425</v>
      </c>
      <c r="E74500" t="s">
        <v>7</v>
      </c>
    </row>
    <row r="74501" spans="1:5" hidden="1" x14ac:dyDescent="0.25">
      <c r="A74501" t="s">
        <v>3166</v>
      </c>
      <c r="B74501" t="s">
        <v>10</v>
      </c>
      <c r="C74501">
        <v>1</v>
      </c>
      <c r="D74501">
        <v>599425</v>
      </c>
      <c r="E74501" t="s">
        <v>7</v>
      </c>
    </row>
    <row r="74502" spans="1:5" hidden="1" x14ac:dyDescent="0.25">
      <c r="A74502" t="s">
        <v>3166</v>
      </c>
      <c r="B74502" t="s">
        <v>11</v>
      </c>
      <c r="C74502">
        <v>0</v>
      </c>
      <c r="D74502">
        <v>599425</v>
      </c>
      <c r="E74502" t="s">
        <v>7</v>
      </c>
    </row>
    <row r="74503" spans="1:5" hidden="1" x14ac:dyDescent="0.25">
      <c r="A74503" t="s">
        <v>3166</v>
      </c>
      <c r="B74503" t="s">
        <v>12</v>
      </c>
      <c r="C74503">
        <v>15</v>
      </c>
      <c r="D74503">
        <v>599425</v>
      </c>
      <c r="E74503" t="s">
        <v>7</v>
      </c>
    </row>
    <row r="74504" spans="1:5" hidden="1" x14ac:dyDescent="0.25">
      <c r="A74504" t="s">
        <v>3166</v>
      </c>
      <c r="B74504" t="s">
        <v>13</v>
      </c>
      <c r="C74504">
        <v>5</v>
      </c>
      <c r="D74504">
        <v>599425</v>
      </c>
      <c r="E74504" t="s">
        <v>7</v>
      </c>
    </row>
    <row r="74505" spans="1:5" hidden="1" x14ac:dyDescent="0.25">
      <c r="A74505" t="s">
        <v>3166</v>
      </c>
      <c r="B74505" t="s">
        <v>14</v>
      </c>
      <c r="C74505">
        <v>0</v>
      </c>
      <c r="D74505">
        <v>599425</v>
      </c>
      <c r="E74505" t="s">
        <v>7</v>
      </c>
    </row>
    <row r="74506" spans="1:5" hidden="1" x14ac:dyDescent="0.25">
      <c r="A74506" t="s">
        <v>3166</v>
      </c>
      <c r="B74506" t="s">
        <v>15</v>
      </c>
      <c r="C74506">
        <v>2</v>
      </c>
      <c r="D74506">
        <v>599425</v>
      </c>
      <c r="E74506" t="s">
        <v>7</v>
      </c>
    </row>
    <row r="74507" spans="1:5" hidden="1" x14ac:dyDescent="0.25">
      <c r="A74507" t="s">
        <v>3166</v>
      </c>
      <c r="B74507" t="s">
        <v>16</v>
      </c>
      <c r="C74507">
        <v>0</v>
      </c>
      <c r="D74507">
        <v>599425</v>
      </c>
      <c r="E74507" t="s">
        <v>7</v>
      </c>
    </row>
    <row r="74508" spans="1:5" hidden="1" x14ac:dyDescent="0.25">
      <c r="A74508" t="s">
        <v>3166</v>
      </c>
      <c r="B74508" t="s">
        <v>17</v>
      </c>
      <c r="C74508">
        <v>0</v>
      </c>
      <c r="D74508">
        <v>599425</v>
      </c>
      <c r="E74508" t="s">
        <v>7</v>
      </c>
    </row>
    <row r="74509" spans="1:5" hidden="1" x14ac:dyDescent="0.25">
      <c r="A74509" t="s">
        <v>3166</v>
      </c>
      <c r="B74509" t="s">
        <v>18</v>
      </c>
      <c r="C74509">
        <v>15</v>
      </c>
      <c r="D74509">
        <v>599425</v>
      </c>
      <c r="E74509" t="s">
        <v>7</v>
      </c>
    </row>
    <row r="74510" spans="1:5" hidden="1" x14ac:dyDescent="0.25">
      <c r="A74510" t="s">
        <v>4886</v>
      </c>
      <c r="B74510" t="s">
        <v>6</v>
      </c>
      <c r="C74510">
        <v>0</v>
      </c>
      <c r="D74510">
        <v>599433</v>
      </c>
      <c r="E74510" t="s">
        <v>7</v>
      </c>
    </row>
    <row r="74511" spans="1:5" hidden="1" x14ac:dyDescent="0.25">
      <c r="A74511" t="s">
        <v>4886</v>
      </c>
      <c r="B74511" t="s">
        <v>8</v>
      </c>
      <c r="C74511">
        <v>2</v>
      </c>
      <c r="D74511">
        <v>599433</v>
      </c>
      <c r="E74511" t="s">
        <v>7</v>
      </c>
    </row>
    <row r="74512" spans="1:5" hidden="1" x14ac:dyDescent="0.25">
      <c r="A74512" t="s">
        <v>4886</v>
      </c>
      <c r="B74512" t="s">
        <v>9</v>
      </c>
      <c r="C74512">
        <v>15</v>
      </c>
      <c r="D74512">
        <v>599433</v>
      </c>
      <c r="E74512" t="s">
        <v>7</v>
      </c>
    </row>
    <row r="74513" spans="1:5" hidden="1" x14ac:dyDescent="0.25">
      <c r="A74513" t="s">
        <v>4886</v>
      </c>
      <c r="B74513" t="s">
        <v>10</v>
      </c>
      <c r="C74513">
        <v>0</v>
      </c>
      <c r="D74513">
        <v>599433</v>
      </c>
      <c r="E74513" t="s">
        <v>7</v>
      </c>
    </row>
    <row r="74514" spans="1:5" hidden="1" x14ac:dyDescent="0.25">
      <c r="A74514" t="s">
        <v>4886</v>
      </c>
      <c r="B74514" t="s">
        <v>11</v>
      </c>
      <c r="C74514">
        <v>135</v>
      </c>
      <c r="D74514">
        <v>599433</v>
      </c>
      <c r="E74514" t="s">
        <v>7</v>
      </c>
    </row>
    <row r="74515" spans="1:5" hidden="1" x14ac:dyDescent="0.25">
      <c r="A74515" t="s">
        <v>4886</v>
      </c>
      <c r="B74515" t="s">
        <v>12</v>
      </c>
      <c r="C74515">
        <v>29</v>
      </c>
      <c r="D74515">
        <v>599433</v>
      </c>
      <c r="E74515" t="s">
        <v>7</v>
      </c>
    </row>
    <row r="74516" spans="1:5" hidden="1" x14ac:dyDescent="0.25">
      <c r="A74516" t="s">
        <v>4886</v>
      </c>
      <c r="B74516" t="s">
        <v>13</v>
      </c>
      <c r="C74516">
        <v>12</v>
      </c>
      <c r="D74516">
        <v>599433</v>
      </c>
      <c r="E74516" t="s">
        <v>7</v>
      </c>
    </row>
    <row r="74517" spans="1:5" hidden="1" x14ac:dyDescent="0.25">
      <c r="A74517" t="s">
        <v>4886</v>
      </c>
      <c r="B74517" t="s">
        <v>14</v>
      </c>
      <c r="C74517">
        <v>1</v>
      </c>
      <c r="D74517">
        <v>599433</v>
      </c>
      <c r="E74517" t="s">
        <v>7</v>
      </c>
    </row>
    <row r="74518" spans="1:5" hidden="1" x14ac:dyDescent="0.25">
      <c r="A74518" t="s">
        <v>4886</v>
      </c>
      <c r="B74518" t="s">
        <v>15</v>
      </c>
      <c r="C74518">
        <v>0</v>
      </c>
      <c r="D74518">
        <v>599433</v>
      </c>
      <c r="E74518" t="s">
        <v>7</v>
      </c>
    </row>
    <row r="74519" spans="1:5" hidden="1" x14ac:dyDescent="0.25">
      <c r="A74519" t="s">
        <v>4886</v>
      </c>
      <c r="B74519" t="s">
        <v>16</v>
      </c>
      <c r="C74519">
        <v>0</v>
      </c>
      <c r="D74519">
        <v>599433</v>
      </c>
      <c r="E74519" t="s">
        <v>7</v>
      </c>
    </row>
    <row r="74520" spans="1:5" hidden="1" x14ac:dyDescent="0.25">
      <c r="A74520" t="s">
        <v>4886</v>
      </c>
      <c r="B74520" t="s">
        <v>17</v>
      </c>
      <c r="C74520">
        <v>1</v>
      </c>
      <c r="D74520">
        <v>599433</v>
      </c>
      <c r="E74520" t="s">
        <v>7</v>
      </c>
    </row>
    <row r="74521" spans="1:5" hidden="1" x14ac:dyDescent="0.25">
      <c r="A74521" t="s">
        <v>4886</v>
      </c>
      <c r="B74521" t="s">
        <v>18</v>
      </c>
      <c r="C74521">
        <v>15</v>
      </c>
      <c r="D74521">
        <v>599433</v>
      </c>
      <c r="E74521" t="s">
        <v>7</v>
      </c>
    </row>
    <row r="74522" spans="1:5" hidden="1" x14ac:dyDescent="0.25">
      <c r="A74522" t="s">
        <v>5329</v>
      </c>
      <c r="B74522" t="s">
        <v>6</v>
      </c>
      <c r="C74522">
        <v>0</v>
      </c>
      <c r="D74522">
        <v>599441</v>
      </c>
      <c r="E74522" t="s">
        <v>7</v>
      </c>
    </row>
    <row r="74523" spans="1:5" hidden="1" x14ac:dyDescent="0.25">
      <c r="A74523" t="s">
        <v>5329</v>
      </c>
      <c r="B74523" t="s">
        <v>8</v>
      </c>
      <c r="C74523">
        <v>16</v>
      </c>
      <c r="D74523">
        <v>599441</v>
      </c>
      <c r="E74523" t="s">
        <v>7</v>
      </c>
    </row>
    <row r="74524" spans="1:5" hidden="1" x14ac:dyDescent="0.25">
      <c r="A74524" t="s">
        <v>5329</v>
      </c>
      <c r="B74524" t="s">
        <v>9</v>
      </c>
      <c r="C74524">
        <v>9</v>
      </c>
      <c r="D74524">
        <v>599441</v>
      </c>
      <c r="E74524" t="s">
        <v>7</v>
      </c>
    </row>
    <row r="74525" spans="1:5" hidden="1" x14ac:dyDescent="0.25">
      <c r="A74525" t="s">
        <v>5329</v>
      </c>
      <c r="B74525" t="s">
        <v>10</v>
      </c>
      <c r="C74525">
        <v>1</v>
      </c>
      <c r="D74525">
        <v>599441</v>
      </c>
      <c r="E74525" t="s">
        <v>7</v>
      </c>
    </row>
    <row r="74526" spans="1:5" hidden="1" x14ac:dyDescent="0.25">
      <c r="A74526" t="s">
        <v>5329</v>
      </c>
      <c r="B74526" t="s">
        <v>11</v>
      </c>
      <c r="C74526">
        <v>0</v>
      </c>
      <c r="D74526">
        <v>599441</v>
      </c>
      <c r="E74526" t="s">
        <v>7</v>
      </c>
    </row>
    <row r="74527" spans="1:5" hidden="1" x14ac:dyDescent="0.25">
      <c r="A74527" t="s">
        <v>5329</v>
      </c>
      <c r="B74527" t="s">
        <v>12</v>
      </c>
      <c r="C74527">
        <v>13</v>
      </c>
      <c r="D74527">
        <v>599441</v>
      </c>
      <c r="E74527" t="s">
        <v>7</v>
      </c>
    </row>
    <row r="74528" spans="1:5" hidden="1" x14ac:dyDescent="0.25">
      <c r="A74528" t="s">
        <v>5329</v>
      </c>
      <c r="B74528" t="s">
        <v>13</v>
      </c>
      <c r="C74528">
        <v>4</v>
      </c>
      <c r="D74528">
        <v>599441</v>
      </c>
      <c r="E74528" t="s">
        <v>7</v>
      </c>
    </row>
    <row r="74529" spans="1:5" hidden="1" x14ac:dyDescent="0.25">
      <c r="A74529" t="s">
        <v>5329</v>
      </c>
      <c r="B74529" t="s">
        <v>14</v>
      </c>
      <c r="C74529">
        <v>0</v>
      </c>
      <c r="D74529">
        <v>599441</v>
      </c>
      <c r="E74529" t="s">
        <v>7</v>
      </c>
    </row>
    <row r="74530" spans="1:5" hidden="1" x14ac:dyDescent="0.25">
      <c r="A74530" t="s">
        <v>5329</v>
      </c>
      <c r="B74530" t="s">
        <v>15</v>
      </c>
      <c r="C74530">
        <v>1</v>
      </c>
      <c r="D74530">
        <v>599441</v>
      </c>
      <c r="E74530" t="s">
        <v>7</v>
      </c>
    </row>
    <row r="74531" spans="1:5" hidden="1" x14ac:dyDescent="0.25">
      <c r="A74531" t="s">
        <v>5329</v>
      </c>
      <c r="B74531" t="s">
        <v>16</v>
      </c>
      <c r="C74531">
        <v>0</v>
      </c>
      <c r="D74531">
        <v>599441</v>
      </c>
      <c r="E74531" t="s">
        <v>7</v>
      </c>
    </row>
    <row r="74532" spans="1:5" hidden="1" x14ac:dyDescent="0.25">
      <c r="A74532" t="s">
        <v>5329</v>
      </c>
      <c r="B74532" t="s">
        <v>17</v>
      </c>
      <c r="C74532">
        <v>0</v>
      </c>
      <c r="D74532">
        <v>599441</v>
      </c>
      <c r="E74532" t="s">
        <v>7</v>
      </c>
    </row>
    <row r="74533" spans="1:5" hidden="1" x14ac:dyDescent="0.25">
      <c r="A74533" t="s">
        <v>5329</v>
      </c>
      <c r="B74533" t="s">
        <v>18</v>
      </c>
      <c r="C74533">
        <v>8</v>
      </c>
      <c r="D74533">
        <v>599441</v>
      </c>
      <c r="E74533" t="s">
        <v>7</v>
      </c>
    </row>
    <row r="74534" spans="1:5" hidden="1" x14ac:dyDescent="0.25">
      <c r="A74534" t="s">
        <v>5330</v>
      </c>
      <c r="B74534" t="s">
        <v>6</v>
      </c>
      <c r="C74534">
        <v>0</v>
      </c>
      <c r="D74534">
        <v>599450</v>
      </c>
      <c r="E74534" t="s">
        <v>7</v>
      </c>
    </row>
    <row r="74535" spans="1:5" hidden="1" x14ac:dyDescent="0.25">
      <c r="A74535" t="s">
        <v>5330</v>
      </c>
      <c r="B74535" t="s">
        <v>8</v>
      </c>
      <c r="C74535">
        <v>13</v>
      </c>
      <c r="D74535">
        <v>599450</v>
      </c>
      <c r="E74535" t="s">
        <v>7</v>
      </c>
    </row>
    <row r="74536" spans="1:5" hidden="1" x14ac:dyDescent="0.25">
      <c r="A74536" t="s">
        <v>5330</v>
      </c>
      <c r="B74536" t="s">
        <v>9</v>
      </c>
      <c r="C74536">
        <v>9</v>
      </c>
      <c r="D74536">
        <v>599450</v>
      </c>
      <c r="E74536" t="s">
        <v>7</v>
      </c>
    </row>
    <row r="74537" spans="1:5" hidden="1" x14ac:dyDescent="0.25">
      <c r="A74537" t="s">
        <v>5330</v>
      </c>
      <c r="B74537" t="s">
        <v>10</v>
      </c>
      <c r="C74537">
        <v>0</v>
      </c>
      <c r="D74537">
        <v>599450</v>
      </c>
      <c r="E74537" t="s">
        <v>7</v>
      </c>
    </row>
    <row r="74538" spans="1:5" hidden="1" x14ac:dyDescent="0.25">
      <c r="A74538" t="s">
        <v>5330</v>
      </c>
      <c r="B74538" t="s">
        <v>11</v>
      </c>
      <c r="C74538">
        <v>0</v>
      </c>
      <c r="D74538">
        <v>599450</v>
      </c>
      <c r="E74538" t="s">
        <v>7</v>
      </c>
    </row>
    <row r="74539" spans="1:5" hidden="1" x14ac:dyDescent="0.25">
      <c r="A74539" t="s">
        <v>5330</v>
      </c>
      <c r="B74539" t="s">
        <v>12</v>
      </c>
      <c r="C74539">
        <v>10</v>
      </c>
      <c r="D74539">
        <v>599450</v>
      </c>
      <c r="E74539" t="s">
        <v>7</v>
      </c>
    </row>
    <row r="74540" spans="1:5" hidden="1" x14ac:dyDescent="0.25">
      <c r="A74540" t="s">
        <v>5330</v>
      </c>
      <c r="B74540" t="s">
        <v>13</v>
      </c>
      <c r="C74540">
        <v>1</v>
      </c>
      <c r="D74540">
        <v>599450</v>
      </c>
      <c r="E74540" t="s">
        <v>7</v>
      </c>
    </row>
    <row r="74541" spans="1:5" hidden="1" x14ac:dyDescent="0.25">
      <c r="A74541" t="s">
        <v>5330</v>
      </c>
      <c r="B74541" t="s">
        <v>14</v>
      </c>
      <c r="C74541">
        <v>0</v>
      </c>
      <c r="D74541">
        <v>599450</v>
      </c>
      <c r="E74541" t="s">
        <v>7</v>
      </c>
    </row>
    <row r="74542" spans="1:5" hidden="1" x14ac:dyDescent="0.25">
      <c r="A74542" t="s">
        <v>5330</v>
      </c>
      <c r="B74542" t="s">
        <v>15</v>
      </c>
      <c r="C74542">
        <v>4</v>
      </c>
      <c r="D74542">
        <v>599450</v>
      </c>
      <c r="E74542" t="s">
        <v>7</v>
      </c>
    </row>
    <row r="74543" spans="1:5" hidden="1" x14ac:dyDescent="0.25">
      <c r="A74543" t="s">
        <v>5330</v>
      </c>
      <c r="B74543" t="s">
        <v>16</v>
      </c>
      <c r="C74543">
        <v>0</v>
      </c>
      <c r="D74543">
        <v>599450</v>
      </c>
      <c r="E74543" t="s">
        <v>7</v>
      </c>
    </row>
    <row r="74544" spans="1:5" hidden="1" x14ac:dyDescent="0.25">
      <c r="A74544" t="s">
        <v>5330</v>
      </c>
      <c r="B74544" t="s">
        <v>17</v>
      </c>
      <c r="C74544">
        <v>0</v>
      </c>
      <c r="D74544">
        <v>599450</v>
      </c>
      <c r="E74544" t="s">
        <v>7</v>
      </c>
    </row>
    <row r="74545" spans="1:5" hidden="1" x14ac:dyDescent="0.25">
      <c r="A74545" t="s">
        <v>5330</v>
      </c>
      <c r="B74545" t="s">
        <v>18</v>
      </c>
      <c r="C74545">
        <v>4</v>
      </c>
      <c r="D74545">
        <v>599450</v>
      </c>
      <c r="E74545" t="s">
        <v>7</v>
      </c>
    </row>
    <row r="74546" spans="1:5" hidden="1" x14ac:dyDescent="0.25">
      <c r="A74546" t="s">
        <v>5331</v>
      </c>
      <c r="B74546" t="s">
        <v>6</v>
      </c>
      <c r="C74546">
        <v>16</v>
      </c>
      <c r="D74546">
        <v>599468</v>
      </c>
      <c r="E74546" t="s">
        <v>7</v>
      </c>
    </row>
    <row r="74547" spans="1:5" hidden="1" x14ac:dyDescent="0.25">
      <c r="A74547" t="s">
        <v>5331</v>
      </c>
      <c r="B74547" t="s">
        <v>8</v>
      </c>
      <c r="C74547">
        <v>80</v>
      </c>
      <c r="D74547">
        <v>599468</v>
      </c>
      <c r="E74547" t="s">
        <v>7</v>
      </c>
    </row>
    <row r="74548" spans="1:5" hidden="1" x14ac:dyDescent="0.25">
      <c r="A74548" t="s">
        <v>5331</v>
      </c>
      <c r="B74548" t="s">
        <v>9</v>
      </c>
      <c r="C74548">
        <v>134</v>
      </c>
      <c r="D74548">
        <v>599468</v>
      </c>
      <c r="E74548" t="s">
        <v>7</v>
      </c>
    </row>
    <row r="74549" spans="1:5" hidden="1" x14ac:dyDescent="0.25">
      <c r="A74549" t="s">
        <v>5331</v>
      </c>
      <c r="B74549" t="s">
        <v>10</v>
      </c>
      <c r="C74549">
        <v>0</v>
      </c>
      <c r="D74549">
        <v>599468</v>
      </c>
      <c r="E74549" t="s">
        <v>7</v>
      </c>
    </row>
    <row r="74550" spans="1:5" hidden="1" x14ac:dyDescent="0.25">
      <c r="A74550" t="s">
        <v>5331</v>
      </c>
      <c r="B74550" t="s">
        <v>11</v>
      </c>
      <c r="C74550">
        <v>324</v>
      </c>
      <c r="D74550">
        <v>599468</v>
      </c>
      <c r="E74550" t="s">
        <v>7</v>
      </c>
    </row>
    <row r="74551" spans="1:5" hidden="1" x14ac:dyDescent="0.25">
      <c r="A74551" t="s">
        <v>5331</v>
      </c>
      <c r="B74551" t="s">
        <v>12</v>
      </c>
      <c r="C74551">
        <v>61</v>
      </c>
      <c r="D74551">
        <v>599468</v>
      </c>
      <c r="E74551" t="s">
        <v>7</v>
      </c>
    </row>
    <row r="74552" spans="1:5" hidden="1" x14ac:dyDescent="0.25">
      <c r="A74552" t="s">
        <v>5331</v>
      </c>
      <c r="B74552" t="s">
        <v>13</v>
      </c>
      <c r="C74552">
        <v>19</v>
      </c>
      <c r="D74552">
        <v>599468</v>
      </c>
      <c r="E74552" t="s">
        <v>7</v>
      </c>
    </row>
    <row r="74553" spans="1:5" hidden="1" x14ac:dyDescent="0.25">
      <c r="A74553" t="s">
        <v>5331</v>
      </c>
      <c r="B74553" t="s">
        <v>14</v>
      </c>
      <c r="C74553">
        <v>2</v>
      </c>
      <c r="D74553">
        <v>599468</v>
      </c>
      <c r="E74553" t="s">
        <v>7</v>
      </c>
    </row>
    <row r="74554" spans="1:5" hidden="1" x14ac:dyDescent="0.25">
      <c r="A74554" t="s">
        <v>5331</v>
      </c>
      <c r="B74554" t="s">
        <v>15</v>
      </c>
      <c r="C74554">
        <v>12</v>
      </c>
      <c r="D74554">
        <v>599468</v>
      </c>
      <c r="E74554" t="s">
        <v>7</v>
      </c>
    </row>
    <row r="74555" spans="1:5" hidden="1" x14ac:dyDescent="0.25">
      <c r="A74555" t="s">
        <v>5331</v>
      </c>
      <c r="B74555" t="s">
        <v>16</v>
      </c>
      <c r="C74555">
        <v>0</v>
      </c>
      <c r="D74555">
        <v>599468</v>
      </c>
      <c r="E74555" t="s">
        <v>7</v>
      </c>
    </row>
    <row r="74556" spans="1:5" hidden="1" x14ac:dyDescent="0.25">
      <c r="A74556" t="s">
        <v>5331</v>
      </c>
      <c r="B74556" t="s">
        <v>17</v>
      </c>
      <c r="C74556">
        <v>0</v>
      </c>
      <c r="D74556">
        <v>599468</v>
      </c>
      <c r="E74556" t="s">
        <v>7</v>
      </c>
    </row>
    <row r="74557" spans="1:5" hidden="1" x14ac:dyDescent="0.25">
      <c r="A74557" t="s">
        <v>5331</v>
      </c>
      <c r="B74557" t="s">
        <v>18</v>
      </c>
      <c r="C74557">
        <v>43</v>
      </c>
      <c r="D74557">
        <v>599468</v>
      </c>
      <c r="E74557" t="s">
        <v>7</v>
      </c>
    </row>
    <row r="74558" spans="1:5" hidden="1" x14ac:dyDescent="0.25">
      <c r="A74558" t="s">
        <v>740</v>
      </c>
      <c r="B74558" t="s">
        <v>6</v>
      </c>
      <c r="C74558">
        <v>0</v>
      </c>
      <c r="D74558">
        <v>599476</v>
      </c>
      <c r="E74558" t="s">
        <v>7</v>
      </c>
    </row>
    <row r="74559" spans="1:5" hidden="1" x14ac:dyDescent="0.25">
      <c r="A74559" t="s">
        <v>740</v>
      </c>
      <c r="B74559" t="s">
        <v>8</v>
      </c>
      <c r="C74559">
        <v>27</v>
      </c>
      <c r="D74559">
        <v>599476</v>
      </c>
      <c r="E74559" t="s">
        <v>7</v>
      </c>
    </row>
    <row r="74560" spans="1:5" hidden="1" x14ac:dyDescent="0.25">
      <c r="A74560" t="s">
        <v>740</v>
      </c>
      <c r="B74560" t="s">
        <v>9</v>
      </c>
      <c r="C74560">
        <v>16</v>
      </c>
      <c r="D74560">
        <v>599476</v>
      </c>
      <c r="E74560" t="s">
        <v>7</v>
      </c>
    </row>
    <row r="74561" spans="1:5" hidden="1" x14ac:dyDescent="0.25">
      <c r="A74561" t="s">
        <v>740</v>
      </c>
      <c r="B74561" t="s">
        <v>10</v>
      </c>
      <c r="C74561">
        <v>0</v>
      </c>
      <c r="D74561">
        <v>599476</v>
      </c>
      <c r="E74561" t="s">
        <v>7</v>
      </c>
    </row>
    <row r="74562" spans="1:5" hidden="1" x14ac:dyDescent="0.25">
      <c r="A74562" t="s">
        <v>740</v>
      </c>
      <c r="B74562" t="s">
        <v>11</v>
      </c>
      <c r="C74562">
        <v>0</v>
      </c>
      <c r="D74562">
        <v>599476</v>
      </c>
      <c r="E74562" t="s">
        <v>7</v>
      </c>
    </row>
    <row r="74563" spans="1:5" hidden="1" x14ac:dyDescent="0.25">
      <c r="A74563" t="s">
        <v>740</v>
      </c>
      <c r="B74563" t="s">
        <v>12</v>
      </c>
      <c r="C74563">
        <v>14</v>
      </c>
      <c r="D74563">
        <v>599476</v>
      </c>
      <c r="E74563" t="s">
        <v>7</v>
      </c>
    </row>
    <row r="74564" spans="1:5" hidden="1" x14ac:dyDescent="0.25">
      <c r="A74564" t="s">
        <v>740</v>
      </c>
      <c r="B74564" t="s">
        <v>13</v>
      </c>
      <c r="C74564">
        <v>3</v>
      </c>
      <c r="D74564">
        <v>599476</v>
      </c>
      <c r="E74564" t="s">
        <v>7</v>
      </c>
    </row>
    <row r="74565" spans="1:5" hidden="1" x14ac:dyDescent="0.25">
      <c r="A74565" t="s">
        <v>740</v>
      </c>
      <c r="B74565" t="s">
        <v>14</v>
      </c>
      <c r="C74565">
        <v>0</v>
      </c>
      <c r="D74565">
        <v>599476</v>
      </c>
      <c r="E74565" t="s">
        <v>7</v>
      </c>
    </row>
    <row r="74566" spans="1:5" hidden="1" x14ac:dyDescent="0.25">
      <c r="A74566" t="s">
        <v>740</v>
      </c>
      <c r="B74566" t="s">
        <v>15</v>
      </c>
      <c r="C74566">
        <v>4</v>
      </c>
      <c r="D74566">
        <v>599476</v>
      </c>
      <c r="E74566" t="s">
        <v>7</v>
      </c>
    </row>
    <row r="74567" spans="1:5" hidden="1" x14ac:dyDescent="0.25">
      <c r="A74567" t="s">
        <v>740</v>
      </c>
      <c r="B74567" t="s">
        <v>16</v>
      </c>
      <c r="C74567">
        <v>0</v>
      </c>
      <c r="D74567">
        <v>599476</v>
      </c>
      <c r="E74567" t="s">
        <v>7</v>
      </c>
    </row>
    <row r="74568" spans="1:5" hidden="1" x14ac:dyDescent="0.25">
      <c r="A74568" t="s">
        <v>740</v>
      </c>
      <c r="B74568" t="s">
        <v>17</v>
      </c>
      <c r="C74568">
        <v>0</v>
      </c>
      <c r="D74568">
        <v>599476</v>
      </c>
      <c r="E74568" t="s">
        <v>7</v>
      </c>
    </row>
    <row r="74569" spans="1:5" hidden="1" x14ac:dyDescent="0.25">
      <c r="A74569" t="s">
        <v>740</v>
      </c>
      <c r="B74569" t="s">
        <v>18</v>
      </c>
      <c r="C74569">
        <v>7</v>
      </c>
      <c r="D74569">
        <v>599476</v>
      </c>
      <c r="E74569" t="s">
        <v>7</v>
      </c>
    </row>
    <row r="74570" spans="1:5" hidden="1" x14ac:dyDescent="0.25">
      <c r="A74570" t="s">
        <v>5332</v>
      </c>
      <c r="B74570" t="s">
        <v>6</v>
      </c>
      <c r="C74570">
        <v>0</v>
      </c>
      <c r="D74570">
        <v>599484</v>
      </c>
      <c r="E74570" t="s">
        <v>7</v>
      </c>
    </row>
    <row r="74571" spans="1:5" hidden="1" x14ac:dyDescent="0.25">
      <c r="A74571" t="s">
        <v>5332</v>
      </c>
      <c r="B74571" t="s">
        <v>8</v>
      </c>
      <c r="C74571">
        <v>18</v>
      </c>
      <c r="D74571">
        <v>599484</v>
      </c>
      <c r="E74571" t="s">
        <v>7</v>
      </c>
    </row>
    <row r="74572" spans="1:5" hidden="1" x14ac:dyDescent="0.25">
      <c r="A74572" t="s">
        <v>5332</v>
      </c>
      <c r="B74572" t="s">
        <v>9</v>
      </c>
      <c r="C74572">
        <v>9</v>
      </c>
      <c r="D74572">
        <v>599484</v>
      </c>
      <c r="E74572" t="s">
        <v>7</v>
      </c>
    </row>
    <row r="74573" spans="1:5" hidden="1" x14ac:dyDescent="0.25">
      <c r="A74573" t="s">
        <v>5332</v>
      </c>
      <c r="B74573" t="s">
        <v>10</v>
      </c>
      <c r="C74573">
        <v>0</v>
      </c>
      <c r="D74573">
        <v>599484</v>
      </c>
      <c r="E74573" t="s">
        <v>7</v>
      </c>
    </row>
    <row r="74574" spans="1:5" hidden="1" x14ac:dyDescent="0.25">
      <c r="A74574" t="s">
        <v>5332</v>
      </c>
      <c r="B74574" t="s">
        <v>11</v>
      </c>
      <c r="C74574">
        <v>0</v>
      </c>
      <c r="D74574">
        <v>599484</v>
      </c>
      <c r="E74574" t="s">
        <v>7</v>
      </c>
    </row>
    <row r="74575" spans="1:5" hidden="1" x14ac:dyDescent="0.25">
      <c r="A74575" t="s">
        <v>5332</v>
      </c>
      <c r="B74575" t="s">
        <v>12</v>
      </c>
      <c r="C74575">
        <v>8</v>
      </c>
      <c r="D74575">
        <v>599484</v>
      </c>
      <c r="E74575" t="s">
        <v>7</v>
      </c>
    </row>
    <row r="74576" spans="1:5" hidden="1" x14ac:dyDescent="0.25">
      <c r="A74576" t="s">
        <v>5332</v>
      </c>
      <c r="B74576" t="s">
        <v>13</v>
      </c>
      <c r="C74576">
        <v>5</v>
      </c>
      <c r="D74576">
        <v>599484</v>
      </c>
      <c r="E74576" t="s">
        <v>7</v>
      </c>
    </row>
    <row r="74577" spans="1:5" hidden="1" x14ac:dyDescent="0.25">
      <c r="A74577" t="s">
        <v>5332</v>
      </c>
      <c r="B74577" t="s">
        <v>14</v>
      </c>
      <c r="C74577">
        <v>0</v>
      </c>
      <c r="D74577">
        <v>599484</v>
      </c>
      <c r="E74577" t="s">
        <v>7</v>
      </c>
    </row>
    <row r="74578" spans="1:5" hidden="1" x14ac:dyDescent="0.25">
      <c r="A74578" t="s">
        <v>5332</v>
      </c>
      <c r="B74578" t="s">
        <v>15</v>
      </c>
      <c r="C74578">
        <v>0</v>
      </c>
      <c r="D74578">
        <v>599484</v>
      </c>
      <c r="E74578" t="s">
        <v>7</v>
      </c>
    </row>
    <row r="74579" spans="1:5" hidden="1" x14ac:dyDescent="0.25">
      <c r="A74579" t="s">
        <v>5332</v>
      </c>
      <c r="B74579" t="s">
        <v>16</v>
      </c>
      <c r="C74579">
        <v>1</v>
      </c>
      <c r="D74579">
        <v>599484</v>
      </c>
      <c r="E74579" t="s">
        <v>7</v>
      </c>
    </row>
    <row r="74580" spans="1:5" hidden="1" x14ac:dyDescent="0.25">
      <c r="A74580" t="s">
        <v>5332</v>
      </c>
      <c r="B74580" t="s">
        <v>17</v>
      </c>
      <c r="C74580">
        <v>0</v>
      </c>
      <c r="D74580">
        <v>599484</v>
      </c>
      <c r="E74580" t="s">
        <v>7</v>
      </c>
    </row>
    <row r="74581" spans="1:5" hidden="1" x14ac:dyDescent="0.25">
      <c r="A74581" t="s">
        <v>5332</v>
      </c>
      <c r="B74581" t="s">
        <v>18</v>
      </c>
      <c r="C74581">
        <v>4</v>
      </c>
      <c r="D74581">
        <v>599484</v>
      </c>
      <c r="E74581" t="s">
        <v>7</v>
      </c>
    </row>
    <row r="74582" spans="1:5" hidden="1" x14ac:dyDescent="0.25">
      <c r="A74582" t="s">
        <v>121</v>
      </c>
      <c r="B74582" t="s">
        <v>6</v>
      </c>
      <c r="C74582">
        <v>0</v>
      </c>
      <c r="D74582">
        <v>599492</v>
      </c>
      <c r="E74582" t="s">
        <v>7</v>
      </c>
    </row>
    <row r="74583" spans="1:5" hidden="1" x14ac:dyDescent="0.25">
      <c r="A74583" t="s">
        <v>121</v>
      </c>
      <c r="B74583" t="s">
        <v>8</v>
      </c>
      <c r="C74583">
        <v>14</v>
      </c>
      <c r="D74583">
        <v>599492</v>
      </c>
      <c r="E74583" t="s">
        <v>7</v>
      </c>
    </row>
    <row r="74584" spans="1:5" hidden="1" x14ac:dyDescent="0.25">
      <c r="A74584" t="s">
        <v>121</v>
      </c>
      <c r="B74584" t="s">
        <v>9</v>
      </c>
      <c r="C74584">
        <v>9</v>
      </c>
      <c r="D74584">
        <v>599492</v>
      </c>
      <c r="E74584" t="s">
        <v>7</v>
      </c>
    </row>
    <row r="74585" spans="1:5" hidden="1" x14ac:dyDescent="0.25">
      <c r="A74585" t="s">
        <v>121</v>
      </c>
      <c r="B74585" t="s">
        <v>10</v>
      </c>
      <c r="C74585">
        <v>0</v>
      </c>
      <c r="D74585">
        <v>599492</v>
      </c>
      <c r="E74585" t="s">
        <v>7</v>
      </c>
    </row>
    <row r="74586" spans="1:5" hidden="1" x14ac:dyDescent="0.25">
      <c r="A74586" t="s">
        <v>121</v>
      </c>
      <c r="B74586" t="s">
        <v>11</v>
      </c>
      <c r="C74586">
        <v>0</v>
      </c>
      <c r="D74586">
        <v>599492</v>
      </c>
      <c r="E74586" t="s">
        <v>7</v>
      </c>
    </row>
    <row r="74587" spans="1:5" hidden="1" x14ac:dyDescent="0.25">
      <c r="A74587" t="s">
        <v>121</v>
      </c>
      <c r="B74587" t="s">
        <v>12</v>
      </c>
      <c r="C74587">
        <v>20</v>
      </c>
      <c r="D74587">
        <v>599492</v>
      </c>
      <c r="E74587" t="s">
        <v>7</v>
      </c>
    </row>
    <row r="74588" spans="1:5" hidden="1" x14ac:dyDescent="0.25">
      <c r="A74588" t="s">
        <v>121</v>
      </c>
      <c r="B74588" t="s">
        <v>13</v>
      </c>
      <c r="C74588">
        <v>6</v>
      </c>
      <c r="D74588">
        <v>599492</v>
      </c>
      <c r="E74588" t="s">
        <v>7</v>
      </c>
    </row>
    <row r="74589" spans="1:5" hidden="1" x14ac:dyDescent="0.25">
      <c r="A74589" t="s">
        <v>121</v>
      </c>
      <c r="B74589" t="s">
        <v>14</v>
      </c>
      <c r="C74589">
        <v>0</v>
      </c>
      <c r="D74589">
        <v>599492</v>
      </c>
      <c r="E74589" t="s">
        <v>7</v>
      </c>
    </row>
    <row r="74590" spans="1:5" hidden="1" x14ac:dyDescent="0.25">
      <c r="A74590" t="s">
        <v>121</v>
      </c>
      <c r="B74590" t="s">
        <v>15</v>
      </c>
      <c r="C74590">
        <v>2</v>
      </c>
      <c r="D74590">
        <v>599492</v>
      </c>
      <c r="E74590" t="s">
        <v>7</v>
      </c>
    </row>
    <row r="74591" spans="1:5" hidden="1" x14ac:dyDescent="0.25">
      <c r="A74591" t="s">
        <v>121</v>
      </c>
      <c r="B74591" t="s">
        <v>16</v>
      </c>
      <c r="C74591">
        <v>0</v>
      </c>
      <c r="D74591">
        <v>599492</v>
      </c>
      <c r="E74591" t="s">
        <v>7</v>
      </c>
    </row>
    <row r="74592" spans="1:5" hidden="1" x14ac:dyDescent="0.25">
      <c r="A74592" t="s">
        <v>121</v>
      </c>
      <c r="B74592" t="s">
        <v>17</v>
      </c>
      <c r="C74592">
        <v>0</v>
      </c>
      <c r="D74592">
        <v>599492</v>
      </c>
      <c r="E74592" t="s">
        <v>7</v>
      </c>
    </row>
    <row r="74593" spans="1:5" hidden="1" x14ac:dyDescent="0.25">
      <c r="A74593" t="s">
        <v>121</v>
      </c>
      <c r="B74593" t="s">
        <v>18</v>
      </c>
      <c r="C74593">
        <v>2</v>
      </c>
      <c r="D74593">
        <v>599492</v>
      </c>
      <c r="E74593" t="s">
        <v>7</v>
      </c>
    </row>
    <row r="74594" spans="1:5" hidden="1" x14ac:dyDescent="0.25">
      <c r="A74594" t="s">
        <v>5333</v>
      </c>
      <c r="B74594" t="s">
        <v>6</v>
      </c>
      <c r="C74594">
        <v>12</v>
      </c>
      <c r="D74594">
        <v>599506</v>
      </c>
      <c r="E74594" t="s">
        <v>7</v>
      </c>
    </row>
    <row r="74595" spans="1:5" hidden="1" x14ac:dyDescent="0.25">
      <c r="A74595" t="s">
        <v>5333</v>
      </c>
      <c r="B74595" t="s">
        <v>8</v>
      </c>
      <c r="C74595">
        <v>77</v>
      </c>
      <c r="D74595">
        <v>599506</v>
      </c>
      <c r="E74595" t="s">
        <v>7</v>
      </c>
    </row>
    <row r="74596" spans="1:5" hidden="1" x14ac:dyDescent="0.25">
      <c r="A74596" t="s">
        <v>5333</v>
      </c>
      <c r="B74596" t="s">
        <v>9</v>
      </c>
      <c r="C74596">
        <v>58</v>
      </c>
      <c r="D74596">
        <v>599506</v>
      </c>
      <c r="E74596" t="s">
        <v>7</v>
      </c>
    </row>
    <row r="74597" spans="1:5" hidden="1" x14ac:dyDescent="0.25">
      <c r="A74597" t="s">
        <v>5333</v>
      </c>
      <c r="B74597" t="s">
        <v>10</v>
      </c>
      <c r="C74597">
        <v>0</v>
      </c>
      <c r="D74597">
        <v>599506</v>
      </c>
      <c r="E74597" t="s">
        <v>7</v>
      </c>
    </row>
    <row r="74598" spans="1:5" hidden="1" x14ac:dyDescent="0.25">
      <c r="A74598" t="s">
        <v>5333</v>
      </c>
      <c r="B74598" t="s">
        <v>11</v>
      </c>
      <c r="C74598">
        <v>269</v>
      </c>
      <c r="D74598">
        <v>599506</v>
      </c>
      <c r="E74598" t="s">
        <v>7</v>
      </c>
    </row>
    <row r="74599" spans="1:5" hidden="1" x14ac:dyDescent="0.25">
      <c r="A74599" t="s">
        <v>5333</v>
      </c>
      <c r="B74599" t="s">
        <v>12</v>
      </c>
      <c r="C74599">
        <v>110</v>
      </c>
      <c r="D74599">
        <v>599506</v>
      </c>
      <c r="E74599" t="s">
        <v>7</v>
      </c>
    </row>
    <row r="74600" spans="1:5" hidden="1" x14ac:dyDescent="0.25">
      <c r="A74600" t="s">
        <v>5333</v>
      </c>
      <c r="B74600" t="s">
        <v>13</v>
      </c>
      <c r="C74600">
        <v>43</v>
      </c>
      <c r="D74600">
        <v>599506</v>
      </c>
      <c r="E74600" t="s">
        <v>7</v>
      </c>
    </row>
    <row r="74601" spans="1:5" hidden="1" x14ac:dyDescent="0.25">
      <c r="A74601" t="s">
        <v>5333</v>
      </c>
      <c r="B74601" t="s">
        <v>14</v>
      </c>
      <c r="C74601">
        <v>0</v>
      </c>
      <c r="D74601">
        <v>599506</v>
      </c>
      <c r="E74601" t="s">
        <v>7</v>
      </c>
    </row>
    <row r="74602" spans="1:5" hidden="1" x14ac:dyDescent="0.25">
      <c r="A74602" t="s">
        <v>5333</v>
      </c>
      <c r="B74602" t="s">
        <v>15</v>
      </c>
      <c r="C74602">
        <v>7</v>
      </c>
      <c r="D74602">
        <v>599506</v>
      </c>
      <c r="E74602" t="s">
        <v>7</v>
      </c>
    </row>
    <row r="74603" spans="1:5" hidden="1" x14ac:dyDescent="0.25">
      <c r="A74603" t="s">
        <v>5333</v>
      </c>
      <c r="B74603" t="s">
        <v>16</v>
      </c>
      <c r="C74603">
        <v>0</v>
      </c>
      <c r="D74603">
        <v>599506</v>
      </c>
      <c r="E74603" t="s">
        <v>7</v>
      </c>
    </row>
    <row r="74604" spans="1:5" hidden="1" x14ac:dyDescent="0.25">
      <c r="A74604" t="s">
        <v>5333</v>
      </c>
      <c r="B74604" t="s">
        <v>17</v>
      </c>
      <c r="C74604">
        <v>1</v>
      </c>
      <c r="D74604">
        <v>599506</v>
      </c>
      <c r="E74604" t="s">
        <v>7</v>
      </c>
    </row>
    <row r="74605" spans="1:5" hidden="1" x14ac:dyDescent="0.25">
      <c r="A74605" t="s">
        <v>5333</v>
      </c>
      <c r="B74605" t="s">
        <v>18</v>
      </c>
      <c r="C74605">
        <v>29</v>
      </c>
      <c r="D74605">
        <v>599506</v>
      </c>
      <c r="E74605" t="s">
        <v>7</v>
      </c>
    </row>
    <row r="74606" spans="1:5" hidden="1" x14ac:dyDescent="0.25">
      <c r="A74606" t="s">
        <v>5334</v>
      </c>
      <c r="B74606" t="s">
        <v>6</v>
      </c>
      <c r="C74606">
        <v>0</v>
      </c>
      <c r="D74606">
        <v>599514</v>
      </c>
      <c r="E74606" t="s">
        <v>7</v>
      </c>
    </row>
    <row r="74607" spans="1:5" hidden="1" x14ac:dyDescent="0.25">
      <c r="A74607" t="s">
        <v>5334</v>
      </c>
      <c r="B74607" t="s">
        <v>8</v>
      </c>
      <c r="C74607">
        <v>58</v>
      </c>
      <c r="D74607">
        <v>599514</v>
      </c>
      <c r="E74607" t="s">
        <v>7</v>
      </c>
    </row>
    <row r="74608" spans="1:5" hidden="1" x14ac:dyDescent="0.25">
      <c r="A74608" t="s">
        <v>5334</v>
      </c>
      <c r="B74608" t="s">
        <v>9</v>
      </c>
      <c r="C74608">
        <v>21</v>
      </c>
      <c r="D74608">
        <v>599514</v>
      </c>
      <c r="E74608" t="s">
        <v>7</v>
      </c>
    </row>
    <row r="74609" spans="1:5" hidden="1" x14ac:dyDescent="0.25">
      <c r="A74609" t="s">
        <v>5334</v>
      </c>
      <c r="B74609" t="s">
        <v>10</v>
      </c>
      <c r="C74609">
        <v>5</v>
      </c>
      <c r="D74609">
        <v>599514</v>
      </c>
      <c r="E74609" t="s">
        <v>7</v>
      </c>
    </row>
    <row r="74610" spans="1:5" hidden="1" x14ac:dyDescent="0.25">
      <c r="A74610" t="s">
        <v>5334</v>
      </c>
      <c r="B74610" t="s">
        <v>11</v>
      </c>
      <c r="C74610">
        <v>0</v>
      </c>
      <c r="D74610">
        <v>599514</v>
      </c>
      <c r="E74610" t="s">
        <v>7</v>
      </c>
    </row>
    <row r="74611" spans="1:5" hidden="1" x14ac:dyDescent="0.25">
      <c r="A74611" t="s">
        <v>5334</v>
      </c>
      <c r="B74611" t="s">
        <v>12</v>
      </c>
      <c r="C74611">
        <v>14</v>
      </c>
      <c r="D74611">
        <v>599514</v>
      </c>
      <c r="E74611" t="s">
        <v>7</v>
      </c>
    </row>
    <row r="74612" spans="1:5" hidden="1" x14ac:dyDescent="0.25">
      <c r="A74612" t="s">
        <v>5334</v>
      </c>
      <c r="B74612" t="s">
        <v>13</v>
      </c>
      <c r="C74612">
        <v>10</v>
      </c>
      <c r="D74612">
        <v>599514</v>
      </c>
      <c r="E74612" t="s">
        <v>7</v>
      </c>
    </row>
    <row r="74613" spans="1:5" hidden="1" x14ac:dyDescent="0.25">
      <c r="A74613" t="s">
        <v>5334</v>
      </c>
      <c r="B74613" t="s">
        <v>14</v>
      </c>
      <c r="C74613">
        <v>1</v>
      </c>
      <c r="D74613">
        <v>599514</v>
      </c>
      <c r="E74613" t="s">
        <v>7</v>
      </c>
    </row>
    <row r="74614" spans="1:5" hidden="1" x14ac:dyDescent="0.25">
      <c r="A74614" t="s">
        <v>5334</v>
      </c>
      <c r="B74614" t="s">
        <v>15</v>
      </c>
      <c r="C74614">
        <v>7</v>
      </c>
      <c r="D74614">
        <v>599514</v>
      </c>
      <c r="E74614" t="s">
        <v>7</v>
      </c>
    </row>
    <row r="74615" spans="1:5" hidden="1" x14ac:dyDescent="0.25">
      <c r="A74615" t="s">
        <v>5334</v>
      </c>
      <c r="B74615" t="s">
        <v>16</v>
      </c>
      <c r="C74615">
        <v>0</v>
      </c>
      <c r="D74615">
        <v>599514</v>
      </c>
      <c r="E74615" t="s">
        <v>7</v>
      </c>
    </row>
    <row r="74616" spans="1:5" hidden="1" x14ac:dyDescent="0.25">
      <c r="A74616" t="s">
        <v>5334</v>
      </c>
      <c r="B74616" t="s">
        <v>17</v>
      </c>
      <c r="C74616">
        <v>1</v>
      </c>
      <c r="D74616">
        <v>599514</v>
      </c>
      <c r="E74616" t="s">
        <v>7</v>
      </c>
    </row>
    <row r="74617" spans="1:5" hidden="1" x14ac:dyDescent="0.25">
      <c r="A74617" t="s">
        <v>5334</v>
      </c>
      <c r="B74617" t="s">
        <v>18</v>
      </c>
      <c r="C74617">
        <v>14</v>
      </c>
      <c r="D74617">
        <v>599514</v>
      </c>
      <c r="E74617" t="s">
        <v>7</v>
      </c>
    </row>
    <row r="74618" spans="1:5" hidden="1" x14ac:dyDescent="0.25">
      <c r="A74618" t="s">
        <v>5335</v>
      </c>
      <c r="B74618" t="s">
        <v>6</v>
      </c>
      <c r="C74618">
        <v>0</v>
      </c>
      <c r="D74618">
        <v>599522</v>
      </c>
      <c r="E74618" t="s">
        <v>7</v>
      </c>
    </row>
    <row r="74619" spans="1:5" hidden="1" x14ac:dyDescent="0.25">
      <c r="A74619" t="s">
        <v>5335</v>
      </c>
      <c r="B74619" t="s">
        <v>8</v>
      </c>
      <c r="C74619">
        <v>8</v>
      </c>
      <c r="D74619">
        <v>599522</v>
      </c>
      <c r="E74619" t="s">
        <v>7</v>
      </c>
    </row>
    <row r="74620" spans="1:5" hidden="1" x14ac:dyDescent="0.25">
      <c r="A74620" t="s">
        <v>5335</v>
      </c>
      <c r="B74620" t="s">
        <v>9</v>
      </c>
      <c r="C74620">
        <v>11</v>
      </c>
      <c r="D74620">
        <v>599522</v>
      </c>
      <c r="E74620" t="s">
        <v>7</v>
      </c>
    </row>
    <row r="74621" spans="1:5" hidden="1" x14ac:dyDescent="0.25">
      <c r="A74621" t="s">
        <v>5335</v>
      </c>
      <c r="B74621" t="s">
        <v>10</v>
      </c>
      <c r="C74621">
        <v>0</v>
      </c>
      <c r="D74621">
        <v>599522</v>
      </c>
      <c r="E74621" t="s">
        <v>7</v>
      </c>
    </row>
    <row r="74622" spans="1:5" hidden="1" x14ac:dyDescent="0.25">
      <c r="A74622" t="s">
        <v>5335</v>
      </c>
      <c r="B74622" t="s">
        <v>11</v>
      </c>
      <c r="C74622">
        <v>24</v>
      </c>
      <c r="D74622">
        <v>599522</v>
      </c>
      <c r="E74622" t="s">
        <v>7</v>
      </c>
    </row>
    <row r="74623" spans="1:5" hidden="1" x14ac:dyDescent="0.25">
      <c r="A74623" t="s">
        <v>5335</v>
      </c>
      <c r="B74623" t="s">
        <v>12</v>
      </c>
      <c r="C74623">
        <v>9</v>
      </c>
      <c r="D74623">
        <v>599522</v>
      </c>
      <c r="E74623" t="s">
        <v>7</v>
      </c>
    </row>
    <row r="74624" spans="1:5" hidden="1" x14ac:dyDescent="0.25">
      <c r="A74624" t="s">
        <v>5335</v>
      </c>
      <c r="B74624" t="s">
        <v>13</v>
      </c>
      <c r="C74624">
        <v>3</v>
      </c>
      <c r="D74624">
        <v>599522</v>
      </c>
      <c r="E74624" t="s">
        <v>7</v>
      </c>
    </row>
    <row r="74625" spans="1:5" hidden="1" x14ac:dyDescent="0.25">
      <c r="A74625" t="s">
        <v>5335</v>
      </c>
      <c r="B74625" t="s">
        <v>14</v>
      </c>
      <c r="C74625">
        <v>0</v>
      </c>
      <c r="D74625">
        <v>599522</v>
      </c>
      <c r="E74625" t="s">
        <v>7</v>
      </c>
    </row>
    <row r="74626" spans="1:5" hidden="1" x14ac:dyDescent="0.25">
      <c r="A74626" t="s">
        <v>5335</v>
      </c>
      <c r="B74626" t="s">
        <v>15</v>
      </c>
      <c r="C74626">
        <v>0</v>
      </c>
      <c r="D74626">
        <v>599522</v>
      </c>
      <c r="E74626" t="s">
        <v>7</v>
      </c>
    </row>
    <row r="74627" spans="1:5" hidden="1" x14ac:dyDescent="0.25">
      <c r="A74627" t="s">
        <v>5335</v>
      </c>
      <c r="B74627" t="s">
        <v>16</v>
      </c>
      <c r="C74627">
        <v>0</v>
      </c>
      <c r="D74627">
        <v>599522</v>
      </c>
      <c r="E74627" t="s">
        <v>7</v>
      </c>
    </row>
    <row r="74628" spans="1:5" hidden="1" x14ac:dyDescent="0.25">
      <c r="A74628" t="s">
        <v>5335</v>
      </c>
      <c r="B74628" t="s">
        <v>17</v>
      </c>
      <c r="C74628">
        <v>0</v>
      </c>
      <c r="D74628">
        <v>599522</v>
      </c>
      <c r="E74628" t="s">
        <v>7</v>
      </c>
    </row>
    <row r="74629" spans="1:5" hidden="1" x14ac:dyDescent="0.25">
      <c r="A74629" t="s">
        <v>5335</v>
      </c>
      <c r="B74629" t="s">
        <v>18</v>
      </c>
      <c r="C74629">
        <v>1</v>
      </c>
      <c r="D74629">
        <v>599522</v>
      </c>
      <c r="E74629" t="s">
        <v>7</v>
      </c>
    </row>
    <row r="74630" spans="1:5" hidden="1" x14ac:dyDescent="0.25">
      <c r="A74630" t="s">
        <v>5336</v>
      </c>
      <c r="B74630" t="s">
        <v>6</v>
      </c>
      <c r="C74630">
        <v>2</v>
      </c>
      <c r="D74630">
        <v>599531</v>
      </c>
      <c r="E74630" t="s">
        <v>7</v>
      </c>
    </row>
    <row r="74631" spans="1:5" hidden="1" x14ac:dyDescent="0.25">
      <c r="A74631" t="s">
        <v>5336</v>
      </c>
      <c r="B74631" t="s">
        <v>8</v>
      </c>
      <c r="C74631">
        <v>41</v>
      </c>
      <c r="D74631">
        <v>599531</v>
      </c>
      <c r="E74631" t="s">
        <v>7</v>
      </c>
    </row>
    <row r="74632" spans="1:5" hidden="1" x14ac:dyDescent="0.25">
      <c r="A74632" t="s">
        <v>5336</v>
      </c>
      <c r="B74632" t="s">
        <v>9</v>
      </c>
      <c r="C74632">
        <v>18</v>
      </c>
      <c r="D74632">
        <v>599531</v>
      </c>
      <c r="E74632" t="s">
        <v>7</v>
      </c>
    </row>
    <row r="74633" spans="1:5" hidden="1" x14ac:dyDescent="0.25">
      <c r="A74633" t="s">
        <v>5336</v>
      </c>
      <c r="B74633" t="s">
        <v>10</v>
      </c>
      <c r="C74633">
        <v>0</v>
      </c>
      <c r="D74633">
        <v>599531</v>
      </c>
      <c r="E74633" t="s">
        <v>7</v>
      </c>
    </row>
    <row r="74634" spans="1:5" hidden="1" x14ac:dyDescent="0.25">
      <c r="A74634" t="s">
        <v>5336</v>
      </c>
      <c r="B74634" t="s">
        <v>11</v>
      </c>
      <c r="C74634">
        <v>0</v>
      </c>
      <c r="D74634">
        <v>599531</v>
      </c>
      <c r="E74634" t="s">
        <v>7</v>
      </c>
    </row>
    <row r="74635" spans="1:5" hidden="1" x14ac:dyDescent="0.25">
      <c r="A74635" t="s">
        <v>5336</v>
      </c>
      <c r="B74635" t="s">
        <v>12</v>
      </c>
      <c r="C74635">
        <v>38</v>
      </c>
      <c r="D74635">
        <v>599531</v>
      </c>
      <c r="E74635" t="s">
        <v>7</v>
      </c>
    </row>
    <row r="74636" spans="1:5" hidden="1" x14ac:dyDescent="0.25">
      <c r="A74636" t="s">
        <v>5336</v>
      </c>
      <c r="B74636" t="s">
        <v>13</v>
      </c>
      <c r="C74636">
        <v>13</v>
      </c>
      <c r="D74636">
        <v>599531</v>
      </c>
      <c r="E74636" t="s">
        <v>7</v>
      </c>
    </row>
    <row r="74637" spans="1:5" hidden="1" x14ac:dyDescent="0.25">
      <c r="A74637" t="s">
        <v>5336</v>
      </c>
      <c r="B74637" t="s">
        <v>14</v>
      </c>
      <c r="C74637">
        <v>0</v>
      </c>
      <c r="D74637">
        <v>599531</v>
      </c>
      <c r="E74637" t="s">
        <v>7</v>
      </c>
    </row>
    <row r="74638" spans="1:5" hidden="1" x14ac:dyDescent="0.25">
      <c r="A74638" t="s">
        <v>5336</v>
      </c>
      <c r="B74638" t="s">
        <v>15</v>
      </c>
      <c r="C74638">
        <v>8</v>
      </c>
      <c r="D74638">
        <v>599531</v>
      </c>
      <c r="E74638" t="s">
        <v>7</v>
      </c>
    </row>
    <row r="74639" spans="1:5" hidden="1" x14ac:dyDescent="0.25">
      <c r="A74639" t="s">
        <v>5336</v>
      </c>
      <c r="B74639" t="s">
        <v>16</v>
      </c>
      <c r="C74639">
        <v>0</v>
      </c>
      <c r="D74639">
        <v>599531</v>
      </c>
      <c r="E74639" t="s">
        <v>7</v>
      </c>
    </row>
    <row r="74640" spans="1:5" hidden="1" x14ac:dyDescent="0.25">
      <c r="A74640" t="s">
        <v>5336</v>
      </c>
      <c r="B74640" t="s">
        <v>17</v>
      </c>
      <c r="C74640">
        <v>0</v>
      </c>
      <c r="D74640">
        <v>599531</v>
      </c>
      <c r="E74640" t="s">
        <v>7</v>
      </c>
    </row>
    <row r="74641" spans="1:5" hidden="1" x14ac:dyDescent="0.25">
      <c r="A74641" t="s">
        <v>5336</v>
      </c>
      <c r="B74641" t="s">
        <v>18</v>
      </c>
      <c r="C74641">
        <v>5</v>
      </c>
      <c r="D74641">
        <v>599531</v>
      </c>
      <c r="E74641" t="s">
        <v>7</v>
      </c>
    </row>
    <row r="74642" spans="1:5" hidden="1" x14ac:dyDescent="0.25">
      <c r="A74642" t="s">
        <v>5337</v>
      </c>
      <c r="B74642" t="s">
        <v>6</v>
      </c>
      <c r="C74642">
        <v>15</v>
      </c>
      <c r="D74642">
        <v>599549</v>
      </c>
      <c r="E74642" t="s">
        <v>7</v>
      </c>
    </row>
    <row r="74643" spans="1:5" hidden="1" x14ac:dyDescent="0.25">
      <c r="A74643" t="s">
        <v>5337</v>
      </c>
      <c r="B74643" t="s">
        <v>8</v>
      </c>
      <c r="C74643">
        <v>202</v>
      </c>
      <c r="D74643">
        <v>599549</v>
      </c>
      <c r="E74643" t="s">
        <v>7</v>
      </c>
    </row>
    <row r="74644" spans="1:5" hidden="1" x14ac:dyDescent="0.25">
      <c r="A74644" t="s">
        <v>5337</v>
      </c>
      <c r="B74644" t="s">
        <v>9</v>
      </c>
      <c r="C74644">
        <v>106</v>
      </c>
      <c r="D74644">
        <v>599549</v>
      </c>
      <c r="E74644" t="s">
        <v>7</v>
      </c>
    </row>
    <row r="74645" spans="1:5" hidden="1" x14ac:dyDescent="0.25">
      <c r="A74645" t="s">
        <v>5337</v>
      </c>
      <c r="B74645" t="s">
        <v>10</v>
      </c>
      <c r="C74645">
        <v>0</v>
      </c>
      <c r="D74645">
        <v>599549</v>
      </c>
      <c r="E74645" t="s">
        <v>7</v>
      </c>
    </row>
    <row r="74646" spans="1:5" hidden="1" x14ac:dyDescent="0.25">
      <c r="A74646" t="s">
        <v>5337</v>
      </c>
      <c r="B74646" t="s">
        <v>11</v>
      </c>
      <c r="C74646">
        <v>936</v>
      </c>
      <c r="D74646">
        <v>599549</v>
      </c>
      <c r="E74646" t="s">
        <v>7</v>
      </c>
    </row>
    <row r="74647" spans="1:5" hidden="1" x14ac:dyDescent="0.25">
      <c r="A74647" t="s">
        <v>5337</v>
      </c>
      <c r="B74647" t="s">
        <v>12</v>
      </c>
      <c r="C74647">
        <v>191</v>
      </c>
      <c r="D74647">
        <v>599549</v>
      </c>
      <c r="E74647" t="s">
        <v>7</v>
      </c>
    </row>
    <row r="74648" spans="1:5" hidden="1" x14ac:dyDescent="0.25">
      <c r="A74648" t="s">
        <v>5337</v>
      </c>
      <c r="B74648" t="s">
        <v>13</v>
      </c>
      <c r="C74648">
        <v>94</v>
      </c>
      <c r="D74648">
        <v>599549</v>
      </c>
      <c r="E74648" t="s">
        <v>7</v>
      </c>
    </row>
    <row r="74649" spans="1:5" hidden="1" x14ac:dyDescent="0.25">
      <c r="A74649" t="s">
        <v>5337</v>
      </c>
      <c r="B74649" t="s">
        <v>14</v>
      </c>
      <c r="C74649">
        <v>2</v>
      </c>
      <c r="D74649">
        <v>599549</v>
      </c>
      <c r="E74649" t="s">
        <v>7</v>
      </c>
    </row>
    <row r="74650" spans="1:5" hidden="1" x14ac:dyDescent="0.25">
      <c r="A74650" t="s">
        <v>5337</v>
      </c>
      <c r="B74650" t="s">
        <v>15</v>
      </c>
      <c r="C74650">
        <v>27</v>
      </c>
      <c r="D74650">
        <v>599549</v>
      </c>
      <c r="E74650" t="s">
        <v>7</v>
      </c>
    </row>
    <row r="74651" spans="1:5" hidden="1" x14ac:dyDescent="0.25">
      <c r="A74651" t="s">
        <v>5337</v>
      </c>
      <c r="B74651" t="s">
        <v>16</v>
      </c>
      <c r="C74651">
        <v>0</v>
      </c>
      <c r="D74651">
        <v>599549</v>
      </c>
      <c r="E74651" t="s">
        <v>7</v>
      </c>
    </row>
    <row r="74652" spans="1:5" hidden="1" x14ac:dyDescent="0.25">
      <c r="A74652" t="s">
        <v>5337</v>
      </c>
      <c r="B74652" t="s">
        <v>17</v>
      </c>
      <c r="C74652">
        <v>3</v>
      </c>
      <c r="D74652">
        <v>599549</v>
      </c>
      <c r="E74652" t="s">
        <v>7</v>
      </c>
    </row>
    <row r="74653" spans="1:5" hidden="1" x14ac:dyDescent="0.25">
      <c r="A74653" t="s">
        <v>5337</v>
      </c>
      <c r="B74653" t="s">
        <v>18</v>
      </c>
      <c r="C74653">
        <v>84</v>
      </c>
      <c r="D74653">
        <v>599549</v>
      </c>
      <c r="E74653" t="s">
        <v>7</v>
      </c>
    </row>
    <row r="74654" spans="1:5" hidden="1" x14ac:dyDescent="0.25">
      <c r="A74654" t="s">
        <v>2518</v>
      </c>
      <c r="B74654" t="s">
        <v>6</v>
      </c>
      <c r="C74654">
        <v>0</v>
      </c>
      <c r="D74654">
        <v>599557</v>
      </c>
      <c r="E74654" t="s">
        <v>7</v>
      </c>
    </row>
    <row r="74655" spans="1:5" hidden="1" x14ac:dyDescent="0.25">
      <c r="A74655" t="s">
        <v>2518</v>
      </c>
      <c r="B74655" t="s">
        <v>8</v>
      </c>
      <c r="C74655">
        <v>9</v>
      </c>
      <c r="D74655">
        <v>599557</v>
      </c>
      <c r="E74655" t="s">
        <v>7</v>
      </c>
    </row>
    <row r="74656" spans="1:5" hidden="1" x14ac:dyDescent="0.25">
      <c r="A74656" t="s">
        <v>2518</v>
      </c>
      <c r="B74656" t="s">
        <v>9</v>
      </c>
      <c r="C74656">
        <v>11</v>
      </c>
      <c r="D74656">
        <v>599557</v>
      </c>
      <c r="E74656" t="s">
        <v>7</v>
      </c>
    </row>
    <row r="74657" spans="1:5" hidden="1" x14ac:dyDescent="0.25">
      <c r="A74657" t="s">
        <v>2518</v>
      </c>
      <c r="B74657" t="s">
        <v>10</v>
      </c>
      <c r="C74657">
        <v>1</v>
      </c>
      <c r="D74657">
        <v>599557</v>
      </c>
      <c r="E74657" t="s">
        <v>7</v>
      </c>
    </row>
    <row r="74658" spans="1:5" hidden="1" x14ac:dyDescent="0.25">
      <c r="A74658" t="s">
        <v>2518</v>
      </c>
      <c r="B74658" t="s">
        <v>11</v>
      </c>
      <c r="C74658">
        <v>0</v>
      </c>
      <c r="D74658">
        <v>599557</v>
      </c>
      <c r="E74658" t="s">
        <v>7</v>
      </c>
    </row>
    <row r="74659" spans="1:5" hidden="1" x14ac:dyDescent="0.25">
      <c r="A74659" t="s">
        <v>2518</v>
      </c>
      <c r="B74659" t="s">
        <v>12</v>
      </c>
      <c r="C74659">
        <v>3</v>
      </c>
      <c r="D74659">
        <v>599557</v>
      </c>
      <c r="E74659" t="s">
        <v>7</v>
      </c>
    </row>
    <row r="74660" spans="1:5" hidden="1" x14ac:dyDescent="0.25">
      <c r="A74660" t="s">
        <v>2518</v>
      </c>
      <c r="B74660" t="s">
        <v>13</v>
      </c>
      <c r="C74660">
        <v>5</v>
      </c>
      <c r="D74660">
        <v>599557</v>
      </c>
      <c r="E74660" t="s">
        <v>7</v>
      </c>
    </row>
    <row r="74661" spans="1:5" hidden="1" x14ac:dyDescent="0.25">
      <c r="A74661" t="s">
        <v>2518</v>
      </c>
      <c r="B74661" t="s">
        <v>14</v>
      </c>
      <c r="C74661">
        <v>0</v>
      </c>
      <c r="D74661">
        <v>599557</v>
      </c>
      <c r="E74661" t="s">
        <v>7</v>
      </c>
    </row>
    <row r="74662" spans="1:5" hidden="1" x14ac:dyDescent="0.25">
      <c r="A74662" t="s">
        <v>2518</v>
      </c>
      <c r="B74662" t="s">
        <v>15</v>
      </c>
      <c r="C74662">
        <v>1</v>
      </c>
      <c r="D74662">
        <v>599557</v>
      </c>
      <c r="E74662" t="s">
        <v>7</v>
      </c>
    </row>
    <row r="74663" spans="1:5" hidden="1" x14ac:dyDescent="0.25">
      <c r="A74663" t="s">
        <v>2518</v>
      </c>
      <c r="B74663" t="s">
        <v>16</v>
      </c>
      <c r="C74663">
        <v>0</v>
      </c>
      <c r="D74663">
        <v>599557</v>
      </c>
      <c r="E74663" t="s">
        <v>7</v>
      </c>
    </row>
    <row r="74664" spans="1:5" hidden="1" x14ac:dyDescent="0.25">
      <c r="A74664" t="s">
        <v>2518</v>
      </c>
      <c r="B74664" t="s">
        <v>17</v>
      </c>
      <c r="C74664">
        <v>0</v>
      </c>
      <c r="D74664">
        <v>599557</v>
      </c>
      <c r="E74664" t="s">
        <v>7</v>
      </c>
    </row>
    <row r="74665" spans="1:5" hidden="1" x14ac:dyDescent="0.25">
      <c r="A74665" t="s">
        <v>2518</v>
      </c>
      <c r="B74665" t="s">
        <v>18</v>
      </c>
      <c r="C74665">
        <v>1</v>
      </c>
      <c r="D74665">
        <v>599557</v>
      </c>
      <c r="E74665" t="s">
        <v>7</v>
      </c>
    </row>
    <row r="74666" spans="1:5" hidden="1" x14ac:dyDescent="0.25">
      <c r="A74666" t="s">
        <v>5338</v>
      </c>
      <c r="B74666" t="s">
        <v>6</v>
      </c>
      <c r="C74666">
        <v>5897</v>
      </c>
      <c r="D74666">
        <v>599565</v>
      </c>
      <c r="E74666" t="s">
        <v>7</v>
      </c>
    </row>
    <row r="74667" spans="1:5" hidden="1" x14ac:dyDescent="0.25">
      <c r="A74667" t="s">
        <v>5338</v>
      </c>
      <c r="B74667" t="s">
        <v>8</v>
      </c>
      <c r="C74667">
        <v>102</v>
      </c>
      <c r="D74667">
        <v>599565</v>
      </c>
      <c r="E74667" t="s">
        <v>7</v>
      </c>
    </row>
    <row r="74668" spans="1:5" hidden="1" x14ac:dyDescent="0.25">
      <c r="A74668" t="s">
        <v>5338</v>
      </c>
      <c r="B74668" t="s">
        <v>9</v>
      </c>
      <c r="C74668">
        <v>251</v>
      </c>
      <c r="D74668">
        <v>599565</v>
      </c>
      <c r="E74668" t="s">
        <v>7</v>
      </c>
    </row>
    <row r="74669" spans="1:5" hidden="1" x14ac:dyDescent="0.25">
      <c r="A74669" t="s">
        <v>5338</v>
      </c>
      <c r="B74669" t="s">
        <v>10</v>
      </c>
      <c r="C74669">
        <v>0</v>
      </c>
      <c r="D74669">
        <v>599565</v>
      </c>
      <c r="E74669" t="s">
        <v>7</v>
      </c>
    </row>
    <row r="74670" spans="1:5" hidden="1" x14ac:dyDescent="0.25">
      <c r="A74670" t="s">
        <v>5338</v>
      </c>
      <c r="B74670" t="s">
        <v>11</v>
      </c>
      <c r="C74670">
        <v>2135</v>
      </c>
      <c r="D74670">
        <v>599565</v>
      </c>
      <c r="E74670" t="s">
        <v>7</v>
      </c>
    </row>
    <row r="74671" spans="1:5" hidden="1" x14ac:dyDescent="0.25">
      <c r="A74671" t="s">
        <v>5338</v>
      </c>
      <c r="B74671" t="s">
        <v>12</v>
      </c>
      <c r="C74671">
        <v>358</v>
      </c>
      <c r="D74671">
        <v>599565</v>
      </c>
      <c r="E74671" t="s">
        <v>7</v>
      </c>
    </row>
    <row r="74672" spans="1:5" hidden="1" x14ac:dyDescent="0.25">
      <c r="A74672" t="s">
        <v>5338</v>
      </c>
      <c r="B74672" t="s">
        <v>13</v>
      </c>
      <c r="C74672">
        <v>111</v>
      </c>
      <c r="D74672">
        <v>599565</v>
      </c>
      <c r="E74672" t="s">
        <v>7</v>
      </c>
    </row>
    <row r="74673" spans="1:5" hidden="1" x14ac:dyDescent="0.25">
      <c r="A74673" t="s">
        <v>5338</v>
      </c>
      <c r="B74673" t="s">
        <v>14</v>
      </c>
      <c r="C74673">
        <v>3</v>
      </c>
      <c r="D74673">
        <v>599565</v>
      </c>
      <c r="E74673" t="s">
        <v>7</v>
      </c>
    </row>
    <row r="74674" spans="1:5" hidden="1" x14ac:dyDescent="0.25">
      <c r="A74674" t="s">
        <v>5338</v>
      </c>
      <c r="B74674" t="s">
        <v>15</v>
      </c>
      <c r="C74674">
        <v>21</v>
      </c>
      <c r="D74674">
        <v>599565</v>
      </c>
      <c r="E74674" t="s">
        <v>7</v>
      </c>
    </row>
    <row r="74675" spans="1:5" hidden="1" x14ac:dyDescent="0.25">
      <c r="A74675" t="s">
        <v>5338</v>
      </c>
      <c r="B74675" t="s">
        <v>16</v>
      </c>
      <c r="C74675">
        <v>3</v>
      </c>
      <c r="D74675">
        <v>599565</v>
      </c>
      <c r="E74675" t="s">
        <v>7</v>
      </c>
    </row>
    <row r="74676" spans="1:5" hidden="1" x14ac:dyDescent="0.25">
      <c r="A74676" t="s">
        <v>5338</v>
      </c>
      <c r="B74676" t="s">
        <v>17</v>
      </c>
      <c r="C74676">
        <v>17</v>
      </c>
      <c r="D74676">
        <v>599565</v>
      </c>
      <c r="E74676" t="s">
        <v>7</v>
      </c>
    </row>
    <row r="74677" spans="1:5" hidden="1" x14ac:dyDescent="0.25">
      <c r="A74677" t="s">
        <v>5338</v>
      </c>
      <c r="B74677" t="s">
        <v>18</v>
      </c>
      <c r="C74677">
        <v>393</v>
      </c>
      <c r="D74677">
        <v>599565</v>
      </c>
      <c r="E74677" t="s">
        <v>7</v>
      </c>
    </row>
    <row r="74678" spans="1:5" hidden="1" x14ac:dyDescent="0.25">
      <c r="A74678" t="s">
        <v>3783</v>
      </c>
      <c r="B74678" t="s">
        <v>6</v>
      </c>
      <c r="C74678">
        <v>0</v>
      </c>
      <c r="D74678">
        <v>599573</v>
      </c>
      <c r="E74678" t="s">
        <v>7</v>
      </c>
    </row>
    <row r="74679" spans="1:5" hidden="1" x14ac:dyDescent="0.25">
      <c r="A74679" t="s">
        <v>3783</v>
      </c>
      <c r="B74679" t="s">
        <v>8</v>
      </c>
      <c r="C74679">
        <v>12</v>
      </c>
      <c r="D74679">
        <v>599573</v>
      </c>
      <c r="E74679" t="s">
        <v>7</v>
      </c>
    </row>
    <row r="74680" spans="1:5" hidden="1" x14ac:dyDescent="0.25">
      <c r="A74680" t="s">
        <v>3783</v>
      </c>
      <c r="B74680" t="s">
        <v>9</v>
      </c>
      <c r="C74680">
        <v>18</v>
      </c>
      <c r="D74680">
        <v>599573</v>
      </c>
      <c r="E74680" t="s">
        <v>7</v>
      </c>
    </row>
    <row r="74681" spans="1:5" hidden="1" x14ac:dyDescent="0.25">
      <c r="A74681" t="s">
        <v>3783</v>
      </c>
      <c r="B74681" t="s">
        <v>10</v>
      </c>
      <c r="C74681">
        <v>1</v>
      </c>
      <c r="D74681">
        <v>599573</v>
      </c>
      <c r="E74681" t="s">
        <v>7</v>
      </c>
    </row>
    <row r="74682" spans="1:5" hidden="1" x14ac:dyDescent="0.25">
      <c r="A74682" t="s">
        <v>3783</v>
      </c>
      <c r="B74682" t="s">
        <v>11</v>
      </c>
      <c r="C74682">
        <v>0</v>
      </c>
      <c r="D74682">
        <v>599573</v>
      </c>
      <c r="E74682" t="s">
        <v>7</v>
      </c>
    </row>
    <row r="74683" spans="1:5" hidden="1" x14ac:dyDescent="0.25">
      <c r="A74683" t="s">
        <v>3783</v>
      </c>
      <c r="B74683" t="s">
        <v>12</v>
      </c>
      <c r="C74683">
        <v>11</v>
      </c>
      <c r="D74683">
        <v>599573</v>
      </c>
      <c r="E74683" t="s">
        <v>7</v>
      </c>
    </row>
    <row r="74684" spans="1:5" hidden="1" x14ac:dyDescent="0.25">
      <c r="A74684" t="s">
        <v>3783</v>
      </c>
      <c r="B74684" t="s">
        <v>13</v>
      </c>
      <c r="C74684">
        <v>1</v>
      </c>
      <c r="D74684">
        <v>599573</v>
      </c>
      <c r="E74684" t="s">
        <v>7</v>
      </c>
    </row>
    <row r="74685" spans="1:5" hidden="1" x14ac:dyDescent="0.25">
      <c r="A74685" t="s">
        <v>3783</v>
      </c>
      <c r="B74685" t="s">
        <v>14</v>
      </c>
      <c r="C74685">
        <v>1</v>
      </c>
      <c r="D74685">
        <v>599573</v>
      </c>
      <c r="E74685" t="s">
        <v>7</v>
      </c>
    </row>
    <row r="74686" spans="1:5" hidden="1" x14ac:dyDescent="0.25">
      <c r="A74686" t="s">
        <v>3783</v>
      </c>
      <c r="B74686" t="s">
        <v>15</v>
      </c>
      <c r="C74686">
        <v>0</v>
      </c>
      <c r="D74686">
        <v>599573</v>
      </c>
      <c r="E74686" t="s">
        <v>7</v>
      </c>
    </row>
    <row r="74687" spans="1:5" hidden="1" x14ac:dyDescent="0.25">
      <c r="A74687" t="s">
        <v>3783</v>
      </c>
      <c r="B74687" t="s">
        <v>16</v>
      </c>
      <c r="C74687">
        <v>0</v>
      </c>
      <c r="D74687">
        <v>599573</v>
      </c>
      <c r="E74687" t="s">
        <v>7</v>
      </c>
    </row>
    <row r="74688" spans="1:5" hidden="1" x14ac:dyDescent="0.25">
      <c r="A74688" t="s">
        <v>3783</v>
      </c>
      <c r="B74688" t="s">
        <v>17</v>
      </c>
      <c r="C74688">
        <v>0</v>
      </c>
      <c r="D74688">
        <v>599573</v>
      </c>
      <c r="E74688" t="s">
        <v>7</v>
      </c>
    </row>
    <row r="74689" spans="1:5" hidden="1" x14ac:dyDescent="0.25">
      <c r="A74689" t="s">
        <v>3783</v>
      </c>
      <c r="B74689" t="s">
        <v>18</v>
      </c>
      <c r="C74689">
        <v>2</v>
      </c>
      <c r="D74689">
        <v>599573</v>
      </c>
      <c r="E74689" t="s">
        <v>7</v>
      </c>
    </row>
    <row r="74690" spans="1:5" hidden="1" x14ac:dyDescent="0.25">
      <c r="A74690" t="s">
        <v>1800</v>
      </c>
      <c r="B74690" t="s">
        <v>6</v>
      </c>
      <c r="C74690">
        <v>0</v>
      </c>
      <c r="D74690">
        <v>599581</v>
      </c>
      <c r="E74690" t="s">
        <v>7</v>
      </c>
    </row>
    <row r="74691" spans="1:5" hidden="1" x14ac:dyDescent="0.25">
      <c r="A74691" t="s">
        <v>1800</v>
      </c>
      <c r="B74691" t="s">
        <v>8</v>
      </c>
      <c r="C74691">
        <v>3</v>
      </c>
      <c r="D74691">
        <v>599581</v>
      </c>
      <c r="E74691" t="s">
        <v>7</v>
      </c>
    </row>
    <row r="74692" spans="1:5" hidden="1" x14ac:dyDescent="0.25">
      <c r="A74692" t="s">
        <v>1800</v>
      </c>
      <c r="B74692" t="s">
        <v>9</v>
      </c>
      <c r="C74692">
        <v>12</v>
      </c>
      <c r="D74692">
        <v>599581</v>
      </c>
      <c r="E74692" t="s">
        <v>7</v>
      </c>
    </row>
    <row r="74693" spans="1:5" hidden="1" x14ac:dyDescent="0.25">
      <c r="A74693" t="s">
        <v>1800</v>
      </c>
      <c r="B74693" t="s">
        <v>10</v>
      </c>
      <c r="C74693">
        <v>0</v>
      </c>
      <c r="D74693">
        <v>599581</v>
      </c>
      <c r="E74693" t="s">
        <v>7</v>
      </c>
    </row>
    <row r="74694" spans="1:5" hidden="1" x14ac:dyDescent="0.25">
      <c r="A74694" t="s">
        <v>1800</v>
      </c>
      <c r="B74694" t="s">
        <v>11</v>
      </c>
      <c r="C74694">
        <v>57</v>
      </c>
      <c r="D74694">
        <v>599581</v>
      </c>
      <c r="E74694" t="s">
        <v>7</v>
      </c>
    </row>
    <row r="74695" spans="1:5" hidden="1" x14ac:dyDescent="0.25">
      <c r="A74695" t="s">
        <v>1800</v>
      </c>
      <c r="B74695" t="s">
        <v>12</v>
      </c>
      <c r="C74695">
        <v>38</v>
      </c>
      <c r="D74695">
        <v>599581</v>
      </c>
      <c r="E74695" t="s">
        <v>7</v>
      </c>
    </row>
    <row r="74696" spans="1:5" hidden="1" x14ac:dyDescent="0.25">
      <c r="A74696" t="s">
        <v>1800</v>
      </c>
      <c r="B74696" t="s">
        <v>13</v>
      </c>
      <c r="C74696">
        <v>4</v>
      </c>
      <c r="D74696">
        <v>599581</v>
      </c>
      <c r="E74696" t="s">
        <v>7</v>
      </c>
    </row>
    <row r="74697" spans="1:5" hidden="1" x14ac:dyDescent="0.25">
      <c r="A74697" t="s">
        <v>1800</v>
      </c>
      <c r="B74697" t="s">
        <v>14</v>
      </c>
      <c r="C74697">
        <v>0</v>
      </c>
      <c r="D74697">
        <v>599581</v>
      </c>
      <c r="E74697" t="s">
        <v>7</v>
      </c>
    </row>
    <row r="74698" spans="1:5" hidden="1" x14ac:dyDescent="0.25">
      <c r="A74698" t="s">
        <v>1800</v>
      </c>
      <c r="B74698" t="s">
        <v>15</v>
      </c>
      <c r="C74698">
        <v>0</v>
      </c>
      <c r="D74698">
        <v>599581</v>
      </c>
      <c r="E74698" t="s">
        <v>7</v>
      </c>
    </row>
    <row r="74699" spans="1:5" hidden="1" x14ac:dyDescent="0.25">
      <c r="A74699" t="s">
        <v>1800</v>
      </c>
      <c r="B74699" t="s">
        <v>16</v>
      </c>
      <c r="C74699">
        <v>0</v>
      </c>
      <c r="D74699">
        <v>599581</v>
      </c>
      <c r="E74699" t="s">
        <v>7</v>
      </c>
    </row>
    <row r="74700" spans="1:5" hidden="1" x14ac:dyDescent="0.25">
      <c r="A74700" t="s">
        <v>1800</v>
      </c>
      <c r="B74700" t="s">
        <v>17</v>
      </c>
      <c r="C74700">
        <v>0</v>
      </c>
      <c r="D74700">
        <v>599581</v>
      </c>
      <c r="E74700" t="s">
        <v>7</v>
      </c>
    </row>
    <row r="74701" spans="1:5" hidden="1" x14ac:dyDescent="0.25">
      <c r="A74701" t="s">
        <v>1800</v>
      </c>
      <c r="B74701" t="s">
        <v>18</v>
      </c>
      <c r="C74701">
        <v>5</v>
      </c>
      <c r="D74701">
        <v>599581</v>
      </c>
      <c r="E74701" t="s">
        <v>7</v>
      </c>
    </row>
    <row r="74702" spans="1:5" hidden="1" x14ac:dyDescent="0.25">
      <c r="A74702" t="s">
        <v>1812</v>
      </c>
      <c r="B74702" t="s">
        <v>6</v>
      </c>
      <c r="C74702">
        <v>0</v>
      </c>
      <c r="D74702">
        <v>599590</v>
      </c>
      <c r="E74702" t="s">
        <v>7</v>
      </c>
    </row>
    <row r="74703" spans="1:5" hidden="1" x14ac:dyDescent="0.25">
      <c r="A74703" t="s">
        <v>1812</v>
      </c>
      <c r="B74703" t="s">
        <v>8</v>
      </c>
      <c r="C74703">
        <v>23</v>
      </c>
      <c r="D74703">
        <v>599590</v>
      </c>
      <c r="E74703" t="s">
        <v>7</v>
      </c>
    </row>
    <row r="74704" spans="1:5" hidden="1" x14ac:dyDescent="0.25">
      <c r="A74704" t="s">
        <v>1812</v>
      </c>
      <c r="B74704" t="s">
        <v>9</v>
      </c>
      <c r="C74704">
        <v>20</v>
      </c>
      <c r="D74704">
        <v>599590</v>
      </c>
      <c r="E74704" t="s">
        <v>7</v>
      </c>
    </row>
    <row r="74705" spans="1:5" hidden="1" x14ac:dyDescent="0.25">
      <c r="A74705" t="s">
        <v>1812</v>
      </c>
      <c r="B74705" t="s">
        <v>10</v>
      </c>
      <c r="C74705">
        <v>1</v>
      </c>
      <c r="D74705">
        <v>599590</v>
      </c>
      <c r="E74705" t="s">
        <v>7</v>
      </c>
    </row>
    <row r="74706" spans="1:5" hidden="1" x14ac:dyDescent="0.25">
      <c r="A74706" t="s">
        <v>1812</v>
      </c>
      <c r="B74706" t="s">
        <v>11</v>
      </c>
      <c r="C74706">
        <v>0</v>
      </c>
      <c r="D74706">
        <v>599590</v>
      </c>
      <c r="E74706" t="s">
        <v>7</v>
      </c>
    </row>
    <row r="74707" spans="1:5" hidden="1" x14ac:dyDescent="0.25">
      <c r="A74707" t="s">
        <v>1812</v>
      </c>
      <c r="B74707" t="s">
        <v>12</v>
      </c>
      <c r="C74707">
        <v>16</v>
      </c>
      <c r="D74707">
        <v>599590</v>
      </c>
      <c r="E74707" t="s">
        <v>7</v>
      </c>
    </row>
    <row r="74708" spans="1:5" hidden="1" x14ac:dyDescent="0.25">
      <c r="A74708" t="s">
        <v>1812</v>
      </c>
      <c r="B74708" t="s">
        <v>13</v>
      </c>
      <c r="C74708">
        <v>9</v>
      </c>
      <c r="D74708">
        <v>599590</v>
      </c>
      <c r="E74708" t="s">
        <v>7</v>
      </c>
    </row>
    <row r="74709" spans="1:5" hidden="1" x14ac:dyDescent="0.25">
      <c r="A74709" t="s">
        <v>1812</v>
      </c>
      <c r="B74709" t="s">
        <v>14</v>
      </c>
      <c r="C74709">
        <v>0</v>
      </c>
      <c r="D74709">
        <v>599590</v>
      </c>
      <c r="E74709" t="s">
        <v>7</v>
      </c>
    </row>
    <row r="74710" spans="1:5" hidden="1" x14ac:dyDescent="0.25">
      <c r="A74710" t="s">
        <v>1812</v>
      </c>
      <c r="B74710" t="s">
        <v>15</v>
      </c>
      <c r="C74710">
        <v>1</v>
      </c>
      <c r="D74710">
        <v>599590</v>
      </c>
      <c r="E74710" t="s">
        <v>7</v>
      </c>
    </row>
    <row r="74711" spans="1:5" hidden="1" x14ac:dyDescent="0.25">
      <c r="A74711" t="s">
        <v>1812</v>
      </c>
      <c r="B74711" t="s">
        <v>16</v>
      </c>
      <c r="C74711">
        <v>0</v>
      </c>
      <c r="D74711">
        <v>599590</v>
      </c>
      <c r="E74711" t="s">
        <v>7</v>
      </c>
    </row>
    <row r="74712" spans="1:5" hidden="1" x14ac:dyDescent="0.25">
      <c r="A74712" t="s">
        <v>1812</v>
      </c>
      <c r="B74712" t="s">
        <v>17</v>
      </c>
      <c r="C74712">
        <v>0</v>
      </c>
      <c r="D74712">
        <v>599590</v>
      </c>
      <c r="E74712" t="s">
        <v>7</v>
      </c>
    </row>
    <row r="74713" spans="1:5" hidden="1" x14ac:dyDescent="0.25">
      <c r="A74713" t="s">
        <v>1812</v>
      </c>
      <c r="B74713" t="s">
        <v>18</v>
      </c>
      <c r="C74713">
        <v>9</v>
      </c>
      <c r="D74713">
        <v>599590</v>
      </c>
      <c r="E74713" t="s">
        <v>7</v>
      </c>
    </row>
    <row r="74714" spans="1:5" hidden="1" x14ac:dyDescent="0.25">
      <c r="A74714" t="s">
        <v>5210</v>
      </c>
      <c r="B74714" t="s">
        <v>6</v>
      </c>
      <c r="C74714">
        <v>1</v>
      </c>
      <c r="D74714">
        <v>599603</v>
      </c>
      <c r="E74714" t="s">
        <v>7</v>
      </c>
    </row>
    <row r="74715" spans="1:5" hidden="1" x14ac:dyDescent="0.25">
      <c r="A74715" t="s">
        <v>5210</v>
      </c>
      <c r="B74715" t="s">
        <v>8</v>
      </c>
      <c r="C74715">
        <v>39</v>
      </c>
      <c r="D74715">
        <v>599603</v>
      </c>
      <c r="E74715" t="s">
        <v>7</v>
      </c>
    </row>
    <row r="74716" spans="1:5" hidden="1" x14ac:dyDescent="0.25">
      <c r="A74716" t="s">
        <v>5210</v>
      </c>
      <c r="B74716" t="s">
        <v>9</v>
      </c>
      <c r="C74716">
        <v>96</v>
      </c>
      <c r="D74716">
        <v>599603</v>
      </c>
      <c r="E74716" t="s">
        <v>7</v>
      </c>
    </row>
    <row r="74717" spans="1:5" hidden="1" x14ac:dyDescent="0.25">
      <c r="A74717" t="s">
        <v>5210</v>
      </c>
      <c r="B74717" t="s">
        <v>10</v>
      </c>
      <c r="C74717">
        <v>0</v>
      </c>
      <c r="D74717">
        <v>599603</v>
      </c>
      <c r="E74717" t="s">
        <v>7</v>
      </c>
    </row>
    <row r="74718" spans="1:5" hidden="1" x14ac:dyDescent="0.25">
      <c r="A74718" t="s">
        <v>5210</v>
      </c>
      <c r="B74718" t="s">
        <v>11</v>
      </c>
      <c r="C74718">
        <v>302</v>
      </c>
      <c r="D74718">
        <v>599603</v>
      </c>
      <c r="E74718" t="s">
        <v>7</v>
      </c>
    </row>
    <row r="74719" spans="1:5" hidden="1" x14ac:dyDescent="0.25">
      <c r="A74719" t="s">
        <v>5210</v>
      </c>
      <c r="B74719" t="s">
        <v>12</v>
      </c>
      <c r="C74719">
        <v>61</v>
      </c>
      <c r="D74719">
        <v>599603</v>
      </c>
      <c r="E74719" t="s">
        <v>7</v>
      </c>
    </row>
    <row r="74720" spans="1:5" hidden="1" x14ac:dyDescent="0.25">
      <c r="A74720" t="s">
        <v>5210</v>
      </c>
      <c r="B74720" t="s">
        <v>13</v>
      </c>
      <c r="C74720">
        <v>18</v>
      </c>
      <c r="D74720">
        <v>599603</v>
      </c>
      <c r="E74720" t="s">
        <v>7</v>
      </c>
    </row>
    <row r="74721" spans="1:5" hidden="1" x14ac:dyDescent="0.25">
      <c r="A74721" t="s">
        <v>5210</v>
      </c>
      <c r="B74721" t="s">
        <v>14</v>
      </c>
      <c r="C74721">
        <v>1</v>
      </c>
      <c r="D74721">
        <v>599603</v>
      </c>
      <c r="E74721" t="s">
        <v>7</v>
      </c>
    </row>
    <row r="74722" spans="1:5" hidden="1" x14ac:dyDescent="0.25">
      <c r="A74722" t="s">
        <v>5210</v>
      </c>
      <c r="B74722" t="s">
        <v>15</v>
      </c>
      <c r="C74722">
        <v>4</v>
      </c>
      <c r="D74722">
        <v>599603</v>
      </c>
      <c r="E74722" t="s">
        <v>7</v>
      </c>
    </row>
    <row r="74723" spans="1:5" hidden="1" x14ac:dyDescent="0.25">
      <c r="A74723" t="s">
        <v>5210</v>
      </c>
      <c r="B74723" t="s">
        <v>16</v>
      </c>
      <c r="C74723">
        <v>0</v>
      </c>
      <c r="D74723">
        <v>599603</v>
      </c>
      <c r="E74723" t="s">
        <v>7</v>
      </c>
    </row>
    <row r="74724" spans="1:5" hidden="1" x14ac:dyDescent="0.25">
      <c r="A74724" t="s">
        <v>5210</v>
      </c>
      <c r="B74724" t="s">
        <v>17</v>
      </c>
      <c r="C74724">
        <v>1</v>
      </c>
      <c r="D74724">
        <v>599603</v>
      </c>
      <c r="E74724" t="s">
        <v>7</v>
      </c>
    </row>
    <row r="74725" spans="1:5" hidden="1" x14ac:dyDescent="0.25">
      <c r="A74725" t="s">
        <v>5210</v>
      </c>
      <c r="B74725" t="s">
        <v>18</v>
      </c>
      <c r="C74725">
        <v>17</v>
      </c>
      <c r="D74725">
        <v>599603</v>
      </c>
      <c r="E74725" t="s">
        <v>7</v>
      </c>
    </row>
    <row r="74726" spans="1:5" hidden="1" x14ac:dyDescent="0.25">
      <c r="A74726" t="s">
        <v>352</v>
      </c>
      <c r="B74726" t="s">
        <v>6</v>
      </c>
      <c r="C74726">
        <v>0</v>
      </c>
      <c r="D74726">
        <v>599611</v>
      </c>
      <c r="E74726" t="s">
        <v>7</v>
      </c>
    </row>
    <row r="74727" spans="1:5" hidden="1" x14ac:dyDescent="0.25">
      <c r="A74727" t="s">
        <v>352</v>
      </c>
      <c r="B74727" t="s">
        <v>8</v>
      </c>
      <c r="C74727">
        <v>8</v>
      </c>
      <c r="D74727">
        <v>599611</v>
      </c>
      <c r="E74727" t="s">
        <v>7</v>
      </c>
    </row>
    <row r="74728" spans="1:5" hidden="1" x14ac:dyDescent="0.25">
      <c r="A74728" t="s">
        <v>352</v>
      </c>
      <c r="B74728" t="s">
        <v>9</v>
      </c>
      <c r="C74728">
        <v>11</v>
      </c>
      <c r="D74728">
        <v>599611</v>
      </c>
      <c r="E74728" t="s">
        <v>7</v>
      </c>
    </row>
    <row r="74729" spans="1:5" hidden="1" x14ac:dyDescent="0.25">
      <c r="A74729" t="s">
        <v>352</v>
      </c>
      <c r="B74729" t="s">
        <v>10</v>
      </c>
      <c r="C74729">
        <v>0</v>
      </c>
      <c r="D74729">
        <v>599611</v>
      </c>
      <c r="E74729" t="s">
        <v>7</v>
      </c>
    </row>
    <row r="74730" spans="1:5" hidden="1" x14ac:dyDescent="0.25">
      <c r="A74730" t="s">
        <v>352</v>
      </c>
      <c r="B74730" t="s">
        <v>11</v>
      </c>
      <c r="C74730">
        <v>27</v>
      </c>
      <c r="D74730">
        <v>599611</v>
      </c>
      <c r="E74730" t="s">
        <v>7</v>
      </c>
    </row>
    <row r="74731" spans="1:5" hidden="1" x14ac:dyDescent="0.25">
      <c r="A74731" t="s">
        <v>352</v>
      </c>
      <c r="B74731" t="s">
        <v>12</v>
      </c>
      <c r="C74731">
        <v>20</v>
      </c>
      <c r="D74731">
        <v>599611</v>
      </c>
      <c r="E74731" t="s">
        <v>7</v>
      </c>
    </row>
    <row r="74732" spans="1:5" hidden="1" x14ac:dyDescent="0.25">
      <c r="A74732" t="s">
        <v>352</v>
      </c>
      <c r="B74732" t="s">
        <v>13</v>
      </c>
      <c r="C74732">
        <v>1</v>
      </c>
      <c r="D74732">
        <v>599611</v>
      </c>
      <c r="E74732" t="s">
        <v>7</v>
      </c>
    </row>
    <row r="74733" spans="1:5" hidden="1" x14ac:dyDescent="0.25">
      <c r="A74733" t="s">
        <v>352</v>
      </c>
      <c r="B74733" t="s">
        <v>14</v>
      </c>
      <c r="C74733">
        <v>1</v>
      </c>
      <c r="D74733">
        <v>599611</v>
      </c>
      <c r="E74733" t="s">
        <v>7</v>
      </c>
    </row>
    <row r="74734" spans="1:5" hidden="1" x14ac:dyDescent="0.25">
      <c r="A74734" t="s">
        <v>352</v>
      </c>
      <c r="B74734" t="s">
        <v>15</v>
      </c>
      <c r="C74734">
        <v>1</v>
      </c>
      <c r="D74734">
        <v>599611</v>
      </c>
      <c r="E74734" t="s">
        <v>7</v>
      </c>
    </row>
    <row r="74735" spans="1:5" hidden="1" x14ac:dyDescent="0.25">
      <c r="A74735" t="s">
        <v>352</v>
      </c>
      <c r="B74735" t="s">
        <v>16</v>
      </c>
      <c r="C74735">
        <v>0</v>
      </c>
      <c r="D74735">
        <v>599611</v>
      </c>
      <c r="E74735" t="s">
        <v>7</v>
      </c>
    </row>
    <row r="74736" spans="1:5" hidden="1" x14ac:dyDescent="0.25">
      <c r="A74736" t="s">
        <v>352</v>
      </c>
      <c r="B74736" t="s">
        <v>17</v>
      </c>
      <c r="C74736">
        <v>0</v>
      </c>
      <c r="D74736">
        <v>599611</v>
      </c>
      <c r="E74736" t="s">
        <v>7</v>
      </c>
    </row>
    <row r="74737" spans="1:5" hidden="1" x14ac:dyDescent="0.25">
      <c r="A74737" t="s">
        <v>352</v>
      </c>
      <c r="B74737" t="s">
        <v>18</v>
      </c>
      <c r="C74737">
        <v>6</v>
      </c>
      <c r="D74737">
        <v>599611</v>
      </c>
      <c r="E74737" t="s">
        <v>7</v>
      </c>
    </row>
    <row r="74738" spans="1:5" hidden="1" x14ac:dyDescent="0.25">
      <c r="A74738" t="s">
        <v>632</v>
      </c>
      <c r="B74738" t="s">
        <v>6</v>
      </c>
      <c r="C74738">
        <v>0</v>
      </c>
      <c r="D74738">
        <v>599620</v>
      </c>
      <c r="E74738" t="s">
        <v>7</v>
      </c>
    </row>
    <row r="74739" spans="1:5" hidden="1" x14ac:dyDescent="0.25">
      <c r="A74739" t="s">
        <v>632</v>
      </c>
      <c r="B74739" t="s">
        <v>8</v>
      </c>
      <c r="C74739">
        <v>36</v>
      </c>
      <c r="D74739">
        <v>599620</v>
      </c>
      <c r="E74739" t="s">
        <v>7</v>
      </c>
    </row>
    <row r="74740" spans="1:5" hidden="1" x14ac:dyDescent="0.25">
      <c r="A74740" t="s">
        <v>632</v>
      </c>
      <c r="B74740" t="s">
        <v>9</v>
      </c>
      <c r="C74740">
        <v>31</v>
      </c>
      <c r="D74740">
        <v>599620</v>
      </c>
      <c r="E74740" t="s">
        <v>7</v>
      </c>
    </row>
    <row r="74741" spans="1:5" hidden="1" x14ac:dyDescent="0.25">
      <c r="A74741" t="s">
        <v>632</v>
      </c>
      <c r="B74741" t="s">
        <v>10</v>
      </c>
      <c r="C74741">
        <v>0</v>
      </c>
      <c r="D74741">
        <v>599620</v>
      </c>
      <c r="E74741" t="s">
        <v>7</v>
      </c>
    </row>
    <row r="74742" spans="1:5" hidden="1" x14ac:dyDescent="0.25">
      <c r="A74742" t="s">
        <v>632</v>
      </c>
      <c r="B74742" t="s">
        <v>11</v>
      </c>
      <c r="C74742">
        <v>45</v>
      </c>
      <c r="D74742">
        <v>599620</v>
      </c>
      <c r="E74742" t="s">
        <v>7</v>
      </c>
    </row>
    <row r="74743" spans="1:5" hidden="1" x14ac:dyDescent="0.25">
      <c r="A74743" t="s">
        <v>632</v>
      </c>
      <c r="B74743" t="s">
        <v>12</v>
      </c>
      <c r="C74743">
        <v>36</v>
      </c>
      <c r="D74743">
        <v>599620</v>
      </c>
      <c r="E74743" t="s">
        <v>7</v>
      </c>
    </row>
    <row r="74744" spans="1:5" hidden="1" x14ac:dyDescent="0.25">
      <c r="A74744" t="s">
        <v>632</v>
      </c>
      <c r="B74744" t="s">
        <v>13</v>
      </c>
      <c r="C74744">
        <v>7</v>
      </c>
      <c r="D74744">
        <v>599620</v>
      </c>
      <c r="E74744" t="s">
        <v>7</v>
      </c>
    </row>
    <row r="74745" spans="1:5" hidden="1" x14ac:dyDescent="0.25">
      <c r="A74745" t="s">
        <v>632</v>
      </c>
      <c r="B74745" t="s">
        <v>14</v>
      </c>
      <c r="C74745">
        <v>0</v>
      </c>
      <c r="D74745">
        <v>599620</v>
      </c>
      <c r="E74745" t="s">
        <v>7</v>
      </c>
    </row>
    <row r="74746" spans="1:5" hidden="1" x14ac:dyDescent="0.25">
      <c r="A74746" t="s">
        <v>632</v>
      </c>
      <c r="B74746" t="s">
        <v>15</v>
      </c>
      <c r="C74746">
        <v>1</v>
      </c>
      <c r="D74746">
        <v>599620</v>
      </c>
      <c r="E74746" t="s">
        <v>7</v>
      </c>
    </row>
    <row r="74747" spans="1:5" hidden="1" x14ac:dyDescent="0.25">
      <c r="A74747" t="s">
        <v>632</v>
      </c>
      <c r="B74747" t="s">
        <v>16</v>
      </c>
      <c r="C74747">
        <v>0</v>
      </c>
      <c r="D74747">
        <v>599620</v>
      </c>
      <c r="E74747" t="s">
        <v>7</v>
      </c>
    </row>
    <row r="74748" spans="1:5" hidden="1" x14ac:dyDescent="0.25">
      <c r="A74748" t="s">
        <v>632</v>
      </c>
      <c r="B74748" t="s">
        <v>17</v>
      </c>
      <c r="C74748">
        <v>0</v>
      </c>
      <c r="D74748">
        <v>599620</v>
      </c>
      <c r="E74748" t="s">
        <v>7</v>
      </c>
    </row>
    <row r="74749" spans="1:5" hidden="1" x14ac:dyDescent="0.25">
      <c r="A74749" t="s">
        <v>632</v>
      </c>
      <c r="B74749" t="s">
        <v>18</v>
      </c>
      <c r="C74749">
        <v>14</v>
      </c>
      <c r="D74749">
        <v>599620</v>
      </c>
      <c r="E74749" t="s">
        <v>7</v>
      </c>
    </row>
    <row r="74750" spans="1:5" hidden="1" x14ac:dyDescent="0.25">
      <c r="A74750" t="s">
        <v>5339</v>
      </c>
      <c r="B74750" t="s">
        <v>6</v>
      </c>
      <c r="C74750">
        <v>6</v>
      </c>
      <c r="D74750">
        <v>599638</v>
      </c>
      <c r="E74750" t="s">
        <v>7</v>
      </c>
    </row>
    <row r="74751" spans="1:5" hidden="1" x14ac:dyDescent="0.25">
      <c r="A74751" t="s">
        <v>5339</v>
      </c>
      <c r="B74751" t="s">
        <v>8</v>
      </c>
      <c r="C74751">
        <v>81</v>
      </c>
      <c r="D74751">
        <v>599638</v>
      </c>
      <c r="E74751" t="s">
        <v>7</v>
      </c>
    </row>
    <row r="74752" spans="1:5" hidden="1" x14ac:dyDescent="0.25">
      <c r="A74752" t="s">
        <v>5339</v>
      </c>
      <c r="B74752" t="s">
        <v>9</v>
      </c>
      <c r="C74752">
        <v>46</v>
      </c>
      <c r="D74752">
        <v>599638</v>
      </c>
      <c r="E74752" t="s">
        <v>7</v>
      </c>
    </row>
    <row r="74753" spans="1:5" hidden="1" x14ac:dyDescent="0.25">
      <c r="A74753" t="s">
        <v>5339</v>
      </c>
      <c r="B74753" t="s">
        <v>10</v>
      </c>
      <c r="C74753">
        <v>0</v>
      </c>
      <c r="D74753">
        <v>599638</v>
      </c>
      <c r="E74753" t="s">
        <v>7</v>
      </c>
    </row>
    <row r="74754" spans="1:5" hidden="1" x14ac:dyDescent="0.25">
      <c r="A74754" t="s">
        <v>5339</v>
      </c>
      <c r="B74754" t="s">
        <v>11</v>
      </c>
      <c r="C74754">
        <v>0</v>
      </c>
      <c r="D74754">
        <v>599638</v>
      </c>
      <c r="E74754" t="s">
        <v>7</v>
      </c>
    </row>
    <row r="74755" spans="1:5" hidden="1" x14ac:dyDescent="0.25">
      <c r="A74755" t="s">
        <v>5339</v>
      </c>
      <c r="B74755" t="s">
        <v>12</v>
      </c>
      <c r="C74755">
        <v>42</v>
      </c>
      <c r="D74755">
        <v>599638</v>
      </c>
      <c r="E74755" t="s">
        <v>7</v>
      </c>
    </row>
    <row r="74756" spans="1:5" hidden="1" x14ac:dyDescent="0.25">
      <c r="A74756" t="s">
        <v>5339</v>
      </c>
      <c r="B74756" t="s">
        <v>13</v>
      </c>
      <c r="C74756">
        <v>26</v>
      </c>
      <c r="D74756">
        <v>599638</v>
      </c>
      <c r="E74756" t="s">
        <v>7</v>
      </c>
    </row>
    <row r="74757" spans="1:5" hidden="1" x14ac:dyDescent="0.25">
      <c r="A74757" t="s">
        <v>5339</v>
      </c>
      <c r="B74757" t="s">
        <v>14</v>
      </c>
      <c r="C74757">
        <v>0</v>
      </c>
      <c r="D74757">
        <v>599638</v>
      </c>
      <c r="E74757" t="s">
        <v>7</v>
      </c>
    </row>
    <row r="74758" spans="1:5" hidden="1" x14ac:dyDescent="0.25">
      <c r="A74758" t="s">
        <v>5339</v>
      </c>
      <c r="B74758" t="s">
        <v>15</v>
      </c>
      <c r="C74758">
        <v>9</v>
      </c>
      <c r="D74758">
        <v>599638</v>
      </c>
      <c r="E74758" t="s">
        <v>7</v>
      </c>
    </row>
    <row r="74759" spans="1:5" hidden="1" x14ac:dyDescent="0.25">
      <c r="A74759" t="s">
        <v>5339</v>
      </c>
      <c r="B74759" t="s">
        <v>16</v>
      </c>
      <c r="C74759">
        <v>0</v>
      </c>
      <c r="D74759">
        <v>599638</v>
      </c>
      <c r="E74759" t="s">
        <v>7</v>
      </c>
    </row>
    <row r="74760" spans="1:5" hidden="1" x14ac:dyDescent="0.25">
      <c r="A74760" t="s">
        <v>5339</v>
      </c>
      <c r="B74760" t="s">
        <v>17</v>
      </c>
      <c r="C74760">
        <v>1</v>
      </c>
      <c r="D74760">
        <v>599638</v>
      </c>
      <c r="E74760" t="s">
        <v>7</v>
      </c>
    </row>
    <row r="74761" spans="1:5" hidden="1" x14ac:dyDescent="0.25">
      <c r="A74761" t="s">
        <v>5339</v>
      </c>
      <c r="B74761" t="s">
        <v>18</v>
      </c>
      <c r="C74761">
        <v>19</v>
      </c>
      <c r="D74761">
        <v>599638</v>
      </c>
      <c r="E74761" t="s">
        <v>7</v>
      </c>
    </row>
    <row r="74762" spans="1:5" hidden="1" x14ac:dyDescent="0.25">
      <c r="A74762" t="s">
        <v>5340</v>
      </c>
      <c r="B74762" t="s">
        <v>6</v>
      </c>
      <c r="C74762">
        <v>0</v>
      </c>
      <c r="D74762">
        <v>599646</v>
      </c>
      <c r="E74762" t="s">
        <v>7</v>
      </c>
    </row>
    <row r="74763" spans="1:5" hidden="1" x14ac:dyDescent="0.25">
      <c r="A74763" t="s">
        <v>5340</v>
      </c>
      <c r="B74763" t="s">
        <v>8</v>
      </c>
      <c r="C74763">
        <v>21</v>
      </c>
      <c r="D74763">
        <v>599646</v>
      </c>
      <c r="E74763" t="s">
        <v>7</v>
      </c>
    </row>
    <row r="74764" spans="1:5" hidden="1" x14ac:dyDescent="0.25">
      <c r="A74764" t="s">
        <v>5340</v>
      </c>
      <c r="B74764" t="s">
        <v>9</v>
      </c>
      <c r="C74764">
        <v>93</v>
      </c>
      <c r="D74764">
        <v>599646</v>
      </c>
      <c r="E74764" t="s">
        <v>7</v>
      </c>
    </row>
    <row r="74765" spans="1:5" hidden="1" x14ac:dyDescent="0.25">
      <c r="A74765" t="s">
        <v>5340</v>
      </c>
      <c r="B74765" t="s">
        <v>10</v>
      </c>
      <c r="C74765">
        <v>0</v>
      </c>
      <c r="D74765">
        <v>599646</v>
      </c>
      <c r="E74765" t="s">
        <v>7</v>
      </c>
    </row>
    <row r="74766" spans="1:5" hidden="1" x14ac:dyDescent="0.25">
      <c r="A74766" t="s">
        <v>5340</v>
      </c>
      <c r="B74766" t="s">
        <v>11</v>
      </c>
      <c r="C74766">
        <v>0</v>
      </c>
      <c r="D74766">
        <v>599646</v>
      </c>
      <c r="E74766" t="s">
        <v>7</v>
      </c>
    </row>
    <row r="74767" spans="1:5" hidden="1" x14ac:dyDescent="0.25">
      <c r="A74767" t="s">
        <v>5340</v>
      </c>
      <c r="B74767" t="s">
        <v>12</v>
      </c>
      <c r="C74767">
        <v>11</v>
      </c>
      <c r="D74767">
        <v>599646</v>
      </c>
      <c r="E74767" t="s">
        <v>7</v>
      </c>
    </row>
    <row r="74768" spans="1:5" hidden="1" x14ac:dyDescent="0.25">
      <c r="A74768" t="s">
        <v>5340</v>
      </c>
      <c r="B74768" t="s">
        <v>13</v>
      </c>
      <c r="C74768">
        <v>9</v>
      </c>
      <c r="D74768">
        <v>599646</v>
      </c>
      <c r="E74768" t="s">
        <v>7</v>
      </c>
    </row>
    <row r="74769" spans="1:5" hidden="1" x14ac:dyDescent="0.25">
      <c r="A74769" t="s">
        <v>5340</v>
      </c>
      <c r="B74769" t="s">
        <v>14</v>
      </c>
      <c r="C74769">
        <v>0</v>
      </c>
      <c r="D74769">
        <v>599646</v>
      </c>
      <c r="E74769" t="s">
        <v>7</v>
      </c>
    </row>
    <row r="74770" spans="1:5" hidden="1" x14ac:dyDescent="0.25">
      <c r="A74770" t="s">
        <v>5340</v>
      </c>
      <c r="B74770" t="s">
        <v>15</v>
      </c>
      <c r="C74770">
        <v>1</v>
      </c>
      <c r="D74770">
        <v>599646</v>
      </c>
      <c r="E74770" t="s">
        <v>7</v>
      </c>
    </row>
    <row r="74771" spans="1:5" hidden="1" x14ac:dyDescent="0.25">
      <c r="A74771" t="s">
        <v>5340</v>
      </c>
      <c r="B74771" t="s">
        <v>16</v>
      </c>
      <c r="C74771">
        <v>0</v>
      </c>
      <c r="D74771">
        <v>599646</v>
      </c>
      <c r="E74771" t="s">
        <v>7</v>
      </c>
    </row>
    <row r="74772" spans="1:5" hidden="1" x14ac:dyDescent="0.25">
      <c r="A74772" t="s">
        <v>5340</v>
      </c>
      <c r="B74772" t="s">
        <v>17</v>
      </c>
      <c r="C74772">
        <v>1</v>
      </c>
      <c r="D74772">
        <v>599646</v>
      </c>
      <c r="E74772" t="s">
        <v>7</v>
      </c>
    </row>
    <row r="74773" spans="1:5" hidden="1" x14ac:dyDescent="0.25">
      <c r="A74773" t="s">
        <v>5340</v>
      </c>
      <c r="B74773" t="s">
        <v>18</v>
      </c>
      <c r="C74773">
        <v>13</v>
      </c>
      <c r="D74773">
        <v>599646</v>
      </c>
      <c r="E74773" t="s">
        <v>7</v>
      </c>
    </row>
    <row r="74774" spans="1:5" hidden="1" x14ac:dyDescent="0.25">
      <c r="A74774" t="s">
        <v>5341</v>
      </c>
      <c r="B74774" t="s">
        <v>6</v>
      </c>
      <c r="C74774">
        <v>0</v>
      </c>
      <c r="D74774">
        <v>599654</v>
      </c>
      <c r="E74774" t="s">
        <v>7</v>
      </c>
    </row>
    <row r="74775" spans="1:5" hidden="1" x14ac:dyDescent="0.25">
      <c r="A74775" t="s">
        <v>5341</v>
      </c>
      <c r="B74775" t="s">
        <v>8</v>
      </c>
      <c r="C74775">
        <v>6</v>
      </c>
      <c r="D74775">
        <v>599654</v>
      </c>
      <c r="E74775" t="s">
        <v>7</v>
      </c>
    </row>
    <row r="74776" spans="1:5" hidden="1" x14ac:dyDescent="0.25">
      <c r="A74776" t="s">
        <v>5341</v>
      </c>
      <c r="B74776" t="s">
        <v>9</v>
      </c>
      <c r="C74776">
        <v>12</v>
      </c>
      <c r="D74776">
        <v>599654</v>
      </c>
      <c r="E74776" t="s">
        <v>7</v>
      </c>
    </row>
    <row r="74777" spans="1:5" hidden="1" x14ac:dyDescent="0.25">
      <c r="A74777" t="s">
        <v>5341</v>
      </c>
      <c r="B74777" t="s">
        <v>10</v>
      </c>
      <c r="C74777">
        <v>0</v>
      </c>
      <c r="D74777">
        <v>599654</v>
      </c>
      <c r="E74777" t="s">
        <v>7</v>
      </c>
    </row>
    <row r="74778" spans="1:5" hidden="1" x14ac:dyDescent="0.25">
      <c r="A74778" t="s">
        <v>5341</v>
      </c>
      <c r="B74778" t="s">
        <v>11</v>
      </c>
      <c r="C74778">
        <v>0</v>
      </c>
      <c r="D74778">
        <v>599654</v>
      </c>
      <c r="E74778" t="s">
        <v>7</v>
      </c>
    </row>
    <row r="74779" spans="1:5" hidden="1" x14ac:dyDescent="0.25">
      <c r="A74779" t="s">
        <v>5341</v>
      </c>
      <c r="B74779" t="s">
        <v>12</v>
      </c>
      <c r="C74779">
        <v>11</v>
      </c>
      <c r="D74779">
        <v>599654</v>
      </c>
      <c r="E74779" t="s">
        <v>7</v>
      </c>
    </row>
    <row r="74780" spans="1:5" hidden="1" x14ac:dyDescent="0.25">
      <c r="A74780" t="s">
        <v>5341</v>
      </c>
      <c r="B74780" t="s">
        <v>13</v>
      </c>
      <c r="C74780">
        <v>2</v>
      </c>
      <c r="D74780">
        <v>599654</v>
      </c>
      <c r="E74780" t="s">
        <v>7</v>
      </c>
    </row>
    <row r="74781" spans="1:5" hidden="1" x14ac:dyDescent="0.25">
      <c r="A74781" t="s">
        <v>5341</v>
      </c>
      <c r="B74781" t="s">
        <v>14</v>
      </c>
      <c r="C74781">
        <v>0</v>
      </c>
      <c r="D74781">
        <v>599654</v>
      </c>
      <c r="E74781" t="s">
        <v>7</v>
      </c>
    </row>
    <row r="74782" spans="1:5" hidden="1" x14ac:dyDescent="0.25">
      <c r="A74782" t="s">
        <v>5341</v>
      </c>
      <c r="B74782" t="s">
        <v>15</v>
      </c>
      <c r="C74782">
        <v>0</v>
      </c>
      <c r="D74782">
        <v>599654</v>
      </c>
      <c r="E74782" t="s">
        <v>7</v>
      </c>
    </row>
    <row r="74783" spans="1:5" hidden="1" x14ac:dyDescent="0.25">
      <c r="A74783" t="s">
        <v>5341</v>
      </c>
      <c r="B74783" t="s">
        <v>16</v>
      </c>
      <c r="C74783">
        <v>0</v>
      </c>
      <c r="D74783">
        <v>599654</v>
      </c>
      <c r="E74783" t="s">
        <v>7</v>
      </c>
    </row>
    <row r="74784" spans="1:5" hidden="1" x14ac:dyDescent="0.25">
      <c r="A74784" t="s">
        <v>5341</v>
      </c>
      <c r="B74784" t="s">
        <v>17</v>
      </c>
      <c r="C74784">
        <v>0</v>
      </c>
      <c r="D74784">
        <v>599654</v>
      </c>
      <c r="E74784" t="s">
        <v>7</v>
      </c>
    </row>
    <row r="74785" spans="1:5" hidden="1" x14ac:dyDescent="0.25">
      <c r="A74785" t="s">
        <v>5341</v>
      </c>
      <c r="B74785" t="s">
        <v>18</v>
      </c>
      <c r="C74785">
        <v>1</v>
      </c>
      <c r="D74785">
        <v>599654</v>
      </c>
      <c r="E74785" t="s">
        <v>7</v>
      </c>
    </row>
    <row r="74786" spans="1:5" hidden="1" x14ac:dyDescent="0.25">
      <c r="A74786" t="s">
        <v>5342</v>
      </c>
      <c r="B74786" t="s">
        <v>6</v>
      </c>
      <c r="C74786">
        <v>0</v>
      </c>
      <c r="D74786">
        <v>599662</v>
      </c>
      <c r="E74786" t="s">
        <v>7</v>
      </c>
    </row>
    <row r="74787" spans="1:5" hidden="1" x14ac:dyDescent="0.25">
      <c r="A74787" t="s">
        <v>5342</v>
      </c>
      <c r="B74787" t="s">
        <v>8</v>
      </c>
      <c r="C74787">
        <v>13</v>
      </c>
      <c r="D74787">
        <v>599662</v>
      </c>
      <c r="E74787" t="s">
        <v>7</v>
      </c>
    </row>
    <row r="74788" spans="1:5" hidden="1" x14ac:dyDescent="0.25">
      <c r="A74788" t="s">
        <v>5342</v>
      </c>
      <c r="B74788" t="s">
        <v>9</v>
      </c>
      <c r="C74788">
        <v>11</v>
      </c>
      <c r="D74788">
        <v>599662</v>
      </c>
      <c r="E74788" t="s">
        <v>7</v>
      </c>
    </row>
    <row r="74789" spans="1:5" hidden="1" x14ac:dyDescent="0.25">
      <c r="A74789" t="s">
        <v>5342</v>
      </c>
      <c r="B74789" t="s">
        <v>10</v>
      </c>
      <c r="C74789">
        <v>0</v>
      </c>
      <c r="D74789">
        <v>599662</v>
      </c>
      <c r="E74789" t="s">
        <v>7</v>
      </c>
    </row>
    <row r="74790" spans="1:5" hidden="1" x14ac:dyDescent="0.25">
      <c r="A74790" t="s">
        <v>5342</v>
      </c>
      <c r="B74790" t="s">
        <v>11</v>
      </c>
      <c r="C74790">
        <v>0</v>
      </c>
      <c r="D74790">
        <v>599662</v>
      </c>
      <c r="E74790" t="s">
        <v>7</v>
      </c>
    </row>
    <row r="74791" spans="1:5" hidden="1" x14ac:dyDescent="0.25">
      <c r="A74791" t="s">
        <v>5342</v>
      </c>
      <c r="B74791" t="s">
        <v>12</v>
      </c>
      <c r="C74791">
        <v>23</v>
      </c>
      <c r="D74791">
        <v>599662</v>
      </c>
      <c r="E74791" t="s">
        <v>7</v>
      </c>
    </row>
    <row r="74792" spans="1:5" hidden="1" x14ac:dyDescent="0.25">
      <c r="A74792" t="s">
        <v>5342</v>
      </c>
      <c r="B74792" t="s">
        <v>13</v>
      </c>
      <c r="C74792">
        <v>7</v>
      </c>
      <c r="D74792">
        <v>599662</v>
      </c>
      <c r="E74792" t="s">
        <v>7</v>
      </c>
    </row>
    <row r="74793" spans="1:5" hidden="1" x14ac:dyDescent="0.25">
      <c r="A74793" t="s">
        <v>5342</v>
      </c>
      <c r="B74793" t="s">
        <v>14</v>
      </c>
      <c r="C74793">
        <v>0</v>
      </c>
      <c r="D74793">
        <v>599662</v>
      </c>
      <c r="E74793" t="s">
        <v>7</v>
      </c>
    </row>
    <row r="74794" spans="1:5" hidden="1" x14ac:dyDescent="0.25">
      <c r="A74794" t="s">
        <v>5342</v>
      </c>
      <c r="B74794" t="s">
        <v>15</v>
      </c>
      <c r="C74794">
        <v>0</v>
      </c>
      <c r="D74794">
        <v>599662</v>
      </c>
      <c r="E74794" t="s">
        <v>7</v>
      </c>
    </row>
    <row r="74795" spans="1:5" hidden="1" x14ac:dyDescent="0.25">
      <c r="A74795" t="s">
        <v>5342</v>
      </c>
      <c r="B74795" t="s">
        <v>16</v>
      </c>
      <c r="C74795">
        <v>0</v>
      </c>
      <c r="D74795">
        <v>599662</v>
      </c>
      <c r="E74795" t="s">
        <v>7</v>
      </c>
    </row>
    <row r="74796" spans="1:5" hidden="1" x14ac:dyDescent="0.25">
      <c r="A74796" t="s">
        <v>5342</v>
      </c>
      <c r="B74796" t="s">
        <v>17</v>
      </c>
      <c r="C74796">
        <v>1</v>
      </c>
      <c r="D74796">
        <v>599662</v>
      </c>
      <c r="E74796" t="s">
        <v>7</v>
      </c>
    </row>
    <row r="74797" spans="1:5" hidden="1" x14ac:dyDescent="0.25">
      <c r="A74797" t="s">
        <v>5342</v>
      </c>
      <c r="B74797" t="s">
        <v>18</v>
      </c>
      <c r="C74797">
        <v>7</v>
      </c>
      <c r="D74797">
        <v>599662</v>
      </c>
      <c r="E74797" t="s">
        <v>7</v>
      </c>
    </row>
    <row r="74798" spans="1:5" hidden="1" x14ac:dyDescent="0.25">
      <c r="A74798" t="s">
        <v>5343</v>
      </c>
      <c r="B74798" t="s">
        <v>6</v>
      </c>
      <c r="C74798">
        <v>2</v>
      </c>
      <c r="D74798">
        <v>599671</v>
      </c>
      <c r="E74798" t="s">
        <v>7</v>
      </c>
    </row>
    <row r="74799" spans="1:5" hidden="1" x14ac:dyDescent="0.25">
      <c r="A74799" t="s">
        <v>5343</v>
      </c>
      <c r="B74799" t="s">
        <v>8</v>
      </c>
      <c r="C74799">
        <v>24</v>
      </c>
      <c r="D74799">
        <v>599671</v>
      </c>
      <c r="E74799" t="s">
        <v>7</v>
      </c>
    </row>
    <row r="74800" spans="1:5" hidden="1" x14ac:dyDescent="0.25">
      <c r="A74800" t="s">
        <v>5343</v>
      </c>
      <c r="B74800" t="s">
        <v>9</v>
      </c>
      <c r="C74800">
        <v>13</v>
      </c>
      <c r="D74800">
        <v>599671</v>
      </c>
      <c r="E74800" t="s">
        <v>7</v>
      </c>
    </row>
    <row r="74801" spans="1:5" hidden="1" x14ac:dyDescent="0.25">
      <c r="A74801" t="s">
        <v>5343</v>
      </c>
      <c r="B74801" t="s">
        <v>10</v>
      </c>
      <c r="C74801">
        <v>0</v>
      </c>
      <c r="D74801">
        <v>599671</v>
      </c>
      <c r="E74801" t="s">
        <v>7</v>
      </c>
    </row>
    <row r="74802" spans="1:5" hidden="1" x14ac:dyDescent="0.25">
      <c r="A74802" t="s">
        <v>5343</v>
      </c>
      <c r="B74802" t="s">
        <v>11</v>
      </c>
      <c r="C74802">
        <v>28</v>
      </c>
      <c r="D74802">
        <v>599671</v>
      </c>
      <c r="E74802" t="s">
        <v>7</v>
      </c>
    </row>
    <row r="74803" spans="1:5" hidden="1" x14ac:dyDescent="0.25">
      <c r="A74803" t="s">
        <v>5343</v>
      </c>
      <c r="B74803" t="s">
        <v>12</v>
      </c>
      <c r="C74803">
        <v>10</v>
      </c>
      <c r="D74803">
        <v>599671</v>
      </c>
      <c r="E74803" t="s">
        <v>7</v>
      </c>
    </row>
    <row r="74804" spans="1:5" hidden="1" x14ac:dyDescent="0.25">
      <c r="A74804" t="s">
        <v>5343</v>
      </c>
      <c r="B74804" t="s">
        <v>13</v>
      </c>
      <c r="C74804">
        <v>0</v>
      </c>
      <c r="D74804">
        <v>599671</v>
      </c>
      <c r="E74804" t="s">
        <v>7</v>
      </c>
    </row>
    <row r="74805" spans="1:5" hidden="1" x14ac:dyDescent="0.25">
      <c r="A74805" t="s">
        <v>5343</v>
      </c>
      <c r="B74805" t="s">
        <v>14</v>
      </c>
      <c r="C74805">
        <v>0</v>
      </c>
      <c r="D74805">
        <v>599671</v>
      </c>
      <c r="E74805" t="s">
        <v>7</v>
      </c>
    </row>
    <row r="74806" spans="1:5" hidden="1" x14ac:dyDescent="0.25">
      <c r="A74806" t="s">
        <v>5343</v>
      </c>
      <c r="B74806" t="s">
        <v>15</v>
      </c>
      <c r="C74806">
        <v>3</v>
      </c>
      <c r="D74806">
        <v>599671</v>
      </c>
      <c r="E74806" t="s">
        <v>7</v>
      </c>
    </row>
    <row r="74807" spans="1:5" hidden="1" x14ac:dyDescent="0.25">
      <c r="A74807" t="s">
        <v>5343</v>
      </c>
      <c r="B74807" t="s">
        <v>16</v>
      </c>
      <c r="C74807">
        <v>0</v>
      </c>
      <c r="D74807">
        <v>599671</v>
      </c>
      <c r="E74807" t="s">
        <v>7</v>
      </c>
    </row>
    <row r="74808" spans="1:5" hidden="1" x14ac:dyDescent="0.25">
      <c r="A74808" t="s">
        <v>5343</v>
      </c>
      <c r="B74808" t="s">
        <v>17</v>
      </c>
      <c r="C74808">
        <v>0</v>
      </c>
      <c r="D74808">
        <v>599671</v>
      </c>
      <c r="E74808" t="s">
        <v>7</v>
      </c>
    </row>
    <row r="74809" spans="1:5" hidden="1" x14ac:dyDescent="0.25">
      <c r="A74809" t="s">
        <v>5343</v>
      </c>
      <c r="B74809" t="s">
        <v>18</v>
      </c>
      <c r="C74809">
        <v>7</v>
      </c>
      <c r="D74809">
        <v>599671</v>
      </c>
      <c r="E74809" t="s">
        <v>7</v>
      </c>
    </row>
    <row r="74810" spans="1:5" hidden="1" x14ac:dyDescent="0.25">
      <c r="A74810" t="s">
        <v>5344</v>
      </c>
      <c r="B74810" t="s">
        <v>6</v>
      </c>
      <c r="C74810">
        <v>10</v>
      </c>
      <c r="D74810">
        <v>599689</v>
      </c>
      <c r="E74810" t="s">
        <v>7</v>
      </c>
    </row>
    <row r="74811" spans="1:5" hidden="1" x14ac:dyDescent="0.25">
      <c r="A74811" t="s">
        <v>5344</v>
      </c>
      <c r="B74811" t="s">
        <v>8</v>
      </c>
      <c r="C74811">
        <v>63</v>
      </c>
      <c r="D74811">
        <v>599689</v>
      </c>
      <c r="E74811" t="s">
        <v>7</v>
      </c>
    </row>
    <row r="74812" spans="1:5" hidden="1" x14ac:dyDescent="0.25">
      <c r="A74812" t="s">
        <v>5344</v>
      </c>
      <c r="B74812" t="s">
        <v>9</v>
      </c>
      <c r="C74812">
        <v>137</v>
      </c>
      <c r="D74812">
        <v>599689</v>
      </c>
      <c r="E74812" t="s">
        <v>7</v>
      </c>
    </row>
    <row r="74813" spans="1:5" hidden="1" x14ac:dyDescent="0.25">
      <c r="A74813" t="s">
        <v>5344</v>
      </c>
      <c r="B74813" t="s">
        <v>10</v>
      </c>
      <c r="C74813">
        <v>0</v>
      </c>
      <c r="D74813">
        <v>599689</v>
      </c>
      <c r="E74813" t="s">
        <v>7</v>
      </c>
    </row>
    <row r="74814" spans="1:5" hidden="1" x14ac:dyDescent="0.25">
      <c r="A74814" t="s">
        <v>5344</v>
      </c>
      <c r="B74814" t="s">
        <v>11</v>
      </c>
      <c r="C74814">
        <v>509</v>
      </c>
      <c r="D74814">
        <v>599689</v>
      </c>
      <c r="E74814" t="s">
        <v>7</v>
      </c>
    </row>
    <row r="74815" spans="1:5" hidden="1" x14ac:dyDescent="0.25">
      <c r="A74815" t="s">
        <v>5344</v>
      </c>
      <c r="B74815" t="s">
        <v>12</v>
      </c>
      <c r="C74815">
        <v>66</v>
      </c>
      <c r="D74815">
        <v>599689</v>
      </c>
      <c r="E74815" t="s">
        <v>7</v>
      </c>
    </row>
    <row r="74816" spans="1:5" hidden="1" x14ac:dyDescent="0.25">
      <c r="A74816" t="s">
        <v>5344</v>
      </c>
      <c r="B74816" t="s">
        <v>13</v>
      </c>
      <c r="C74816">
        <v>25</v>
      </c>
      <c r="D74816">
        <v>599689</v>
      </c>
      <c r="E74816" t="s">
        <v>7</v>
      </c>
    </row>
    <row r="74817" spans="1:5" hidden="1" x14ac:dyDescent="0.25">
      <c r="A74817" t="s">
        <v>5344</v>
      </c>
      <c r="B74817" t="s">
        <v>14</v>
      </c>
      <c r="C74817">
        <v>1</v>
      </c>
      <c r="D74817">
        <v>599689</v>
      </c>
      <c r="E74817" t="s">
        <v>7</v>
      </c>
    </row>
    <row r="74818" spans="1:5" hidden="1" x14ac:dyDescent="0.25">
      <c r="A74818" t="s">
        <v>5344</v>
      </c>
      <c r="B74818" t="s">
        <v>15</v>
      </c>
      <c r="C74818">
        <v>7</v>
      </c>
      <c r="D74818">
        <v>599689</v>
      </c>
      <c r="E74818" t="s">
        <v>7</v>
      </c>
    </row>
    <row r="74819" spans="1:5" hidden="1" x14ac:dyDescent="0.25">
      <c r="A74819" t="s">
        <v>5344</v>
      </c>
      <c r="B74819" t="s">
        <v>16</v>
      </c>
      <c r="C74819">
        <v>0</v>
      </c>
      <c r="D74819">
        <v>599689</v>
      </c>
      <c r="E74819" t="s">
        <v>7</v>
      </c>
    </row>
    <row r="74820" spans="1:5" hidden="1" x14ac:dyDescent="0.25">
      <c r="A74820" t="s">
        <v>5344</v>
      </c>
      <c r="B74820" t="s">
        <v>17</v>
      </c>
      <c r="C74820">
        <v>2</v>
      </c>
      <c r="D74820">
        <v>599689</v>
      </c>
      <c r="E74820" t="s">
        <v>7</v>
      </c>
    </row>
    <row r="74821" spans="1:5" hidden="1" x14ac:dyDescent="0.25">
      <c r="A74821" t="s">
        <v>5344</v>
      </c>
      <c r="B74821" t="s">
        <v>18</v>
      </c>
      <c r="C74821">
        <v>32</v>
      </c>
      <c r="D74821">
        <v>599689</v>
      </c>
      <c r="E74821" t="s">
        <v>7</v>
      </c>
    </row>
    <row r="74822" spans="1:5" hidden="1" x14ac:dyDescent="0.25">
      <c r="A74822" t="s">
        <v>5345</v>
      </c>
      <c r="B74822" t="s">
        <v>6</v>
      </c>
      <c r="C74822">
        <v>0</v>
      </c>
      <c r="D74822">
        <v>599697</v>
      </c>
      <c r="E74822" t="s">
        <v>7</v>
      </c>
    </row>
    <row r="74823" spans="1:5" hidden="1" x14ac:dyDescent="0.25">
      <c r="A74823" t="s">
        <v>5345</v>
      </c>
      <c r="B74823" t="s">
        <v>8</v>
      </c>
      <c r="C74823">
        <v>29</v>
      </c>
      <c r="D74823">
        <v>599697</v>
      </c>
      <c r="E74823" t="s">
        <v>7</v>
      </c>
    </row>
    <row r="74824" spans="1:5" hidden="1" x14ac:dyDescent="0.25">
      <c r="A74824" t="s">
        <v>5345</v>
      </c>
      <c r="B74824" t="s">
        <v>9</v>
      </c>
      <c r="C74824">
        <v>20</v>
      </c>
      <c r="D74824">
        <v>599697</v>
      </c>
      <c r="E74824" t="s">
        <v>7</v>
      </c>
    </row>
    <row r="74825" spans="1:5" hidden="1" x14ac:dyDescent="0.25">
      <c r="A74825" t="s">
        <v>5345</v>
      </c>
      <c r="B74825" t="s">
        <v>10</v>
      </c>
      <c r="C74825">
        <v>0</v>
      </c>
      <c r="D74825">
        <v>599697</v>
      </c>
      <c r="E74825" t="s">
        <v>7</v>
      </c>
    </row>
    <row r="74826" spans="1:5" hidden="1" x14ac:dyDescent="0.25">
      <c r="A74826" t="s">
        <v>5345</v>
      </c>
      <c r="B74826" t="s">
        <v>11</v>
      </c>
      <c r="C74826">
        <v>0</v>
      </c>
      <c r="D74826">
        <v>599697</v>
      </c>
      <c r="E74826" t="s">
        <v>7</v>
      </c>
    </row>
    <row r="74827" spans="1:5" hidden="1" x14ac:dyDescent="0.25">
      <c r="A74827" t="s">
        <v>5345</v>
      </c>
      <c r="B74827" t="s">
        <v>12</v>
      </c>
      <c r="C74827">
        <v>31</v>
      </c>
      <c r="D74827">
        <v>599697</v>
      </c>
      <c r="E74827" t="s">
        <v>7</v>
      </c>
    </row>
    <row r="74828" spans="1:5" hidden="1" x14ac:dyDescent="0.25">
      <c r="A74828" t="s">
        <v>5345</v>
      </c>
      <c r="B74828" t="s">
        <v>13</v>
      </c>
      <c r="C74828">
        <v>8</v>
      </c>
      <c r="D74828">
        <v>599697</v>
      </c>
      <c r="E74828" t="s">
        <v>7</v>
      </c>
    </row>
    <row r="74829" spans="1:5" hidden="1" x14ac:dyDescent="0.25">
      <c r="A74829" t="s">
        <v>5345</v>
      </c>
      <c r="B74829" t="s">
        <v>14</v>
      </c>
      <c r="C74829">
        <v>0</v>
      </c>
      <c r="D74829">
        <v>599697</v>
      </c>
      <c r="E74829" t="s">
        <v>7</v>
      </c>
    </row>
    <row r="74830" spans="1:5" hidden="1" x14ac:dyDescent="0.25">
      <c r="A74830" t="s">
        <v>5345</v>
      </c>
      <c r="B74830" t="s">
        <v>15</v>
      </c>
      <c r="C74830">
        <v>2</v>
      </c>
      <c r="D74830">
        <v>599697</v>
      </c>
      <c r="E74830" t="s">
        <v>7</v>
      </c>
    </row>
    <row r="74831" spans="1:5" hidden="1" x14ac:dyDescent="0.25">
      <c r="A74831" t="s">
        <v>5345</v>
      </c>
      <c r="B74831" t="s">
        <v>16</v>
      </c>
      <c r="C74831">
        <v>0</v>
      </c>
      <c r="D74831">
        <v>599697</v>
      </c>
      <c r="E74831" t="s">
        <v>7</v>
      </c>
    </row>
    <row r="74832" spans="1:5" hidden="1" x14ac:dyDescent="0.25">
      <c r="A74832" t="s">
        <v>5345</v>
      </c>
      <c r="B74832" t="s">
        <v>17</v>
      </c>
      <c r="C74832">
        <v>1</v>
      </c>
      <c r="D74832">
        <v>599697</v>
      </c>
      <c r="E74832" t="s">
        <v>7</v>
      </c>
    </row>
    <row r="74833" spans="1:5" hidden="1" x14ac:dyDescent="0.25">
      <c r="A74833" t="s">
        <v>5345</v>
      </c>
      <c r="B74833" t="s">
        <v>18</v>
      </c>
      <c r="C74833">
        <v>12</v>
      </c>
      <c r="D74833">
        <v>599697</v>
      </c>
      <c r="E74833" t="s">
        <v>7</v>
      </c>
    </row>
    <row r="74834" spans="1:5" hidden="1" x14ac:dyDescent="0.25">
      <c r="A74834" t="s">
        <v>5346</v>
      </c>
      <c r="B74834" t="s">
        <v>6</v>
      </c>
      <c r="C74834">
        <v>631</v>
      </c>
      <c r="D74834">
        <v>599701</v>
      </c>
      <c r="E74834" t="s">
        <v>7</v>
      </c>
    </row>
    <row r="74835" spans="1:5" hidden="1" x14ac:dyDescent="0.25">
      <c r="A74835" t="s">
        <v>5346</v>
      </c>
      <c r="B74835" t="s">
        <v>8</v>
      </c>
      <c r="C74835">
        <v>212</v>
      </c>
      <c r="D74835">
        <v>599701</v>
      </c>
      <c r="E74835" t="s">
        <v>7</v>
      </c>
    </row>
    <row r="74836" spans="1:5" hidden="1" x14ac:dyDescent="0.25">
      <c r="A74836" t="s">
        <v>5346</v>
      </c>
      <c r="B74836" t="s">
        <v>9</v>
      </c>
      <c r="C74836">
        <v>447</v>
      </c>
      <c r="D74836">
        <v>599701</v>
      </c>
      <c r="E74836" t="s">
        <v>7</v>
      </c>
    </row>
    <row r="74837" spans="1:5" hidden="1" x14ac:dyDescent="0.25">
      <c r="A74837" t="s">
        <v>5346</v>
      </c>
      <c r="B74837" t="s">
        <v>10</v>
      </c>
      <c r="C74837">
        <v>0</v>
      </c>
      <c r="D74837">
        <v>599701</v>
      </c>
      <c r="E74837" t="s">
        <v>7</v>
      </c>
    </row>
    <row r="74838" spans="1:5" hidden="1" x14ac:dyDescent="0.25">
      <c r="A74838" t="s">
        <v>5346</v>
      </c>
      <c r="B74838" t="s">
        <v>11</v>
      </c>
      <c r="C74838">
        <v>820</v>
      </c>
      <c r="D74838">
        <v>599701</v>
      </c>
      <c r="E74838" t="s">
        <v>7</v>
      </c>
    </row>
    <row r="74839" spans="1:5" hidden="1" x14ac:dyDescent="0.25">
      <c r="A74839" t="s">
        <v>5346</v>
      </c>
      <c r="B74839" t="s">
        <v>12</v>
      </c>
      <c r="C74839">
        <v>297</v>
      </c>
      <c r="D74839">
        <v>599701</v>
      </c>
      <c r="E74839" t="s">
        <v>7</v>
      </c>
    </row>
    <row r="74840" spans="1:5" hidden="1" x14ac:dyDescent="0.25">
      <c r="A74840" t="s">
        <v>5346</v>
      </c>
      <c r="B74840" t="s">
        <v>13</v>
      </c>
      <c r="C74840">
        <v>123</v>
      </c>
      <c r="D74840">
        <v>599701</v>
      </c>
      <c r="E74840" t="s">
        <v>7</v>
      </c>
    </row>
    <row r="74841" spans="1:5" hidden="1" x14ac:dyDescent="0.25">
      <c r="A74841" t="s">
        <v>5346</v>
      </c>
      <c r="B74841" t="s">
        <v>14</v>
      </c>
      <c r="C74841">
        <v>8</v>
      </c>
      <c r="D74841">
        <v>599701</v>
      </c>
      <c r="E74841" t="s">
        <v>7</v>
      </c>
    </row>
    <row r="74842" spans="1:5" hidden="1" x14ac:dyDescent="0.25">
      <c r="A74842" t="s">
        <v>5346</v>
      </c>
      <c r="B74842" t="s">
        <v>15</v>
      </c>
      <c r="C74842">
        <v>21</v>
      </c>
      <c r="D74842">
        <v>599701</v>
      </c>
      <c r="E74842" t="s">
        <v>7</v>
      </c>
    </row>
    <row r="74843" spans="1:5" hidden="1" x14ac:dyDescent="0.25">
      <c r="A74843" t="s">
        <v>5346</v>
      </c>
      <c r="B74843" t="s">
        <v>16</v>
      </c>
      <c r="C74843">
        <v>0</v>
      </c>
      <c r="D74843">
        <v>599701</v>
      </c>
      <c r="E74843" t="s">
        <v>7</v>
      </c>
    </row>
    <row r="74844" spans="1:5" hidden="1" x14ac:dyDescent="0.25">
      <c r="A74844" t="s">
        <v>5346</v>
      </c>
      <c r="B74844" t="s">
        <v>17</v>
      </c>
      <c r="C74844">
        <v>6</v>
      </c>
      <c r="D74844">
        <v>599701</v>
      </c>
      <c r="E74844" t="s">
        <v>7</v>
      </c>
    </row>
    <row r="74845" spans="1:5" hidden="1" x14ac:dyDescent="0.25">
      <c r="A74845" t="s">
        <v>5346</v>
      </c>
      <c r="B74845" t="s">
        <v>18</v>
      </c>
      <c r="C74845">
        <v>281</v>
      </c>
      <c r="D74845">
        <v>599701</v>
      </c>
      <c r="E74845" t="s">
        <v>7</v>
      </c>
    </row>
    <row r="74846" spans="1:5" hidden="1" x14ac:dyDescent="0.25">
      <c r="A74846" t="s">
        <v>5347</v>
      </c>
      <c r="B74846" t="s">
        <v>6</v>
      </c>
      <c r="C74846">
        <v>0</v>
      </c>
      <c r="D74846">
        <v>599719</v>
      </c>
      <c r="E74846" t="s">
        <v>7</v>
      </c>
    </row>
    <row r="74847" spans="1:5" hidden="1" x14ac:dyDescent="0.25">
      <c r="A74847" t="s">
        <v>5347</v>
      </c>
      <c r="B74847" t="s">
        <v>8</v>
      </c>
      <c r="C74847">
        <v>25</v>
      </c>
      <c r="D74847">
        <v>599719</v>
      </c>
      <c r="E74847" t="s">
        <v>7</v>
      </c>
    </row>
    <row r="74848" spans="1:5" hidden="1" x14ac:dyDescent="0.25">
      <c r="A74848" t="s">
        <v>5347</v>
      </c>
      <c r="B74848" t="s">
        <v>9</v>
      </c>
      <c r="C74848">
        <v>24</v>
      </c>
      <c r="D74848">
        <v>599719</v>
      </c>
      <c r="E74848" t="s">
        <v>7</v>
      </c>
    </row>
    <row r="74849" spans="1:5" hidden="1" x14ac:dyDescent="0.25">
      <c r="A74849" t="s">
        <v>5347</v>
      </c>
      <c r="B74849" t="s">
        <v>10</v>
      </c>
      <c r="C74849">
        <v>0</v>
      </c>
      <c r="D74849">
        <v>599719</v>
      </c>
      <c r="E74849" t="s">
        <v>7</v>
      </c>
    </row>
    <row r="74850" spans="1:5" hidden="1" x14ac:dyDescent="0.25">
      <c r="A74850" t="s">
        <v>5347</v>
      </c>
      <c r="B74850" t="s">
        <v>11</v>
      </c>
      <c r="C74850">
        <v>0</v>
      </c>
      <c r="D74850">
        <v>599719</v>
      </c>
      <c r="E74850" t="s">
        <v>7</v>
      </c>
    </row>
    <row r="74851" spans="1:5" hidden="1" x14ac:dyDescent="0.25">
      <c r="A74851" t="s">
        <v>5347</v>
      </c>
      <c r="B74851" t="s">
        <v>12</v>
      </c>
      <c r="C74851">
        <v>118</v>
      </c>
      <c r="D74851">
        <v>599719</v>
      </c>
      <c r="E74851" t="s">
        <v>7</v>
      </c>
    </row>
    <row r="74852" spans="1:5" hidden="1" x14ac:dyDescent="0.25">
      <c r="A74852" t="s">
        <v>5347</v>
      </c>
      <c r="B74852" t="s">
        <v>13</v>
      </c>
      <c r="C74852">
        <v>44</v>
      </c>
      <c r="D74852">
        <v>599719</v>
      </c>
      <c r="E74852" t="s">
        <v>7</v>
      </c>
    </row>
    <row r="74853" spans="1:5" hidden="1" x14ac:dyDescent="0.25">
      <c r="A74853" t="s">
        <v>5347</v>
      </c>
      <c r="B74853" t="s">
        <v>14</v>
      </c>
      <c r="C74853">
        <v>1</v>
      </c>
      <c r="D74853">
        <v>599719</v>
      </c>
      <c r="E74853" t="s">
        <v>7</v>
      </c>
    </row>
    <row r="74854" spans="1:5" hidden="1" x14ac:dyDescent="0.25">
      <c r="A74854" t="s">
        <v>5347</v>
      </c>
      <c r="B74854" t="s">
        <v>15</v>
      </c>
      <c r="C74854">
        <v>6</v>
      </c>
      <c r="D74854">
        <v>599719</v>
      </c>
      <c r="E74854" t="s">
        <v>7</v>
      </c>
    </row>
    <row r="74855" spans="1:5" hidden="1" x14ac:dyDescent="0.25">
      <c r="A74855" t="s">
        <v>5347</v>
      </c>
      <c r="B74855" t="s">
        <v>16</v>
      </c>
      <c r="C74855">
        <v>0</v>
      </c>
      <c r="D74855">
        <v>599719</v>
      </c>
      <c r="E74855" t="s">
        <v>7</v>
      </c>
    </row>
    <row r="74856" spans="1:5" hidden="1" x14ac:dyDescent="0.25">
      <c r="A74856" t="s">
        <v>5347</v>
      </c>
      <c r="B74856" t="s">
        <v>17</v>
      </c>
      <c r="C74856">
        <v>0</v>
      </c>
      <c r="D74856">
        <v>599719</v>
      </c>
      <c r="E74856" t="s">
        <v>7</v>
      </c>
    </row>
    <row r="74857" spans="1:5" hidden="1" x14ac:dyDescent="0.25">
      <c r="A74857" t="s">
        <v>5347</v>
      </c>
      <c r="B74857" t="s">
        <v>18</v>
      </c>
      <c r="C74857">
        <v>16</v>
      </c>
      <c r="D74857">
        <v>599719</v>
      </c>
      <c r="E74857" t="s">
        <v>7</v>
      </c>
    </row>
    <row r="74858" spans="1:5" hidden="1" x14ac:dyDescent="0.25">
      <c r="A74858" t="s">
        <v>5348</v>
      </c>
      <c r="B74858" t="s">
        <v>6</v>
      </c>
      <c r="C74858">
        <v>1</v>
      </c>
      <c r="D74858">
        <v>599727</v>
      </c>
      <c r="E74858" t="s">
        <v>7</v>
      </c>
    </row>
    <row r="74859" spans="1:5" hidden="1" x14ac:dyDescent="0.25">
      <c r="A74859" t="s">
        <v>5348</v>
      </c>
      <c r="B74859" t="s">
        <v>8</v>
      </c>
      <c r="C74859">
        <v>5</v>
      </c>
      <c r="D74859">
        <v>599727</v>
      </c>
      <c r="E74859" t="s">
        <v>7</v>
      </c>
    </row>
    <row r="74860" spans="1:5" hidden="1" x14ac:dyDescent="0.25">
      <c r="A74860" t="s">
        <v>5348</v>
      </c>
      <c r="B74860" t="s">
        <v>9</v>
      </c>
      <c r="C74860">
        <v>15</v>
      </c>
      <c r="D74860">
        <v>599727</v>
      </c>
      <c r="E74860" t="s">
        <v>7</v>
      </c>
    </row>
    <row r="74861" spans="1:5" hidden="1" x14ac:dyDescent="0.25">
      <c r="A74861" t="s">
        <v>5348</v>
      </c>
      <c r="B74861" t="s">
        <v>10</v>
      </c>
      <c r="C74861">
        <v>0</v>
      </c>
      <c r="D74861">
        <v>599727</v>
      </c>
      <c r="E74861" t="s">
        <v>7</v>
      </c>
    </row>
    <row r="74862" spans="1:5" hidden="1" x14ac:dyDescent="0.25">
      <c r="A74862" t="s">
        <v>5348</v>
      </c>
      <c r="B74862" t="s">
        <v>11</v>
      </c>
      <c r="C74862">
        <v>106</v>
      </c>
      <c r="D74862">
        <v>599727</v>
      </c>
      <c r="E74862" t="s">
        <v>7</v>
      </c>
    </row>
    <row r="74863" spans="1:5" hidden="1" x14ac:dyDescent="0.25">
      <c r="A74863" t="s">
        <v>5348</v>
      </c>
      <c r="B74863" t="s">
        <v>12</v>
      </c>
      <c r="C74863">
        <v>34</v>
      </c>
      <c r="D74863">
        <v>599727</v>
      </c>
      <c r="E74863" t="s">
        <v>7</v>
      </c>
    </row>
    <row r="74864" spans="1:5" hidden="1" x14ac:dyDescent="0.25">
      <c r="A74864" t="s">
        <v>5348</v>
      </c>
      <c r="B74864" t="s">
        <v>13</v>
      </c>
      <c r="C74864">
        <v>13</v>
      </c>
      <c r="D74864">
        <v>599727</v>
      </c>
      <c r="E74864" t="s">
        <v>7</v>
      </c>
    </row>
    <row r="74865" spans="1:5" hidden="1" x14ac:dyDescent="0.25">
      <c r="A74865" t="s">
        <v>5348</v>
      </c>
      <c r="B74865" t="s">
        <v>14</v>
      </c>
      <c r="C74865">
        <v>0</v>
      </c>
      <c r="D74865">
        <v>599727</v>
      </c>
      <c r="E74865" t="s">
        <v>7</v>
      </c>
    </row>
    <row r="74866" spans="1:5" hidden="1" x14ac:dyDescent="0.25">
      <c r="A74866" t="s">
        <v>5348</v>
      </c>
      <c r="B74866" t="s">
        <v>15</v>
      </c>
      <c r="C74866">
        <v>2</v>
      </c>
      <c r="D74866">
        <v>599727</v>
      </c>
      <c r="E74866" t="s">
        <v>7</v>
      </c>
    </row>
    <row r="74867" spans="1:5" hidden="1" x14ac:dyDescent="0.25">
      <c r="A74867" t="s">
        <v>5348</v>
      </c>
      <c r="B74867" t="s">
        <v>16</v>
      </c>
      <c r="C74867">
        <v>0</v>
      </c>
      <c r="D74867">
        <v>599727</v>
      </c>
      <c r="E74867" t="s">
        <v>7</v>
      </c>
    </row>
    <row r="74868" spans="1:5" hidden="1" x14ac:dyDescent="0.25">
      <c r="A74868" t="s">
        <v>5348</v>
      </c>
      <c r="B74868" t="s">
        <v>17</v>
      </c>
      <c r="C74868">
        <v>1</v>
      </c>
      <c r="D74868">
        <v>599727</v>
      </c>
      <c r="E74868" t="s">
        <v>7</v>
      </c>
    </row>
    <row r="74869" spans="1:5" hidden="1" x14ac:dyDescent="0.25">
      <c r="A74869" t="s">
        <v>5348</v>
      </c>
      <c r="B74869" t="s">
        <v>18</v>
      </c>
      <c r="C74869">
        <v>16</v>
      </c>
      <c r="D74869">
        <v>599727</v>
      </c>
      <c r="E74869" t="s">
        <v>7</v>
      </c>
    </row>
    <row r="74870" spans="1:5" hidden="1" x14ac:dyDescent="0.25">
      <c r="A74870" t="s">
        <v>5349</v>
      </c>
      <c r="B74870" t="s">
        <v>6</v>
      </c>
      <c r="C74870">
        <v>0</v>
      </c>
      <c r="D74870">
        <v>599735</v>
      </c>
      <c r="E74870" t="s">
        <v>7</v>
      </c>
    </row>
    <row r="74871" spans="1:5" hidden="1" x14ac:dyDescent="0.25">
      <c r="A74871" t="s">
        <v>5349</v>
      </c>
      <c r="B74871" t="s">
        <v>8</v>
      </c>
      <c r="C74871">
        <v>39</v>
      </c>
      <c r="D74871">
        <v>599735</v>
      </c>
      <c r="E74871" t="s">
        <v>7</v>
      </c>
    </row>
    <row r="74872" spans="1:5" hidden="1" x14ac:dyDescent="0.25">
      <c r="A74872" t="s">
        <v>5349</v>
      </c>
      <c r="B74872" t="s">
        <v>9</v>
      </c>
      <c r="C74872">
        <v>83</v>
      </c>
      <c r="D74872">
        <v>599735</v>
      </c>
      <c r="E74872" t="s">
        <v>7</v>
      </c>
    </row>
    <row r="74873" spans="1:5" hidden="1" x14ac:dyDescent="0.25">
      <c r="A74873" t="s">
        <v>5349</v>
      </c>
      <c r="B74873" t="s">
        <v>10</v>
      </c>
      <c r="C74873">
        <v>0</v>
      </c>
      <c r="D74873">
        <v>599735</v>
      </c>
      <c r="E74873" t="s">
        <v>7</v>
      </c>
    </row>
    <row r="74874" spans="1:5" hidden="1" x14ac:dyDescent="0.25">
      <c r="A74874" t="s">
        <v>5349</v>
      </c>
      <c r="B74874" t="s">
        <v>11</v>
      </c>
      <c r="C74874">
        <v>0</v>
      </c>
      <c r="D74874">
        <v>599735</v>
      </c>
      <c r="E74874" t="s">
        <v>7</v>
      </c>
    </row>
    <row r="74875" spans="1:5" hidden="1" x14ac:dyDescent="0.25">
      <c r="A74875" t="s">
        <v>5349</v>
      </c>
      <c r="B74875" t="s">
        <v>12</v>
      </c>
      <c r="C74875">
        <v>156</v>
      </c>
      <c r="D74875">
        <v>599735</v>
      </c>
      <c r="E74875" t="s">
        <v>7</v>
      </c>
    </row>
    <row r="74876" spans="1:5" hidden="1" x14ac:dyDescent="0.25">
      <c r="A74876" t="s">
        <v>5349</v>
      </c>
      <c r="B74876" t="s">
        <v>13</v>
      </c>
      <c r="C74876">
        <v>91</v>
      </c>
      <c r="D74876">
        <v>599735</v>
      </c>
      <c r="E74876" t="s">
        <v>7</v>
      </c>
    </row>
    <row r="74877" spans="1:5" hidden="1" x14ac:dyDescent="0.25">
      <c r="A74877" t="s">
        <v>5349</v>
      </c>
      <c r="B74877" t="s">
        <v>14</v>
      </c>
      <c r="C74877">
        <v>3</v>
      </c>
      <c r="D74877">
        <v>599735</v>
      </c>
      <c r="E74877" t="s">
        <v>7</v>
      </c>
    </row>
    <row r="74878" spans="1:5" hidden="1" x14ac:dyDescent="0.25">
      <c r="A74878" t="s">
        <v>5349</v>
      </c>
      <c r="B74878" t="s">
        <v>15</v>
      </c>
      <c r="C74878">
        <v>8</v>
      </c>
      <c r="D74878">
        <v>599735</v>
      </c>
      <c r="E74878" t="s">
        <v>7</v>
      </c>
    </row>
    <row r="74879" spans="1:5" hidden="1" x14ac:dyDescent="0.25">
      <c r="A74879" t="s">
        <v>5349</v>
      </c>
      <c r="B74879" t="s">
        <v>16</v>
      </c>
      <c r="C74879">
        <v>0</v>
      </c>
      <c r="D74879">
        <v>599735</v>
      </c>
      <c r="E74879" t="s">
        <v>7</v>
      </c>
    </row>
    <row r="74880" spans="1:5" hidden="1" x14ac:dyDescent="0.25">
      <c r="A74880" t="s">
        <v>5349</v>
      </c>
      <c r="B74880" t="s">
        <v>17</v>
      </c>
      <c r="C74880">
        <v>0</v>
      </c>
      <c r="D74880">
        <v>599735</v>
      </c>
      <c r="E74880" t="s">
        <v>7</v>
      </c>
    </row>
    <row r="74881" spans="1:5" hidden="1" x14ac:dyDescent="0.25">
      <c r="A74881" t="s">
        <v>5349</v>
      </c>
      <c r="B74881" t="s">
        <v>18</v>
      </c>
      <c r="C74881">
        <v>114</v>
      </c>
      <c r="D74881">
        <v>599735</v>
      </c>
      <c r="E74881" t="s">
        <v>7</v>
      </c>
    </row>
    <row r="74882" spans="1:5" hidden="1" x14ac:dyDescent="0.25">
      <c r="A74882" t="s">
        <v>5304</v>
      </c>
      <c r="B74882" t="s">
        <v>6</v>
      </c>
      <c r="C74882">
        <v>3</v>
      </c>
      <c r="D74882">
        <v>599743</v>
      </c>
      <c r="E74882" t="s">
        <v>7</v>
      </c>
    </row>
    <row r="74883" spans="1:5" hidden="1" x14ac:dyDescent="0.25">
      <c r="A74883" t="s">
        <v>5304</v>
      </c>
      <c r="B74883" t="s">
        <v>8</v>
      </c>
      <c r="C74883">
        <v>110</v>
      </c>
      <c r="D74883">
        <v>599743</v>
      </c>
      <c r="E74883" t="s">
        <v>7</v>
      </c>
    </row>
    <row r="74884" spans="1:5" hidden="1" x14ac:dyDescent="0.25">
      <c r="A74884" t="s">
        <v>5304</v>
      </c>
      <c r="B74884" t="s">
        <v>9</v>
      </c>
      <c r="C74884">
        <v>68</v>
      </c>
      <c r="D74884">
        <v>599743</v>
      </c>
      <c r="E74884" t="s">
        <v>7</v>
      </c>
    </row>
    <row r="74885" spans="1:5" hidden="1" x14ac:dyDescent="0.25">
      <c r="A74885" t="s">
        <v>5304</v>
      </c>
      <c r="B74885" t="s">
        <v>10</v>
      </c>
      <c r="C74885">
        <v>0</v>
      </c>
      <c r="D74885">
        <v>599743</v>
      </c>
      <c r="E74885" t="s">
        <v>7</v>
      </c>
    </row>
    <row r="74886" spans="1:5" hidden="1" x14ac:dyDescent="0.25">
      <c r="A74886" t="s">
        <v>5304</v>
      </c>
      <c r="B74886" t="s">
        <v>11</v>
      </c>
      <c r="C74886">
        <v>265</v>
      </c>
      <c r="D74886">
        <v>599743</v>
      </c>
      <c r="E74886" t="s">
        <v>7</v>
      </c>
    </row>
    <row r="74887" spans="1:5" hidden="1" x14ac:dyDescent="0.25">
      <c r="A74887" t="s">
        <v>5304</v>
      </c>
      <c r="B74887" t="s">
        <v>12</v>
      </c>
      <c r="C74887">
        <v>74</v>
      </c>
      <c r="D74887">
        <v>599743</v>
      </c>
      <c r="E74887" t="s">
        <v>7</v>
      </c>
    </row>
    <row r="74888" spans="1:5" hidden="1" x14ac:dyDescent="0.25">
      <c r="A74888" t="s">
        <v>5304</v>
      </c>
      <c r="B74888" t="s">
        <v>13</v>
      </c>
      <c r="C74888">
        <v>34</v>
      </c>
      <c r="D74888">
        <v>599743</v>
      </c>
      <c r="E74888" t="s">
        <v>7</v>
      </c>
    </row>
    <row r="74889" spans="1:5" hidden="1" x14ac:dyDescent="0.25">
      <c r="A74889" t="s">
        <v>5304</v>
      </c>
      <c r="B74889" t="s">
        <v>14</v>
      </c>
      <c r="C74889">
        <v>1</v>
      </c>
      <c r="D74889">
        <v>599743</v>
      </c>
      <c r="E74889" t="s">
        <v>7</v>
      </c>
    </row>
    <row r="74890" spans="1:5" hidden="1" x14ac:dyDescent="0.25">
      <c r="A74890" t="s">
        <v>5304</v>
      </c>
      <c r="B74890" t="s">
        <v>15</v>
      </c>
      <c r="C74890">
        <v>16</v>
      </c>
      <c r="D74890">
        <v>599743</v>
      </c>
      <c r="E74890" t="s">
        <v>7</v>
      </c>
    </row>
    <row r="74891" spans="1:5" hidden="1" x14ac:dyDescent="0.25">
      <c r="A74891" t="s">
        <v>5304</v>
      </c>
      <c r="B74891" t="s">
        <v>16</v>
      </c>
      <c r="C74891">
        <v>0</v>
      </c>
      <c r="D74891">
        <v>599743</v>
      </c>
      <c r="E74891" t="s">
        <v>7</v>
      </c>
    </row>
    <row r="74892" spans="1:5" hidden="1" x14ac:dyDescent="0.25">
      <c r="A74892" t="s">
        <v>5304</v>
      </c>
      <c r="B74892" t="s">
        <v>17</v>
      </c>
      <c r="C74892">
        <v>0</v>
      </c>
      <c r="D74892">
        <v>599743</v>
      </c>
      <c r="E74892" t="s">
        <v>7</v>
      </c>
    </row>
    <row r="74893" spans="1:5" hidden="1" x14ac:dyDescent="0.25">
      <c r="A74893" t="s">
        <v>5304</v>
      </c>
      <c r="B74893" t="s">
        <v>18</v>
      </c>
      <c r="C74893">
        <v>31</v>
      </c>
      <c r="D74893">
        <v>599743</v>
      </c>
      <c r="E74893" t="s">
        <v>7</v>
      </c>
    </row>
    <row r="74894" spans="1:5" hidden="1" x14ac:dyDescent="0.25">
      <c r="A74894" t="s">
        <v>5350</v>
      </c>
      <c r="B74894" t="s">
        <v>6</v>
      </c>
      <c r="C74894">
        <v>0</v>
      </c>
      <c r="D74894">
        <v>599751</v>
      </c>
      <c r="E74894" t="s">
        <v>7</v>
      </c>
    </row>
    <row r="74895" spans="1:5" hidden="1" x14ac:dyDescent="0.25">
      <c r="A74895" t="s">
        <v>5350</v>
      </c>
      <c r="B74895" t="s">
        <v>8</v>
      </c>
      <c r="C74895">
        <v>14</v>
      </c>
      <c r="D74895">
        <v>599751</v>
      </c>
      <c r="E74895" t="s">
        <v>7</v>
      </c>
    </row>
    <row r="74896" spans="1:5" hidden="1" x14ac:dyDescent="0.25">
      <c r="A74896" t="s">
        <v>5350</v>
      </c>
      <c r="B74896" t="s">
        <v>9</v>
      </c>
      <c r="C74896">
        <v>7</v>
      </c>
      <c r="D74896">
        <v>599751</v>
      </c>
      <c r="E74896" t="s">
        <v>7</v>
      </c>
    </row>
    <row r="74897" spans="1:5" hidden="1" x14ac:dyDescent="0.25">
      <c r="A74897" t="s">
        <v>5350</v>
      </c>
      <c r="B74897" t="s">
        <v>10</v>
      </c>
      <c r="C74897">
        <v>0</v>
      </c>
      <c r="D74897">
        <v>599751</v>
      </c>
      <c r="E74897" t="s">
        <v>7</v>
      </c>
    </row>
    <row r="74898" spans="1:5" hidden="1" x14ac:dyDescent="0.25">
      <c r="A74898" t="s">
        <v>5350</v>
      </c>
      <c r="B74898" t="s">
        <v>11</v>
      </c>
      <c r="C74898">
        <v>0</v>
      </c>
      <c r="D74898">
        <v>599751</v>
      </c>
      <c r="E74898" t="s">
        <v>7</v>
      </c>
    </row>
    <row r="74899" spans="1:5" hidden="1" x14ac:dyDescent="0.25">
      <c r="A74899" t="s">
        <v>5350</v>
      </c>
      <c r="B74899" t="s">
        <v>12</v>
      </c>
      <c r="C74899">
        <v>1</v>
      </c>
      <c r="D74899">
        <v>599751</v>
      </c>
      <c r="E74899" t="s">
        <v>7</v>
      </c>
    </row>
    <row r="74900" spans="1:5" hidden="1" x14ac:dyDescent="0.25">
      <c r="A74900" t="s">
        <v>5350</v>
      </c>
      <c r="B74900" t="s">
        <v>13</v>
      </c>
      <c r="C74900">
        <v>10</v>
      </c>
      <c r="D74900">
        <v>599751</v>
      </c>
      <c r="E74900" t="s">
        <v>7</v>
      </c>
    </row>
    <row r="74901" spans="1:5" hidden="1" x14ac:dyDescent="0.25">
      <c r="A74901" t="s">
        <v>5350</v>
      </c>
      <c r="B74901" t="s">
        <v>14</v>
      </c>
      <c r="C74901">
        <v>0</v>
      </c>
      <c r="D74901">
        <v>599751</v>
      </c>
      <c r="E74901" t="s">
        <v>7</v>
      </c>
    </row>
    <row r="74902" spans="1:5" hidden="1" x14ac:dyDescent="0.25">
      <c r="A74902" t="s">
        <v>5350</v>
      </c>
      <c r="B74902" t="s">
        <v>15</v>
      </c>
      <c r="C74902">
        <v>2</v>
      </c>
      <c r="D74902">
        <v>599751</v>
      </c>
      <c r="E74902" t="s">
        <v>7</v>
      </c>
    </row>
    <row r="74903" spans="1:5" hidden="1" x14ac:dyDescent="0.25">
      <c r="A74903" t="s">
        <v>5350</v>
      </c>
      <c r="B74903" t="s">
        <v>16</v>
      </c>
      <c r="C74903">
        <v>0</v>
      </c>
      <c r="D74903">
        <v>599751</v>
      </c>
      <c r="E74903" t="s">
        <v>7</v>
      </c>
    </row>
    <row r="74904" spans="1:5" hidden="1" x14ac:dyDescent="0.25">
      <c r="A74904" t="s">
        <v>5350</v>
      </c>
      <c r="B74904" t="s">
        <v>17</v>
      </c>
      <c r="C74904">
        <v>0</v>
      </c>
      <c r="D74904">
        <v>599751</v>
      </c>
      <c r="E74904" t="s">
        <v>7</v>
      </c>
    </row>
    <row r="74905" spans="1:5" hidden="1" x14ac:dyDescent="0.25">
      <c r="A74905" t="s">
        <v>5350</v>
      </c>
      <c r="B74905" t="s">
        <v>18</v>
      </c>
      <c r="C74905">
        <v>1</v>
      </c>
      <c r="D74905">
        <v>599751</v>
      </c>
      <c r="E74905" t="s">
        <v>7</v>
      </c>
    </row>
    <row r="74906" spans="1:5" hidden="1" x14ac:dyDescent="0.25">
      <c r="A74906" t="s">
        <v>3016</v>
      </c>
      <c r="B74906" t="s">
        <v>6</v>
      </c>
      <c r="C74906">
        <v>0</v>
      </c>
      <c r="D74906">
        <v>599760</v>
      </c>
      <c r="E74906" t="s">
        <v>7</v>
      </c>
    </row>
    <row r="74907" spans="1:5" hidden="1" x14ac:dyDescent="0.25">
      <c r="A74907" t="s">
        <v>3016</v>
      </c>
      <c r="B74907" t="s">
        <v>8</v>
      </c>
      <c r="C74907">
        <v>10</v>
      </c>
      <c r="D74907">
        <v>599760</v>
      </c>
      <c r="E74907" t="s">
        <v>7</v>
      </c>
    </row>
    <row r="74908" spans="1:5" hidden="1" x14ac:dyDescent="0.25">
      <c r="A74908" t="s">
        <v>3016</v>
      </c>
      <c r="B74908" t="s">
        <v>9</v>
      </c>
      <c r="C74908">
        <v>20</v>
      </c>
      <c r="D74908">
        <v>599760</v>
      </c>
      <c r="E74908" t="s">
        <v>7</v>
      </c>
    </row>
    <row r="74909" spans="1:5" hidden="1" x14ac:dyDescent="0.25">
      <c r="A74909" t="s">
        <v>3016</v>
      </c>
      <c r="B74909" t="s">
        <v>10</v>
      </c>
      <c r="C74909">
        <v>0</v>
      </c>
      <c r="D74909">
        <v>599760</v>
      </c>
      <c r="E74909" t="s">
        <v>7</v>
      </c>
    </row>
    <row r="74910" spans="1:5" hidden="1" x14ac:dyDescent="0.25">
      <c r="A74910" t="s">
        <v>3016</v>
      </c>
      <c r="B74910" t="s">
        <v>11</v>
      </c>
      <c r="C74910">
        <v>0</v>
      </c>
      <c r="D74910">
        <v>599760</v>
      </c>
      <c r="E74910" t="s">
        <v>7</v>
      </c>
    </row>
    <row r="74911" spans="1:5" hidden="1" x14ac:dyDescent="0.25">
      <c r="A74911" t="s">
        <v>3016</v>
      </c>
      <c r="B74911" t="s">
        <v>12</v>
      </c>
      <c r="C74911">
        <v>10</v>
      </c>
      <c r="D74911">
        <v>599760</v>
      </c>
      <c r="E74911" t="s">
        <v>7</v>
      </c>
    </row>
    <row r="74912" spans="1:5" hidden="1" x14ac:dyDescent="0.25">
      <c r="A74912" t="s">
        <v>3016</v>
      </c>
      <c r="B74912" t="s">
        <v>13</v>
      </c>
      <c r="C74912">
        <v>2</v>
      </c>
      <c r="D74912">
        <v>599760</v>
      </c>
      <c r="E74912" t="s">
        <v>7</v>
      </c>
    </row>
    <row r="74913" spans="1:5" hidden="1" x14ac:dyDescent="0.25">
      <c r="A74913" t="s">
        <v>3016</v>
      </c>
      <c r="B74913" t="s">
        <v>14</v>
      </c>
      <c r="C74913">
        <v>1</v>
      </c>
      <c r="D74913">
        <v>599760</v>
      </c>
      <c r="E74913" t="s">
        <v>7</v>
      </c>
    </row>
    <row r="74914" spans="1:5" hidden="1" x14ac:dyDescent="0.25">
      <c r="A74914" t="s">
        <v>3016</v>
      </c>
      <c r="B74914" t="s">
        <v>15</v>
      </c>
      <c r="C74914">
        <v>0</v>
      </c>
      <c r="D74914">
        <v>599760</v>
      </c>
      <c r="E74914" t="s">
        <v>7</v>
      </c>
    </row>
    <row r="74915" spans="1:5" hidden="1" x14ac:dyDescent="0.25">
      <c r="A74915" t="s">
        <v>3016</v>
      </c>
      <c r="B74915" t="s">
        <v>16</v>
      </c>
      <c r="C74915">
        <v>0</v>
      </c>
      <c r="D74915">
        <v>599760</v>
      </c>
      <c r="E74915" t="s">
        <v>7</v>
      </c>
    </row>
    <row r="74916" spans="1:5" hidden="1" x14ac:dyDescent="0.25">
      <c r="A74916" t="s">
        <v>3016</v>
      </c>
      <c r="B74916" t="s">
        <v>17</v>
      </c>
      <c r="C74916">
        <v>0</v>
      </c>
      <c r="D74916">
        <v>599760</v>
      </c>
      <c r="E74916" t="s">
        <v>7</v>
      </c>
    </row>
    <row r="74917" spans="1:5" hidden="1" x14ac:dyDescent="0.25">
      <c r="A74917" t="s">
        <v>3016</v>
      </c>
      <c r="B74917" t="s">
        <v>18</v>
      </c>
      <c r="C74917">
        <v>4</v>
      </c>
      <c r="D74917">
        <v>599760</v>
      </c>
      <c r="E74917" t="s">
        <v>7</v>
      </c>
    </row>
    <row r="74918" spans="1:5" hidden="1" x14ac:dyDescent="0.25">
      <c r="A74918" t="s">
        <v>5351</v>
      </c>
      <c r="B74918" t="s">
        <v>6</v>
      </c>
      <c r="C74918">
        <v>0</v>
      </c>
      <c r="D74918">
        <v>599778</v>
      </c>
      <c r="E74918" t="s">
        <v>7</v>
      </c>
    </row>
    <row r="74919" spans="1:5" hidden="1" x14ac:dyDescent="0.25">
      <c r="A74919" t="s">
        <v>5351</v>
      </c>
      <c r="B74919" t="s">
        <v>8</v>
      </c>
      <c r="C74919">
        <v>2</v>
      </c>
      <c r="D74919">
        <v>599778</v>
      </c>
      <c r="E74919" t="s">
        <v>7</v>
      </c>
    </row>
    <row r="74920" spans="1:5" hidden="1" x14ac:dyDescent="0.25">
      <c r="A74920" t="s">
        <v>5351</v>
      </c>
      <c r="B74920" t="s">
        <v>9</v>
      </c>
      <c r="C74920">
        <v>7</v>
      </c>
      <c r="D74920">
        <v>599778</v>
      </c>
      <c r="E74920" t="s">
        <v>7</v>
      </c>
    </row>
    <row r="74921" spans="1:5" hidden="1" x14ac:dyDescent="0.25">
      <c r="A74921" t="s">
        <v>5351</v>
      </c>
      <c r="B74921" t="s">
        <v>10</v>
      </c>
      <c r="C74921">
        <v>0</v>
      </c>
      <c r="D74921">
        <v>599778</v>
      </c>
      <c r="E74921" t="s">
        <v>7</v>
      </c>
    </row>
    <row r="74922" spans="1:5" hidden="1" x14ac:dyDescent="0.25">
      <c r="A74922" t="s">
        <v>5351</v>
      </c>
      <c r="B74922" t="s">
        <v>11</v>
      </c>
      <c r="C74922">
        <v>0</v>
      </c>
      <c r="D74922">
        <v>599778</v>
      </c>
      <c r="E74922" t="s">
        <v>7</v>
      </c>
    </row>
    <row r="74923" spans="1:5" hidden="1" x14ac:dyDescent="0.25">
      <c r="A74923" t="s">
        <v>5351</v>
      </c>
      <c r="B74923" t="s">
        <v>12</v>
      </c>
      <c r="C74923">
        <v>5</v>
      </c>
      <c r="D74923">
        <v>599778</v>
      </c>
      <c r="E74923" t="s">
        <v>7</v>
      </c>
    </row>
    <row r="74924" spans="1:5" hidden="1" x14ac:dyDescent="0.25">
      <c r="A74924" t="s">
        <v>5351</v>
      </c>
      <c r="B74924" t="s">
        <v>13</v>
      </c>
      <c r="C74924">
        <v>0</v>
      </c>
      <c r="D74924">
        <v>599778</v>
      </c>
      <c r="E74924" t="s">
        <v>7</v>
      </c>
    </row>
    <row r="74925" spans="1:5" hidden="1" x14ac:dyDescent="0.25">
      <c r="A74925" t="s">
        <v>5351</v>
      </c>
      <c r="B74925" t="s">
        <v>14</v>
      </c>
      <c r="C74925">
        <v>0</v>
      </c>
      <c r="D74925">
        <v>599778</v>
      </c>
      <c r="E74925" t="s">
        <v>7</v>
      </c>
    </row>
    <row r="74926" spans="1:5" hidden="1" x14ac:dyDescent="0.25">
      <c r="A74926" t="s">
        <v>5351</v>
      </c>
      <c r="B74926" t="s">
        <v>15</v>
      </c>
      <c r="C74926">
        <v>2</v>
      </c>
      <c r="D74926">
        <v>599778</v>
      </c>
      <c r="E74926" t="s">
        <v>7</v>
      </c>
    </row>
    <row r="74927" spans="1:5" hidden="1" x14ac:dyDescent="0.25">
      <c r="A74927" t="s">
        <v>5351</v>
      </c>
      <c r="B74927" t="s">
        <v>16</v>
      </c>
      <c r="C74927">
        <v>0</v>
      </c>
      <c r="D74927">
        <v>599778</v>
      </c>
      <c r="E74927" t="s">
        <v>7</v>
      </c>
    </row>
    <row r="74928" spans="1:5" hidden="1" x14ac:dyDescent="0.25">
      <c r="A74928" t="s">
        <v>5351</v>
      </c>
      <c r="B74928" t="s">
        <v>17</v>
      </c>
      <c r="C74928">
        <v>0</v>
      </c>
      <c r="D74928">
        <v>599778</v>
      </c>
      <c r="E74928" t="s">
        <v>7</v>
      </c>
    </row>
    <row r="74929" spans="1:5" hidden="1" x14ac:dyDescent="0.25">
      <c r="A74929" t="s">
        <v>5351</v>
      </c>
      <c r="B74929" t="s">
        <v>18</v>
      </c>
      <c r="C74929">
        <v>4</v>
      </c>
      <c r="D74929">
        <v>599778</v>
      </c>
      <c r="E74929" t="s">
        <v>7</v>
      </c>
    </row>
    <row r="74930" spans="1:5" hidden="1" x14ac:dyDescent="0.25">
      <c r="A74930" t="s">
        <v>5352</v>
      </c>
      <c r="B74930" t="s">
        <v>6</v>
      </c>
      <c r="C74930">
        <v>1277</v>
      </c>
      <c r="D74930">
        <v>599808</v>
      </c>
      <c r="E74930" t="s">
        <v>7</v>
      </c>
    </row>
    <row r="74931" spans="1:5" hidden="1" x14ac:dyDescent="0.25">
      <c r="A74931" t="s">
        <v>5352</v>
      </c>
      <c r="B74931" t="s">
        <v>8</v>
      </c>
      <c r="C74931">
        <v>92</v>
      </c>
      <c r="D74931">
        <v>599808</v>
      </c>
      <c r="E74931" t="s">
        <v>7</v>
      </c>
    </row>
    <row r="74932" spans="1:5" hidden="1" x14ac:dyDescent="0.25">
      <c r="A74932" t="s">
        <v>5352</v>
      </c>
      <c r="B74932" t="s">
        <v>9</v>
      </c>
      <c r="C74932">
        <v>161</v>
      </c>
      <c r="D74932">
        <v>599808</v>
      </c>
      <c r="E74932" t="s">
        <v>7</v>
      </c>
    </row>
    <row r="74933" spans="1:5" hidden="1" x14ac:dyDescent="0.25">
      <c r="A74933" t="s">
        <v>5352</v>
      </c>
      <c r="B74933" t="s">
        <v>10</v>
      </c>
      <c r="C74933">
        <v>0</v>
      </c>
      <c r="D74933">
        <v>599808</v>
      </c>
      <c r="E74933" t="s">
        <v>7</v>
      </c>
    </row>
    <row r="74934" spans="1:5" hidden="1" x14ac:dyDescent="0.25">
      <c r="A74934" t="s">
        <v>5352</v>
      </c>
      <c r="B74934" t="s">
        <v>11</v>
      </c>
      <c r="C74934">
        <v>1582</v>
      </c>
      <c r="D74934">
        <v>599808</v>
      </c>
      <c r="E74934" t="s">
        <v>7</v>
      </c>
    </row>
    <row r="74935" spans="1:5" hidden="1" x14ac:dyDescent="0.25">
      <c r="A74935" t="s">
        <v>5352</v>
      </c>
      <c r="B74935" t="s">
        <v>12</v>
      </c>
      <c r="C74935">
        <v>182</v>
      </c>
      <c r="D74935">
        <v>599808</v>
      </c>
      <c r="E74935" t="s">
        <v>7</v>
      </c>
    </row>
    <row r="74936" spans="1:5" hidden="1" x14ac:dyDescent="0.25">
      <c r="A74936" t="s">
        <v>5352</v>
      </c>
      <c r="B74936" t="s">
        <v>13</v>
      </c>
      <c r="C74936">
        <v>59</v>
      </c>
      <c r="D74936">
        <v>599808</v>
      </c>
      <c r="E74936" t="s">
        <v>7</v>
      </c>
    </row>
    <row r="74937" spans="1:5" hidden="1" x14ac:dyDescent="0.25">
      <c r="A74937" t="s">
        <v>5352</v>
      </c>
      <c r="B74937" t="s">
        <v>14</v>
      </c>
      <c r="C74937">
        <v>7</v>
      </c>
      <c r="D74937">
        <v>599808</v>
      </c>
      <c r="E74937" t="s">
        <v>7</v>
      </c>
    </row>
    <row r="74938" spans="1:5" hidden="1" x14ac:dyDescent="0.25">
      <c r="A74938" t="s">
        <v>5352</v>
      </c>
      <c r="B74938" t="s">
        <v>15</v>
      </c>
      <c r="C74938">
        <v>15</v>
      </c>
      <c r="D74938">
        <v>599808</v>
      </c>
      <c r="E74938" t="s">
        <v>7</v>
      </c>
    </row>
    <row r="74939" spans="1:5" hidden="1" x14ac:dyDescent="0.25">
      <c r="A74939" t="s">
        <v>5352</v>
      </c>
      <c r="B74939" t="s">
        <v>16</v>
      </c>
      <c r="C74939">
        <v>0</v>
      </c>
      <c r="D74939">
        <v>599808</v>
      </c>
      <c r="E74939" t="s">
        <v>7</v>
      </c>
    </row>
    <row r="74940" spans="1:5" hidden="1" x14ac:dyDescent="0.25">
      <c r="A74940" t="s">
        <v>5352</v>
      </c>
      <c r="B74940" t="s">
        <v>17</v>
      </c>
      <c r="C74940">
        <v>4</v>
      </c>
      <c r="D74940">
        <v>599808</v>
      </c>
      <c r="E74940" t="s">
        <v>7</v>
      </c>
    </row>
    <row r="74941" spans="1:5" hidden="1" x14ac:dyDescent="0.25">
      <c r="A74941" t="s">
        <v>5352</v>
      </c>
      <c r="B74941" t="s">
        <v>18</v>
      </c>
      <c r="C74941">
        <v>134</v>
      </c>
      <c r="D74941">
        <v>599808</v>
      </c>
      <c r="E74941" t="s">
        <v>7</v>
      </c>
    </row>
    <row r="74942" spans="1:5" hidden="1" x14ac:dyDescent="0.25">
      <c r="A74942" t="s">
        <v>5353</v>
      </c>
      <c r="B74942" t="s">
        <v>6</v>
      </c>
      <c r="C74942">
        <v>4</v>
      </c>
      <c r="D74942">
        <v>599832</v>
      </c>
      <c r="E74942" t="s">
        <v>7</v>
      </c>
    </row>
    <row r="74943" spans="1:5" hidden="1" x14ac:dyDescent="0.25">
      <c r="A74943" t="s">
        <v>5353</v>
      </c>
      <c r="B74943" t="s">
        <v>8</v>
      </c>
      <c r="C74943">
        <v>40</v>
      </c>
      <c r="D74943">
        <v>599832</v>
      </c>
      <c r="E74943" t="s">
        <v>7</v>
      </c>
    </row>
    <row r="74944" spans="1:5" hidden="1" x14ac:dyDescent="0.25">
      <c r="A74944" t="s">
        <v>5353</v>
      </c>
      <c r="B74944" t="s">
        <v>9</v>
      </c>
      <c r="C74944">
        <v>86</v>
      </c>
      <c r="D74944">
        <v>599832</v>
      </c>
      <c r="E74944" t="s">
        <v>7</v>
      </c>
    </row>
    <row r="74945" spans="1:5" hidden="1" x14ac:dyDescent="0.25">
      <c r="A74945" t="s">
        <v>5353</v>
      </c>
      <c r="B74945" t="s">
        <v>10</v>
      </c>
      <c r="C74945">
        <v>0</v>
      </c>
      <c r="D74945">
        <v>599832</v>
      </c>
      <c r="E74945" t="s">
        <v>7</v>
      </c>
    </row>
    <row r="74946" spans="1:5" hidden="1" x14ac:dyDescent="0.25">
      <c r="A74946" t="s">
        <v>5353</v>
      </c>
      <c r="B74946" t="s">
        <v>11</v>
      </c>
      <c r="C74946">
        <v>291</v>
      </c>
      <c r="D74946">
        <v>599832</v>
      </c>
      <c r="E74946" t="s">
        <v>7</v>
      </c>
    </row>
    <row r="74947" spans="1:5" hidden="1" x14ac:dyDescent="0.25">
      <c r="A74947" t="s">
        <v>5353</v>
      </c>
      <c r="B74947" t="s">
        <v>12</v>
      </c>
      <c r="C74947">
        <v>98</v>
      </c>
      <c r="D74947">
        <v>599832</v>
      </c>
      <c r="E74947" t="s">
        <v>7</v>
      </c>
    </row>
    <row r="74948" spans="1:5" hidden="1" x14ac:dyDescent="0.25">
      <c r="A74948" t="s">
        <v>5353</v>
      </c>
      <c r="B74948" t="s">
        <v>13</v>
      </c>
      <c r="C74948">
        <v>28</v>
      </c>
      <c r="D74948">
        <v>599832</v>
      </c>
      <c r="E74948" t="s">
        <v>7</v>
      </c>
    </row>
    <row r="74949" spans="1:5" hidden="1" x14ac:dyDescent="0.25">
      <c r="A74949" t="s">
        <v>5353</v>
      </c>
      <c r="B74949" t="s">
        <v>14</v>
      </c>
      <c r="C74949">
        <v>1</v>
      </c>
      <c r="D74949">
        <v>599832</v>
      </c>
      <c r="E74949" t="s">
        <v>7</v>
      </c>
    </row>
    <row r="74950" spans="1:5" hidden="1" x14ac:dyDescent="0.25">
      <c r="A74950" t="s">
        <v>5353</v>
      </c>
      <c r="B74950" t="s">
        <v>15</v>
      </c>
      <c r="C74950">
        <v>4</v>
      </c>
      <c r="D74950">
        <v>599832</v>
      </c>
      <c r="E74950" t="s">
        <v>7</v>
      </c>
    </row>
    <row r="74951" spans="1:5" hidden="1" x14ac:dyDescent="0.25">
      <c r="A74951" t="s">
        <v>5353</v>
      </c>
      <c r="B74951" t="s">
        <v>16</v>
      </c>
      <c r="C74951">
        <v>0</v>
      </c>
      <c r="D74951">
        <v>599832</v>
      </c>
      <c r="E74951" t="s">
        <v>7</v>
      </c>
    </row>
    <row r="74952" spans="1:5" hidden="1" x14ac:dyDescent="0.25">
      <c r="A74952" t="s">
        <v>5353</v>
      </c>
      <c r="B74952" t="s">
        <v>17</v>
      </c>
      <c r="C74952">
        <v>2</v>
      </c>
      <c r="D74952">
        <v>599832</v>
      </c>
      <c r="E74952" t="s">
        <v>7</v>
      </c>
    </row>
    <row r="74953" spans="1:5" hidden="1" x14ac:dyDescent="0.25">
      <c r="A74953" t="s">
        <v>5353</v>
      </c>
      <c r="B74953" t="s">
        <v>18</v>
      </c>
      <c r="C74953">
        <v>26</v>
      </c>
      <c r="D74953">
        <v>599832</v>
      </c>
      <c r="E74953" t="s">
        <v>7</v>
      </c>
    </row>
    <row r="74954" spans="1:5" hidden="1" x14ac:dyDescent="0.25">
      <c r="A74954" t="s">
        <v>5354</v>
      </c>
      <c r="B74954" t="s">
        <v>6</v>
      </c>
      <c r="C74954">
        <v>0</v>
      </c>
      <c r="D74954">
        <v>599867</v>
      </c>
      <c r="E74954" t="s">
        <v>7</v>
      </c>
    </row>
    <row r="74955" spans="1:5" hidden="1" x14ac:dyDescent="0.25">
      <c r="A74955" t="s">
        <v>5354</v>
      </c>
      <c r="B74955" t="s">
        <v>8</v>
      </c>
      <c r="C74955">
        <v>69</v>
      </c>
      <c r="D74955">
        <v>599867</v>
      </c>
      <c r="E74955" t="s">
        <v>7</v>
      </c>
    </row>
    <row r="74956" spans="1:5" hidden="1" x14ac:dyDescent="0.25">
      <c r="A74956" t="s">
        <v>5354</v>
      </c>
      <c r="B74956" t="s">
        <v>9</v>
      </c>
      <c r="C74956">
        <v>155</v>
      </c>
      <c r="D74956">
        <v>599867</v>
      </c>
      <c r="E74956" t="s">
        <v>7</v>
      </c>
    </row>
    <row r="74957" spans="1:5" hidden="1" x14ac:dyDescent="0.25">
      <c r="A74957" t="s">
        <v>5354</v>
      </c>
      <c r="B74957" t="s">
        <v>10</v>
      </c>
      <c r="C74957">
        <v>1</v>
      </c>
      <c r="D74957">
        <v>599867</v>
      </c>
      <c r="E74957" t="s">
        <v>7</v>
      </c>
    </row>
    <row r="74958" spans="1:5" hidden="1" x14ac:dyDescent="0.25">
      <c r="A74958" t="s">
        <v>5354</v>
      </c>
      <c r="B74958" t="s">
        <v>11</v>
      </c>
      <c r="C74958">
        <v>0</v>
      </c>
      <c r="D74958">
        <v>599867</v>
      </c>
      <c r="E74958" t="s">
        <v>7</v>
      </c>
    </row>
    <row r="74959" spans="1:5" hidden="1" x14ac:dyDescent="0.25">
      <c r="A74959" t="s">
        <v>5354</v>
      </c>
      <c r="B74959" t="s">
        <v>12</v>
      </c>
      <c r="C74959">
        <v>37</v>
      </c>
      <c r="D74959">
        <v>599867</v>
      </c>
      <c r="E74959" t="s">
        <v>7</v>
      </c>
    </row>
    <row r="74960" spans="1:5" hidden="1" x14ac:dyDescent="0.25">
      <c r="A74960" t="s">
        <v>5354</v>
      </c>
      <c r="B74960" t="s">
        <v>13</v>
      </c>
      <c r="C74960">
        <v>20</v>
      </c>
      <c r="D74960">
        <v>599867</v>
      </c>
      <c r="E74960" t="s">
        <v>7</v>
      </c>
    </row>
    <row r="74961" spans="1:5" hidden="1" x14ac:dyDescent="0.25">
      <c r="A74961" t="s">
        <v>5354</v>
      </c>
      <c r="B74961" t="s">
        <v>14</v>
      </c>
      <c r="C74961">
        <v>0</v>
      </c>
      <c r="D74961">
        <v>599867</v>
      </c>
      <c r="E74961" t="s">
        <v>7</v>
      </c>
    </row>
    <row r="74962" spans="1:5" hidden="1" x14ac:dyDescent="0.25">
      <c r="A74962" t="s">
        <v>5354</v>
      </c>
      <c r="B74962" t="s">
        <v>15</v>
      </c>
      <c r="C74962">
        <v>22</v>
      </c>
      <c r="D74962">
        <v>599867</v>
      </c>
      <c r="E74962" t="s">
        <v>7</v>
      </c>
    </row>
    <row r="74963" spans="1:5" hidden="1" x14ac:dyDescent="0.25">
      <c r="A74963" t="s">
        <v>5354</v>
      </c>
      <c r="B74963" t="s">
        <v>16</v>
      </c>
      <c r="C74963">
        <v>0</v>
      </c>
      <c r="D74963">
        <v>599867</v>
      </c>
      <c r="E74963" t="s">
        <v>7</v>
      </c>
    </row>
    <row r="74964" spans="1:5" hidden="1" x14ac:dyDescent="0.25">
      <c r="A74964" t="s">
        <v>5354</v>
      </c>
      <c r="B74964" t="s">
        <v>17</v>
      </c>
      <c r="C74964">
        <v>1</v>
      </c>
      <c r="D74964">
        <v>599867</v>
      </c>
      <c r="E74964" t="s">
        <v>7</v>
      </c>
    </row>
    <row r="74965" spans="1:5" hidden="1" x14ac:dyDescent="0.25">
      <c r="A74965" t="s">
        <v>5354</v>
      </c>
      <c r="B74965" t="s">
        <v>18</v>
      </c>
      <c r="C74965">
        <v>17</v>
      </c>
      <c r="D74965">
        <v>599867</v>
      </c>
      <c r="E74965" t="s">
        <v>7</v>
      </c>
    </row>
    <row r="74966" spans="1:5" hidden="1" x14ac:dyDescent="0.25">
      <c r="A74966" t="s">
        <v>5355</v>
      </c>
      <c r="B74966" t="s">
        <v>6</v>
      </c>
      <c r="C74966">
        <v>2</v>
      </c>
      <c r="D74966">
        <v>599905</v>
      </c>
      <c r="E74966" t="s">
        <v>7</v>
      </c>
    </row>
    <row r="74967" spans="1:5" hidden="1" x14ac:dyDescent="0.25">
      <c r="A74967" t="s">
        <v>5355</v>
      </c>
      <c r="B74967" t="s">
        <v>8</v>
      </c>
      <c r="C74967">
        <v>84</v>
      </c>
      <c r="D74967">
        <v>599905</v>
      </c>
      <c r="E74967" t="s">
        <v>7</v>
      </c>
    </row>
    <row r="74968" spans="1:5" hidden="1" x14ac:dyDescent="0.25">
      <c r="A74968" t="s">
        <v>5355</v>
      </c>
      <c r="B74968" t="s">
        <v>9</v>
      </c>
      <c r="C74968">
        <v>220</v>
      </c>
      <c r="D74968">
        <v>599905</v>
      </c>
      <c r="E74968" t="s">
        <v>7</v>
      </c>
    </row>
    <row r="74969" spans="1:5" hidden="1" x14ac:dyDescent="0.25">
      <c r="A74969" t="s">
        <v>5355</v>
      </c>
      <c r="B74969" t="s">
        <v>10</v>
      </c>
      <c r="C74969">
        <v>0</v>
      </c>
      <c r="D74969">
        <v>599905</v>
      </c>
      <c r="E74969" t="s">
        <v>7</v>
      </c>
    </row>
    <row r="74970" spans="1:5" hidden="1" x14ac:dyDescent="0.25">
      <c r="A74970" t="s">
        <v>5355</v>
      </c>
      <c r="B74970" t="s">
        <v>11</v>
      </c>
      <c r="C74970">
        <v>468</v>
      </c>
      <c r="D74970">
        <v>599905</v>
      </c>
      <c r="E74970" t="s">
        <v>7</v>
      </c>
    </row>
    <row r="74971" spans="1:5" hidden="1" x14ac:dyDescent="0.25">
      <c r="A74971" t="s">
        <v>5355</v>
      </c>
      <c r="B74971" t="s">
        <v>12</v>
      </c>
      <c r="C74971">
        <v>91</v>
      </c>
      <c r="D74971">
        <v>599905</v>
      </c>
      <c r="E74971" t="s">
        <v>7</v>
      </c>
    </row>
    <row r="74972" spans="1:5" hidden="1" x14ac:dyDescent="0.25">
      <c r="A74972" t="s">
        <v>5355</v>
      </c>
      <c r="B74972" t="s">
        <v>13</v>
      </c>
      <c r="C74972">
        <v>71</v>
      </c>
      <c r="D74972">
        <v>599905</v>
      </c>
      <c r="E74972" t="s">
        <v>7</v>
      </c>
    </row>
    <row r="74973" spans="1:5" hidden="1" x14ac:dyDescent="0.25">
      <c r="A74973" t="s">
        <v>5355</v>
      </c>
      <c r="B74973" t="s">
        <v>14</v>
      </c>
      <c r="C74973">
        <v>2</v>
      </c>
      <c r="D74973">
        <v>599905</v>
      </c>
      <c r="E74973" t="s">
        <v>7</v>
      </c>
    </row>
    <row r="74974" spans="1:5" hidden="1" x14ac:dyDescent="0.25">
      <c r="A74974" t="s">
        <v>5355</v>
      </c>
      <c r="B74974" t="s">
        <v>15</v>
      </c>
      <c r="C74974">
        <v>7</v>
      </c>
      <c r="D74974">
        <v>599905</v>
      </c>
      <c r="E74974" t="s">
        <v>7</v>
      </c>
    </row>
    <row r="74975" spans="1:5" hidden="1" x14ac:dyDescent="0.25">
      <c r="A74975" t="s">
        <v>5355</v>
      </c>
      <c r="B74975" t="s">
        <v>16</v>
      </c>
      <c r="C74975">
        <v>0</v>
      </c>
      <c r="D74975">
        <v>599905</v>
      </c>
      <c r="E74975" t="s">
        <v>7</v>
      </c>
    </row>
    <row r="74976" spans="1:5" hidden="1" x14ac:dyDescent="0.25">
      <c r="A74976" t="s">
        <v>5355</v>
      </c>
      <c r="B74976" t="s">
        <v>17</v>
      </c>
      <c r="C74976">
        <v>3</v>
      </c>
      <c r="D74976">
        <v>599905</v>
      </c>
      <c r="E74976" t="s">
        <v>7</v>
      </c>
    </row>
    <row r="74977" spans="1:5" hidden="1" x14ac:dyDescent="0.25">
      <c r="A74977" t="s">
        <v>5355</v>
      </c>
      <c r="B74977" t="s">
        <v>18</v>
      </c>
      <c r="C74977">
        <v>58</v>
      </c>
      <c r="D74977">
        <v>599905</v>
      </c>
      <c r="E74977" t="s">
        <v>7</v>
      </c>
    </row>
    <row r="74978" spans="1:5" hidden="1" x14ac:dyDescent="0.25">
      <c r="A74978" t="s">
        <v>5356</v>
      </c>
      <c r="B74978" t="s">
        <v>6</v>
      </c>
      <c r="C74978">
        <v>685</v>
      </c>
      <c r="D74978">
        <v>599921</v>
      </c>
      <c r="E74978" t="s">
        <v>7</v>
      </c>
    </row>
    <row r="74979" spans="1:5" hidden="1" x14ac:dyDescent="0.25">
      <c r="A74979" t="s">
        <v>5356</v>
      </c>
      <c r="B74979" t="s">
        <v>8</v>
      </c>
      <c r="C74979">
        <v>138</v>
      </c>
      <c r="D74979">
        <v>599921</v>
      </c>
      <c r="E74979" t="s">
        <v>7</v>
      </c>
    </row>
    <row r="74980" spans="1:5" hidden="1" x14ac:dyDescent="0.25">
      <c r="A74980" t="s">
        <v>5356</v>
      </c>
      <c r="B74980" t="s">
        <v>9</v>
      </c>
      <c r="C74980">
        <v>190</v>
      </c>
      <c r="D74980">
        <v>599921</v>
      </c>
      <c r="E74980" t="s">
        <v>7</v>
      </c>
    </row>
    <row r="74981" spans="1:5" hidden="1" x14ac:dyDescent="0.25">
      <c r="A74981" t="s">
        <v>5356</v>
      </c>
      <c r="B74981" t="s">
        <v>10</v>
      </c>
      <c r="C74981">
        <v>0</v>
      </c>
      <c r="D74981">
        <v>599921</v>
      </c>
      <c r="E74981" t="s">
        <v>7</v>
      </c>
    </row>
    <row r="74982" spans="1:5" hidden="1" x14ac:dyDescent="0.25">
      <c r="A74982" t="s">
        <v>5356</v>
      </c>
      <c r="B74982" t="s">
        <v>11</v>
      </c>
      <c r="C74982">
        <v>2187</v>
      </c>
      <c r="D74982">
        <v>599921</v>
      </c>
      <c r="E74982" t="s">
        <v>7</v>
      </c>
    </row>
    <row r="74983" spans="1:5" hidden="1" x14ac:dyDescent="0.25">
      <c r="A74983" t="s">
        <v>5356</v>
      </c>
      <c r="B74983" t="s">
        <v>12</v>
      </c>
      <c r="C74983">
        <v>139</v>
      </c>
      <c r="D74983">
        <v>599921</v>
      </c>
      <c r="E74983" t="s">
        <v>7</v>
      </c>
    </row>
    <row r="74984" spans="1:5" hidden="1" x14ac:dyDescent="0.25">
      <c r="A74984" t="s">
        <v>5356</v>
      </c>
      <c r="B74984" t="s">
        <v>13</v>
      </c>
      <c r="C74984">
        <v>61</v>
      </c>
      <c r="D74984">
        <v>599921</v>
      </c>
      <c r="E74984" t="s">
        <v>7</v>
      </c>
    </row>
    <row r="74985" spans="1:5" hidden="1" x14ac:dyDescent="0.25">
      <c r="A74985" t="s">
        <v>5356</v>
      </c>
      <c r="B74985" t="s">
        <v>14</v>
      </c>
      <c r="C74985">
        <v>3</v>
      </c>
      <c r="D74985">
        <v>599921</v>
      </c>
      <c r="E74985" t="s">
        <v>7</v>
      </c>
    </row>
    <row r="74986" spans="1:5" hidden="1" x14ac:dyDescent="0.25">
      <c r="A74986" t="s">
        <v>5356</v>
      </c>
      <c r="B74986" t="s">
        <v>15</v>
      </c>
      <c r="C74986">
        <v>34</v>
      </c>
      <c r="D74986">
        <v>599921</v>
      </c>
      <c r="E74986" t="s">
        <v>7</v>
      </c>
    </row>
    <row r="74987" spans="1:5" hidden="1" x14ac:dyDescent="0.25">
      <c r="A74987" t="s">
        <v>5356</v>
      </c>
      <c r="B74987" t="s">
        <v>16</v>
      </c>
      <c r="C74987">
        <v>8</v>
      </c>
      <c r="D74987">
        <v>599921</v>
      </c>
      <c r="E74987" t="s">
        <v>7</v>
      </c>
    </row>
    <row r="74988" spans="1:5" hidden="1" x14ac:dyDescent="0.25">
      <c r="A74988" t="s">
        <v>5356</v>
      </c>
      <c r="B74988" t="s">
        <v>17</v>
      </c>
      <c r="C74988">
        <v>15</v>
      </c>
      <c r="D74988">
        <v>599921</v>
      </c>
      <c r="E74988" t="s">
        <v>7</v>
      </c>
    </row>
    <row r="74989" spans="1:5" hidden="1" x14ac:dyDescent="0.25">
      <c r="A74989" t="s">
        <v>5356</v>
      </c>
      <c r="B74989" t="s">
        <v>18</v>
      </c>
      <c r="C74989">
        <v>437</v>
      </c>
      <c r="D74989">
        <v>599921</v>
      </c>
      <c r="E74989" t="s">
        <v>7</v>
      </c>
    </row>
    <row r="74990" spans="1:5" hidden="1" x14ac:dyDescent="0.25">
      <c r="A74990" t="s">
        <v>5357</v>
      </c>
      <c r="B74990" t="s">
        <v>6</v>
      </c>
      <c r="C74990">
        <v>8</v>
      </c>
      <c r="D74990">
        <v>599930</v>
      </c>
      <c r="E74990" t="s">
        <v>7</v>
      </c>
    </row>
    <row r="74991" spans="1:5" hidden="1" x14ac:dyDescent="0.25">
      <c r="A74991" t="s">
        <v>5357</v>
      </c>
      <c r="B74991" t="s">
        <v>8</v>
      </c>
      <c r="C74991">
        <v>100</v>
      </c>
      <c r="D74991">
        <v>599930</v>
      </c>
      <c r="E74991" t="s">
        <v>7</v>
      </c>
    </row>
    <row r="74992" spans="1:5" hidden="1" x14ac:dyDescent="0.25">
      <c r="A74992" t="s">
        <v>5357</v>
      </c>
      <c r="B74992" t="s">
        <v>9</v>
      </c>
      <c r="C74992">
        <v>104</v>
      </c>
      <c r="D74992">
        <v>599930</v>
      </c>
      <c r="E74992" t="s">
        <v>7</v>
      </c>
    </row>
    <row r="74993" spans="1:5" hidden="1" x14ac:dyDescent="0.25">
      <c r="A74993" t="s">
        <v>5357</v>
      </c>
      <c r="B74993" t="s">
        <v>10</v>
      </c>
      <c r="C74993">
        <v>0</v>
      </c>
      <c r="D74993">
        <v>599930</v>
      </c>
      <c r="E74993" t="s">
        <v>7</v>
      </c>
    </row>
    <row r="74994" spans="1:5" hidden="1" x14ac:dyDescent="0.25">
      <c r="A74994" t="s">
        <v>5357</v>
      </c>
      <c r="B74994" t="s">
        <v>11</v>
      </c>
      <c r="C74994">
        <v>590</v>
      </c>
      <c r="D74994">
        <v>599930</v>
      </c>
      <c r="E74994" t="s">
        <v>7</v>
      </c>
    </row>
    <row r="74995" spans="1:5" hidden="1" x14ac:dyDescent="0.25">
      <c r="A74995" t="s">
        <v>5357</v>
      </c>
      <c r="B74995" t="s">
        <v>12</v>
      </c>
      <c r="C74995">
        <v>66</v>
      </c>
      <c r="D74995">
        <v>599930</v>
      </c>
      <c r="E74995" t="s">
        <v>7</v>
      </c>
    </row>
    <row r="74996" spans="1:5" hidden="1" x14ac:dyDescent="0.25">
      <c r="A74996" t="s">
        <v>5357</v>
      </c>
      <c r="B74996" t="s">
        <v>13</v>
      </c>
      <c r="C74996">
        <v>36</v>
      </c>
      <c r="D74996">
        <v>599930</v>
      </c>
      <c r="E74996" t="s">
        <v>7</v>
      </c>
    </row>
    <row r="74997" spans="1:5" hidden="1" x14ac:dyDescent="0.25">
      <c r="A74997" t="s">
        <v>5357</v>
      </c>
      <c r="B74997" t="s">
        <v>14</v>
      </c>
      <c r="C74997">
        <v>1</v>
      </c>
      <c r="D74997">
        <v>599930</v>
      </c>
      <c r="E74997" t="s">
        <v>7</v>
      </c>
    </row>
    <row r="74998" spans="1:5" hidden="1" x14ac:dyDescent="0.25">
      <c r="A74998" t="s">
        <v>5357</v>
      </c>
      <c r="B74998" t="s">
        <v>15</v>
      </c>
      <c r="C74998">
        <v>2</v>
      </c>
      <c r="D74998">
        <v>599930</v>
      </c>
      <c r="E74998" t="s">
        <v>7</v>
      </c>
    </row>
    <row r="74999" spans="1:5" hidden="1" x14ac:dyDescent="0.25">
      <c r="A74999" t="s">
        <v>5357</v>
      </c>
      <c r="B74999" t="s">
        <v>16</v>
      </c>
      <c r="C74999">
        <v>0</v>
      </c>
      <c r="D74999">
        <v>599930</v>
      </c>
      <c r="E74999" t="s">
        <v>7</v>
      </c>
    </row>
    <row r="75000" spans="1:5" hidden="1" x14ac:dyDescent="0.25">
      <c r="A75000" t="s">
        <v>5357</v>
      </c>
      <c r="B75000" t="s">
        <v>17</v>
      </c>
      <c r="C75000">
        <v>2</v>
      </c>
      <c r="D75000">
        <v>599930</v>
      </c>
      <c r="E75000" t="s">
        <v>7</v>
      </c>
    </row>
    <row r="75001" spans="1:5" hidden="1" x14ac:dyDescent="0.25">
      <c r="A75001" t="s">
        <v>5357</v>
      </c>
      <c r="B75001" t="s">
        <v>18</v>
      </c>
      <c r="C75001">
        <v>78</v>
      </c>
      <c r="D75001">
        <v>599930</v>
      </c>
      <c r="E75001" t="s">
        <v>7</v>
      </c>
    </row>
    <row r="75002" spans="1:5" hidden="1" x14ac:dyDescent="0.25">
      <c r="A75002" t="s">
        <v>5358</v>
      </c>
      <c r="B75002" t="s">
        <v>6</v>
      </c>
      <c r="C75002">
        <v>23</v>
      </c>
      <c r="D75002">
        <v>599948</v>
      </c>
      <c r="E75002" t="s">
        <v>7</v>
      </c>
    </row>
    <row r="75003" spans="1:5" hidden="1" x14ac:dyDescent="0.25">
      <c r="A75003" t="s">
        <v>5358</v>
      </c>
      <c r="B75003" t="s">
        <v>8</v>
      </c>
      <c r="C75003">
        <v>21</v>
      </c>
      <c r="D75003">
        <v>599948</v>
      </c>
      <c r="E75003" t="s">
        <v>7</v>
      </c>
    </row>
    <row r="75004" spans="1:5" hidden="1" x14ac:dyDescent="0.25">
      <c r="A75004" t="s">
        <v>5358</v>
      </c>
      <c r="B75004" t="s">
        <v>9</v>
      </c>
      <c r="C75004">
        <v>123</v>
      </c>
      <c r="D75004">
        <v>599948</v>
      </c>
      <c r="E75004" t="s">
        <v>7</v>
      </c>
    </row>
    <row r="75005" spans="1:5" hidden="1" x14ac:dyDescent="0.25">
      <c r="A75005" t="s">
        <v>5358</v>
      </c>
      <c r="B75005" t="s">
        <v>10</v>
      </c>
      <c r="C75005">
        <v>0</v>
      </c>
      <c r="D75005">
        <v>599948</v>
      </c>
      <c r="E75005" t="s">
        <v>7</v>
      </c>
    </row>
    <row r="75006" spans="1:5" hidden="1" x14ac:dyDescent="0.25">
      <c r="A75006" t="s">
        <v>5358</v>
      </c>
      <c r="B75006" t="s">
        <v>11</v>
      </c>
      <c r="C75006">
        <v>888</v>
      </c>
      <c r="D75006">
        <v>599948</v>
      </c>
      <c r="E75006" t="s">
        <v>7</v>
      </c>
    </row>
    <row r="75007" spans="1:5" hidden="1" x14ac:dyDescent="0.25">
      <c r="A75007" t="s">
        <v>5358</v>
      </c>
      <c r="B75007" t="s">
        <v>12</v>
      </c>
      <c r="C75007">
        <v>178</v>
      </c>
      <c r="D75007">
        <v>599948</v>
      </c>
      <c r="E75007" t="s">
        <v>7</v>
      </c>
    </row>
    <row r="75008" spans="1:5" hidden="1" x14ac:dyDescent="0.25">
      <c r="A75008" t="s">
        <v>5358</v>
      </c>
      <c r="B75008" t="s">
        <v>13</v>
      </c>
      <c r="C75008">
        <v>30</v>
      </c>
      <c r="D75008">
        <v>599948</v>
      </c>
      <c r="E75008" t="s">
        <v>7</v>
      </c>
    </row>
    <row r="75009" spans="1:5" hidden="1" x14ac:dyDescent="0.25">
      <c r="A75009" t="s">
        <v>5358</v>
      </c>
      <c r="B75009" t="s">
        <v>14</v>
      </c>
      <c r="C75009">
        <v>0</v>
      </c>
      <c r="D75009">
        <v>599948</v>
      </c>
      <c r="E75009" t="s">
        <v>7</v>
      </c>
    </row>
    <row r="75010" spans="1:5" hidden="1" x14ac:dyDescent="0.25">
      <c r="A75010" t="s">
        <v>5358</v>
      </c>
      <c r="B75010" t="s">
        <v>15</v>
      </c>
      <c r="C75010">
        <v>5</v>
      </c>
      <c r="D75010">
        <v>599948</v>
      </c>
      <c r="E75010" t="s">
        <v>7</v>
      </c>
    </row>
    <row r="75011" spans="1:5" hidden="1" x14ac:dyDescent="0.25">
      <c r="A75011" t="s">
        <v>5358</v>
      </c>
      <c r="B75011" t="s">
        <v>16</v>
      </c>
      <c r="C75011">
        <v>1</v>
      </c>
      <c r="D75011">
        <v>599948</v>
      </c>
      <c r="E75011" t="s">
        <v>7</v>
      </c>
    </row>
    <row r="75012" spans="1:5" hidden="1" x14ac:dyDescent="0.25">
      <c r="A75012" t="s">
        <v>5358</v>
      </c>
      <c r="B75012" t="s">
        <v>17</v>
      </c>
      <c r="C75012">
        <v>1</v>
      </c>
      <c r="D75012">
        <v>599948</v>
      </c>
      <c r="E75012" t="s">
        <v>7</v>
      </c>
    </row>
    <row r="75013" spans="1:5" hidden="1" x14ac:dyDescent="0.25">
      <c r="A75013" t="s">
        <v>5358</v>
      </c>
      <c r="B75013" t="s">
        <v>18</v>
      </c>
      <c r="C75013">
        <v>107</v>
      </c>
      <c r="D75013">
        <v>599948</v>
      </c>
      <c r="E75013" t="s">
        <v>7</v>
      </c>
    </row>
    <row r="75014" spans="1:5" hidden="1" x14ac:dyDescent="0.25">
      <c r="A75014" t="s">
        <v>5359</v>
      </c>
      <c r="B75014" t="s">
        <v>6</v>
      </c>
      <c r="C75014">
        <v>1</v>
      </c>
      <c r="D75014">
        <v>599956</v>
      </c>
      <c r="E75014" t="s">
        <v>7</v>
      </c>
    </row>
    <row r="75015" spans="1:5" hidden="1" x14ac:dyDescent="0.25">
      <c r="A75015" t="s">
        <v>5359</v>
      </c>
      <c r="B75015" t="s">
        <v>8</v>
      </c>
      <c r="C75015">
        <v>86</v>
      </c>
      <c r="D75015">
        <v>599956</v>
      </c>
      <c r="E75015" t="s">
        <v>7</v>
      </c>
    </row>
    <row r="75016" spans="1:5" hidden="1" x14ac:dyDescent="0.25">
      <c r="A75016" t="s">
        <v>5359</v>
      </c>
      <c r="B75016" t="s">
        <v>9</v>
      </c>
      <c r="C75016">
        <v>162</v>
      </c>
      <c r="D75016">
        <v>599956</v>
      </c>
      <c r="E75016" t="s">
        <v>7</v>
      </c>
    </row>
    <row r="75017" spans="1:5" hidden="1" x14ac:dyDescent="0.25">
      <c r="A75017" t="s">
        <v>5359</v>
      </c>
      <c r="B75017" t="s">
        <v>10</v>
      </c>
      <c r="C75017">
        <v>0</v>
      </c>
      <c r="D75017">
        <v>599956</v>
      </c>
      <c r="E75017" t="s">
        <v>7</v>
      </c>
    </row>
    <row r="75018" spans="1:5" hidden="1" x14ac:dyDescent="0.25">
      <c r="A75018" t="s">
        <v>5359</v>
      </c>
      <c r="B75018" t="s">
        <v>11</v>
      </c>
      <c r="C75018">
        <v>206</v>
      </c>
      <c r="D75018">
        <v>599956</v>
      </c>
      <c r="E75018" t="s">
        <v>7</v>
      </c>
    </row>
    <row r="75019" spans="1:5" hidden="1" x14ac:dyDescent="0.25">
      <c r="A75019" t="s">
        <v>5359</v>
      </c>
      <c r="B75019" t="s">
        <v>12</v>
      </c>
      <c r="C75019">
        <v>102</v>
      </c>
      <c r="D75019">
        <v>599956</v>
      </c>
      <c r="E75019" t="s">
        <v>7</v>
      </c>
    </row>
    <row r="75020" spans="1:5" hidden="1" x14ac:dyDescent="0.25">
      <c r="A75020" t="s">
        <v>5359</v>
      </c>
      <c r="B75020" t="s">
        <v>13</v>
      </c>
      <c r="C75020">
        <v>32</v>
      </c>
      <c r="D75020">
        <v>599956</v>
      </c>
      <c r="E75020" t="s">
        <v>7</v>
      </c>
    </row>
    <row r="75021" spans="1:5" hidden="1" x14ac:dyDescent="0.25">
      <c r="A75021" t="s">
        <v>5359</v>
      </c>
      <c r="B75021" t="s">
        <v>14</v>
      </c>
      <c r="C75021">
        <v>1</v>
      </c>
      <c r="D75021">
        <v>599956</v>
      </c>
      <c r="E75021" t="s">
        <v>7</v>
      </c>
    </row>
    <row r="75022" spans="1:5" hidden="1" x14ac:dyDescent="0.25">
      <c r="A75022" t="s">
        <v>5359</v>
      </c>
      <c r="B75022" t="s">
        <v>15</v>
      </c>
      <c r="C75022">
        <v>12</v>
      </c>
      <c r="D75022">
        <v>599956</v>
      </c>
      <c r="E75022" t="s">
        <v>7</v>
      </c>
    </row>
    <row r="75023" spans="1:5" hidden="1" x14ac:dyDescent="0.25">
      <c r="A75023" t="s">
        <v>5359</v>
      </c>
      <c r="B75023" t="s">
        <v>16</v>
      </c>
      <c r="C75023">
        <v>1</v>
      </c>
      <c r="D75023">
        <v>599956</v>
      </c>
      <c r="E75023" t="s">
        <v>7</v>
      </c>
    </row>
    <row r="75024" spans="1:5" hidden="1" x14ac:dyDescent="0.25">
      <c r="A75024" t="s">
        <v>5359</v>
      </c>
      <c r="B75024" t="s">
        <v>17</v>
      </c>
      <c r="C75024">
        <v>4</v>
      </c>
      <c r="D75024">
        <v>599956</v>
      </c>
      <c r="E75024" t="s">
        <v>7</v>
      </c>
    </row>
    <row r="75025" spans="1:5" hidden="1" x14ac:dyDescent="0.25">
      <c r="A75025" t="s">
        <v>5359</v>
      </c>
      <c r="B75025" t="s">
        <v>18</v>
      </c>
      <c r="C75025">
        <v>24</v>
      </c>
      <c r="D75025">
        <v>599956</v>
      </c>
      <c r="E75025" t="s">
        <v>7</v>
      </c>
    </row>
    <row r="75026" spans="1:5" hidden="1" x14ac:dyDescent="0.25">
      <c r="A75026" t="s">
        <v>5360</v>
      </c>
      <c r="B75026" t="s">
        <v>6</v>
      </c>
      <c r="C75026">
        <v>0</v>
      </c>
      <c r="D75026">
        <v>599964</v>
      </c>
      <c r="E75026" t="s">
        <v>7</v>
      </c>
    </row>
    <row r="75027" spans="1:5" hidden="1" x14ac:dyDescent="0.25">
      <c r="A75027" t="s">
        <v>5360</v>
      </c>
      <c r="B75027" t="s">
        <v>8</v>
      </c>
      <c r="C75027">
        <v>106</v>
      </c>
      <c r="D75027">
        <v>599964</v>
      </c>
      <c r="E75027" t="s">
        <v>7</v>
      </c>
    </row>
    <row r="75028" spans="1:5" hidden="1" x14ac:dyDescent="0.25">
      <c r="A75028" t="s">
        <v>5360</v>
      </c>
      <c r="B75028" t="s">
        <v>9</v>
      </c>
      <c r="C75028">
        <v>39</v>
      </c>
      <c r="D75028">
        <v>599964</v>
      </c>
      <c r="E75028" t="s">
        <v>7</v>
      </c>
    </row>
    <row r="75029" spans="1:5" hidden="1" x14ac:dyDescent="0.25">
      <c r="A75029" t="s">
        <v>5360</v>
      </c>
      <c r="B75029" t="s">
        <v>10</v>
      </c>
      <c r="C75029">
        <v>0</v>
      </c>
      <c r="D75029">
        <v>599964</v>
      </c>
      <c r="E75029" t="s">
        <v>7</v>
      </c>
    </row>
    <row r="75030" spans="1:5" hidden="1" x14ac:dyDescent="0.25">
      <c r="A75030" t="s">
        <v>5360</v>
      </c>
      <c r="B75030" t="s">
        <v>11</v>
      </c>
      <c r="C75030">
        <v>118</v>
      </c>
      <c r="D75030">
        <v>599964</v>
      </c>
      <c r="E75030" t="s">
        <v>7</v>
      </c>
    </row>
    <row r="75031" spans="1:5" hidden="1" x14ac:dyDescent="0.25">
      <c r="A75031" t="s">
        <v>5360</v>
      </c>
      <c r="B75031" t="s">
        <v>12</v>
      </c>
      <c r="C75031">
        <v>18</v>
      </c>
      <c r="D75031">
        <v>599964</v>
      </c>
      <c r="E75031" t="s">
        <v>7</v>
      </c>
    </row>
    <row r="75032" spans="1:5" hidden="1" x14ac:dyDescent="0.25">
      <c r="A75032" t="s">
        <v>5360</v>
      </c>
      <c r="B75032" t="s">
        <v>13</v>
      </c>
      <c r="C75032">
        <v>19</v>
      </c>
      <c r="D75032">
        <v>599964</v>
      </c>
      <c r="E75032" t="s">
        <v>7</v>
      </c>
    </row>
    <row r="75033" spans="1:5" hidden="1" x14ac:dyDescent="0.25">
      <c r="A75033" t="s">
        <v>5360</v>
      </c>
      <c r="B75033" t="s">
        <v>14</v>
      </c>
      <c r="C75033">
        <v>3</v>
      </c>
      <c r="D75033">
        <v>599964</v>
      </c>
      <c r="E75033" t="s">
        <v>7</v>
      </c>
    </row>
    <row r="75034" spans="1:5" hidden="1" x14ac:dyDescent="0.25">
      <c r="A75034" t="s">
        <v>5360</v>
      </c>
      <c r="B75034" t="s">
        <v>15</v>
      </c>
      <c r="C75034">
        <v>4</v>
      </c>
      <c r="D75034">
        <v>599964</v>
      </c>
      <c r="E75034" t="s">
        <v>7</v>
      </c>
    </row>
    <row r="75035" spans="1:5" hidden="1" x14ac:dyDescent="0.25">
      <c r="A75035" t="s">
        <v>5360</v>
      </c>
      <c r="B75035" t="s">
        <v>16</v>
      </c>
      <c r="C75035">
        <v>0</v>
      </c>
      <c r="D75035">
        <v>599964</v>
      </c>
      <c r="E75035" t="s">
        <v>7</v>
      </c>
    </row>
    <row r="75036" spans="1:5" hidden="1" x14ac:dyDescent="0.25">
      <c r="A75036" t="s">
        <v>5360</v>
      </c>
      <c r="B75036" t="s">
        <v>17</v>
      </c>
      <c r="C75036">
        <v>1</v>
      </c>
      <c r="D75036">
        <v>599964</v>
      </c>
      <c r="E75036" t="s">
        <v>7</v>
      </c>
    </row>
    <row r="75037" spans="1:5" hidden="1" x14ac:dyDescent="0.25">
      <c r="A75037" t="s">
        <v>5360</v>
      </c>
      <c r="B75037" t="s">
        <v>18</v>
      </c>
      <c r="C75037">
        <v>6</v>
      </c>
      <c r="D75037">
        <v>599964</v>
      </c>
      <c r="E75037" t="s">
        <v>7</v>
      </c>
    </row>
    <row r="75038" spans="1:5" hidden="1" x14ac:dyDescent="0.25">
      <c r="A75038" t="s">
        <v>5361</v>
      </c>
      <c r="B75038" t="s">
        <v>6</v>
      </c>
      <c r="C75038">
        <v>8</v>
      </c>
      <c r="D75038">
        <v>599999</v>
      </c>
      <c r="E75038" t="s">
        <v>7</v>
      </c>
    </row>
    <row r="75039" spans="1:5" hidden="1" x14ac:dyDescent="0.25">
      <c r="A75039" t="s">
        <v>5361</v>
      </c>
      <c r="B75039" t="s">
        <v>8</v>
      </c>
      <c r="C75039">
        <v>40</v>
      </c>
      <c r="D75039">
        <v>599999</v>
      </c>
      <c r="E75039" t="s">
        <v>7</v>
      </c>
    </row>
    <row r="75040" spans="1:5" hidden="1" x14ac:dyDescent="0.25">
      <c r="A75040" t="s">
        <v>5361</v>
      </c>
      <c r="B75040" t="s">
        <v>9</v>
      </c>
      <c r="C75040">
        <v>167</v>
      </c>
      <c r="D75040">
        <v>599999</v>
      </c>
      <c r="E75040" t="s">
        <v>7</v>
      </c>
    </row>
    <row r="75041" spans="1:5" hidden="1" x14ac:dyDescent="0.25">
      <c r="A75041" t="s">
        <v>5361</v>
      </c>
      <c r="B75041" t="s">
        <v>10</v>
      </c>
      <c r="C75041">
        <v>0</v>
      </c>
      <c r="D75041">
        <v>599999</v>
      </c>
      <c r="E75041" t="s">
        <v>7</v>
      </c>
    </row>
    <row r="75042" spans="1:5" hidden="1" x14ac:dyDescent="0.25">
      <c r="A75042" t="s">
        <v>5361</v>
      </c>
      <c r="B75042" t="s">
        <v>11</v>
      </c>
      <c r="C75042">
        <v>405</v>
      </c>
      <c r="D75042">
        <v>599999</v>
      </c>
      <c r="E75042" t="s">
        <v>7</v>
      </c>
    </row>
    <row r="75043" spans="1:5" hidden="1" x14ac:dyDescent="0.25">
      <c r="A75043" t="s">
        <v>5361</v>
      </c>
      <c r="B75043" t="s">
        <v>12</v>
      </c>
      <c r="C75043">
        <v>106</v>
      </c>
      <c r="D75043">
        <v>599999</v>
      </c>
      <c r="E75043" t="s">
        <v>7</v>
      </c>
    </row>
    <row r="75044" spans="1:5" hidden="1" x14ac:dyDescent="0.25">
      <c r="A75044" t="s">
        <v>5361</v>
      </c>
      <c r="B75044" t="s">
        <v>13</v>
      </c>
      <c r="C75044">
        <v>63</v>
      </c>
      <c r="D75044">
        <v>599999</v>
      </c>
      <c r="E75044" t="s">
        <v>7</v>
      </c>
    </row>
    <row r="75045" spans="1:5" hidden="1" x14ac:dyDescent="0.25">
      <c r="A75045" t="s">
        <v>5361</v>
      </c>
      <c r="B75045" t="s">
        <v>14</v>
      </c>
      <c r="C75045">
        <v>4</v>
      </c>
      <c r="D75045">
        <v>599999</v>
      </c>
      <c r="E75045" t="s">
        <v>7</v>
      </c>
    </row>
    <row r="75046" spans="1:5" hidden="1" x14ac:dyDescent="0.25">
      <c r="A75046" t="s">
        <v>5361</v>
      </c>
      <c r="B75046" t="s">
        <v>15</v>
      </c>
      <c r="C75046">
        <v>11</v>
      </c>
      <c r="D75046">
        <v>599999</v>
      </c>
      <c r="E75046" t="s">
        <v>7</v>
      </c>
    </row>
    <row r="75047" spans="1:5" hidden="1" x14ac:dyDescent="0.25">
      <c r="A75047" t="s">
        <v>5361</v>
      </c>
      <c r="B75047" t="s">
        <v>16</v>
      </c>
      <c r="C75047">
        <v>0</v>
      </c>
      <c r="D75047">
        <v>599999</v>
      </c>
      <c r="E75047" t="s">
        <v>7</v>
      </c>
    </row>
    <row r="75048" spans="1:5" hidden="1" x14ac:dyDescent="0.25">
      <c r="A75048" t="s">
        <v>5361</v>
      </c>
      <c r="B75048" t="s">
        <v>17</v>
      </c>
      <c r="C75048">
        <v>2</v>
      </c>
      <c r="D75048">
        <v>599999</v>
      </c>
      <c r="E75048" t="s">
        <v>7</v>
      </c>
    </row>
    <row r="75049" spans="1:5" hidden="1" x14ac:dyDescent="0.25">
      <c r="A75049" t="s">
        <v>5361</v>
      </c>
      <c r="B75049" t="s">
        <v>18</v>
      </c>
      <c r="C75049">
        <v>45</v>
      </c>
      <c r="D75049">
        <v>599999</v>
      </c>
      <c r="E75049" t="s">
        <v>7</v>
      </c>
    </row>
    <row r="75050" spans="1:5" hidden="1" x14ac:dyDescent="0.25">
      <c r="A75050" t="s">
        <v>5362</v>
      </c>
      <c r="B75050" t="s">
        <v>6</v>
      </c>
      <c r="C75050">
        <v>1144</v>
      </c>
      <c r="D75050">
        <v>1101</v>
      </c>
      <c r="E75050" t="s">
        <v>5363</v>
      </c>
    </row>
    <row r="75051" spans="1:5" hidden="1" x14ac:dyDescent="0.25">
      <c r="A75051" t="s">
        <v>5362</v>
      </c>
      <c r="B75051" t="s">
        <v>8</v>
      </c>
      <c r="C75051">
        <v>12</v>
      </c>
      <c r="D75051">
        <v>1101</v>
      </c>
      <c r="E75051" t="s">
        <v>5363</v>
      </c>
    </row>
    <row r="75052" spans="1:5" hidden="1" x14ac:dyDescent="0.25">
      <c r="A75052" t="s">
        <v>5362</v>
      </c>
      <c r="B75052" t="s">
        <v>9</v>
      </c>
      <c r="C75052">
        <v>9</v>
      </c>
      <c r="D75052">
        <v>1101</v>
      </c>
      <c r="E75052" t="s">
        <v>5363</v>
      </c>
    </row>
    <row r="75053" spans="1:5" hidden="1" x14ac:dyDescent="0.25">
      <c r="A75053" t="s">
        <v>5362</v>
      </c>
      <c r="B75053" t="s">
        <v>10</v>
      </c>
      <c r="C75053">
        <v>7</v>
      </c>
      <c r="D75053">
        <v>1101</v>
      </c>
      <c r="E75053" t="s">
        <v>5363</v>
      </c>
    </row>
    <row r="75054" spans="1:5" hidden="1" x14ac:dyDescent="0.25">
      <c r="A75054" t="s">
        <v>5362</v>
      </c>
      <c r="B75054" t="s">
        <v>11</v>
      </c>
      <c r="C75054">
        <v>6616</v>
      </c>
      <c r="D75054">
        <v>1101</v>
      </c>
      <c r="E75054" t="s">
        <v>5363</v>
      </c>
    </row>
    <row r="75055" spans="1:5" hidden="1" x14ac:dyDescent="0.25">
      <c r="A75055" t="s">
        <v>5362</v>
      </c>
      <c r="B75055" t="s">
        <v>12</v>
      </c>
      <c r="C75055">
        <v>2047</v>
      </c>
      <c r="D75055">
        <v>1101</v>
      </c>
      <c r="E75055" t="s">
        <v>5363</v>
      </c>
    </row>
    <row r="75056" spans="1:5" hidden="1" x14ac:dyDescent="0.25">
      <c r="A75056" t="s">
        <v>5362</v>
      </c>
      <c r="B75056" t="s">
        <v>13</v>
      </c>
      <c r="C75056">
        <v>7</v>
      </c>
      <c r="D75056">
        <v>1101</v>
      </c>
      <c r="E75056" t="s">
        <v>5363</v>
      </c>
    </row>
    <row r="75057" spans="1:5" hidden="1" x14ac:dyDescent="0.25">
      <c r="A75057" t="s">
        <v>5362</v>
      </c>
      <c r="B75057" t="s">
        <v>14</v>
      </c>
      <c r="C75057">
        <v>44</v>
      </c>
      <c r="D75057">
        <v>1101</v>
      </c>
      <c r="E75057" t="s">
        <v>5363</v>
      </c>
    </row>
    <row r="75058" spans="1:5" hidden="1" x14ac:dyDescent="0.25">
      <c r="A75058" t="s">
        <v>5362</v>
      </c>
      <c r="B75058" t="s">
        <v>15</v>
      </c>
      <c r="C75058">
        <v>0</v>
      </c>
      <c r="D75058">
        <v>1101</v>
      </c>
      <c r="E75058" t="s">
        <v>5363</v>
      </c>
    </row>
    <row r="75059" spans="1:5" hidden="1" x14ac:dyDescent="0.25">
      <c r="A75059" t="s">
        <v>5362</v>
      </c>
      <c r="B75059" t="s">
        <v>16</v>
      </c>
      <c r="C75059">
        <v>1</v>
      </c>
      <c r="D75059">
        <v>1101</v>
      </c>
      <c r="E75059" t="s">
        <v>5363</v>
      </c>
    </row>
    <row r="75060" spans="1:5" hidden="1" x14ac:dyDescent="0.25">
      <c r="A75060" t="s">
        <v>5362</v>
      </c>
      <c r="B75060" t="s">
        <v>17</v>
      </c>
      <c r="C75060">
        <v>71</v>
      </c>
      <c r="D75060">
        <v>1101</v>
      </c>
      <c r="E75060" t="s">
        <v>5363</v>
      </c>
    </row>
    <row r="75061" spans="1:5" hidden="1" x14ac:dyDescent="0.25">
      <c r="A75061" t="s">
        <v>5362</v>
      </c>
      <c r="B75061" t="s">
        <v>18</v>
      </c>
      <c r="C75061">
        <v>2825</v>
      </c>
      <c r="D75061">
        <v>1101</v>
      </c>
      <c r="E75061" t="s">
        <v>5363</v>
      </c>
    </row>
    <row r="75062" spans="1:5" hidden="1" x14ac:dyDescent="0.25">
      <c r="A75062" t="s">
        <v>5364</v>
      </c>
      <c r="B75062" t="s">
        <v>6</v>
      </c>
      <c r="C75062">
        <v>1713</v>
      </c>
      <c r="D75062">
        <v>1102</v>
      </c>
      <c r="E75062" t="s">
        <v>5363</v>
      </c>
    </row>
    <row r="75063" spans="1:5" hidden="1" x14ac:dyDescent="0.25">
      <c r="A75063" t="s">
        <v>5364</v>
      </c>
      <c r="B75063" t="s">
        <v>8</v>
      </c>
      <c r="C75063">
        <v>21</v>
      </c>
      <c r="D75063">
        <v>1102</v>
      </c>
      <c r="E75063" t="s">
        <v>5363</v>
      </c>
    </row>
    <row r="75064" spans="1:5" hidden="1" x14ac:dyDescent="0.25">
      <c r="A75064" t="s">
        <v>5364</v>
      </c>
      <c r="B75064" t="s">
        <v>9</v>
      </c>
      <c r="C75064">
        <v>8</v>
      </c>
      <c r="D75064">
        <v>1102</v>
      </c>
      <c r="E75064" t="s">
        <v>5363</v>
      </c>
    </row>
    <row r="75065" spans="1:5" hidden="1" x14ac:dyDescent="0.25">
      <c r="A75065" t="s">
        <v>5364</v>
      </c>
      <c r="B75065" t="s">
        <v>10</v>
      </c>
      <c r="C75065">
        <v>18</v>
      </c>
      <c r="D75065">
        <v>1102</v>
      </c>
      <c r="E75065" t="s">
        <v>5363</v>
      </c>
    </row>
    <row r="75066" spans="1:5" hidden="1" x14ac:dyDescent="0.25">
      <c r="A75066" t="s">
        <v>5364</v>
      </c>
      <c r="B75066" t="s">
        <v>11</v>
      </c>
      <c r="C75066">
        <v>14440</v>
      </c>
      <c r="D75066">
        <v>1102</v>
      </c>
      <c r="E75066" t="s">
        <v>5363</v>
      </c>
    </row>
    <row r="75067" spans="1:5" hidden="1" x14ac:dyDescent="0.25">
      <c r="A75067" t="s">
        <v>5364</v>
      </c>
      <c r="B75067" t="s">
        <v>12</v>
      </c>
      <c r="C75067">
        <v>3827</v>
      </c>
      <c r="D75067">
        <v>1102</v>
      </c>
      <c r="E75067" t="s">
        <v>5363</v>
      </c>
    </row>
    <row r="75068" spans="1:5" hidden="1" x14ac:dyDescent="0.25">
      <c r="A75068" t="s">
        <v>5364</v>
      </c>
      <c r="B75068" t="s">
        <v>13</v>
      </c>
      <c r="C75068">
        <v>2</v>
      </c>
      <c r="D75068">
        <v>1102</v>
      </c>
      <c r="E75068" t="s">
        <v>5363</v>
      </c>
    </row>
    <row r="75069" spans="1:5" hidden="1" x14ac:dyDescent="0.25">
      <c r="A75069" t="s">
        <v>5364</v>
      </c>
      <c r="B75069" t="s">
        <v>14</v>
      </c>
      <c r="C75069">
        <v>52</v>
      </c>
      <c r="D75069">
        <v>1102</v>
      </c>
      <c r="E75069" t="s">
        <v>5363</v>
      </c>
    </row>
    <row r="75070" spans="1:5" hidden="1" x14ac:dyDescent="0.25">
      <c r="A75070" t="s">
        <v>5364</v>
      </c>
      <c r="B75070" t="s">
        <v>15</v>
      </c>
      <c r="C75070">
        <v>1</v>
      </c>
      <c r="D75070">
        <v>1102</v>
      </c>
      <c r="E75070" t="s">
        <v>5363</v>
      </c>
    </row>
    <row r="75071" spans="1:5" hidden="1" x14ac:dyDescent="0.25">
      <c r="A75071" t="s">
        <v>5364</v>
      </c>
      <c r="B75071" t="s">
        <v>16</v>
      </c>
      <c r="C75071">
        <v>4</v>
      </c>
      <c r="D75071">
        <v>1102</v>
      </c>
      <c r="E75071" t="s">
        <v>5363</v>
      </c>
    </row>
    <row r="75072" spans="1:5" hidden="1" x14ac:dyDescent="0.25">
      <c r="A75072" t="s">
        <v>5364</v>
      </c>
      <c r="B75072" t="s">
        <v>17</v>
      </c>
      <c r="C75072">
        <v>130</v>
      </c>
      <c r="D75072">
        <v>1102</v>
      </c>
      <c r="E75072" t="s">
        <v>5363</v>
      </c>
    </row>
    <row r="75073" spans="1:5" hidden="1" x14ac:dyDescent="0.25">
      <c r="A75073" t="s">
        <v>5364</v>
      </c>
      <c r="B75073" t="s">
        <v>18</v>
      </c>
      <c r="C75073">
        <v>4473</v>
      </c>
      <c r="D75073">
        <v>1102</v>
      </c>
      <c r="E75073" t="s">
        <v>5363</v>
      </c>
    </row>
    <row r="75074" spans="1:5" hidden="1" x14ac:dyDescent="0.25">
      <c r="A75074" t="s">
        <v>5365</v>
      </c>
      <c r="B75074" t="s">
        <v>6</v>
      </c>
      <c r="C75074">
        <v>11394</v>
      </c>
      <c r="D75074">
        <v>1103</v>
      </c>
      <c r="E75074" t="s">
        <v>5363</v>
      </c>
    </row>
    <row r="75075" spans="1:5" hidden="1" x14ac:dyDescent="0.25">
      <c r="A75075" t="s">
        <v>5365</v>
      </c>
      <c r="B75075" t="s">
        <v>8</v>
      </c>
      <c r="C75075">
        <v>23</v>
      </c>
      <c r="D75075">
        <v>1103</v>
      </c>
      <c r="E75075" t="s">
        <v>5363</v>
      </c>
    </row>
    <row r="75076" spans="1:5" hidden="1" x14ac:dyDescent="0.25">
      <c r="A75076" t="s">
        <v>5365</v>
      </c>
      <c r="B75076" t="s">
        <v>9</v>
      </c>
      <c r="C75076">
        <v>22</v>
      </c>
      <c r="D75076">
        <v>1103</v>
      </c>
      <c r="E75076" t="s">
        <v>5363</v>
      </c>
    </row>
    <row r="75077" spans="1:5" hidden="1" x14ac:dyDescent="0.25">
      <c r="A75077" t="s">
        <v>5365</v>
      </c>
      <c r="B75077" t="s">
        <v>10</v>
      </c>
      <c r="C75077">
        <v>29</v>
      </c>
      <c r="D75077">
        <v>1103</v>
      </c>
      <c r="E75077" t="s">
        <v>5363</v>
      </c>
    </row>
    <row r="75078" spans="1:5" hidden="1" x14ac:dyDescent="0.25">
      <c r="A75078" t="s">
        <v>5365</v>
      </c>
      <c r="B75078" t="s">
        <v>11</v>
      </c>
      <c r="C75078">
        <v>18146</v>
      </c>
      <c r="D75078">
        <v>1103</v>
      </c>
      <c r="E75078" t="s">
        <v>5363</v>
      </c>
    </row>
    <row r="75079" spans="1:5" hidden="1" x14ac:dyDescent="0.25">
      <c r="A75079" t="s">
        <v>5365</v>
      </c>
      <c r="B75079" t="s">
        <v>12</v>
      </c>
      <c r="C75079">
        <v>4917</v>
      </c>
      <c r="D75079">
        <v>1103</v>
      </c>
      <c r="E75079" t="s">
        <v>5363</v>
      </c>
    </row>
    <row r="75080" spans="1:5" hidden="1" x14ac:dyDescent="0.25">
      <c r="A75080" t="s">
        <v>5365</v>
      </c>
      <c r="B75080" t="s">
        <v>13</v>
      </c>
      <c r="C75080">
        <v>19</v>
      </c>
      <c r="D75080">
        <v>1103</v>
      </c>
      <c r="E75080" t="s">
        <v>5363</v>
      </c>
    </row>
    <row r="75081" spans="1:5" hidden="1" x14ac:dyDescent="0.25">
      <c r="A75081" t="s">
        <v>5365</v>
      </c>
      <c r="B75081" t="s">
        <v>14</v>
      </c>
      <c r="C75081">
        <v>68</v>
      </c>
      <c r="D75081">
        <v>1103</v>
      </c>
      <c r="E75081" t="s">
        <v>5363</v>
      </c>
    </row>
    <row r="75082" spans="1:5" hidden="1" x14ac:dyDescent="0.25">
      <c r="A75082" t="s">
        <v>5365</v>
      </c>
      <c r="B75082" t="s">
        <v>15</v>
      </c>
      <c r="C75082">
        <v>2</v>
      </c>
      <c r="D75082">
        <v>1103</v>
      </c>
      <c r="E75082" t="s">
        <v>5363</v>
      </c>
    </row>
    <row r="75083" spans="1:5" hidden="1" x14ac:dyDescent="0.25">
      <c r="A75083" t="s">
        <v>5365</v>
      </c>
      <c r="B75083" t="s">
        <v>16</v>
      </c>
      <c r="C75083">
        <v>6</v>
      </c>
      <c r="D75083">
        <v>1103</v>
      </c>
      <c r="E75083" t="s">
        <v>5363</v>
      </c>
    </row>
    <row r="75084" spans="1:5" hidden="1" x14ac:dyDescent="0.25">
      <c r="A75084" t="s">
        <v>5365</v>
      </c>
      <c r="B75084" t="s">
        <v>17</v>
      </c>
      <c r="C75084">
        <v>153</v>
      </c>
      <c r="D75084">
        <v>1103</v>
      </c>
      <c r="E75084" t="s">
        <v>5363</v>
      </c>
    </row>
    <row r="75085" spans="1:5" hidden="1" x14ac:dyDescent="0.25">
      <c r="A75085" t="s">
        <v>5365</v>
      </c>
      <c r="B75085" t="s">
        <v>18</v>
      </c>
      <c r="C75085">
        <v>5756</v>
      </c>
      <c r="D75085">
        <v>1103</v>
      </c>
      <c r="E75085" t="s">
        <v>5363</v>
      </c>
    </row>
    <row r="75086" spans="1:5" hidden="1" x14ac:dyDescent="0.25">
      <c r="A75086" t="s">
        <v>5366</v>
      </c>
      <c r="B75086" t="s">
        <v>6</v>
      </c>
      <c r="C75086">
        <v>30728</v>
      </c>
      <c r="D75086">
        <v>1104</v>
      </c>
      <c r="E75086" t="s">
        <v>5363</v>
      </c>
    </row>
    <row r="75087" spans="1:5" hidden="1" x14ac:dyDescent="0.25">
      <c r="A75087" t="s">
        <v>5366</v>
      </c>
      <c r="B75087" t="s">
        <v>8</v>
      </c>
      <c r="C75087">
        <v>68</v>
      </c>
      <c r="D75087">
        <v>1104</v>
      </c>
      <c r="E75087" t="s">
        <v>5363</v>
      </c>
    </row>
    <row r="75088" spans="1:5" hidden="1" x14ac:dyDescent="0.25">
      <c r="A75088" t="s">
        <v>5366</v>
      </c>
      <c r="B75088" t="s">
        <v>9</v>
      </c>
      <c r="C75088">
        <v>79</v>
      </c>
      <c r="D75088">
        <v>1104</v>
      </c>
      <c r="E75088" t="s">
        <v>5363</v>
      </c>
    </row>
    <row r="75089" spans="1:5" hidden="1" x14ac:dyDescent="0.25">
      <c r="A75089" t="s">
        <v>5366</v>
      </c>
      <c r="B75089" t="s">
        <v>10</v>
      </c>
      <c r="C75089">
        <v>32</v>
      </c>
      <c r="D75089">
        <v>1104</v>
      </c>
      <c r="E75089" t="s">
        <v>5363</v>
      </c>
    </row>
    <row r="75090" spans="1:5" hidden="1" x14ac:dyDescent="0.25">
      <c r="A75090" t="s">
        <v>5366</v>
      </c>
      <c r="B75090" t="s">
        <v>11</v>
      </c>
      <c r="C75090">
        <v>27484</v>
      </c>
      <c r="D75090">
        <v>1104</v>
      </c>
      <c r="E75090" t="s">
        <v>5363</v>
      </c>
    </row>
    <row r="75091" spans="1:5" hidden="1" x14ac:dyDescent="0.25">
      <c r="A75091" t="s">
        <v>5366</v>
      </c>
      <c r="B75091" t="s">
        <v>12</v>
      </c>
      <c r="C75091">
        <v>5464</v>
      </c>
      <c r="D75091">
        <v>1104</v>
      </c>
      <c r="E75091" t="s">
        <v>5363</v>
      </c>
    </row>
    <row r="75092" spans="1:5" hidden="1" x14ac:dyDescent="0.25">
      <c r="A75092" t="s">
        <v>5366</v>
      </c>
      <c r="B75092" t="s">
        <v>13</v>
      </c>
      <c r="C75092">
        <v>248</v>
      </c>
      <c r="D75092">
        <v>1104</v>
      </c>
      <c r="E75092" t="s">
        <v>5363</v>
      </c>
    </row>
    <row r="75093" spans="1:5" hidden="1" x14ac:dyDescent="0.25">
      <c r="A75093" t="s">
        <v>5366</v>
      </c>
      <c r="B75093" t="s">
        <v>14</v>
      </c>
      <c r="C75093">
        <v>111</v>
      </c>
      <c r="D75093">
        <v>1104</v>
      </c>
      <c r="E75093" t="s">
        <v>5363</v>
      </c>
    </row>
    <row r="75094" spans="1:5" hidden="1" x14ac:dyDescent="0.25">
      <c r="A75094" t="s">
        <v>5366</v>
      </c>
      <c r="B75094" t="s">
        <v>15</v>
      </c>
      <c r="C75094">
        <v>7</v>
      </c>
      <c r="D75094">
        <v>1104</v>
      </c>
      <c r="E75094" t="s">
        <v>5363</v>
      </c>
    </row>
    <row r="75095" spans="1:5" hidden="1" x14ac:dyDescent="0.25">
      <c r="A75095" t="s">
        <v>5366</v>
      </c>
      <c r="B75095" t="s">
        <v>16</v>
      </c>
      <c r="C75095">
        <v>12</v>
      </c>
      <c r="D75095">
        <v>1104</v>
      </c>
      <c r="E75095" t="s">
        <v>5363</v>
      </c>
    </row>
    <row r="75096" spans="1:5" hidden="1" x14ac:dyDescent="0.25">
      <c r="A75096" t="s">
        <v>5366</v>
      </c>
      <c r="B75096" t="s">
        <v>17</v>
      </c>
      <c r="C75096">
        <v>200</v>
      </c>
      <c r="D75096">
        <v>1104</v>
      </c>
      <c r="E75096" t="s">
        <v>5363</v>
      </c>
    </row>
    <row r="75097" spans="1:5" hidden="1" x14ac:dyDescent="0.25">
      <c r="A75097" t="s">
        <v>5366</v>
      </c>
      <c r="B75097" t="s">
        <v>18</v>
      </c>
      <c r="C75097">
        <v>6249</v>
      </c>
      <c r="D75097">
        <v>1104</v>
      </c>
      <c r="E75097" t="s">
        <v>5363</v>
      </c>
    </row>
    <row r="75098" spans="1:5" hidden="1" x14ac:dyDescent="0.25">
      <c r="A75098" t="s">
        <v>5367</v>
      </c>
      <c r="B75098" t="s">
        <v>6</v>
      </c>
      <c r="C75098">
        <v>11392</v>
      </c>
      <c r="D75098">
        <v>1105</v>
      </c>
      <c r="E75098" t="s">
        <v>5363</v>
      </c>
    </row>
    <row r="75099" spans="1:5" hidden="1" x14ac:dyDescent="0.25">
      <c r="A75099" t="s">
        <v>5367</v>
      </c>
      <c r="B75099" t="s">
        <v>8</v>
      </c>
      <c r="C75099">
        <v>77</v>
      </c>
      <c r="D75099">
        <v>1105</v>
      </c>
      <c r="E75099" t="s">
        <v>5363</v>
      </c>
    </row>
    <row r="75100" spans="1:5" hidden="1" x14ac:dyDescent="0.25">
      <c r="A75100" t="s">
        <v>5367</v>
      </c>
      <c r="B75100" t="s">
        <v>9</v>
      </c>
      <c r="C75100">
        <v>143</v>
      </c>
      <c r="D75100">
        <v>1105</v>
      </c>
      <c r="E75100" t="s">
        <v>5363</v>
      </c>
    </row>
    <row r="75101" spans="1:5" hidden="1" x14ac:dyDescent="0.25">
      <c r="A75101" t="s">
        <v>5367</v>
      </c>
      <c r="B75101" t="s">
        <v>10</v>
      </c>
      <c r="C75101">
        <v>39</v>
      </c>
      <c r="D75101">
        <v>1105</v>
      </c>
      <c r="E75101" t="s">
        <v>5363</v>
      </c>
    </row>
    <row r="75102" spans="1:5" hidden="1" x14ac:dyDescent="0.25">
      <c r="A75102" t="s">
        <v>5367</v>
      </c>
      <c r="B75102" t="s">
        <v>11</v>
      </c>
      <c r="C75102">
        <v>19570</v>
      </c>
      <c r="D75102">
        <v>1105</v>
      </c>
      <c r="E75102" t="s">
        <v>5363</v>
      </c>
    </row>
    <row r="75103" spans="1:5" hidden="1" x14ac:dyDescent="0.25">
      <c r="A75103" t="s">
        <v>5367</v>
      </c>
      <c r="B75103" t="s">
        <v>12</v>
      </c>
      <c r="C75103">
        <v>6488</v>
      </c>
      <c r="D75103">
        <v>1105</v>
      </c>
      <c r="E75103" t="s">
        <v>5363</v>
      </c>
    </row>
    <row r="75104" spans="1:5" hidden="1" x14ac:dyDescent="0.25">
      <c r="A75104" t="s">
        <v>5367</v>
      </c>
      <c r="B75104" t="s">
        <v>13</v>
      </c>
      <c r="C75104">
        <v>316</v>
      </c>
      <c r="D75104">
        <v>1105</v>
      </c>
      <c r="E75104" t="s">
        <v>5363</v>
      </c>
    </row>
    <row r="75105" spans="1:5" hidden="1" x14ac:dyDescent="0.25">
      <c r="A75105" t="s">
        <v>5367</v>
      </c>
      <c r="B75105" t="s">
        <v>14</v>
      </c>
      <c r="C75105">
        <v>107</v>
      </c>
      <c r="D75105">
        <v>1105</v>
      </c>
      <c r="E75105" t="s">
        <v>5363</v>
      </c>
    </row>
    <row r="75106" spans="1:5" hidden="1" x14ac:dyDescent="0.25">
      <c r="A75106" t="s">
        <v>5367</v>
      </c>
      <c r="B75106" t="s">
        <v>15</v>
      </c>
      <c r="C75106">
        <v>18</v>
      </c>
      <c r="D75106">
        <v>1105</v>
      </c>
      <c r="E75106" t="s">
        <v>5363</v>
      </c>
    </row>
    <row r="75107" spans="1:5" hidden="1" x14ac:dyDescent="0.25">
      <c r="A75107" t="s">
        <v>5367</v>
      </c>
      <c r="B75107" t="s">
        <v>16</v>
      </c>
      <c r="C75107">
        <v>32</v>
      </c>
      <c r="D75107">
        <v>1105</v>
      </c>
      <c r="E75107" t="s">
        <v>5363</v>
      </c>
    </row>
    <row r="75108" spans="1:5" hidden="1" x14ac:dyDescent="0.25">
      <c r="A75108" t="s">
        <v>5367</v>
      </c>
      <c r="B75108" t="s">
        <v>17</v>
      </c>
      <c r="C75108">
        <v>196</v>
      </c>
      <c r="D75108">
        <v>1105</v>
      </c>
      <c r="E75108" t="s">
        <v>5363</v>
      </c>
    </row>
    <row r="75109" spans="1:5" hidden="1" x14ac:dyDescent="0.25">
      <c r="A75109" t="s">
        <v>5367</v>
      </c>
      <c r="B75109" t="s">
        <v>18</v>
      </c>
      <c r="C75109">
        <v>6898</v>
      </c>
      <c r="D75109">
        <v>1105</v>
      </c>
      <c r="E75109" t="s">
        <v>5363</v>
      </c>
    </row>
    <row r="75110" spans="1:5" hidden="1" x14ac:dyDescent="0.25">
      <c r="A75110" t="s">
        <v>5368</v>
      </c>
      <c r="B75110" t="s">
        <v>6</v>
      </c>
      <c r="C75110">
        <v>18404</v>
      </c>
      <c r="D75110">
        <v>1106</v>
      </c>
      <c r="E75110" t="s">
        <v>5363</v>
      </c>
    </row>
    <row r="75111" spans="1:5" hidden="1" x14ac:dyDescent="0.25">
      <c r="A75111" t="s">
        <v>5368</v>
      </c>
      <c r="B75111" t="s">
        <v>8</v>
      </c>
      <c r="C75111">
        <v>71</v>
      </c>
      <c r="D75111">
        <v>1106</v>
      </c>
      <c r="E75111" t="s">
        <v>5363</v>
      </c>
    </row>
    <row r="75112" spans="1:5" hidden="1" x14ac:dyDescent="0.25">
      <c r="A75112" t="s">
        <v>5368</v>
      </c>
      <c r="B75112" t="s">
        <v>9</v>
      </c>
      <c r="C75112">
        <v>185</v>
      </c>
      <c r="D75112">
        <v>1106</v>
      </c>
      <c r="E75112" t="s">
        <v>5363</v>
      </c>
    </row>
    <row r="75113" spans="1:5" hidden="1" x14ac:dyDescent="0.25">
      <c r="A75113" t="s">
        <v>5368</v>
      </c>
      <c r="B75113" t="s">
        <v>10</v>
      </c>
      <c r="C75113">
        <v>21</v>
      </c>
      <c r="D75113">
        <v>1106</v>
      </c>
      <c r="E75113" t="s">
        <v>5363</v>
      </c>
    </row>
    <row r="75114" spans="1:5" hidden="1" x14ac:dyDescent="0.25">
      <c r="A75114" t="s">
        <v>5368</v>
      </c>
      <c r="B75114" t="s">
        <v>11</v>
      </c>
      <c r="C75114">
        <v>24712</v>
      </c>
      <c r="D75114">
        <v>1106</v>
      </c>
      <c r="E75114" t="s">
        <v>5363</v>
      </c>
    </row>
    <row r="75115" spans="1:5" hidden="1" x14ac:dyDescent="0.25">
      <c r="A75115" t="s">
        <v>5368</v>
      </c>
      <c r="B75115" t="s">
        <v>12</v>
      </c>
      <c r="C75115">
        <v>4725</v>
      </c>
      <c r="D75115">
        <v>1106</v>
      </c>
      <c r="E75115" t="s">
        <v>5363</v>
      </c>
    </row>
    <row r="75116" spans="1:5" hidden="1" x14ac:dyDescent="0.25">
      <c r="A75116" t="s">
        <v>5368</v>
      </c>
      <c r="B75116" t="s">
        <v>13</v>
      </c>
      <c r="C75116">
        <v>382</v>
      </c>
      <c r="D75116">
        <v>1106</v>
      </c>
      <c r="E75116" t="s">
        <v>5363</v>
      </c>
    </row>
    <row r="75117" spans="1:5" hidden="1" x14ac:dyDescent="0.25">
      <c r="A75117" t="s">
        <v>5368</v>
      </c>
      <c r="B75117" t="s">
        <v>14</v>
      </c>
      <c r="C75117">
        <v>94</v>
      </c>
      <c r="D75117">
        <v>1106</v>
      </c>
      <c r="E75117" t="s">
        <v>5363</v>
      </c>
    </row>
    <row r="75118" spans="1:5" hidden="1" x14ac:dyDescent="0.25">
      <c r="A75118" t="s">
        <v>5368</v>
      </c>
      <c r="B75118" t="s">
        <v>15</v>
      </c>
      <c r="C75118">
        <v>16</v>
      </c>
      <c r="D75118">
        <v>1106</v>
      </c>
      <c r="E75118" t="s">
        <v>5363</v>
      </c>
    </row>
    <row r="75119" spans="1:5" hidden="1" x14ac:dyDescent="0.25">
      <c r="A75119" t="s">
        <v>5368</v>
      </c>
      <c r="B75119" t="s">
        <v>16</v>
      </c>
      <c r="C75119">
        <v>10</v>
      </c>
      <c r="D75119">
        <v>1106</v>
      </c>
      <c r="E75119" t="s">
        <v>5363</v>
      </c>
    </row>
    <row r="75120" spans="1:5" hidden="1" x14ac:dyDescent="0.25">
      <c r="A75120" t="s">
        <v>5368</v>
      </c>
      <c r="B75120" t="s">
        <v>17</v>
      </c>
      <c r="C75120">
        <v>146</v>
      </c>
      <c r="D75120">
        <v>1106</v>
      </c>
      <c r="E75120" t="s">
        <v>5363</v>
      </c>
    </row>
    <row r="75121" spans="1:5" hidden="1" x14ac:dyDescent="0.25">
      <c r="A75121" t="s">
        <v>5368</v>
      </c>
      <c r="B75121" t="s">
        <v>18</v>
      </c>
      <c r="C75121">
        <v>4625</v>
      </c>
      <c r="D75121">
        <v>1106</v>
      </c>
      <c r="E75121" t="s">
        <v>5363</v>
      </c>
    </row>
    <row r="75122" spans="1:5" hidden="1" x14ac:dyDescent="0.25">
      <c r="A75122" t="s">
        <v>5369</v>
      </c>
      <c r="B75122" t="s">
        <v>6</v>
      </c>
      <c r="C75122">
        <v>6758</v>
      </c>
      <c r="D75122">
        <v>1107</v>
      </c>
      <c r="E75122" t="s">
        <v>5363</v>
      </c>
    </row>
    <row r="75123" spans="1:5" hidden="1" x14ac:dyDescent="0.25">
      <c r="A75123" t="s">
        <v>5369</v>
      </c>
      <c r="B75123" t="s">
        <v>8</v>
      </c>
      <c r="C75123">
        <v>12</v>
      </c>
      <c r="D75123">
        <v>1107</v>
      </c>
      <c r="E75123" t="s">
        <v>5363</v>
      </c>
    </row>
    <row r="75124" spans="1:5" hidden="1" x14ac:dyDescent="0.25">
      <c r="A75124" t="s">
        <v>5369</v>
      </c>
      <c r="B75124" t="s">
        <v>9</v>
      </c>
      <c r="C75124">
        <v>25</v>
      </c>
      <c r="D75124">
        <v>1107</v>
      </c>
      <c r="E75124" t="s">
        <v>5363</v>
      </c>
    </row>
    <row r="75125" spans="1:5" hidden="1" x14ac:dyDescent="0.25">
      <c r="A75125" t="s">
        <v>5369</v>
      </c>
      <c r="B75125" t="s">
        <v>10</v>
      </c>
      <c r="C75125">
        <v>13</v>
      </c>
      <c r="D75125">
        <v>1107</v>
      </c>
      <c r="E75125" t="s">
        <v>5363</v>
      </c>
    </row>
    <row r="75126" spans="1:5" hidden="1" x14ac:dyDescent="0.25">
      <c r="A75126" t="s">
        <v>5369</v>
      </c>
      <c r="B75126" t="s">
        <v>11</v>
      </c>
      <c r="C75126">
        <v>10879</v>
      </c>
      <c r="D75126">
        <v>1107</v>
      </c>
      <c r="E75126" t="s">
        <v>5363</v>
      </c>
    </row>
    <row r="75127" spans="1:5" hidden="1" x14ac:dyDescent="0.25">
      <c r="A75127" t="s">
        <v>5369</v>
      </c>
      <c r="B75127" t="s">
        <v>12</v>
      </c>
      <c r="C75127">
        <v>3207</v>
      </c>
      <c r="D75127">
        <v>1107</v>
      </c>
      <c r="E75127" t="s">
        <v>5363</v>
      </c>
    </row>
    <row r="75128" spans="1:5" hidden="1" x14ac:dyDescent="0.25">
      <c r="A75128" t="s">
        <v>5369</v>
      </c>
      <c r="B75128" t="s">
        <v>13</v>
      </c>
      <c r="C75128">
        <v>24</v>
      </c>
      <c r="D75128">
        <v>1107</v>
      </c>
      <c r="E75128" t="s">
        <v>5363</v>
      </c>
    </row>
    <row r="75129" spans="1:5" hidden="1" x14ac:dyDescent="0.25">
      <c r="A75129" t="s">
        <v>5369</v>
      </c>
      <c r="B75129" t="s">
        <v>14</v>
      </c>
      <c r="C75129">
        <v>41</v>
      </c>
      <c r="D75129">
        <v>1107</v>
      </c>
      <c r="E75129" t="s">
        <v>5363</v>
      </c>
    </row>
    <row r="75130" spans="1:5" hidden="1" x14ac:dyDescent="0.25">
      <c r="A75130" t="s">
        <v>5369</v>
      </c>
      <c r="B75130" t="s">
        <v>15</v>
      </c>
      <c r="C75130">
        <v>0</v>
      </c>
      <c r="D75130">
        <v>1107</v>
      </c>
      <c r="E75130" t="s">
        <v>5363</v>
      </c>
    </row>
    <row r="75131" spans="1:5" hidden="1" x14ac:dyDescent="0.25">
      <c r="A75131" t="s">
        <v>5369</v>
      </c>
      <c r="B75131" t="s">
        <v>16</v>
      </c>
      <c r="C75131">
        <v>5</v>
      </c>
      <c r="D75131">
        <v>1107</v>
      </c>
      <c r="E75131" t="s">
        <v>5363</v>
      </c>
    </row>
    <row r="75132" spans="1:5" hidden="1" x14ac:dyDescent="0.25">
      <c r="A75132" t="s">
        <v>5369</v>
      </c>
      <c r="B75132" t="s">
        <v>17</v>
      </c>
      <c r="C75132">
        <v>97</v>
      </c>
      <c r="D75132">
        <v>1107</v>
      </c>
      <c r="E75132" t="s">
        <v>5363</v>
      </c>
    </row>
    <row r="75133" spans="1:5" hidden="1" x14ac:dyDescent="0.25">
      <c r="A75133" t="s">
        <v>5369</v>
      </c>
      <c r="B75133" t="s">
        <v>18</v>
      </c>
      <c r="C75133">
        <v>2819</v>
      </c>
      <c r="D75133">
        <v>1107</v>
      </c>
      <c r="E75133" t="s">
        <v>5363</v>
      </c>
    </row>
    <row r="75134" spans="1:5" hidden="1" x14ac:dyDescent="0.25">
      <c r="A75134" t="s">
        <v>5370</v>
      </c>
      <c r="B75134" t="s">
        <v>6</v>
      </c>
      <c r="C75134">
        <v>31610</v>
      </c>
      <c r="D75134">
        <v>1108</v>
      </c>
      <c r="E75134" t="s">
        <v>5363</v>
      </c>
    </row>
    <row r="75135" spans="1:5" hidden="1" x14ac:dyDescent="0.25">
      <c r="A75135" t="s">
        <v>5370</v>
      </c>
      <c r="B75135" t="s">
        <v>8</v>
      </c>
      <c r="C75135">
        <v>40</v>
      </c>
      <c r="D75135">
        <v>1108</v>
      </c>
      <c r="E75135" t="s">
        <v>5363</v>
      </c>
    </row>
    <row r="75136" spans="1:5" hidden="1" x14ac:dyDescent="0.25">
      <c r="A75136" t="s">
        <v>5370</v>
      </c>
      <c r="B75136" t="s">
        <v>9</v>
      </c>
      <c r="C75136">
        <v>89</v>
      </c>
      <c r="D75136">
        <v>1108</v>
      </c>
      <c r="E75136" t="s">
        <v>5363</v>
      </c>
    </row>
    <row r="75137" spans="1:5" hidden="1" x14ac:dyDescent="0.25">
      <c r="A75137" t="s">
        <v>5370</v>
      </c>
      <c r="B75137" t="s">
        <v>10</v>
      </c>
      <c r="C75137">
        <v>13</v>
      </c>
      <c r="D75137">
        <v>1108</v>
      </c>
      <c r="E75137" t="s">
        <v>5363</v>
      </c>
    </row>
    <row r="75138" spans="1:5" hidden="1" x14ac:dyDescent="0.25">
      <c r="A75138" t="s">
        <v>5370</v>
      </c>
      <c r="B75138" t="s">
        <v>11</v>
      </c>
      <c r="C75138">
        <v>15818</v>
      </c>
      <c r="D75138">
        <v>1108</v>
      </c>
      <c r="E75138" t="s">
        <v>5363</v>
      </c>
    </row>
    <row r="75139" spans="1:5" hidden="1" x14ac:dyDescent="0.25">
      <c r="A75139" t="s">
        <v>5370</v>
      </c>
      <c r="B75139" t="s">
        <v>12</v>
      </c>
      <c r="C75139">
        <v>4037</v>
      </c>
      <c r="D75139">
        <v>1108</v>
      </c>
      <c r="E75139" t="s">
        <v>5363</v>
      </c>
    </row>
    <row r="75140" spans="1:5" hidden="1" x14ac:dyDescent="0.25">
      <c r="A75140" t="s">
        <v>5370</v>
      </c>
      <c r="B75140" t="s">
        <v>13</v>
      </c>
      <c r="C75140">
        <v>238</v>
      </c>
      <c r="D75140">
        <v>1108</v>
      </c>
      <c r="E75140" t="s">
        <v>5363</v>
      </c>
    </row>
    <row r="75141" spans="1:5" hidden="1" x14ac:dyDescent="0.25">
      <c r="A75141" t="s">
        <v>5370</v>
      </c>
      <c r="B75141" t="s">
        <v>14</v>
      </c>
      <c r="C75141">
        <v>70</v>
      </c>
      <c r="D75141">
        <v>1108</v>
      </c>
      <c r="E75141" t="s">
        <v>5363</v>
      </c>
    </row>
    <row r="75142" spans="1:5" hidden="1" x14ac:dyDescent="0.25">
      <c r="A75142" t="s">
        <v>5370</v>
      </c>
      <c r="B75142" t="s">
        <v>15</v>
      </c>
      <c r="C75142">
        <v>9</v>
      </c>
      <c r="D75142">
        <v>1108</v>
      </c>
      <c r="E75142" t="s">
        <v>5363</v>
      </c>
    </row>
    <row r="75143" spans="1:5" hidden="1" x14ac:dyDescent="0.25">
      <c r="A75143" t="s">
        <v>5370</v>
      </c>
      <c r="B75143" t="s">
        <v>16</v>
      </c>
      <c r="C75143">
        <v>14</v>
      </c>
      <c r="D75143">
        <v>1108</v>
      </c>
      <c r="E75143" t="s">
        <v>5363</v>
      </c>
    </row>
    <row r="75144" spans="1:5" hidden="1" x14ac:dyDescent="0.25">
      <c r="A75144" t="s">
        <v>5370</v>
      </c>
      <c r="B75144" t="s">
        <v>17</v>
      </c>
      <c r="C75144">
        <v>130</v>
      </c>
      <c r="D75144">
        <v>1108</v>
      </c>
      <c r="E75144" t="s">
        <v>5363</v>
      </c>
    </row>
    <row r="75145" spans="1:5" hidden="1" x14ac:dyDescent="0.25">
      <c r="A75145" t="s">
        <v>5370</v>
      </c>
      <c r="B75145" t="s">
        <v>18</v>
      </c>
      <c r="C75145">
        <v>4376</v>
      </c>
      <c r="D75145">
        <v>1108</v>
      </c>
      <c r="E75145" t="s">
        <v>5363</v>
      </c>
    </row>
    <row r="75146" spans="1:5" hidden="1" x14ac:dyDescent="0.25">
      <c r="A75146" t="s">
        <v>5371</v>
      </c>
      <c r="B75146" t="s">
        <v>6</v>
      </c>
      <c r="C75146">
        <v>23737</v>
      </c>
      <c r="D75146">
        <v>1109</v>
      </c>
      <c r="E75146" t="s">
        <v>5363</v>
      </c>
    </row>
    <row r="75147" spans="1:5" hidden="1" x14ac:dyDescent="0.25">
      <c r="A75147" t="s">
        <v>5371</v>
      </c>
      <c r="B75147" t="s">
        <v>8</v>
      </c>
      <c r="C75147">
        <v>15</v>
      </c>
      <c r="D75147">
        <v>1109</v>
      </c>
      <c r="E75147" t="s">
        <v>5363</v>
      </c>
    </row>
    <row r="75148" spans="1:5" hidden="1" x14ac:dyDescent="0.25">
      <c r="A75148" t="s">
        <v>5371</v>
      </c>
      <c r="B75148" t="s">
        <v>9</v>
      </c>
      <c r="C75148">
        <v>20</v>
      </c>
      <c r="D75148">
        <v>1109</v>
      </c>
      <c r="E75148" t="s">
        <v>5363</v>
      </c>
    </row>
    <row r="75149" spans="1:5" hidden="1" x14ac:dyDescent="0.25">
      <c r="A75149" t="s">
        <v>5371</v>
      </c>
      <c r="B75149" t="s">
        <v>10</v>
      </c>
      <c r="C75149">
        <v>1</v>
      </c>
      <c r="D75149">
        <v>1109</v>
      </c>
      <c r="E75149" t="s">
        <v>5363</v>
      </c>
    </row>
    <row r="75150" spans="1:5" hidden="1" x14ac:dyDescent="0.25">
      <c r="A75150" t="s">
        <v>5371</v>
      </c>
      <c r="B75150" t="s">
        <v>11</v>
      </c>
      <c r="C75150">
        <v>4647</v>
      </c>
      <c r="D75150">
        <v>1109</v>
      </c>
      <c r="E75150" t="s">
        <v>5363</v>
      </c>
    </row>
    <row r="75151" spans="1:5" hidden="1" x14ac:dyDescent="0.25">
      <c r="A75151" t="s">
        <v>5371</v>
      </c>
      <c r="B75151" t="s">
        <v>12</v>
      </c>
      <c r="C75151">
        <v>1285</v>
      </c>
      <c r="D75151">
        <v>1109</v>
      </c>
      <c r="E75151" t="s">
        <v>5363</v>
      </c>
    </row>
    <row r="75152" spans="1:5" hidden="1" x14ac:dyDescent="0.25">
      <c r="A75152" t="s">
        <v>5371</v>
      </c>
      <c r="B75152" t="s">
        <v>13</v>
      </c>
      <c r="C75152">
        <v>53</v>
      </c>
      <c r="D75152">
        <v>1109</v>
      </c>
      <c r="E75152" t="s">
        <v>5363</v>
      </c>
    </row>
    <row r="75153" spans="1:5" hidden="1" x14ac:dyDescent="0.25">
      <c r="A75153" t="s">
        <v>5371</v>
      </c>
      <c r="B75153" t="s">
        <v>14</v>
      </c>
      <c r="C75153">
        <v>15</v>
      </c>
      <c r="D75153">
        <v>1109</v>
      </c>
      <c r="E75153" t="s">
        <v>5363</v>
      </c>
    </row>
    <row r="75154" spans="1:5" hidden="1" x14ac:dyDescent="0.25">
      <c r="A75154" t="s">
        <v>5371</v>
      </c>
      <c r="B75154" t="s">
        <v>15</v>
      </c>
      <c r="C75154">
        <v>3</v>
      </c>
      <c r="D75154">
        <v>1109</v>
      </c>
      <c r="E75154" t="s">
        <v>5363</v>
      </c>
    </row>
    <row r="75155" spans="1:5" hidden="1" x14ac:dyDescent="0.25">
      <c r="A75155" t="s">
        <v>5371</v>
      </c>
      <c r="B75155" t="s">
        <v>16</v>
      </c>
      <c r="C75155">
        <v>0</v>
      </c>
      <c r="D75155">
        <v>1109</v>
      </c>
      <c r="E75155" t="s">
        <v>5363</v>
      </c>
    </row>
    <row r="75156" spans="1:5" hidden="1" x14ac:dyDescent="0.25">
      <c r="A75156" t="s">
        <v>5371</v>
      </c>
      <c r="B75156" t="s">
        <v>17</v>
      </c>
      <c r="C75156">
        <v>40</v>
      </c>
      <c r="D75156">
        <v>1109</v>
      </c>
      <c r="E75156" t="s">
        <v>5363</v>
      </c>
    </row>
    <row r="75157" spans="1:5" hidden="1" x14ac:dyDescent="0.25">
      <c r="A75157" t="s">
        <v>5371</v>
      </c>
      <c r="B75157" t="s">
        <v>18</v>
      </c>
      <c r="C75157">
        <v>1217</v>
      </c>
      <c r="D75157">
        <v>1109</v>
      </c>
      <c r="E75157" t="s">
        <v>5363</v>
      </c>
    </row>
    <row r="75158" spans="1:5" hidden="1" x14ac:dyDescent="0.25">
      <c r="A75158" t="s">
        <v>5372</v>
      </c>
      <c r="B75158" t="s">
        <v>6</v>
      </c>
      <c r="C75158">
        <v>32707</v>
      </c>
      <c r="D75158">
        <v>1110</v>
      </c>
      <c r="E75158" t="s">
        <v>5363</v>
      </c>
    </row>
    <row r="75159" spans="1:5" hidden="1" x14ac:dyDescent="0.25">
      <c r="A75159" t="s">
        <v>5372</v>
      </c>
      <c r="B75159" t="s">
        <v>8</v>
      </c>
      <c r="C75159">
        <v>48</v>
      </c>
      <c r="D75159">
        <v>1110</v>
      </c>
      <c r="E75159" t="s">
        <v>5363</v>
      </c>
    </row>
    <row r="75160" spans="1:5" hidden="1" x14ac:dyDescent="0.25">
      <c r="A75160" t="s">
        <v>5372</v>
      </c>
      <c r="B75160" t="s">
        <v>9</v>
      </c>
      <c r="C75160">
        <v>56</v>
      </c>
      <c r="D75160">
        <v>1110</v>
      </c>
      <c r="E75160" t="s">
        <v>5363</v>
      </c>
    </row>
    <row r="75161" spans="1:5" hidden="1" x14ac:dyDescent="0.25">
      <c r="A75161" t="s">
        <v>5372</v>
      </c>
      <c r="B75161" t="s">
        <v>10</v>
      </c>
      <c r="C75161">
        <v>8</v>
      </c>
      <c r="D75161">
        <v>1110</v>
      </c>
      <c r="E75161" t="s">
        <v>5363</v>
      </c>
    </row>
    <row r="75162" spans="1:5" hidden="1" x14ac:dyDescent="0.25">
      <c r="A75162" t="s">
        <v>5372</v>
      </c>
      <c r="B75162" t="s">
        <v>11</v>
      </c>
      <c r="C75162">
        <v>17561</v>
      </c>
      <c r="D75162">
        <v>1110</v>
      </c>
      <c r="E75162" t="s">
        <v>5363</v>
      </c>
    </row>
    <row r="75163" spans="1:5" hidden="1" x14ac:dyDescent="0.25">
      <c r="A75163" t="s">
        <v>5372</v>
      </c>
      <c r="B75163" t="s">
        <v>12</v>
      </c>
      <c r="C75163">
        <v>4262</v>
      </c>
      <c r="D75163">
        <v>1110</v>
      </c>
      <c r="E75163" t="s">
        <v>5363</v>
      </c>
    </row>
    <row r="75164" spans="1:5" hidden="1" x14ac:dyDescent="0.25">
      <c r="A75164" t="s">
        <v>5372</v>
      </c>
      <c r="B75164" t="s">
        <v>13</v>
      </c>
      <c r="C75164">
        <v>96</v>
      </c>
      <c r="D75164">
        <v>1110</v>
      </c>
      <c r="E75164" t="s">
        <v>5363</v>
      </c>
    </row>
    <row r="75165" spans="1:5" hidden="1" x14ac:dyDescent="0.25">
      <c r="A75165" t="s">
        <v>5372</v>
      </c>
      <c r="B75165" t="s">
        <v>14</v>
      </c>
      <c r="C75165">
        <v>66</v>
      </c>
      <c r="D75165">
        <v>1110</v>
      </c>
      <c r="E75165" t="s">
        <v>5363</v>
      </c>
    </row>
    <row r="75166" spans="1:5" hidden="1" x14ac:dyDescent="0.25">
      <c r="A75166" t="s">
        <v>5372</v>
      </c>
      <c r="B75166" t="s">
        <v>15</v>
      </c>
      <c r="C75166">
        <v>12</v>
      </c>
      <c r="D75166">
        <v>1110</v>
      </c>
      <c r="E75166" t="s">
        <v>5363</v>
      </c>
    </row>
    <row r="75167" spans="1:5" hidden="1" x14ac:dyDescent="0.25">
      <c r="A75167" t="s">
        <v>5372</v>
      </c>
      <c r="B75167" t="s">
        <v>16</v>
      </c>
      <c r="C75167">
        <v>17</v>
      </c>
      <c r="D75167">
        <v>1110</v>
      </c>
      <c r="E75167" t="s">
        <v>5363</v>
      </c>
    </row>
    <row r="75168" spans="1:5" hidden="1" x14ac:dyDescent="0.25">
      <c r="A75168" t="s">
        <v>5372</v>
      </c>
      <c r="B75168" t="s">
        <v>17</v>
      </c>
      <c r="C75168">
        <v>172</v>
      </c>
      <c r="D75168">
        <v>1110</v>
      </c>
      <c r="E75168" t="s">
        <v>5363</v>
      </c>
    </row>
    <row r="75169" spans="1:5" hidden="1" x14ac:dyDescent="0.25">
      <c r="A75169" t="s">
        <v>5372</v>
      </c>
      <c r="B75169" t="s">
        <v>18</v>
      </c>
      <c r="C75169">
        <v>4435</v>
      </c>
      <c r="D75169">
        <v>1110</v>
      </c>
      <c r="E75169" t="s">
        <v>5363</v>
      </c>
    </row>
    <row r="75170" spans="1:5" hidden="1" x14ac:dyDescent="0.25">
      <c r="A75170" t="s">
        <v>5373</v>
      </c>
      <c r="B75170" t="s">
        <v>6</v>
      </c>
      <c r="C75170">
        <v>32027</v>
      </c>
      <c r="D75170">
        <v>1111</v>
      </c>
      <c r="E75170" t="s">
        <v>5363</v>
      </c>
    </row>
    <row r="75171" spans="1:5" hidden="1" x14ac:dyDescent="0.25">
      <c r="A75171" t="s">
        <v>5373</v>
      </c>
      <c r="B75171" t="s">
        <v>8</v>
      </c>
      <c r="C75171">
        <v>23</v>
      </c>
      <c r="D75171">
        <v>1111</v>
      </c>
      <c r="E75171" t="s">
        <v>5363</v>
      </c>
    </row>
    <row r="75172" spans="1:5" hidden="1" x14ac:dyDescent="0.25">
      <c r="A75172" t="s">
        <v>5373</v>
      </c>
      <c r="B75172" t="s">
        <v>9</v>
      </c>
      <c r="C75172">
        <v>57</v>
      </c>
      <c r="D75172">
        <v>1111</v>
      </c>
      <c r="E75172" t="s">
        <v>5363</v>
      </c>
    </row>
    <row r="75173" spans="1:5" hidden="1" x14ac:dyDescent="0.25">
      <c r="A75173" t="s">
        <v>5373</v>
      </c>
      <c r="B75173" t="s">
        <v>10</v>
      </c>
      <c r="C75173">
        <v>0</v>
      </c>
      <c r="D75173">
        <v>1111</v>
      </c>
      <c r="E75173" t="s">
        <v>5363</v>
      </c>
    </row>
    <row r="75174" spans="1:5" hidden="1" x14ac:dyDescent="0.25">
      <c r="A75174" t="s">
        <v>5373</v>
      </c>
      <c r="B75174" t="s">
        <v>11</v>
      </c>
      <c r="C75174">
        <v>3686</v>
      </c>
      <c r="D75174">
        <v>1111</v>
      </c>
      <c r="E75174" t="s">
        <v>5363</v>
      </c>
    </row>
    <row r="75175" spans="1:5" hidden="1" x14ac:dyDescent="0.25">
      <c r="A75175" t="s">
        <v>5373</v>
      </c>
      <c r="B75175" t="s">
        <v>12</v>
      </c>
      <c r="C75175">
        <v>617</v>
      </c>
      <c r="D75175">
        <v>1111</v>
      </c>
      <c r="E75175" t="s">
        <v>5363</v>
      </c>
    </row>
    <row r="75176" spans="1:5" hidden="1" x14ac:dyDescent="0.25">
      <c r="A75176" t="s">
        <v>5373</v>
      </c>
      <c r="B75176" t="s">
        <v>13</v>
      </c>
      <c r="C75176">
        <v>204</v>
      </c>
      <c r="D75176">
        <v>1111</v>
      </c>
      <c r="E75176" t="s">
        <v>5363</v>
      </c>
    </row>
    <row r="75177" spans="1:5" hidden="1" x14ac:dyDescent="0.25">
      <c r="A75177" t="s">
        <v>5373</v>
      </c>
      <c r="B75177" t="s">
        <v>14</v>
      </c>
      <c r="C75177">
        <v>19</v>
      </c>
      <c r="D75177">
        <v>1111</v>
      </c>
      <c r="E75177" t="s">
        <v>5363</v>
      </c>
    </row>
    <row r="75178" spans="1:5" hidden="1" x14ac:dyDescent="0.25">
      <c r="A75178" t="s">
        <v>5373</v>
      </c>
      <c r="B75178" t="s">
        <v>15</v>
      </c>
      <c r="C75178">
        <v>12</v>
      </c>
      <c r="D75178">
        <v>1111</v>
      </c>
      <c r="E75178" t="s">
        <v>5363</v>
      </c>
    </row>
    <row r="75179" spans="1:5" hidden="1" x14ac:dyDescent="0.25">
      <c r="A75179" t="s">
        <v>5373</v>
      </c>
      <c r="B75179" t="s">
        <v>16</v>
      </c>
      <c r="C75179">
        <v>3</v>
      </c>
      <c r="D75179">
        <v>1111</v>
      </c>
      <c r="E75179" t="s">
        <v>5363</v>
      </c>
    </row>
    <row r="75180" spans="1:5" hidden="1" x14ac:dyDescent="0.25">
      <c r="A75180" t="s">
        <v>5373</v>
      </c>
      <c r="B75180" t="s">
        <v>17</v>
      </c>
      <c r="C75180">
        <v>27</v>
      </c>
      <c r="D75180">
        <v>1111</v>
      </c>
      <c r="E75180" t="s">
        <v>5363</v>
      </c>
    </row>
    <row r="75181" spans="1:5" hidden="1" x14ac:dyDescent="0.25">
      <c r="A75181" t="s">
        <v>5373</v>
      </c>
      <c r="B75181" t="s">
        <v>18</v>
      </c>
      <c r="C75181">
        <v>736</v>
      </c>
      <c r="D75181">
        <v>1111</v>
      </c>
      <c r="E75181" t="s">
        <v>5363</v>
      </c>
    </row>
    <row r="75182" spans="1:5" hidden="1" x14ac:dyDescent="0.25">
      <c r="A75182" t="s">
        <v>5374</v>
      </c>
      <c r="B75182" t="s">
        <v>6</v>
      </c>
      <c r="C75182">
        <v>20954</v>
      </c>
      <c r="D75182">
        <v>1112</v>
      </c>
      <c r="E75182" t="s">
        <v>5363</v>
      </c>
    </row>
    <row r="75183" spans="1:5" hidden="1" x14ac:dyDescent="0.25">
      <c r="A75183" t="s">
        <v>5374</v>
      </c>
      <c r="B75183" t="s">
        <v>8</v>
      </c>
      <c r="C75183">
        <v>79</v>
      </c>
      <c r="D75183">
        <v>1112</v>
      </c>
      <c r="E75183" t="s">
        <v>5363</v>
      </c>
    </row>
    <row r="75184" spans="1:5" hidden="1" x14ac:dyDescent="0.25">
      <c r="A75184" t="s">
        <v>5374</v>
      </c>
      <c r="B75184" t="s">
        <v>9</v>
      </c>
      <c r="C75184">
        <v>105</v>
      </c>
      <c r="D75184">
        <v>1112</v>
      </c>
      <c r="E75184" t="s">
        <v>5363</v>
      </c>
    </row>
    <row r="75185" spans="1:5" hidden="1" x14ac:dyDescent="0.25">
      <c r="A75185" t="s">
        <v>5374</v>
      </c>
      <c r="B75185" t="s">
        <v>10</v>
      </c>
      <c r="C75185">
        <v>13</v>
      </c>
      <c r="D75185">
        <v>1112</v>
      </c>
      <c r="E75185" t="s">
        <v>5363</v>
      </c>
    </row>
    <row r="75186" spans="1:5" hidden="1" x14ac:dyDescent="0.25">
      <c r="A75186" t="s">
        <v>5374</v>
      </c>
      <c r="B75186" t="s">
        <v>11</v>
      </c>
      <c r="C75186">
        <v>5641</v>
      </c>
      <c r="D75186">
        <v>1112</v>
      </c>
      <c r="E75186" t="s">
        <v>5363</v>
      </c>
    </row>
    <row r="75187" spans="1:5" hidden="1" x14ac:dyDescent="0.25">
      <c r="A75187" t="s">
        <v>5374</v>
      </c>
      <c r="B75187" t="s">
        <v>12</v>
      </c>
      <c r="C75187">
        <v>1321</v>
      </c>
      <c r="D75187">
        <v>1112</v>
      </c>
      <c r="E75187" t="s">
        <v>5363</v>
      </c>
    </row>
    <row r="75188" spans="1:5" hidden="1" x14ac:dyDescent="0.25">
      <c r="A75188" t="s">
        <v>5374</v>
      </c>
      <c r="B75188" t="s">
        <v>13</v>
      </c>
      <c r="C75188">
        <v>261</v>
      </c>
      <c r="D75188">
        <v>1112</v>
      </c>
      <c r="E75188" t="s">
        <v>5363</v>
      </c>
    </row>
    <row r="75189" spans="1:5" hidden="1" x14ac:dyDescent="0.25">
      <c r="A75189" t="s">
        <v>5374</v>
      </c>
      <c r="B75189" t="s">
        <v>14</v>
      </c>
      <c r="C75189">
        <v>55</v>
      </c>
      <c r="D75189">
        <v>1112</v>
      </c>
      <c r="E75189" t="s">
        <v>5363</v>
      </c>
    </row>
    <row r="75190" spans="1:5" hidden="1" x14ac:dyDescent="0.25">
      <c r="A75190" t="s">
        <v>5374</v>
      </c>
      <c r="B75190" t="s">
        <v>15</v>
      </c>
      <c r="C75190">
        <v>17</v>
      </c>
      <c r="D75190">
        <v>1112</v>
      </c>
      <c r="E75190" t="s">
        <v>5363</v>
      </c>
    </row>
    <row r="75191" spans="1:5" hidden="1" x14ac:dyDescent="0.25">
      <c r="A75191" t="s">
        <v>5374</v>
      </c>
      <c r="B75191" t="s">
        <v>16</v>
      </c>
      <c r="C75191">
        <v>19</v>
      </c>
      <c r="D75191">
        <v>1112</v>
      </c>
      <c r="E75191" t="s">
        <v>5363</v>
      </c>
    </row>
    <row r="75192" spans="1:5" hidden="1" x14ac:dyDescent="0.25">
      <c r="A75192" t="s">
        <v>5374</v>
      </c>
      <c r="B75192" t="s">
        <v>17</v>
      </c>
      <c r="C75192">
        <v>72</v>
      </c>
      <c r="D75192">
        <v>1112</v>
      </c>
      <c r="E75192" t="s">
        <v>5363</v>
      </c>
    </row>
    <row r="75193" spans="1:5" hidden="1" x14ac:dyDescent="0.25">
      <c r="A75193" t="s">
        <v>5374</v>
      </c>
      <c r="B75193" t="s">
        <v>18</v>
      </c>
      <c r="C75193">
        <v>1608</v>
      </c>
      <c r="D75193">
        <v>1112</v>
      </c>
      <c r="E75193" t="s">
        <v>5363</v>
      </c>
    </row>
    <row r="75194" spans="1:5" hidden="1" x14ac:dyDescent="0.25">
      <c r="A75194" t="s">
        <v>5375</v>
      </c>
      <c r="B75194" t="s">
        <v>6</v>
      </c>
      <c r="C75194">
        <v>21970</v>
      </c>
      <c r="D75194">
        <v>1113</v>
      </c>
      <c r="E75194" t="s">
        <v>5363</v>
      </c>
    </row>
    <row r="75195" spans="1:5" hidden="1" x14ac:dyDescent="0.25">
      <c r="A75195" t="s">
        <v>5375</v>
      </c>
      <c r="B75195" t="s">
        <v>8</v>
      </c>
      <c r="C75195">
        <v>83</v>
      </c>
      <c r="D75195">
        <v>1113</v>
      </c>
      <c r="E75195" t="s">
        <v>5363</v>
      </c>
    </row>
    <row r="75196" spans="1:5" hidden="1" x14ac:dyDescent="0.25">
      <c r="A75196" t="s">
        <v>5375</v>
      </c>
      <c r="B75196" t="s">
        <v>9</v>
      </c>
      <c r="C75196">
        <v>103</v>
      </c>
      <c r="D75196">
        <v>1113</v>
      </c>
      <c r="E75196" t="s">
        <v>5363</v>
      </c>
    </row>
    <row r="75197" spans="1:5" hidden="1" x14ac:dyDescent="0.25">
      <c r="A75197" t="s">
        <v>5375</v>
      </c>
      <c r="B75197" t="s">
        <v>10</v>
      </c>
      <c r="C75197">
        <v>6</v>
      </c>
      <c r="D75197">
        <v>1113</v>
      </c>
      <c r="E75197" t="s">
        <v>5363</v>
      </c>
    </row>
    <row r="75198" spans="1:5" hidden="1" x14ac:dyDescent="0.25">
      <c r="A75198" t="s">
        <v>5375</v>
      </c>
      <c r="B75198" t="s">
        <v>11</v>
      </c>
      <c r="C75198">
        <v>3857</v>
      </c>
      <c r="D75198">
        <v>1113</v>
      </c>
      <c r="E75198" t="s">
        <v>5363</v>
      </c>
    </row>
    <row r="75199" spans="1:5" hidden="1" x14ac:dyDescent="0.25">
      <c r="A75199" t="s">
        <v>5375</v>
      </c>
      <c r="B75199" t="s">
        <v>12</v>
      </c>
      <c r="C75199">
        <v>1411</v>
      </c>
      <c r="D75199">
        <v>1113</v>
      </c>
      <c r="E75199" t="s">
        <v>5363</v>
      </c>
    </row>
    <row r="75200" spans="1:5" hidden="1" x14ac:dyDescent="0.25">
      <c r="A75200" t="s">
        <v>5375</v>
      </c>
      <c r="B75200" t="s">
        <v>13</v>
      </c>
      <c r="C75200">
        <v>252</v>
      </c>
      <c r="D75200">
        <v>1113</v>
      </c>
      <c r="E75200" t="s">
        <v>5363</v>
      </c>
    </row>
    <row r="75201" spans="1:5" hidden="1" x14ac:dyDescent="0.25">
      <c r="A75201" t="s">
        <v>5375</v>
      </c>
      <c r="B75201" t="s">
        <v>14</v>
      </c>
      <c r="C75201">
        <v>38</v>
      </c>
      <c r="D75201">
        <v>1113</v>
      </c>
      <c r="E75201" t="s">
        <v>5363</v>
      </c>
    </row>
    <row r="75202" spans="1:5" hidden="1" x14ac:dyDescent="0.25">
      <c r="A75202" t="s">
        <v>5375</v>
      </c>
      <c r="B75202" t="s">
        <v>15</v>
      </c>
      <c r="C75202">
        <v>11</v>
      </c>
      <c r="D75202">
        <v>1113</v>
      </c>
      <c r="E75202" t="s">
        <v>5363</v>
      </c>
    </row>
    <row r="75203" spans="1:5" hidden="1" x14ac:dyDescent="0.25">
      <c r="A75203" t="s">
        <v>5375</v>
      </c>
      <c r="B75203" t="s">
        <v>16</v>
      </c>
      <c r="C75203">
        <v>3</v>
      </c>
      <c r="D75203">
        <v>1113</v>
      </c>
      <c r="E75203" t="s">
        <v>5363</v>
      </c>
    </row>
    <row r="75204" spans="1:5" hidden="1" x14ac:dyDescent="0.25">
      <c r="A75204" t="s">
        <v>5375</v>
      </c>
      <c r="B75204" t="s">
        <v>17</v>
      </c>
      <c r="C75204">
        <v>80</v>
      </c>
      <c r="D75204">
        <v>1113</v>
      </c>
      <c r="E75204" t="s">
        <v>5363</v>
      </c>
    </row>
    <row r="75205" spans="1:5" hidden="1" x14ac:dyDescent="0.25">
      <c r="A75205" t="s">
        <v>5375</v>
      </c>
      <c r="B75205" t="s">
        <v>18</v>
      </c>
      <c r="C75205">
        <v>2204</v>
      </c>
      <c r="D75205">
        <v>1113</v>
      </c>
      <c r="E75205" t="s">
        <v>5363</v>
      </c>
    </row>
    <row r="75206" spans="1:5" hidden="1" x14ac:dyDescent="0.25">
      <c r="A75206" t="s">
        <v>5376</v>
      </c>
      <c r="B75206" t="s">
        <v>6</v>
      </c>
      <c r="C75206">
        <v>14081</v>
      </c>
      <c r="D75206">
        <v>1114</v>
      </c>
      <c r="E75206" t="s">
        <v>5363</v>
      </c>
    </row>
    <row r="75207" spans="1:5" hidden="1" x14ac:dyDescent="0.25">
      <c r="A75207" t="s">
        <v>5376</v>
      </c>
      <c r="B75207" t="s">
        <v>8</v>
      </c>
      <c r="C75207">
        <v>38</v>
      </c>
      <c r="D75207">
        <v>1114</v>
      </c>
      <c r="E75207" t="s">
        <v>5363</v>
      </c>
    </row>
    <row r="75208" spans="1:5" hidden="1" x14ac:dyDescent="0.25">
      <c r="A75208" t="s">
        <v>5376</v>
      </c>
      <c r="B75208" t="s">
        <v>9</v>
      </c>
      <c r="C75208">
        <v>88</v>
      </c>
      <c r="D75208">
        <v>1114</v>
      </c>
      <c r="E75208" t="s">
        <v>5363</v>
      </c>
    </row>
    <row r="75209" spans="1:5" hidden="1" x14ac:dyDescent="0.25">
      <c r="A75209" t="s">
        <v>5376</v>
      </c>
      <c r="B75209" t="s">
        <v>10</v>
      </c>
      <c r="C75209">
        <v>3</v>
      </c>
      <c r="D75209">
        <v>1114</v>
      </c>
      <c r="E75209" t="s">
        <v>5363</v>
      </c>
    </row>
    <row r="75210" spans="1:5" hidden="1" x14ac:dyDescent="0.25">
      <c r="A75210" t="s">
        <v>5376</v>
      </c>
      <c r="B75210" t="s">
        <v>11</v>
      </c>
      <c r="C75210">
        <v>4739</v>
      </c>
      <c r="D75210">
        <v>1114</v>
      </c>
      <c r="E75210" t="s">
        <v>5363</v>
      </c>
    </row>
    <row r="75211" spans="1:5" hidden="1" x14ac:dyDescent="0.25">
      <c r="A75211" t="s">
        <v>5376</v>
      </c>
      <c r="B75211" t="s">
        <v>12</v>
      </c>
      <c r="C75211">
        <v>1131</v>
      </c>
      <c r="D75211">
        <v>1114</v>
      </c>
      <c r="E75211" t="s">
        <v>5363</v>
      </c>
    </row>
    <row r="75212" spans="1:5" hidden="1" x14ac:dyDescent="0.25">
      <c r="A75212" t="s">
        <v>5376</v>
      </c>
      <c r="B75212" t="s">
        <v>13</v>
      </c>
      <c r="C75212">
        <v>178</v>
      </c>
      <c r="D75212">
        <v>1114</v>
      </c>
      <c r="E75212" t="s">
        <v>5363</v>
      </c>
    </row>
    <row r="75213" spans="1:5" hidden="1" x14ac:dyDescent="0.25">
      <c r="A75213" t="s">
        <v>5376</v>
      </c>
      <c r="B75213" t="s">
        <v>14</v>
      </c>
      <c r="C75213">
        <v>30</v>
      </c>
      <c r="D75213">
        <v>1114</v>
      </c>
      <c r="E75213" t="s">
        <v>5363</v>
      </c>
    </row>
    <row r="75214" spans="1:5" hidden="1" x14ac:dyDescent="0.25">
      <c r="A75214" t="s">
        <v>5376</v>
      </c>
      <c r="B75214" t="s">
        <v>15</v>
      </c>
      <c r="C75214">
        <v>3</v>
      </c>
      <c r="D75214">
        <v>1114</v>
      </c>
      <c r="E75214" t="s">
        <v>5363</v>
      </c>
    </row>
    <row r="75215" spans="1:5" hidden="1" x14ac:dyDescent="0.25">
      <c r="A75215" t="s">
        <v>5376</v>
      </c>
      <c r="B75215" t="s">
        <v>16</v>
      </c>
      <c r="C75215">
        <v>11</v>
      </c>
      <c r="D75215">
        <v>1114</v>
      </c>
      <c r="E75215" t="s">
        <v>5363</v>
      </c>
    </row>
    <row r="75216" spans="1:5" hidden="1" x14ac:dyDescent="0.25">
      <c r="A75216" t="s">
        <v>5376</v>
      </c>
      <c r="B75216" t="s">
        <v>17</v>
      </c>
      <c r="C75216">
        <v>49</v>
      </c>
      <c r="D75216">
        <v>1114</v>
      </c>
      <c r="E75216" t="s">
        <v>5363</v>
      </c>
    </row>
    <row r="75217" spans="1:5" hidden="1" x14ac:dyDescent="0.25">
      <c r="A75217" t="s">
        <v>5376</v>
      </c>
      <c r="B75217" t="s">
        <v>18</v>
      </c>
      <c r="C75217">
        <v>1656</v>
      </c>
      <c r="D75217">
        <v>1114</v>
      </c>
      <c r="E75217" t="s">
        <v>5363</v>
      </c>
    </row>
    <row r="75218" spans="1:5" hidden="1" x14ac:dyDescent="0.25">
      <c r="A75218" t="s">
        <v>5377</v>
      </c>
      <c r="B75218" t="s">
        <v>6</v>
      </c>
      <c r="C75218">
        <v>16442</v>
      </c>
      <c r="D75218">
        <v>1115</v>
      </c>
      <c r="E75218" t="s">
        <v>5363</v>
      </c>
    </row>
    <row r="75219" spans="1:5" hidden="1" x14ac:dyDescent="0.25">
      <c r="A75219" t="s">
        <v>5377</v>
      </c>
      <c r="B75219" t="s">
        <v>8</v>
      </c>
      <c r="C75219">
        <v>20</v>
      </c>
      <c r="D75219">
        <v>1115</v>
      </c>
      <c r="E75219" t="s">
        <v>5363</v>
      </c>
    </row>
    <row r="75220" spans="1:5" hidden="1" x14ac:dyDescent="0.25">
      <c r="A75220" t="s">
        <v>5377</v>
      </c>
      <c r="B75220" t="s">
        <v>9</v>
      </c>
      <c r="C75220">
        <v>70</v>
      </c>
      <c r="D75220">
        <v>1115</v>
      </c>
      <c r="E75220" t="s">
        <v>5363</v>
      </c>
    </row>
    <row r="75221" spans="1:5" hidden="1" x14ac:dyDescent="0.25">
      <c r="A75221" t="s">
        <v>5377</v>
      </c>
      <c r="B75221" t="s">
        <v>10</v>
      </c>
      <c r="C75221">
        <v>2</v>
      </c>
      <c r="D75221">
        <v>1115</v>
      </c>
      <c r="E75221" t="s">
        <v>5363</v>
      </c>
    </row>
    <row r="75222" spans="1:5" hidden="1" x14ac:dyDescent="0.25">
      <c r="A75222" t="s">
        <v>5377</v>
      </c>
      <c r="B75222" t="s">
        <v>11</v>
      </c>
      <c r="C75222">
        <v>4542</v>
      </c>
      <c r="D75222">
        <v>1115</v>
      </c>
      <c r="E75222" t="s">
        <v>5363</v>
      </c>
    </row>
    <row r="75223" spans="1:5" hidden="1" x14ac:dyDescent="0.25">
      <c r="A75223" t="s">
        <v>5377</v>
      </c>
      <c r="B75223" t="s">
        <v>12</v>
      </c>
      <c r="C75223">
        <v>968</v>
      </c>
      <c r="D75223">
        <v>1115</v>
      </c>
      <c r="E75223" t="s">
        <v>5363</v>
      </c>
    </row>
    <row r="75224" spans="1:5" hidden="1" x14ac:dyDescent="0.25">
      <c r="A75224" t="s">
        <v>5377</v>
      </c>
      <c r="B75224" t="s">
        <v>13</v>
      </c>
      <c r="C75224">
        <v>173</v>
      </c>
      <c r="D75224">
        <v>1115</v>
      </c>
      <c r="E75224" t="s">
        <v>5363</v>
      </c>
    </row>
    <row r="75225" spans="1:5" hidden="1" x14ac:dyDescent="0.25">
      <c r="A75225" t="s">
        <v>5377</v>
      </c>
      <c r="B75225" t="s">
        <v>14</v>
      </c>
      <c r="C75225">
        <v>16</v>
      </c>
      <c r="D75225">
        <v>1115</v>
      </c>
      <c r="E75225" t="s">
        <v>5363</v>
      </c>
    </row>
    <row r="75226" spans="1:5" hidden="1" x14ac:dyDescent="0.25">
      <c r="A75226" t="s">
        <v>5377</v>
      </c>
      <c r="B75226" t="s">
        <v>15</v>
      </c>
      <c r="C75226">
        <v>1</v>
      </c>
      <c r="D75226">
        <v>1115</v>
      </c>
      <c r="E75226" t="s">
        <v>5363</v>
      </c>
    </row>
    <row r="75227" spans="1:5" hidden="1" x14ac:dyDescent="0.25">
      <c r="A75227" t="s">
        <v>5377</v>
      </c>
      <c r="B75227" t="s">
        <v>16</v>
      </c>
      <c r="C75227">
        <v>3</v>
      </c>
      <c r="D75227">
        <v>1115</v>
      </c>
      <c r="E75227" t="s">
        <v>5363</v>
      </c>
    </row>
    <row r="75228" spans="1:5" hidden="1" x14ac:dyDescent="0.25">
      <c r="A75228" t="s">
        <v>5377</v>
      </c>
      <c r="B75228" t="s">
        <v>17</v>
      </c>
      <c r="C75228">
        <v>45</v>
      </c>
      <c r="D75228">
        <v>1115</v>
      </c>
      <c r="E75228" t="s">
        <v>5363</v>
      </c>
    </row>
    <row r="75229" spans="1:5" hidden="1" x14ac:dyDescent="0.25">
      <c r="A75229" t="s">
        <v>5377</v>
      </c>
      <c r="B75229" t="s">
        <v>18</v>
      </c>
      <c r="C75229">
        <v>1074</v>
      </c>
      <c r="D75229">
        <v>1115</v>
      </c>
      <c r="E75229" t="s">
        <v>5363</v>
      </c>
    </row>
    <row r="75230" spans="1:5" hidden="1" x14ac:dyDescent="0.25">
      <c r="A75230" t="s">
        <v>5378</v>
      </c>
      <c r="B75230" t="s">
        <v>6</v>
      </c>
      <c r="C75230">
        <v>2399</v>
      </c>
      <c r="D75230">
        <v>1116</v>
      </c>
      <c r="E75230" t="s">
        <v>5363</v>
      </c>
    </row>
    <row r="75231" spans="1:5" hidden="1" x14ac:dyDescent="0.25">
      <c r="A75231" t="s">
        <v>5378</v>
      </c>
      <c r="B75231" t="s">
        <v>8</v>
      </c>
      <c r="C75231">
        <v>95</v>
      </c>
      <c r="D75231">
        <v>1116</v>
      </c>
      <c r="E75231" t="s">
        <v>5363</v>
      </c>
    </row>
    <row r="75232" spans="1:5" hidden="1" x14ac:dyDescent="0.25">
      <c r="A75232" t="s">
        <v>5378</v>
      </c>
      <c r="B75232" t="s">
        <v>9</v>
      </c>
      <c r="C75232">
        <v>186</v>
      </c>
      <c r="D75232">
        <v>1116</v>
      </c>
      <c r="E75232" t="s">
        <v>5363</v>
      </c>
    </row>
    <row r="75233" spans="1:5" hidden="1" x14ac:dyDescent="0.25">
      <c r="A75233" t="s">
        <v>5378</v>
      </c>
      <c r="B75233" t="s">
        <v>10</v>
      </c>
      <c r="C75233">
        <v>7</v>
      </c>
      <c r="D75233">
        <v>1116</v>
      </c>
      <c r="E75233" t="s">
        <v>5363</v>
      </c>
    </row>
    <row r="75234" spans="1:5" hidden="1" x14ac:dyDescent="0.25">
      <c r="A75234" t="s">
        <v>5378</v>
      </c>
      <c r="B75234" t="s">
        <v>11</v>
      </c>
      <c r="C75234">
        <v>4081</v>
      </c>
      <c r="D75234">
        <v>1116</v>
      </c>
      <c r="E75234" t="s">
        <v>5363</v>
      </c>
    </row>
    <row r="75235" spans="1:5" hidden="1" x14ac:dyDescent="0.25">
      <c r="A75235" t="s">
        <v>5378</v>
      </c>
      <c r="B75235" t="s">
        <v>12</v>
      </c>
      <c r="C75235">
        <v>1913</v>
      </c>
      <c r="D75235">
        <v>1116</v>
      </c>
      <c r="E75235" t="s">
        <v>5363</v>
      </c>
    </row>
    <row r="75236" spans="1:5" hidden="1" x14ac:dyDescent="0.25">
      <c r="A75236" t="s">
        <v>5378</v>
      </c>
      <c r="B75236" t="s">
        <v>13</v>
      </c>
      <c r="C75236">
        <v>393</v>
      </c>
      <c r="D75236">
        <v>1116</v>
      </c>
      <c r="E75236" t="s">
        <v>5363</v>
      </c>
    </row>
    <row r="75237" spans="1:5" hidden="1" x14ac:dyDescent="0.25">
      <c r="A75237" t="s">
        <v>5378</v>
      </c>
      <c r="B75237" t="s">
        <v>14</v>
      </c>
      <c r="C75237">
        <v>26</v>
      </c>
      <c r="D75237">
        <v>1116</v>
      </c>
      <c r="E75237" t="s">
        <v>5363</v>
      </c>
    </row>
    <row r="75238" spans="1:5" hidden="1" x14ac:dyDescent="0.25">
      <c r="A75238" t="s">
        <v>5378</v>
      </c>
      <c r="B75238" t="s">
        <v>15</v>
      </c>
      <c r="C75238">
        <v>35</v>
      </c>
      <c r="D75238">
        <v>1116</v>
      </c>
      <c r="E75238" t="s">
        <v>5363</v>
      </c>
    </row>
    <row r="75239" spans="1:5" hidden="1" x14ac:dyDescent="0.25">
      <c r="A75239" t="s">
        <v>5378</v>
      </c>
      <c r="B75239" t="s">
        <v>16</v>
      </c>
      <c r="C75239">
        <v>2</v>
      </c>
      <c r="D75239">
        <v>1116</v>
      </c>
      <c r="E75239" t="s">
        <v>5363</v>
      </c>
    </row>
    <row r="75240" spans="1:5" hidden="1" x14ac:dyDescent="0.25">
      <c r="A75240" t="s">
        <v>5378</v>
      </c>
      <c r="B75240" t="s">
        <v>17</v>
      </c>
      <c r="C75240">
        <v>44</v>
      </c>
      <c r="D75240">
        <v>1116</v>
      </c>
      <c r="E75240" t="s">
        <v>5363</v>
      </c>
    </row>
    <row r="75241" spans="1:5" hidden="1" x14ac:dyDescent="0.25">
      <c r="A75241" t="s">
        <v>5378</v>
      </c>
      <c r="B75241" t="s">
        <v>18</v>
      </c>
      <c r="C75241">
        <v>1156</v>
      </c>
      <c r="D75241">
        <v>1116</v>
      </c>
      <c r="E75241" t="s">
        <v>5363</v>
      </c>
    </row>
    <row r="75242" spans="1:5" hidden="1" x14ac:dyDescent="0.25">
      <c r="A75242" t="s">
        <v>5379</v>
      </c>
      <c r="B75242" t="s">
        <v>6</v>
      </c>
      <c r="C75242">
        <v>8674</v>
      </c>
      <c r="D75242">
        <v>1117</v>
      </c>
      <c r="E75242" t="s">
        <v>5363</v>
      </c>
    </row>
    <row r="75243" spans="1:5" hidden="1" x14ac:dyDescent="0.25">
      <c r="A75243" t="s">
        <v>5379</v>
      </c>
      <c r="B75243" t="s">
        <v>8</v>
      </c>
      <c r="C75243">
        <v>12</v>
      </c>
      <c r="D75243">
        <v>1117</v>
      </c>
      <c r="E75243" t="s">
        <v>5363</v>
      </c>
    </row>
    <row r="75244" spans="1:5" hidden="1" x14ac:dyDescent="0.25">
      <c r="A75244" t="s">
        <v>5379</v>
      </c>
      <c r="B75244" t="s">
        <v>9</v>
      </c>
      <c r="C75244">
        <v>32</v>
      </c>
      <c r="D75244">
        <v>1117</v>
      </c>
      <c r="E75244" t="s">
        <v>5363</v>
      </c>
    </row>
    <row r="75245" spans="1:5" hidden="1" x14ac:dyDescent="0.25">
      <c r="A75245" t="s">
        <v>5379</v>
      </c>
      <c r="B75245" t="s">
        <v>10</v>
      </c>
      <c r="C75245">
        <v>2</v>
      </c>
      <c r="D75245">
        <v>1117</v>
      </c>
      <c r="E75245" t="s">
        <v>5363</v>
      </c>
    </row>
    <row r="75246" spans="1:5" hidden="1" x14ac:dyDescent="0.25">
      <c r="A75246" t="s">
        <v>5379</v>
      </c>
      <c r="B75246" t="s">
        <v>11</v>
      </c>
      <c r="C75246">
        <v>3216</v>
      </c>
      <c r="D75246">
        <v>1117</v>
      </c>
      <c r="E75246" t="s">
        <v>5363</v>
      </c>
    </row>
    <row r="75247" spans="1:5" hidden="1" x14ac:dyDescent="0.25">
      <c r="A75247" t="s">
        <v>5379</v>
      </c>
      <c r="B75247" t="s">
        <v>12</v>
      </c>
      <c r="C75247">
        <v>604</v>
      </c>
      <c r="D75247">
        <v>1117</v>
      </c>
      <c r="E75247" t="s">
        <v>5363</v>
      </c>
    </row>
    <row r="75248" spans="1:5" hidden="1" x14ac:dyDescent="0.25">
      <c r="A75248" t="s">
        <v>5379</v>
      </c>
      <c r="B75248" t="s">
        <v>13</v>
      </c>
      <c r="C75248">
        <v>78</v>
      </c>
      <c r="D75248">
        <v>1117</v>
      </c>
      <c r="E75248" t="s">
        <v>5363</v>
      </c>
    </row>
    <row r="75249" spans="1:5" hidden="1" x14ac:dyDescent="0.25">
      <c r="A75249" t="s">
        <v>5379</v>
      </c>
      <c r="B75249" t="s">
        <v>14</v>
      </c>
      <c r="C75249">
        <v>19</v>
      </c>
      <c r="D75249">
        <v>1117</v>
      </c>
      <c r="E75249" t="s">
        <v>5363</v>
      </c>
    </row>
    <row r="75250" spans="1:5" hidden="1" x14ac:dyDescent="0.25">
      <c r="A75250" t="s">
        <v>5379</v>
      </c>
      <c r="B75250" t="s">
        <v>15</v>
      </c>
      <c r="C75250">
        <v>2</v>
      </c>
      <c r="D75250">
        <v>1117</v>
      </c>
      <c r="E75250" t="s">
        <v>5363</v>
      </c>
    </row>
    <row r="75251" spans="1:5" hidden="1" x14ac:dyDescent="0.25">
      <c r="A75251" t="s">
        <v>5379</v>
      </c>
      <c r="B75251" t="s">
        <v>16</v>
      </c>
      <c r="C75251">
        <v>6</v>
      </c>
      <c r="D75251">
        <v>1117</v>
      </c>
      <c r="E75251" t="s">
        <v>5363</v>
      </c>
    </row>
    <row r="75252" spans="1:5" hidden="1" x14ac:dyDescent="0.25">
      <c r="A75252" t="s">
        <v>5379</v>
      </c>
      <c r="B75252" t="s">
        <v>17</v>
      </c>
      <c r="C75252">
        <v>45</v>
      </c>
      <c r="D75252">
        <v>1117</v>
      </c>
      <c r="E75252" t="s">
        <v>5363</v>
      </c>
    </row>
    <row r="75253" spans="1:5" hidden="1" x14ac:dyDescent="0.25">
      <c r="A75253" t="s">
        <v>5379</v>
      </c>
      <c r="B75253" t="s">
        <v>18</v>
      </c>
      <c r="C75253">
        <v>1461</v>
      </c>
      <c r="D75253">
        <v>1117</v>
      </c>
      <c r="E75253" t="s">
        <v>5363</v>
      </c>
    </row>
    <row r="75254" spans="1:5" hidden="1" x14ac:dyDescent="0.25">
      <c r="A75254" t="s">
        <v>5380</v>
      </c>
      <c r="B75254" t="s">
        <v>6</v>
      </c>
      <c r="C75254">
        <v>12024</v>
      </c>
      <c r="D75254">
        <v>1118</v>
      </c>
      <c r="E75254" t="s">
        <v>5363</v>
      </c>
    </row>
    <row r="75255" spans="1:5" hidden="1" x14ac:dyDescent="0.25">
      <c r="A75255" t="s">
        <v>5380</v>
      </c>
      <c r="B75255" t="s">
        <v>8</v>
      </c>
      <c r="C75255">
        <v>13</v>
      </c>
      <c r="D75255">
        <v>1118</v>
      </c>
      <c r="E75255" t="s">
        <v>5363</v>
      </c>
    </row>
    <row r="75256" spans="1:5" hidden="1" x14ac:dyDescent="0.25">
      <c r="A75256" t="s">
        <v>5380</v>
      </c>
      <c r="B75256" t="s">
        <v>9</v>
      </c>
      <c r="C75256">
        <v>55</v>
      </c>
      <c r="D75256">
        <v>1118</v>
      </c>
      <c r="E75256" t="s">
        <v>5363</v>
      </c>
    </row>
    <row r="75257" spans="1:5" hidden="1" x14ac:dyDescent="0.25">
      <c r="A75257" t="s">
        <v>5380</v>
      </c>
      <c r="B75257" t="s">
        <v>10</v>
      </c>
      <c r="C75257">
        <v>0</v>
      </c>
      <c r="D75257">
        <v>1118</v>
      </c>
      <c r="E75257" t="s">
        <v>5363</v>
      </c>
    </row>
    <row r="75258" spans="1:5" hidden="1" x14ac:dyDescent="0.25">
      <c r="A75258" t="s">
        <v>5380</v>
      </c>
      <c r="B75258" t="s">
        <v>11</v>
      </c>
      <c r="C75258">
        <v>1943</v>
      </c>
      <c r="D75258">
        <v>1118</v>
      </c>
      <c r="E75258" t="s">
        <v>5363</v>
      </c>
    </row>
    <row r="75259" spans="1:5" hidden="1" x14ac:dyDescent="0.25">
      <c r="A75259" t="s">
        <v>5380</v>
      </c>
      <c r="B75259" t="s">
        <v>12</v>
      </c>
      <c r="C75259">
        <v>592</v>
      </c>
      <c r="D75259">
        <v>1118</v>
      </c>
      <c r="E75259" t="s">
        <v>5363</v>
      </c>
    </row>
    <row r="75260" spans="1:5" hidden="1" x14ac:dyDescent="0.25">
      <c r="A75260" t="s">
        <v>5380</v>
      </c>
      <c r="B75260" t="s">
        <v>13</v>
      </c>
      <c r="C75260">
        <v>67</v>
      </c>
      <c r="D75260">
        <v>1118</v>
      </c>
      <c r="E75260" t="s">
        <v>5363</v>
      </c>
    </row>
    <row r="75261" spans="1:5" hidden="1" x14ac:dyDescent="0.25">
      <c r="A75261" t="s">
        <v>5380</v>
      </c>
      <c r="B75261" t="s">
        <v>14</v>
      </c>
      <c r="C75261">
        <v>3</v>
      </c>
      <c r="D75261">
        <v>1118</v>
      </c>
      <c r="E75261" t="s">
        <v>5363</v>
      </c>
    </row>
    <row r="75262" spans="1:5" hidden="1" x14ac:dyDescent="0.25">
      <c r="A75262" t="s">
        <v>5380</v>
      </c>
      <c r="B75262" t="s">
        <v>15</v>
      </c>
      <c r="C75262">
        <v>8</v>
      </c>
      <c r="D75262">
        <v>1118</v>
      </c>
      <c r="E75262" t="s">
        <v>5363</v>
      </c>
    </row>
    <row r="75263" spans="1:5" hidden="1" x14ac:dyDescent="0.25">
      <c r="A75263" t="s">
        <v>5380</v>
      </c>
      <c r="B75263" t="s">
        <v>16</v>
      </c>
      <c r="C75263">
        <v>3</v>
      </c>
      <c r="D75263">
        <v>1118</v>
      </c>
      <c r="E75263" t="s">
        <v>5363</v>
      </c>
    </row>
    <row r="75264" spans="1:5" hidden="1" x14ac:dyDescent="0.25">
      <c r="A75264" t="s">
        <v>5380</v>
      </c>
      <c r="B75264" t="s">
        <v>17</v>
      </c>
      <c r="C75264">
        <v>9</v>
      </c>
      <c r="D75264">
        <v>1118</v>
      </c>
      <c r="E75264" t="s">
        <v>5363</v>
      </c>
    </row>
    <row r="75265" spans="1:5" hidden="1" x14ac:dyDescent="0.25">
      <c r="A75265" t="s">
        <v>5380</v>
      </c>
      <c r="B75265" t="s">
        <v>18</v>
      </c>
      <c r="C75265">
        <v>413</v>
      </c>
      <c r="D75265">
        <v>1118</v>
      </c>
      <c r="E75265" t="s">
        <v>5363</v>
      </c>
    </row>
    <row r="75266" spans="1:5" hidden="1" x14ac:dyDescent="0.25">
      <c r="A75266" t="s">
        <v>5381</v>
      </c>
      <c r="B75266" t="s">
        <v>6</v>
      </c>
      <c r="C75266">
        <v>1724</v>
      </c>
      <c r="D75266">
        <v>1119</v>
      </c>
      <c r="E75266" t="s">
        <v>5363</v>
      </c>
    </row>
    <row r="75267" spans="1:5" hidden="1" x14ac:dyDescent="0.25">
      <c r="A75267" t="s">
        <v>5381</v>
      </c>
      <c r="B75267" t="s">
        <v>8</v>
      </c>
      <c r="C75267">
        <v>28</v>
      </c>
      <c r="D75267">
        <v>1119</v>
      </c>
      <c r="E75267" t="s">
        <v>5363</v>
      </c>
    </row>
    <row r="75268" spans="1:5" hidden="1" x14ac:dyDescent="0.25">
      <c r="A75268" t="s">
        <v>5381</v>
      </c>
      <c r="B75268" t="s">
        <v>9</v>
      </c>
      <c r="C75268">
        <v>42</v>
      </c>
      <c r="D75268">
        <v>1119</v>
      </c>
      <c r="E75268" t="s">
        <v>5363</v>
      </c>
    </row>
    <row r="75269" spans="1:5" hidden="1" x14ac:dyDescent="0.25">
      <c r="A75269" t="s">
        <v>5381</v>
      </c>
      <c r="B75269" t="s">
        <v>10</v>
      </c>
      <c r="C75269">
        <v>3</v>
      </c>
      <c r="D75269">
        <v>1119</v>
      </c>
      <c r="E75269" t="s">
        <v>5363</v>
      </c>
    </row>
    <row r="75270" spans="1:5" hidden="1" x14ac:dyDescent="0.25">
      <c r="A75270" t="s">
        <v>5381</v>
      </c>
      <c r="B75270" t="s">
        <v>11</v>
      </c>
      <c r="C75270">
        <v>2954</v>
      </c>
      <c r="D75270">
        <v>1119</v>
      </c>
      <c r="E75270" t="s">
        <v>5363</v>
      </c>
    </row>
    <row r="75271" spans="1:5" hidden="1" x14ac:dyDescent="0.25">
      <c r="A75271" t="s">
        <v>5381</v>
      </c>
      <c r="B75271" t="s">
        <v>12</v>
      </c>
      <c r="C75271">
        <v>454</v>
      </c>
      <c r="D75271">
        <v>1119</v>
      </c>
      <c r="E75271" t="s">
        <v>5363</v>
      </c>
    </row>
    <row r="75272" spans="1:5" hidden="1" x14ac:dyDescent="0.25">
      <c r="A75272" t="s">
        <v>5381</v>
      </c>
      <c r="B75272" t="s">
        <v>13</v>
      </c>
      <c r="C75272">
        <v>80</v>
      </c>
      <c r="D75272">
        <v>1119</v>
      </c>
      <c r="E75272" t="s">
        <v>5363</v>
      </c>
    </row>
    <row r="75273" spans="1:5" hidden="1" x14ac:dyDescent="0.25">
      <c r="A75273" t="s">
        <v>5381</v>
      </c>
      <c r="B75273" t="s">
        <v>14</v>
      </c>
      <c r="C75273">
        <v>15</v>
      </c>
      <c r="D75273">
        <v>1119</v>
      </c>
      <c r="E75273" t="s">
        <v>5363</v>
      </c>
    </row>
    <row r="75274" spans="1:5" hidden="1" x14ac:dyDescent="0.25">
      <c r="A75274" t="s">
        <v>5381</v>
      </c>
      <c r="B75274" t="s">
        <v>15</v>
      </c>
      <c r="C75274">
        <v>17</v>
      </c>
      <c r="D75274">
        <v>1119</v>
      </c>
      <c r="E75274" t="s">
        <v>5363</v>
      </c>
    </row>
    <row r="75275" spans="1:5" hidden="1" x14ac:dyDescent="0.25">
      <c r="A75275" t="s">
        <v>5381</v>
      </c>
      <c r="B75275" t="s">
        <v>16</v>
      </c>
      <c r="C75275">
        <v>0</v>
      </c>
      <c r="D75275">
        <v>1119</v>
      </c>
      <c r="E75275" t="s">
        <v>5363</v>
      </c>
    </row>
    <row r="75276" spans="1:5" hidden="1" x14ac:dyDescent="0.25">
      <c r="A75276" t="s">
        <v>5381</v>
      </c>
      <c r="B75276" t="s">
        <v>17</v>
      </c>
      <c r="C75276">
        <v>13</v>
      </c>
      <c r="D75276">
        <v>1119</v>
      </c>
      <c r="E75276" t="s">
        <v>5363</v>
      </c>
    </row>
    <row r="75277" spans="1:5" hidden="1" x14ac:dyDescent="0.25">
      <c r="A75277" t="s">
        <v>5381</v>
      </c>
      <c r="B75277" t="s">
        <v>18</v>
      </c>
      <c r="C75277">
        <v>467</v>
      </c>
      <c r="D75277">
        <v>1119</v>
      </c>
      <c r="E75277" t="s">
        <v>5363</v>
      </c>
    </row>
    <row r="75278" spans="1:5" hidden="1" x14ac:dyDescent="0.25">
      <c r="A75278" t="s">
        <v>5382</v>
      </c>
      <c r="B75278" t="s">
        <v>6</v>
      </c>
      <c r="C75278">
        <v>2249</v>
      </c>
      <c r="D75278">
        <v>1120</v>
      </c>
      <c r="E75278" t="s">
        <v>5363</v>
      </c>
    </row>
    <row r="75279" spans="1:5" hidden="1" x14ac:dyDescent="0.25">
      <c r="A75279" t="s">
        <v>5382</v>
      </c>
      <c r="B75279" t="s">
        <v>8</v>
      </c>
      <c r="C75279">
        <v>33</v>
      </c>
      <c r="D75279">
        <v>1120</v>
      </c>
      <c r="E75279" t="s">
        <v>5363</v>
      </c>
    </row>
    <row r="75280" spans="1:5" hidden="1" x14ac:dyDescent="0.25">
      <c r="A75280" t="s">
        <v>5382</v>
      </c>
      <c r="B75280" t="s">
        <v>9</v>
      </c>
      <c r="C75280">
        <v>59</v>
      </c>
      <c r="D75280">
        <v>1120</v>
      </c>
      <c r="E75280" t="s">
        <v>5363</v>
      </c>
    </row>
    <row r="75281" spans="1:5" hidden="1" x14ac:dyDescent="0.25">
      <c r="A75281" t="s">
        <v>5382</v>
      </c>
      <c r="B75281" t="s">
        <v>10</v>
      </c>
      <c r="C75281">
        <v>0</v>
      </c>
      <c r="D75281">
        <v>1120</v>
      </c>
      <c r="E75281" t="s">
        <v>5363</v>
      </c>
    </row>
    <row r="75282" spans="1:5" hidden="1" x14ac:dyDescent="0.25">
      <c r="A75282" t="s">
        <v>5382</v>
      </c>
      <c r="B75282" t="s">
        <v>11</v>
      </c>
      <c r="C75282">
        <v>2677</v>
      </c>
      <c r="D75282">
        <v>1120</v>
      </c>
      <c r="E75282" t="s">
        <v>5363</v>
      </c>
    </row>
    <row r="75283" spans="1:5" hidden="1" x14ac:dyDescent="0.25">
      <c r="A75283" t="s">
        <v>5382</v>
      </c>
      <c r="B75283" t="s">
        <v>12</v>
      </c>
      <c r="C75283">
        <v>521</v>
      </c>
      <c r="D75283">
        <v>1120</v>
      </c>
      <c r="E75283" t="s">
        <v>5363</v>
      </c>
    </row>
    <row r="75284" spans="1:5" hidden="1" x14ac:dyDescent="0.25">
      <c r="A75284" t="s">
        <v>5382</v>
      </c>
      <c r="B75284" t="s">
        <v>13</v>
      </c>
      <c r="C75284">
        <v>123</v>
      </c>
      <c r="D75284">
        <v>1120</v>
      </c>
      <c r="E75284" t="s">
        <v>5363</v>
      </c>
    </row>
    <row r="75285" spans="1:5" hidden="1" x14ac:dyDescent="0.25">
      <c r="A75285" t="s">
        <v>5382</v>
      </c>
      <c r="B75285" t="s">
        <v>14</v>
      </c>
      <c r="C75285">
        <v>15</v>
      </c>
      <c r="D75285">
        <v>1120</v>
      </c>
      <c r="E75285" t="s">
        <v>5363</v>
      </c>
    </row>
    <row r="75286" spans="1:5" hidden="1" x14ac:dyDescent="0.25">
      <c r="A75286" t="s">
        <v>5382</v>
      </c>
      <c r="B75286" t="s">
        <v>15</v>
      </c>
      <c r="C75286">
        <v>3</v>
      </c>
      <c r="D75286">
        <v>1120</v>
      </c>
      <c r="E75286" t="s">
        <v>5363</v>
      </c>
    </row>
    <row r="75287" spans="1:5" hidden="1" x14ac:dyDescent="0.25">
      <c r="A75287" t="s">
        <v>5382</v>
      </c>
      <c r="B75287" t="s">
        <v>16</v>
      </c>
      <c r="C75287">
        <v>2</v>
      </c>
      <c r="D75287">
        <v>1120</v>
      </c>
      <c r="E75287" t="s">
        <v>5363</v>
      </c>
    </row>
    <row r="75288" spans="1:5" hidden="1" x14ac:dyDescent="0.25">
      <c r="A75288" t="s">
        <v>5382</v>
      </c>
      <c r="B75288" t="s">
        <v>17</v>
      </c>
      <c r="C75288">
        <v>15</v>
      </c>
      <c r="D75288">
        <v>1120</v>
      </c>
      <c r="E75288" t="s">
        <v>5363</v>
      </c>
    </row>
    <row r="75289" spans="1:5" hidden="1" x14ac:dyDescent="0.25">
      <c r="A75289" t="s">
        <v>5382</v>
      </c>
      <c r="B75289" t="s">
        <v>18</v>
      </c>
      <c r="C75289">
        <v>684</v>
      </c>
      <c r="D75289">
        <v>1120</v>
      </c>
      <c r="E75289" t="s">
        <v>5363</v>
      </c>
    </row>
    <row r="75290" spans="1:5" hidden="1" x14ac:dyDescent="0.25">
      <c r="A75290" t="s">
        <v>5383</v>
      </c>
      <c r="B75290" t="s">
        <v>6</v>
      </c>
      <c r="C75290">
        <v>305</v>
      </c>
      <c r="D75290">
        <v>1121</v>
      </c>
      <c r="E75290" t="s">
        <v>5363</v>
      </c>
    </row>
    <row r="75291" spans="1:5" hidden="1" x14ac:dyDescent="0.25">
      <c r="A75291" t="s">
        <v>5383</v>
      </c>
      <c r="B75291" t="s">
        <v>8</v>
      </c>
      <c r="C75291">
        <v>34</v>
      </c>
      <c r="D75291">
        <v>1121</v>
      </c>
      <c r="E75291" t="s">
        <v>5363</v>
      </c>
    </row>
    <row r="75292" spans="1:5" hidden="1" x14ac:dyDescent="0.25">
      <c r="A75292" t="s">
        <v>5383</v>
      </c>
      <c r="B75292" t="s">
        <v>9</v>
      </c>
      <c r="C75292">
        <v>125</v>
      </c>
      <c r="D75292">
        <v>1121</v>
      </c>
      <c r="E75292" t="s">
        <v>5363</v>
      </c>
    </row>
    <row r="75293" spans="1:5" hidden="1" x14ac:dyDescent="0.25">
      <c r="A75293" t="s">
        <v>5383</v>
      </c>
      <c r="B75293" t="s">
        <v>10</v>
      </c>
      <c r="C75293">
        <v>4</v>
      </c>
      <c r="D75293">
        <v>1121</v>
      </c>
      <c r="E75293" t="s">
        <v>5363</v>
      </c>
    </row>
    <row r="75294" spans="1:5" hidden="1" x14ac:dyDescent="0.25">
      <c r="A75294" t="s">
        <v>5383</v>
      </c>
      <c r="B75294" t="s">
        <v>11</v>
      </c>
      <c r="C75294">
        <v>4543</v>
      </c>
      <c r="D75294">
        <v>1121</v>
      </c>
      <c r="E75294" t="s">
        <v>5363</v>
      </c>
    </row>
    <row r="75295" spans="1:5" hidden="1" x14ac:dyDescent="0.25">
      <c r="A75295" t="s">
        <v>5383</v>
      </c>
      <c r="B75295" t="s">
        <v>12</v>
      </c>
      <c r="C75295">
        <v>778</v>
      </c>
      <c r="D75295">
        <v>1121</v>
      </c>
      <c r="E75295" t="s">
        <v>5363</v>
      </c>
    </row>
    <row r="75296" spans="1:5" hidden="1" x14ac:dyDescent="0.25">
      <c r="A75296" t="s">
        <v>5383</v>
      </c>
      <c r="B75296" t="s">
        <v>13</v>
      </c>
      <c r="C75296">
        <v>277</v>
      </c>
      <c r="D75296">
        <v>1121</v>
      </c>
      <c r="E75296" t="s">
        <v>5363</v>
      </c>
    </row>
    <row r="75297" spans="1:5" hidden="1" x14ac:dyDescent="0.25">
      <c r="A75297" t="s">
        <v>5383</v>
      </c>
      <c r="B75297" t="s">
        <v>14</v>
      </c>
      <c r="C75297">
        <v>16</v>
      </c>
      <c r="D75297">
        <v>1121</v>
      </c>
      <c r="E75297" t="s">
        <v>5363</v>
      </c>
    </row>
    <row r="75298" spans="1:5" hidden="1" x14ac:dyDescent="0.25">
      <c r="A75298" t="s">
        <v>5383</v>
      </c>
      <c r="B75298" t="s">
        <v>15</v>
      </c>
      <c r="C75298">
        <v>3</v>
      </c>
      <c r="D75298">
        <v>1121</v>
      </c>
      <c r="E75298" t="s">
        <v>5363</v>
      </c>
    </row>
    <row r="75299" spans="1:5" hidden="1" x14ac:dyDescent="0.25">
      <c r="A75299" t="s">
        <v>5383</v>
      </c>
      <c r="B75299" t="s">
        <v>16</v>
      </c>
      <c r="C75299">
        <v>4</v>
      </c>
      <c r="D75299">
        <v>1121</v>
      </c>
      <c r="E75299" t="s">
        <v>5363</v>
      </c>
    </row>
    <row r="75300" spans="1:5" hidden="1" x14ac:dyDescent="0.25">
      <c r="A75300" t="s">
        <v>5383</v>
      </c>
      <c r="B75300" t="s">
        <v>17</v>
      </c>
      <c r="C75300">
        <v>26</v>
      </c>
      <c r="D75300">
        <v>1121</v>
      </c>
      <c r="E75300" t="s">
        <v>5363</v>
      </c>
    </row>
    <row r="75301" spans="1:5" hidden="1" x14ac:dyDescent="0.25">
      <c r="A75301" t="s">
        <v>5383</v>
      </c>
      <c r="B75301" t="s">
        <v>18</v>
      </c>
      <c r="C75301">
        <v>786</v>
      </c>
      <c r="D75301">
        <v>1121</v>
      </c>
      <c r="E75301" t="s">
        <v>5363</v>
      </c>
    </row>
    <row r="75302" spans="1:5" hidden="1" x14ac:dyDescent="0.25">
      <c r="A75302" t="s">
        <v>5384</v>
      </c>
      <c r="B75302" t="s">
        <v>6</v>
      </c>
      <c r="C75302">
        <v>1077</v>
      </c>
      <c r="D75302">
        <v>1122</v>
      </c>
      <c r="E75302" t="s">
        <v>5363</v>
      </c>
    </row>
    <row r="75303" spans="1:5" hidden="1" x14ac:dyDescent="0.25">
      <c r="A75303" t="s">
        <v>5384</v>
      </c>
      <c r="B75303" t="s">
        <v>8</v>
      </c>
      <c r="C75303">
        <v>71</v>
      </c>
      <c r="D75303">
        <v>1122</v>
      </c>
      <c r="E75303" t="s">
        <v>5363</v>
      </c>
    </row>
    <row r="75304" spans="1:5" hidden="1" x14ac:dyDescent="0.25">
      <c r="A75304" t="s">
        <v>5384</v>
      </c>
      <c r="B75304" t="s">
        <v>9</v>
      </c>
      <c r="C75304">
        <v>84</v>
      </c>
      <c r="D75304">
        <v>1122</v>
      </c>
      <c r="E75304" t="s">
        <v>5363</v>
      </c>
    </row>
    <row r="75305" spans="1:5" hidden="1" x14ac:dyDescent="0.25">
      <c r="A75305" t="s">
        <v>5384</v>
      </c>
      <c r="B75305" t="s">
        <v>10</v>
      </c>
      <c r="C75305">
        <v>5</v>
      </c>
      <c r="D75305">
        <v>1122</v>
      </c>
      <c r="E75305" t="s">
        <v>5363</v>
      </c>
    </row>
    <row r="75306" spans="1:5" hidden="1" x14ac:dyDescent="0.25">
      <c r="A75306" t="s">
        <v>5384</v>
      </c>
      <c r="B75306" t="s">
        <v>11</v>
      </c>
      <c r="C75306">
        <v>4021</v>
      </c>
      <c r="D75306">
        <v>1122</v>
      </c>
      <c r="E75306" t="s">
        <v>5363</v>
      </c>
    </row>
    <row r="75307" spans="1:5" hidden="1" x14ac:dyDescent="0.25">
      <c r="A75307" t="s">
        <v>5384</v>
      </c>
      <c r="B75307" t="s">
        <v>12</v>
      </c>
      <c r="C75307">
        <v>1131</v>
      </c>
      <c r="D75307">
        <v>1122</v>
      </c>
      <c r="E75307" t="s">
        <v>5363</v>
      </c>
    </row>
    <row r="75308" spans="1:5" hidden="1" x14ac:dyDescent="0.25">
      <c r="A75308" t="s">
        <v>5384</v>
      </c>
      <c r="B75308" t="s">
        <v>13</v>
      </c>
      <c r="C75308">
        <v>175</v>
      </c>
      <c r="D75308">
        <v>1122</v>
      </c>
      <c r="E75308" t="s">
        <v>5363</v>
      </c>
    </row>
    <row r="75309" spans="1:5" hidden="1" x14ac:dyDescent="0.25">
      <c r="A75309" t="s">
        <v>5384</v>
      </c>
      <c r="B75309" t="s">
        <v>14</v>
      </c>
      <c r="C75309">
        <v>22</v>
      </c>
      <c r="D75309">
        <v>1122</v>
      </c>
      <c r="E75309" t="s">
        <v>5363</v>
      </c>
    </row>
    <row r="75310" spans="1:5" hidden="1" x14ac:dyDescent="0.25">
      <c r="A75310" t="s">
        <v>5384</v>
      </c>
      <c r="B75310" t="s">
        <v>15</v>
      </c>
      <c r="C75310">
        <v>10</v>
      </c>
      <c r="D75310">
        <v>1122</v>
      </c>
      <c r="E75310" t="s">
        <v>5363</v>
      </c>
    </row>
    <row r="75311" spans="1:5" hidden="1" x14ac:dyDescent="0.25">
      <c r="A75311" t="s">
        <v>5384</v>
      </c>
      <c r="B75311" t="s">
        <v>16</v>
      </c>
      <c r="C75311">
        <v>3</v>
      </c>
      <c r="D75311">
        <v>1122</v>
      </c>
      <c r="E75311" t="s">
        <v>5363</v>
      </c>
    </row>
    <row r="75312" spans="1:5" hidden="1" x14ac:dyDescent="0.25">
      <c r="A75312" t="s">
        <v>5384</v>
      </c>
      <c r="B75312" t="s">
        <v>17</v>
      </c>
      <c r="C75312">
        <v>36</v>
      </c>
      <c r="D75312">
        <v>1122</v>
      </c>
      <c r="E75312" t="s">
        <v>5363</v>
      </c>
    </row>
    <row r="75313" spans="1:5" hidden="1" x14ac:dyDescent="0.25">
      <c r="A75313" t="s">
        <v>5384</v>
      </c>
      <c r="B75313" t="s">
        <v>18</v>
      </c>
      <c r="C75313">
        <v>1283</v>
      </c>
      <c r="D75313">
        <v>1122</v>
      </c>
      <c r="E75313" t="s">
        <v>5363</v>
      </c>
    </row>
    <row r="75314" spans="1:5" x14ac:dyDescent="0.25">
      <c r="A75314" t="s">
        <v>5385</v>
      </c>
      <c r="B75314" t="s">
        <v>6</v>
      </c>
      <c r="C75314">
        <v>1497565</v>
      </c>
      <c r="D75314">
        <v>19</v>
      </c>
      <c r="E75314" t="s">
        <v>5386</v>
      </c>
    </row>
    <row r="75315" spans="1:5" x14ac:dyDescent="0.25">
      <c r="A75315" t="s">
        <v>5385</v>
      </c>
      <c r="B75315" t="s">
        <v>8</v>
      </c>
      <c r="C75315">
        <v>240623</v>
      </c>
      <c r="D75315">
        <v>19</v>
      </c>
      <c r="E75315" t="s">
        <v>5386</v>
      </c>
    </row>
    <row r="75316" spans="1:5" x14ac:dyDescent="0.25">
      <c r="A75316" t="s">
        <v>5385</v>
      </c>
      <c r="B75316" t="s">
        <v>9</v>
      </c>
      <c r="C75316">
        <v>357583</v>
      </c>
      <c r="D75316">
        <v>19</v>
      </c>
      <c r="E75316" t="s">
        <v>5386</v>
      </c>
    </row>
    <row r="75317" spans="1:5" x14ac:dyDescent="0.25">
      <c r="A75317" t="s">
        <v>5385</v>
      </c>
      <c r="B75317" t="s">
        <v>10</v>
      </c>
      <c r="C75317">
        <v>2338</v>
      </c>
      <c r="D75317">
        <v>19</v>
      </c>
      <c r="E75317" t="s">
        <v>5386</v>
      </c>
    </row>
    <row r="75318" spans="1:5" x14ac:dyDescent="0.25">
      <c r="A75318" t="s">
        <v>5385</v>
      </c>
      <c r="B75318" t="s">
        <v>11</v>
      </c>
      <c r="C75318">
        <v>1534547</v>
      </c>
      <c r="D75318">
        <v>19</v>
      </c>
      <c r="E75318" t="s">
        <v>5386</v>
      </c>
    </row>
    <row r="75319" spans="1:5" x14ac:dyDescent="0.25">
      <c r="A75319" t="s">
        <v>5385</v>
      </c>
      <c r="B75319" t="s">
        <v>12</v>
      </c>
      <c r="C75319">
        <v>390376</v>
      </c>
      <c r="D75319">
        <v>19</v>
      </c>
      <c r="E75319" t="s">
        <v>5386</v>
      </c>
    </row>
    <row r="75320" spans="1:5" x14ac:dyDescent="0.25">
      <c r="A75320" t="s">
        <v>5385</v>
      </c>
      <c r="B75320" t="s">
        <v>13</v>
      </c>
      <c r="C75320">
        <v>101982</v>
      </c>
      <c r="D75320">
        <v>19</v>
      </c>
      <c r="E75320" t="s">
        <v>5386</v>
      </c>
    </row>
    <row r="75321" spans="1:5" x14ac:dyDescent="0.25">
      <c r="A75321" t="s">
        <v>5385</v>
      </c>
      <c r="B75321" t="s">
        <v>14</v>
      </c>
      <c r="C75321">
        <v>7585</v>
      </c>
      <c r="D75321">
        <v>19</v>
      </c>
      <c r="E75321" t="s">
        <v>5386</v>
      </c>
    </row>
    <row r="75322" spans="1:5" x14ac:dyDescent="0.25">
      <c r="A75322" t="s">
        <v>5385</v>
      </c>
      <c r="B75322" t="s">
        <v>15</v>
      </c>
      <c r="C75322">
        <v>23953</v>
      </c>
      <c r="D75322">
        <v>19</v>
      </c>
      <c r="E75322" t="s">
        <v>5386</v>
      </c>
    </row>
    <row r="75323" spans="1:5" x14ac:dyDescent="0.25">
      <c r="A75323" t="s">
        <v>5385</v>
      </c>
      <c r="B75323" t="s">
        <v>16</v>
      </c>
      <c r="C75323">
        <v>1343</v>
      </c>
      <c r="D75323">
        <v>19</v>
      </c>
      <c r="E75323" t="s">
        <v>5386</v>
      </c>
    </row>
    <row r="75324" spans="1:5" x14ac:dyDescent="0.25">
      <c r="A75324" t="s">
        <v>5385</v>
      </c>
      <c r="B75324" t="s">
        <v>17</v>
      </c>
      <c r="C75324">
        <v>9359</v>
      </c>
      <c r="D75324">
        <v>19</v>
      </c>
      <c r="E75324" t="s">
        <v>5386</v>
      </c>
    </row>
    <row r="75325" spans="1:5" x14ac:dyDescent="0.25">
      <c r="A75325" t="s">
        <v>5385</v>
      </c>
      <c r="B75325" t="s">
        <v>18</v>
      </c>
      <c r="C75325">
        <v>312885</v>
      </c>
      <c r="D75325">
        <v>19</v>
      </c>
      <c r="E75325" t="s">
        <v>5386</v>
      </c>
    </row>
    <row r="75326" spans="1:5" hidden="1" x14ac:dyDescent="0.25">
      <c r="A75326" t="s">
        <v>5387</v>
      </c>
      <c r="B75326" t="s">
        <v>6</v>
      </c>
      <c r="C75326">
        <v>303513</v>
      </c>
      <c r="D75326">
        <v>3018</v>
      </c>
      <c r="E75326" t="s">
        <v>5388</v>
      </c>
    </row>
    <row r="75327" spans="1:5" hidden="1" x14ac:dyDescent="0.25">
      <c r="A75327" t="s">
        <v>5387</v>
      </c>
      <c r="B75327" t="s">
        <v>8</v>
      </c>
      <c r="C75327">
        <v>916</v>
      </c>
      <c r="D75327">
        <v>3018</v>
      </c>
      <c r="E75327" t="s">
        <v>5388</v>
      </c>
    </row>
    <row r="75328" spans="1:5" hidden="1" x14ac:dyDescent="0.25">
      <c r="A75328" t="s">
        <v>5387</v>
      </c>
      <c r="B75328" t="s">
        <v>9</v>
      </c>
      <c r="C75328">
        <v>1642</v>
      </c>
      <c r="D75328">
        <v>3018</v>
      </c>
      <c r="E75328" t="s">
        <v>5388</v>
      </c>
    </row>
    <row r="75329" spans="1:5" hidden="1" x14ac:dyDescent="0.25">
      <c r="A75329" t="s">
        <v>5387</v>
      </c>
      <c r="B75329" t="s">
        <v>10</v>
      </c>
      <c r="C75329">
        <v>226</v>
      </c>
      <c r="D75329">
        <v>3018</v>
      </c>
      <c r="E75329" t="s">
        <v>5388</v>
      </c>
    </row>
    <row r="75330" spans="1:5" hidden="1" x14ac:dyDescent="0.25">
      <c r="A75330" t="s">
        <v>5387</v>
      </c>
      <c r="B75330" t="s">
        <v>11</v>
      </c>
      <c r="C75330">
        <v>205773</v>
      </c>
      <c r="D75330">
        <v>3018</v>
      </c>
      <c r="E75330" t="s">
        <v>5388</v>
      </c>
    </row>
    <row r="75331" spans="1:5" hidden="1" x14ac:dyDescent="0.25">
      <c r="A75331" t="s">
        <v>5387</v>
      </c>
      <c r="B75331" t="s">
        <v>12</v>
      </c>
      <c r="C75331">
        <v>51700</v>
      </c>
      <c r="D75331">
        <v>3018</v>
      </c>
      <c r="E75331" t="s">
        <v>5388</v>
      </c>
    </row>
    <row r="75332" spans="1:5" hidden="1" x14ac:dyDescent="0.25">
      <c r="A75332" t="s">
        <v>5387</v>
      </c>
      <c r="B75332" t="s">
        <v>13</v>
      </c>
      <c r="C75332">
        <v>3646</v>
      </c>
      <c r="D75332">
        <v>3018</v>
      </c>
      <c r="E75332" t="s">
        <v>5388</v>
      </c>
    </row>
    <row r="75333" spans="1:5" hidden="1" x14ac:dyDescent="0.25">
      <c r="A75333" t="s">
        <v>5387</v>
      </c>
      <c r="B75333" t="s">
        <v>14</v>
      </c>
      <c r="C75333">
        <v>942</v>
      </c>
      <c r="D75333">
        <v>3018</v>
      </c>
      <c r="E75333" t="s">
        <v>5388</v>
      </c>
    </row>
    <row r="75334" spans="1:5" hidden="1" x14ac:dyDescent="0.25">
      <c r="A75334" t="s">
        <v>5387</v>
      </c>
      <c r="B75334" t="s">
        <v>15</v>
      </c>
      <c r="C75334">
        <v>190</v>
      </c>
      <c r="D75334">
        <v>3018</v>
      </c>
      <c r="E75334" t="s">
        <v>5388</v>
      </c>
    </row>
    <row r="75335" spans="1:5" hidden="1" x14ac:dyDescent="0.25">
      <c r="A75335" t="s">
        <v>5387</v>
      </c>
      <c r="B75335" t="s">
        <v>16</v>
      </c>
      <c r="C75335">
        <v>160</v>
      </c>
      <c r="D75335">
        <v>3018</v>
      </c>
      <c r="E75335" t="s">
        <v>5388</v>
      </c>
    </row>
    <row r="75336" spans="1:5" hidden="1" x14ac:dyDescent="0.25">
      <c r="A75336" t="s">
        <v>5387</v>
      </c>
      <c r="B75336" t="s">
        <v>17</v>
      </c>
      <c r="C75336">
        <v>1796</v>
      </c>
      <c r="D75336">
        <v>3018</v>
      </c>
      <c r="E75336" t="s">
        <v>5388</v>
      </c>
    </row>
    <row r="75337" spans="1:5" hidden="1" x14ac:dyDescent="0.25">
      <c r="A75337" t="s">
        <v>5387</v>
      </c>
      <c r="B75337" t="s">
        <v>18</v>
      </c>
      <c r="C75337">
        <v>57201</v>
      </c>
      <c r="D75337">
        <v>3018</v>
      </c>
      <c r="E75337" t="s">
        <v>5388</v>
      </c>
    </row>
    <row r="75338" spans="1:5" hidden="1" x14ac:dyDescent="0.25">
      <c r="A75338" t="s">
        <v>5389</v>
      </c>
      <c r="B75338" t="s">
        <v>6</v>
      </c>
      <c r="C75338">
        <v>112219</v>
      </c>
      <c r="D75338">
        <v>3026</v>
      </c>
      <c r="E75338" t="s">
        <v>5388</v>
      </c>
    </row>
    <row r="75339" spans="1:5" hidden="1" x14ac:dyDescent="0.25">
      <c r="A75339" t="s">
        <v>5389</v>
      </c>
      <c r="B75339" t="s">
        <v>8</v>
      </c>
      <c r="C75339">
        <v>52245</v>
      </c>
      <c r="D75339">
        <v>3026</v>
      </c>
      <c r="E75339" t="s">
        <v>5388</v>
      </c>
    </row>
    <row r="75340" spans="1:5" hidden="1" x14ac:dyDescent="0.25">
      <c r="A75340" t="s">
        <v>5389</v>
      </c>
      <c r="B75340" t="s">
        <v>9</v>
      </c>
      <c r="C75340">
        <v>43977</v>
      </c>
      <c r="D75340">
        <v>3026</v>
      </c>
      <c r="E75340" t="s">
        <v>5388</v>
      </c>
    </row>
    <row r="75341" spans="1:5" hidden="1" x14ac:dyDescent="0.25">
      <c r="A75341" t="s">
        <v>5389</v>
      </c>
      <c r="B75341" t="s">
        <v>10</v>
      </c>
      <c r="C75341">
        <v>801</v>
      </c>
      <c r="D75341">
        <v>3026</v>
      </c>
      <c r="E75341" t="s">
        <v>5388</v>
      </c>
    </row>
    <row r="75342" spans="1:5" hidden="1" x14ac:dyDescent="0.25">
      <c r="A75342" t="s">
        <v>5389</v>
      </c>
      <c r="B75342" t="s">
        <v>11</v>
      </c>
      <c r="C75342">
        <v>191037</v>
      </c>
      <c r="D75342">
        <v>3026</v>
      </c>
      <c r="E75342" t="s">
        <v>5388</v>
      </c>
    </row>
    <row r="75343" spans="1:5" hidden="1" x14ac:dyDescent="0.25">
      <c r="A75343" t="s">
        <v>5389</v>
      </c>
      <c r="B75343" t="s">
        <v>12</v>
      </c>
      <c r="C75343">
        <v>82888</v>
      </c>
      <c r="D75343">
        <v>3026</v>
      </c>
      <c r="E75343" t="s">
        <v>5388</v>
      </c>
    </row>
    <row r="75344" spans="1:5" hidden="1" x14ac:dyDescent="0.25">
      <c r="A75344" t="s">
        <v>5389</v>
      </c>
      <c r="B75344" t="s">
        <v>13</v>
      </c>
      <c r="C75344">
        <v>25596</v>
      </c>
      <c r="D75344">
        <v>3026</v>
      </c>
      <c r="E75344" t="s">
        <v>5388</v>
      </c>
    </row>
    <row r="75345" spans="1:5" hidden="1" x14ac:dyDescent="0.25">
      <c r="A75345" t="s">
        <v>5389</v>
      </c>
      <c r="B75345" t="s">
        <v>14</v>
      </c>
      <c r="C75345">
        <v>1447</v>
      </c>
      <c r="D75345">
        <v>3026</v>
      </c>
      <c r="E75345" t="s">
        <v>5388</v>
      </c>
    </row>
    <row r="75346" spans="1:5" hidden="1" x14ac:dyDescent="0.25">
      <c r="A75346" t="s">
        <v>5389</v>
      </c>
      <c r="B75346" t="s">
        <v>15</v>
      </c>
      <c r="C75346">
        <v>5104</v>
      </c>
      <c r="D75346">
        <v>3026</v>
      </c>
      <c r="E75346" t="s">
        <v>5388</v>
      </c>
    </row>
    <row r="75347" spans="1:5" hidden="1" x14ac:dyDescent="0.25">
      <c r="A75347" t="s">
        <v>5389</v>
      </c>
      <c r="B75347" t="s">
        <v>16</v>
      </c>
      <c r="C75347">
        <v>210</v>
      </c>
      <c r="D75347">
        <v>3026</v>
      </c>
      <c r="E75347" t="s">
        <v>5388</v>
      </c>
    </row>
    <row r="75348" spans="1:5" hidden="1" x14ac:dyDescent="0.25">
      <c r="A75348" t="s">
        <v>5389</v>
      </c>
      <c r="B75348" t="s">
        <v>17</v>
      </c>
      <c r="C75348">
        <v>1367</v>
      </c>
      <c r="D75348">
        <v>3026</v>
      </c>
      <c r="E75348" t="s">
        <v>5388</v>
      </c>
    </row>
    <row r="75349" spans="1:5" hidden="1" x14ac:dyDescent="0.25">
      <c r="A75349" t="s">
        <v>5389</v>
      </c>
      <c r="B75349" t="s">
        <v>18</v>
      </c>
      <c r="C75349">
        <v>44751</v>
      </c>
      <c r="D75349">
        <v>3026</v>
      </c>
      <c r="E75349" t="s">
        <v>5388</v>
      </c>
    </row>
    <row r="75350" spans="1:5" hidden="1" x14ac:dyDescent="0.25">
      <c r="A75350" t="s">
        <v>5390</v>
      </c>
      <c r="B75350" t="s">
        <v>6</v>
      </c>
      <c r="C75350">
        <v>84211</v>
      </c>
      <c r="D75350">
        <v>3034</v>
      </c>
      <c r="E75350" t="s">
        <v>5388</v>
      </c>
    </row>
    <row r="75351" spans="1:5" hidden="1" x14ac:dyDescent="0.25">
      <c r="A75351" t="s">
        <v>5390</v>
      </c>
      <c r="B75351" t="s">
        <v>8</v>
      </c>
      <c r="C75351">
        <v>22598</v>
      </c>
      <c r="D75351">
        <v>3034</v>
      </c>
      <c r="E75351" t="s">
        <v>5388</v>
      </c>
    </row>
    <row r="75352" spans="1:5" hidden="1" x14ac:dyDescent="0.25">
      <c r="A75352" t="s">
        <v>5390</v>
      </c>
      <c r="B75352" t="s">
        <v>9</v>
      </c>
      <c r="C75352">
        <v>40692</v>
      </c>
      <c r="D75352">
        <v>3034</v>
      </c>
      <c r="E75352" t="s">
        <v>5388</v>
      </c>
    </row>
    <row r="75353" spans="1:5" hidden="1" x14ac:dyDescent="0.25">
      <c r="A75353" t="s">
        <v>5390</v>
      </c>
      <c r="B75353" t="s">
        <v>10</v>
      </c>
      <c r="C75353">
        <v>208</v>
      </c>
      <c r="D75353">
        <v>3034</v>
      </c>
      <c r="E75353" t="s">
        <v>5388</v>
      </c>
    </row>
    <row r="75354" spans="1:5" hidden="1" x14ac:dyDescent="0.25">
      <c r="A75354" t="s">
        <v>5390</v>
      </c>
      <c r="B75354" t="s">
        <v>11</v>
      </c>
      <c r="C75354">
        <v>60899</v>
      </c>
      <c r="D75354">
        <v>3034</v>
      </c>
      <c r="E75354" t="s">
        <v>5388</v>
      </c>
    </row>
    <row r="75355" spans="1:5" hidden="1" x14ac:dyDescent="0.25">
      <c r="A75355" t="s">
        <v>5390</v>
      </c>
      <c r="B75355" t="s">
        <v>12</v>
      </c>
      <c r="C75355">
        <v>25652</v>
      </c>
      <c r="D75355">
        <v>3034</v>
      </c>
      <c r="E75355" t="s">
        <v>5388</v>
      </c>
    </row>
    <row r="75356" spans="1:5" hidden="1" x14ac:dyDescent="0.25">
      <c r="A75356" t="s">
        <v>5390</v>
      </c>
      <c r="B75356" t="s">
        <v>13</v>
      </c>
      <c r="C75356">
        <v>10189</v>
      </c>
      <c r="D75356">
        <v>3034</v>
      </c>
      <c r="E75356" t="s">
        <v>5388</v>
      </c>
    </row>
    <row r="75357" spans="1:5" hidden="1" x14ac:dyDescent="0.25">
      <c r="A75357" t="s">
        <v>5390</v>
      </c>
      <c r="B75357" t="s">
        <v>14</v>
      </c>
      <c r="C75357">
        <v>604</v>
      </c>
      <c r="D75357">
        <v>3034</v>
      </c>
      <c r="E75357" t="s">
        <v>5388</v>
      </c>
    </row>
    <row r="75358" spans="1:5" hidden="1" x14ac:dyDescent="0.25">
      <c r="A75358" t="s">
        <v>5390</v>
      </c>
      <c r="B75358" t="s">
        <v>15</v>
      </c>
      <c r="C75358">
        <v>2606</v>
      </c>
      <c r="D75358">
        <v>3034</v>
      </c>
      <c r="E75358" t="s">
        <v>5388</v>
      </c>
    </row>
    <row r="75359" spans="1:5" hidden="1" x14ac:dyDescent="0.25">
      <c r="A75359" t="s">
        <v>5390</v>
      </c>
      <c r="B75359" t="s">
        <v>16</v>
      </c>
      <c r="C75359">
        <v>89</v>
      </c>
      <c r="D75359">
        <v>3034</v>
      </c>
      <c r="E75359" t="s">
        <v>5388</v>
      </c>
    </row>
    <row r="75360" spans="1:5" hidden="1" x14ac:dyDescent="0.25">
      <c r="A75360" t="s">
        <v>5390</v>
      </c>
      <c r="B75360" t="s">
        <v>17</v>
      </c>
      <c r="C75360">
        <v>474</v>
      </c>
      <c r="D75360">
        <v>3034</v>
      </c>
      <c r="E75360" t="s">
        <v>5388</v>
      </c>
    </row>
    <row r="75361" spans="1:5" hidden="1" x14ac:dyDescent="0.25">
      <c r="A75361" t="s">
        <v>5390</v>
      </c>
      <c r="B75361" t="s">
        <v>18</v>
      </c>
      <c r="C75361">
        <v>17379</v>
      </c>
      <c r="D75361">
        <v>3034</v>
      </c>
      <c r="E75361" t="s">
        <v>5388</v>
      </c>
    </row>
    <row r="75362" spans="1:5" hidden="1" x14ac:dyDescent="0.25">
      <c r="A75362" t="s">
        <v>5391</v>
      </c>
      <c r="B75362" t="s">
        <v>6</v>
      </c>
      <c r="C75362">
        <v>75818</v>
      </c>
      <c r="D75362">
        <v>3042</v>
      </c>
      <c r="E75362" t="s">
        <v>5388</v>
      </c>
    </row>
    <row r="75363" spans="1:5" hidden="1" x14ac:dyDescent="0.25">
      <c r="A75363" t="s">
        <v>5391</v>
      </c>
      <c r="B75363" t="s">
        <v>8</v>
      </c>
      <c r="C75363">
        <v>19884</v>
      </c>
      <c r="D75363">
        <v>3042</v>
      </c>
      <c r="E75363" t="s">
        <v>5388</v>
      </c>
    </row>
    <row r="75364" spans="1:5" hidden="1" x14ac:dyDescent="0.25">
      <c r="A75364" t="s">
        <v>5391</v>
      </c>
      <c r="B75364" t="s">
        <v>9</v>
      </c>
      <c r="C75364">
        <v>26311</v>
      </c>
      <c r="D75364">
        <v>3042</v>
      </c>
      <c r="E75364" t="s">
        <v>5388</v>
      </c>
    </row>
    <row r="75365" spans="1:5" hidden="1" x14ac:dyDescent="0.25">
      <c r="A75365" t="s">
        <v>5391</v>
      </c>
      <c r="B75365" t="s">
        <v>10</v>
      </c>
      <c r="C75365">
        <v>225</v>
      </c>
      <c r="D75365">
        <v>3042</v>
      </c>
      <c r="E75365" t="s">
        <v>5388</v>
      </c>
    </row>
    <row r="75366" spans="1:5" hidden="1" x14ac:dyDescent="0.25">
      <c r="A75366" t="s">
        <v>5391</v>
      </c>
      <c r="B75366" t="s">
        <v>11</v>
      </c>
      <c r="C75366">
        <v>79215</v>
      </c>
      <c r="D75366">
        <v>3042</v>
      </c>
      <c r="E75366" t="s">
        <v>5388</v>
      </c>
    </row>
    <row r="75367" spans="1:5" hidden="1" x14ac:dyDescent="0.25">
      <c r="A75367" t="s">
        <v>5391</v>
      </c>
      <c r="B75367" t="s">
        <v>12</v>
      </c>
      <c r="C75367">
        <v>17471</v>
      </c>
      <c r="D75367">
        <v>3042</v>
      </c>
      <c r="E75367" t="s">
        <v>5388</v>
      </c>
    </row>
    <row r="75368" spans="1:5" hidden="1" x14ac:dyDescent="0.25">
      <c r="A75368" t="s">
        <v>5391</v>
      </c>
      <c r="B75368" t="s">
        <v>13</v>
      </c>
      <c r="C75368">
        <v>7960</v>
      </c>
      <c r="D75368">
        <v>3042</v>
      </c>
      <c r="E75368" t="s">
        <v>5388</v>
      </c>
    </row>
    <row r="75369" spans="1:5" hidden="1" x14ac:dyDescent="0.25">
      <c r="A75369" t="s">
        <v>5391</v>
      </c>
      <c r="B75369" t="s">
        <v>14</v>
      </c>
      <c r="C75369">
        <v>511</v>
      </c>
      <c r="D75369">
        <v>3042</v>
      </c>
      <c r="E75369" t="s">
        <v>5388</v>
      </c>
    </row>
    <row r="75370" spans="1:5" hidden="1" x14ac:dyDescent="0.25">
      <c r="A75370" t="s">
        <v>5391</v>
      </c>
      <c r="B75370" t="s">
        <v>15</v>
      </c>
      <c r="C75370">
        <v>1261</v>
      </c>
      <c r="D75370">
        <v>3042</v>
      </c>
      <c r="E75370" t="s">
        <v>5388</v>
      </c>
    </row>
    <row r="75371" spans="1:5" hidden="1" x14ac:dyDescent="0.25">
      <c r="A75371" t="s">
        <v>5391</v>
      </c>
      <c r="B75371" t="s">
        <v>16</v>
      </c>
      <c r="C75371">
        <v>58</v>
      </c>
      <c r="D75371">
        <v>3042</v>
      </c>
      <c r="E75371" t="s">
        <v>5388</v>
      </c>
    </row>
    <row r="75372" spans="1:5" hidden="1" x14ac:dyDescent="0.25">
      <c r="A75372" t="s">
        <v>5391</v>
      </c>
      <c r="B75372" t="s">
        <v>17</v>
      </c>
      <c r="C75372">
        <v>487</v>
      </c>
      <c r="D75372">
        <v>3042</v>
      </c>
      <c r="E75372" t="s">
        <v>5388</v>
      </c>
    </row>
    <row r="75373" spans="1:5" hidden="1" x14ac:dyDescent="0.25">
      <c r="A75373" t="s">
        <v>5391</v>
      </c>
      <c r="B75373" t="s">
        <v>18</v>
      </c>
      <c r="C75373">
        <v>17829</v>
      </c>
      <c r="D75373">
        <v>3042</v>
      </c>
      <c r="E75373" t="s">
        <v>5388</v>
      </c>
    </row>
    <row r="75374" spans="1:5" hidden="1" x14ac:dyDescent="0.25">
      <c r="A75374" t="s">
        <v>5392</v>
      </c>
      <c r="B75374" t="s">
        <v>6</v>
      </c>
      <c r="C75374">
        <v>58159</v>
      </c>
      <c r="D75374">
        <v>3051</v>
      </c>
      <c r="E75374" t="s">
        <v>5388</v>
      </c>
    </row>
    <row r="75375" spans="1:5" hidden="1" x14ac:dyDescent="0.25">
      <c r="A75375" t="s">
        <v>5392</v>
      </c>
      <c r="B75375" t="s">
        <v>8</v>
      </c>
      <c r="C75375">
        <v>6516</v>
      </c>
      <c r="D75375">
        <v>3051</v>
      </c>
      <c r="E75375" t="s">
        <v>5388</v>
      </c>
    </row>
    <row r="75376" spans="1:5" hidden="1" x14ac:dyDescent="0.25">
      <c r="A75376" t="s">
        <v>5392</v>
      </c>
      <c r="B75376" t="s">
        <v>9</v>
      </c>
      <c r="C75376">
        <v>7253</v>
      </c>
      <c r="D75376">
        <v>3051</v>
      </c>
      <c r="E75376" t="s">
        <v>5388</v>
      </c>
    </row>
    <row r="75377" spans="1:5" hidden="1" x14ac:dyDescent="0.25">
      <c r="A75377" t="s">
        <v>5392</v>
      </c>
      <c r="B75377" t="s">
        <v>10</v>
      </c>
      <c r="C75377">
        <v>69</v>
      </c>
      <c r="D75377">
        <v>3051</v>
      </c>
      <c r="E75377" t="s">
        <v>5388</v>
      </c>
    </row>
    <row r="75378" spans="1:5" hidden="1" x14ac:dyDescent="0.25">
      <c r="A75378" t="s">
        <v>5392</v>
      </c>
      <c r="B75378" t="s">
        <v>11</v>
      </c>
      <c r="C75378">
        <v>31547</v>
      </c>
      <c r="D75378">
        <v>3051</v>
      </c>
      <c r="E75378" t="s">
        <v>5388</v>
      </c>
    </row>
    <row r="75379" spans="1:5" hidden="1" x14ac:dyDescent="0.25">
      <c r="A75379" t="s">
        <v>5392</v>
      </c>
      <c r="B75379" t="s">
        <v>12</v>
      </c>
      <c r="C75379">
        <v>8504</v>
      </c>
      <c r="D75379">
        <v>3051</v>
      </c>
      <c r="E75379" t="s">
        <v>5388</v>
      </c>
    </row>
    <row r="75380" spans="1:5" hidden="1" x14ac:dyDescent="0.25">
      <c r="A75380" t="s">
        <v>5392</v>
      </c>
      <c r="B75380" t="s">
        <v>13</v>
      </c>
      <c r="C75380">
        <v>2650</v>
      </c>
      <c r="D75380">
        <v>3051</v>
      </c>
      <c r="E75380" t="s">
        <v>5388</v>
      </c>
    </row>
    <row r="75381" spans="1:5" hidden="1" x14ac:dyDescent="0.25">
      <c r="A75381" t="s">
        <v>5392</v>
      </c>
      <c r="B75381" t="s">
        <v>14</v>
      </c>
      <c r="C75381">
        <v>298</v>
      </c>
      <c r="D75381">
        <v>3051</v>
      </c>
      <c r="E75381" t="s">
        <v>5388</v>
      </c>
    </row>
    <row r="75382" spans="1:5" hidden="1" x14ac:dyDescent="0.25">
      <c r="A75382" t="s">
        <v>5392</v>
      </c>
      <c r="B75382" t="s">
        <v>15</v>
      </c>
      <c r="C75382">
        <v>554</v>
      </c>
      <c r="D75382">
        <v>3051</v>
      </c>
      <c r="E75382" t="s">
        <v>5388</v>
      </c>
    </row>
    <row r="75383" spans="1:5" hidden="1" x14ac:dyDescent="0.25">
      <c r="A75383" t="s">
        <v>5392</v>
      </c>
      <c r="B75383" t="s">
        <v>16</v>
      </c>
      <c r="C75383">
        <v>49</v>
      </c>
      <c r="D75383">
        <v>3051</v>
      </c>
      <c r="E75383" t="s">
        <v>5388</v>
      </c>
    </row>
    <row r="75384" spans="1:5" hidden="1" x14ac:dyDescent="0.25">
      <c r="A75384" t="s">
        <v>5392</v>
      </c>
      <c r="B75384" t="s">
        <v>17</v>
      </c>
      <c r="C75384">
        <v>230</v>
      </c>
      <c r="D75384">
        <v>3051</v>
      </c>
      <c r="E75384" t="s">
        <v>5388</v>
      </c>
    </row>
    <row r="75385" spans="1:5" hidden="1" x14ac:dyDescent="0.25">
      <c r="A75385" t="s">
        <v>5392</v>
      </c>
      <c r="B75385" t="s">
        <v>18</v>
      </c>
      <c r="C75385">
        <v>9470</v>
      </c>
      <c r="D75385">
        <v>3051</v>
      </c>
      <c r="E75385" t="s">
        <v>5388</v>
      </c>
    </row>
    <row r="75386" spans="1:5" hidden="1" x14ac:dyDescent="0.25">
      <c r="A75386" t="s">
        <v>5393</v>
      </c>
      <c r="B75386" t="s">
        <v>6</v>
      </c>
      <c r="C75386">
        <v>166385</v>
      </c>
      <c r="D75386">
        <v>3069</v>
      </c>
      <c r="E75386" t="s">
        <v>5388</v>
      </c>
    </row>
    <row r="75387" spans="1:5" hidden="1" x14ac:dyDescent="0.25">
      <c r="A75387" t="s">
        <v>5393</v>
      </c>
      <c r="B75387" t="s">
        <v>8</v>
      </c>
      <c r="C75387">
        <v>22967</v>
      </c>
      <c r="D75387">
        <v>3069</v>
      </c>
      <c r="E75387" t="s">
        <v>5388</v>
      </c>
    </row>
    <row r="75388" spans="1:5" hidden="1" x14ac:dyDescent="0.25">
      <c r="A75388" t="s">
        <v>5393</v>
      </c>
      <c r="B75388" t="s">
        <v>9</v>
      </c>
      <c r="C75388">
        <v>15784</v>
      </c>
      <c r="D75388">
        <v>3069</v>
      </c>
      <c r="E75388" t="s">
        <v>5388</v>
      </c>
    </row>
    <row r="75389" spans="1:5" hidden="1" x14ac:dyDescent="0.25">
      <c r="A75389" t="s">
        <v>5393</v>
      </c>
      <c r="B75389" t="s">
        <v>10</v>
      </c>
      <c r="C75389">
        <v>213</v>
      </c>
      <c r="D75389">
        <v>3069</v>
      </c>
      <c r="E75389" t="s">
        <v>5388</v>
      </c>
    </row>
    <row r="75390" spans="1:5" hidden="1" x14ac:dyDescent="0.25">
      <c r="A75390" t="s">
        <v>5393</v>
      </c>
      <c r="B75390" t="s">
        <v>11</v>
      </c>
      <c r="C75390">
        <v>90617</v>
      </c>
      <c r="D75390">
        <v>3069</v>
      </c>
      <c r="E75390" t="s">
        <v>5388</v>
      </c>
    </row>
    <row r="75391" spans="1:5" hidden="1" x14ac:dyDescent="0.25">
      <c r="A75391" t="s">
        <v>5393</v>
      </c>
      <c r="B75391" t="s">
        <v>12</v>
      </c>
      <c r="C75391">
        <v>23963</v>
      </c>
      <c r="D75391">
        <v>3069</v>
      </c>
      <c r="E75391" t="s">
        <v>5388</v>
      </c>
    </row>
    <row r="75392" spans="1:5" hidden="1" x14ac:dyDescent="0.25">
      <c r="A75392" t="s">
        <v>5393</v>
      </c>
      <c r="B75392" t="s">
        <v>13</v>
      </c>
      <c r="C75392">
        <v>6252</v>
      </c>
      <c r="D75392">
        <v>3069</v>
      </c>
      <c r="E75392" t="s">
        <v>5388</v>
      </c>
    </row>
    <row r="75393" spans="1:5" hidden="1" x14ac:dyDescent="0.25">
      <c r="A75393" t="s">
        <v>5393</v>
      </c>
      <c r="B75393" t="s">
        <v>14</v>
      </c>
      <c r="C75393">
        <v>562</v>
      </c>
      <c r="D75393">
        <v>3069</v>
      </c>
      <c r="E75393" t="s">
        <v>5388</v>
      </c>
    </row>
    <row r="75394" spans="1:5" hidden="1" x14ac:dyDescent="0.25">
      <c r="A75394" t="s">
        <v>5393</v>
      </c>
      <c r="B75394" t="s">
        <v>15</v>
      </c>
      <c r="C75394">
        <v>1464</v>
      </c>
      <c r="D75394">
        <v>3069</v>
      </c>
      <c r="E75394" t="s">
        <v>5388</v>
      </c>
    </row>
    <row r="75395" spans="1:5" hidden="1" x14ac:dyDescent="0.25">
      <c r="A75395" t="s">
        <v>5393</v>
      </c>
      <c r="B75395" t="s">
        <v>16</v>
      </c>
      <c r="C75395">
        <v>101</v>
      </c>
      <c r="D75395">
        <v>3069</v>
      </c>
      <c r="E75395" t="s">
        <v>5388</v>
      </c>
    </row>
    <row r="75396" spans="1:5" hidden="1" x14ac:dyDescent="0.25">
      <c r="A75396" t="s">
        <v>5393</v>
      </c>
      <c r="B75396" t="s">
        <v>17</v>
      </c>
      <c r="C75396">
        <v>635</v>
      </c>
      <c r="D75396">
        <v>3069</v>
      </c>
      <c r="E75396" t="s">
        <v>5388</v>
      </c>
    </row>
    <row r="75397" spans="1:5" hidden="1" x14ac:dyDescent="0.25">
      <c r="A75397" t="s">
        <v>5393</v>
      </c>
      <c r="B75397" t="s">
        <v>18</v>
      </c>
      <c r="C75397">
        <v>24342</v>
      </c>
      <c r="D75397">
        <v>3069</v>
      </c>
      <c r="E75397" t="s">
        <v>5388</v>
      </c>
    </row>
    <row r="75398" spans="1:5" hidden="1" x14ac:dyDescent="0.25">
      <c r="A75398" t="s">
        <v>5394</v>
      </c>
      <c r="B75398" t="s">
        <v>6</v>
      </c>
      <c r="C75398">
        <v>45463</v>
      </c>
      <c r="D75398">
        <v>3077</v>
      </c>
      <c r="E75398" t="s">
        <v>5388</v>
      </c>
    </row>
    <row r="75399" spans="1:5" hidden="1" x14ac:dyDescent="0.25">
      <c r="A75399" t="s">
        <v>5394</v>
      </c>
      <c r="B75399" t="s">
        <v>8</v>
      </c>
      <c r="C75399">
        <v>16511</v>
      </c>
      <c r="D75399">
        <v>3077</v>
      </c>
      <c r="E75399" t="s">
        <v>5388</v>
      </c>
    </row>
    <row r="75400" spans="1:5" hidden="1" x14ac:dyDescent="0.25">
      <c r="A75400" t="s">
        <v>5394</v>
      </c>
      <c r="B75400" t="s">
        <v>9</v>
      </c>
      <c r="C75400">
        <v>17755</v>
      </c>
      <c r="D75400">
        <v>3077</v>
      </c>
      <c r="E75400" t="s">
        <v>5388</v>
      </c>
    </row>
    <row r="75401" spans="1:5" hidden="1" x14ac:dyDescent="0.25">
      <c r="A75401" t="s">
        <v>5394</v>
      </c>
      <c r="B75401" t="s">
        <v>10</v>
      </c>
      <c r="C75401">
        <v>245</v>
      </c>
      <c r="D75401">
        <v>3077</v>
      </c>
      <c r="E75401" t="s">
        <v>5388</v>
      </c>
    </row>
    <row r="75402" spans="1:5" hidden="1" x14ac:dyDescent="0.25">
      <c r="A75402" t="s">
        <v>5394</v>
      </c>
      <c r="B75402" t="s">
        <v>11</v>
      </c>
      <c r="C75402">
        <v>61857</v>
      </c>
      <c r="D75402">
        <v>3077</v>
      </c>
      <c r="E75402" t="s">
        <v>5388</v>
      </c>
    </row>
    <row r="75403" spans="1:5" hidden="1" x14ac:dyDescent="0.25">
      <c r="A75403" t="s">
        <v>5394</v>
      </c>
      <c r="B75403" t="s">
        <v>12</v>
      </c>
      <c r="C75403">
        <v>18707</v>
      </c>
      <c r="D75403">
        <v>3077</v>
      </c>
      <c r="E75403" t="s">
        <v>5388</v>
      </c>
    </row>
    <row r="75404" spans="1:5" hidden="1" x14ac:dyDescent="0.25">
      <c r="A75404" t="s">
        <v>5394</v>
      </c>
      <c r="B75404" t="s">
        <v>13</v>
      </c>
      <c r="C75404">
        <v>4903</v>
      </c>
      <c r="D75404">
        <v>3077</v>
      </c>
      <c r="E75404" t="s">
        <v>5388</v>
      </c>
    </row>
    <row r="75405" spans="1:5" hidden="1" x14ac:dyDescent="0.25">
      <c r="A75405" t="s">
        <v>5394</v>
      </c>
      <c r="B75405" t="s">
        <v>14</v>
      </c>
      <c r="C75405">
        <v>590</v>
      </c>
      <c r="D75405">
        <v>3077</v>
      </c>
      <c r="E75405" t="s">
        <v>5388</v>
      </c>
    </row>
    <row r="75406" spans="1:5" hidden="1" x14ac:dyDescent="0.25">
      <c r="A75406" t="s">
        <v>5394</v>
      </c>
      <c r="B75406" t="s">
        <v>15</v>
      </c>
      <c r="C75406">
        <v>1329</v>
      </c>
      <c r="D75406">
        <v>3077</v>
      </c>
      <c r="E75406" t="s">
        <v>5388</v>
      </c>
    </row>
    <row r="75407" spans="1:5" hidden="1" x14ac:dyDescent="0.25">
      <c r="A75407" t="s">
        <v>5394</v>
      </c>
      <c r="B75407" t="s">
        <v>16</v>
      </c>
      <c r="C75407">
        <v>67</v>
      </c>
      <c r="D75407">
        <v>3077</v>
      </c>
      <c r="E75407" t="s">
        <v>5388</v>
      </c>
    </row>
    <row r="75408" spans="1:5" hidden="1" x14ac:dyDescent="0.25">
      <c r="A75408" t="s">
        <v>5394</v>
      </c>
      <c r="B75408" t="s">
        <v>17</v>
      </c>
      <c r="C75408">
        <v>564</v>
      </c>
      <c r="D75408">
        <v>3077</v>
      </c>
      <c r="E75408" t="s">
        <v>5388</v>
      </c>
    </row>
    <row r="75409" spans="1:5" hidden="1" x14ac:dyDescent="0.25">
      <c r="A75409" t="s">
        <v>5394</v>
      </c>
      <c r="B75409" t="s">
        <v>18</v>
      </c>
      <c r="C75409">
        <v>19636</v>
      </c>
      <c r="D75409">
        <v>3077</v>
      </c>
      <c r="E75409" t="s">
        <v>5388</v>
      </c>
    </row>
    <row r="75410" spans="1:5" hidden="1" x14ac:dyDescent="0.25">
      <c r="A75410" t="s">
        <v>5395</v>
      </c>
      <c r="B75410" t="s">
        <v>6</v>
      </c>
      <c r="C75410">
        <v>63142</v>
      </c>
      <c r="D75410">
        <v>3085</v>
      </c>
      <c r="E75410" t="s">
        <v>5388</v>
      </c>
    </row>
    <row r="75411" spans="1:5" hidden="1" x14ac:dyDescent="0.25">
      <c r="A75411" t="s">
        <v>5395</v>
      </c>
      <c r="B75411" t="s">
        <v>8</v>
      </c>
      <c r="C75411">
        <v>19518</v>
      </c>
      <c r="D75411">
        <v>3085</v>
      </c>
      <c r="E75411" t="s">
        <v>5388</v>
      </c>
    </row>
    <row r="75412" spans="1:5" hidden="1" x14ac:dyDescent="0.25">
      <c r="A75412" t="s">
        <v>5395</v>
      </c>
      <c r="B75412" t="s">
        <v>9</v>
      </c>
      <c r="C75412">
        <v>24489</v>
      </c>
      <c r="D75412">
        <v>3085</v>
      </c>
      <c r="E75412" t="s">
        <v>5388</v>
      </c>
    </row>
    <row r="75413" spans="1:5" hidden="1" x14ac:dyDescent="0.25">
      <c r="A75413" t="s">
        <v>5395</v>
      </c>
      <c r="B75413" t="s">
        <v>10</v>
      </c>
      <c r="C75413">
        <v>123</v>
      </c>
      <c r="D75413">
        <v>3085</v>
      </c>
      <c r="E75413" t="s">
        <v>5388</v>
      </c>
    </row>
    <row r="75414" spans="1:5" hidden="1" x14ac:dyDescent="0.25">
      <c r="A75414" t="s">
        <v>5395</v>
      </c>
      <c r="B75414" t="s">
        <v>11</v>
      </c>
      <c r="C75414">
        <v>69847</v>
      </c>
      <c r="D75414">
        <v>3085</v>
      </c>
      <c r="E75414" t="s">
        <v>5388</v>
      </c>
    </row>
    <row r="75415" spans="1:5" hidden="1" x14ac:dyDescent="0.25">
      <c r="A75415" t="s">
        <v>5395</v>
      </c>
      <c r="B75415" t="s">
        <v>12</v>
      </c>
      <c r="C75415">
        <v>27378</v>
      </c>
      <c r="D75415">
        <v>3085</v>
      </c>
      <c r="E75415" t="s">
        <v>5388</v>
      </c>
    </row>
    <row r="75416" spans="1:5" hidden="1" x14ac:dyDescent="0.25">
      <c r="A75416" t="s">
        <v>5395</v>
      </c>
      <c r="B75416" t="s">
        <v>13</v>
      </c>
      <c r="C75416">
        <v>7219</v>
      </c>
      <c r="D75416">
        <v>3085</v>
      </c>
      <c r="E75416" t="s">
        <v>5388</v>
      </c>
    </row>
    <row r="75417" spans="1:5" hidden="1" x14ac:dyDescent="0.25">
      <c r="A75417" t="s">
        <v>5395</v>
      </c>
      <c r="B75417" t="s">
        <v>14</v>
      </c>
      <c r="C75417">
        <v>412</v>
      </c>
      <c r="D75417">
        <v>3085</v>
      </c>
      <c r="E75417" t="s">
        <v>5388</v>
      </c>
    </row>
    <row r="75418" spans="1:5" hidden="1" x14ac:dyDescent="0.25">
      <c r="A75418" t="s">
        <v>5395</v>
      </c>
      <c r="B75418" t="s">
        <v>15</v>
      </c>
      <c r="C75418">
        <v>1231</v>
      </c>
      <c r="D75418">
        <v>3085</v>
      </c>
      <c r="E75418" t="s">
        <v>5388</v>
      </c>
    </row>
    <row r="75419" spans="1:5" hidden="1" x14ac:dyDescent="0.25">
      <c r="A75419" t="s">
        <v>5395</v>
      </c>
      <c r="B75419" t="s">
        <v>16</v>
      </c>
      <c r="C75419">
        <v>65</v>
      </c>
      <c r="D75419">
        <v>3085</v>
      </c>
      <c r="E75419" t="s">
        <v>5388</v>
      </c>
    </row>
    <row r="75420" spans="1:5" hidden="1" x14ac:dyDescent="0.25">
      <c r="A75420" t="s">
        <v>5395</v>
      </c>
      <c r="B75420" t="s">
        <v>17</v>
      </c>
      <c r="C75420">
        <v>466</v>
      </c>
      <c r="D75420">
        <v>3085</v>
      </c>
      <c r="E75420" t="s">
        <v>5388</v>
      </c>
    </row>
    <row r="75421" spans="1:5" hidden="1" x14ac:dyDescent="0.25">
      <c r="A75421" t="s">
        <v>5395</v>
      </c>
      <c r="B75421" t="s">
        <v>18</v>
      </c>
      <c r="C75421">
        <v>14679</v>
      </c>
      <c r="D75421">
        <v>3085</v>
      </c>
      <c r="E75421" t="s">
        <v>5388</v>
      </c>
    </row>
    <row r="75422" spans="1:5" hidden="1" x14ac:dyDescent="0.25">
      <c r="A75422" t="s">
        <v>5396</v>
      </c>
      <c r="B75422" t="s">
        <v>6</v>
      </c>
      <c r="C75422">
        <v>50621</v>
      </c>
      <c r="D75422">
        <v>3093</v>
      </c>
      <c r="E75422" t="s">
        <v>5388</v>
      </c>
    </row>
    <row r="75423" spans="1:5" hidden="1" x14ac:dyDescent="0.25">
      <c r="A75423" t="s">
        <v>5396</v>
      </c>
      <c r="B75423" t="s">
        <v>8</v>
      </c>
      <c r="C75423">
        <v>14680</v>
      </c>
      <c r="D75423">
        <v>3093</v>
      </c>
      <c r="E75423" t="s">
        <v>5388</v>
      </c>
    </row>
    <row r="75424" spans="1:5" hidden="1" x14ac:dyDescent="0.25">
      <c r="A75424" t="s">
        <v>5396</v>
      </c>
      <c r="B75424" t="s">
        <v>9</v>
      </c>
      <c r="C75424">
        <v>24427</v>
      </c>
      <c r="D75424">
        <v>3093</v>
      </c>
      <c r="E75424" t="s">
        <v>5388</v>
      </c>
    </row>
    <row r="75425" spans="1:5" hidden="1" x14ac:dyDescent="0.25">
      <c r="A75425" t="s">
        <v>5396</v>
      </c>
      <c r="B75425" t="s">
        <v>10</v>
      </c>
      <c r="C75425">
        <v>34</v>
      </c>
      <c r="D75425">
        <v>3093</v>
      </c>
      <c r="E75425" t="s">
        <v>5388</v>
      </c>
    </row>
    <row r="75426" spans="1:5" hidden="1" x14ac:dyDescent="0.25">
      <c r="A75426" t="s">
        <v>5396</v>
      </c>
      <c r="B75426" t="s">
        <v>11</v>
      </c>
      <c r="C75426">
        <v>84594</v>
      </c>
      <c r="D75426">
        <v>3093</v>
      </c>
      <c r="E75426" t="s">
        <v>5388</v>
      </c>
    </row>
    <row r="75427" spans="1:5" hidden="1" x14ac:dyDescent="0.25">
      <c r="A75427" t="s">
        <v>5396</v>
      </c>
      <c r="B75427" t="s">
        <v>12</v>
      </c>
      <c r="C75427">
        <v>15722</v>
      </c>
      <c r="D75427">
        <v>3093</v>
      </c>
      <c r="E75427" t="s">
        <v>5388</v>
      </c>
    </row>
    <row r="75428" spans="1:5" hidden="1" x14ac:dyDescent="0.25">
      <c r="A75428" t="s">
        <v>5396</v>
      </c>
      <c r="B75428" t="s">
        <v>13</v>
      </c>
      <c r="C75428">
        <v>4594</v>
      </c>
      <c r="D75428">
        <v>3093</v>
      </c>
      <c r="E75428" t="s">
        <v>5388</v>
      </c>
    </row>
    <row r="75429" spans="1:5" hidden="1" x14ac:dyDescent="0.25">
      <c r="A75429" t="s">
        <v>5396</v>
      </c>
      <c r="B75429" t="s">
        <v>14</v>
      </c>
      <c r="C75429">
        <v>297</v>
      </c>
      <c r="D75429">
        <v>3093</v>
      </c>
      <c r="E75429" t="s">
        <v>5388</v>
      </c>
    </row>
    <row r="75430" spans="1:5" hidden="1" x14ac:dyDescent="0.25">
      <c r="A75430" t="s">
        <v>5396</v>
      </c>
      <c r="B75430" t="s">
        <v>15</v>
      </c>
      <c r="C75430">
        <v>1255</v>
      </c>
      <c r="D75430">
        <v>3093</v>
      </c>
      <c r="E75430" t="s">
        <v>5388</v>
      </c>
    </row>
    <row r="75431" spans="1:5" hidden="1" x14ac:dyDescent="0.25">
      <c r="A75431" t="s">
        <v>5396</v>
      </c>
      <c r="B75431" t="s">
        <v>16</v>
      </c>
      <c r="C75431">
        <v>45</v>
      </c>
      <c r="D75431">
        <v>3093</v>
      </c>
      <c r="E75431" t="s">
        <v>5388</v>
      </c>
    </row>
    <row r="75432" spans="1:5" hidden="1" x14ac:dyDescent="0.25">
      <c r="A75432" t="s">
        <v>5396</v>
      </c>
      <c r="B75432" t="s">
        <v>17</v>
      </c>
      <c r="C75432">
        <v>383</v>
      </c>
      <c r="D75432">
        <v>3093</v>
      </c>
      <c r="E75432" t="s">
        <v>5388</v>
      </c>
    </row>
    <row r="75433" spans="1:5" hidden="1" x14ac:dyDescent="0.25">
      <c r="A75433" t="s">
        <v>5396</v>
      </c>
      <c r="B75433" t="s">
        <v>18</v>
      </c>
      <c r="C75433">
        <v>12481</v>
      </c>
      <c r="D75433">
        <v>3093</v>
      </c>
      <c r="E75433" t="s">
        <v>5388</v>
      </c>
    </row>
    <row r="75434" spans="1:5" hidden="1" x14ac:dyDescent="0.25">
      <c r="A75434" t="s">
        <v>5397</v>
      </c>
      <c r="B75434" t="s">
        <v>6</v>
      </c>
      <c r="C75434">
        <v>39359</v>
      </c>
      <c r="D75434">
        <v>3107</v>
      </c>
      <c r="E75434" t="s">
        <v>5388</v>
      </c>
    </row>
    <row r="75435" spans="1:5" hidden="1" x14ac:dyDescent="0.25">
      <c r="A75435" t="s">
        <v>5397</v>
      </c>
      <c r="B75435" t="s">
        <v>8</v>
      </c>
      <c r="C75435">
        <v>18024</v>
      </c>
      <c r="D75435">
        <v>3107</v>
      </c>
      <c r="E75435" t="s">
        <v>5388</v>
      </c>
    </row>
    <row r="75436" spans="1:5" hidden="1" x14ac:dyDescent="0.25">
      <c r="A75436" t="s">
        <v>5397</v>
      </c>
      <c r="B75436" t="s">
        <v>9</v>
      </c>
      <c r="C75436">
        <v>33741</v>
      </c>
      <c r="D75436">
        <v>3107</v>
      </c>
      <c r="E75436" t="s">
        <v>5388</v>
      </c>
    </row>
    <row r="75437" spans="1:5" hidden="1" x14ac:dyDescent="0.25">
      <c r="A75437" t="s">
        <v>5397</v>
      </c>
      <c r="B75437" t="s">
        <v>10</v>
      </c>
      <c r="C75437">
        <v>44</v>
      </c>
      <c r="D75437">
        <v>3107</v>
      </c>
      <c r="E75437" t="s">
        <v>5388</v>
      </c>
    </row>
    <row r="75438" spans="1:5" hidden="1" x14ac:dyDescent="0.25">
      <c r="A75438" t="s">
        <v>5397</v>
      </c>
      <c r="B75438" t="s">
        <v>11</v>
      </c>
      <c r="C75438">
        <v>72188</v>
      </c>
      <c r="D75438">
        <v>3107</v>
      </c>
      <c r="E75438" t="s">
        <v>5388</v>
      </c>
    </row>
    <row r="75439" spans="1:5" hidden="1" x14ac:dyDescent="0.25">
      <c r="A75439" t="s">
        <v>5397</v>
      </c>
      <c r="B75439" t="s">
        <v>12</v>
      </c>
      <c r="C75439">
        <v>15038</v>
      </c>
      <c r="D75439">
        <v>3107</v>
      </c>
      <c r="E75439" t="s">
        <v>5388</v>
      </c>
    </row>
    <row r="75440" spans="1:5" hidden="1" x14ac:dyDescent="0.25">
      <c r="A75440" t="s">
        <v>5397</v>
      </c>
      <c r="B75440" t="s">
        <v>13</v>
      </c>
      <c r="C75440">
        <v>4191</v>
      </c>
      <c r="D75440">
        <v>3107</v>
      </c>
      <c r="E75440" t="s">
        <v>5388</v>
      </c>
    </row>
    <row r="75441" spans="1:5" hidden="1" x14ac:dyDescent="0.25">
      <c r="A75441" t="s">
        <v>5397</v>
      </c>
      <c r="B75441" t="s">
        <v>14</v>
      </c>
      <c r="C75441">
        <v>241</v>
      </c>
      <c r="D75441">
        <v>3107</v>
      </c>
      <c r="E75441" t="s">
        <v>5388</v>
      </c>
    </row>
    <row r="75442" spans="1:5" hidden="1" x14ac:dyDescent="0.25">
      <c r="A75442" t="s">
        <v>5397</v>
      </c>
      <c r="B75442" t="s">
        <v>15</v>
      </c>
      <c r="C75442">
        <v>1151</v>
      </c>
      <c r="D75442">
        <v>3107</v>
      </c>
      <c r="E75442" t="s">
        <v>5388</v>
      </c>
    </row>
    <row r="75443" spans="1:5" hidden="1" x14ac:dyDescent="0.25">
      <c r="A75443" t="s">
        <v>5397</v>
      </c>
      <c r="B75443" t="s">
        <v>16</v>
      </c>
      <c r="C75443">
        <v>46</v>
      </c>
      <c r="D75443">
        <v>3107</v>
      </c>
      <c r="E75443" t="s">
        <v>5388</v>
      </c>
    </row>
    <row r="75444" spans="1:5" hidden="1" x14ac:dyDescent="0.25">
      <c r="A75444" t="s">
        <v>5397</v>
      </c>
      <c r="B75444" t="s">
        <v>17</v>
      </c>
      <c r="C75444">
        <v>322</v>
      </c>
      <c r="D75444">
        <v>3107</v>
      </c>
      <c r="E75444" t="s">
        <v>5388</v>
      </c>
    </row>
    <row r="75445" spans="1:5" hidden="1" x14ac:dyDescent="0.25">
      <c r="A75445" t="s">
        <v>5397</v>
      </c>
      <c r="B75445" t="s">
        <v>18</v>
      </c>
      <c r="C75445">
        <v>10753</v>
      </c>
      <c r="D75445">
        <v>3107</v>
      </c>
      <c r="E75445" t="s">
        <v>5388</v>
      </c>
    </row>
    <row r="75446" spans="1:5" hidden="1" x14ac:dyDescent="0.25">
      <c r="A75446" t="s">
        <v>5398</v>
      </c>
      <c r="B75446" t="s">
        <v>6</v>
      </c>
      <c r="C75446">
        <v>129567</v>
      </c>
      <c r="D75446">
        <v>3115</v>
      </c>
      <c r="E75446" t="s">
        <v>5388</v>
      </c>
    </row>
    <row r="75447" spans="1:5" hidden="1" x14ac:dyDescent="0.25">
      <c r="A75447" t="s">
        <v>5398</v>
      </c>
      <c r="B75447" t="s">
        <v>8</v>
      </c>
      <c r="C75447">
        <v>4569</v>
      </c>
      <c r="D75447">
        <v>3115</v>
      </c>
      <c r="E75447" t="s">
        <v>5388</v>
      </c>
    </row>
    <row r="75448" spans="1:5" hidden="1" x14ac:dyDescent="0.25">
      <c r="A75448" t="s">
        <v>5398</v>
      </c>
      <c r="B75448" t="s">
        <v>9</v>
      </c>
      <c r="C75448">
        <v>30473</v>
      </c>
      <c r="D75448">
        <v>3115</v>
      </c>
      <c r="E75448" t="s">
        <v>5388</v>
      </c>
    </row>
    <row r="75449" spans="1:5" hidden="1" x14ac:dyDescent="0.25">
      <c r="A75449" t="s">
        <v>5398</v>
      </c>
      <c r="B75449" t="s">
        <v>10</v>
      </c>
      <c r="C75449">
        <v>63</v>
      </c>
      <c r="D75449">
        <v>3115</v>
      </c>
      <c r="E75449" t="s">
        <v>5388</v>
      </c>
    </row>
    <row r="75450" spans="1:5" hidden="1" x14ac:dyDescent="0.25">
      <c r="A75450" t="s">
        <v>5398</v>
      </c>
      <c r="B75450" t="s">
        <v>11</v>
      </c>
      <c r="C75450">
        <v>241891</v>
      </c>
      <c r="D75450">
        <v>3115</v>
      </c>
      <c r="E75450" t="s">
        <v>5388</v>
      </c>
    </row>
    <row r="75451" spans="1:5" hidden="1" x14ac:dyDescent="0.25">
      <c r="A75451" t="s">
        <v>5398</v>
      </c>
      <c r="B75451" t="s">
        <v>12</v>
      </c>
      <c r="C75451">
        <v>42575</v>
      </c>
      <c r="D75451">
        <v>3115</v>
      </c>
      <c r="E75451" t="s">
        <v>5388</v>
      </c>
    </row>
    <row r="75452" spans="1:5" hidden="1" x14ac:dyDescent="0.25">
      <c r="A75452" t="s">
        <v>5398</v>
      </c>
      <c r="B75452" t="s">
        <v>13</v>
      </c>
      <c r="C75452">
        <v>5097</v>
      </c>
      <c r="D75452">
        <v>3115</v>
      </c>
      <c r="E75452" t="s">
        <v>5388</v>
      </c>
    </row>
    <row r="75453" spans="1:5" hidden="1" x14ac:dyDescent="0.25">
      <c r="A75453" t="s">
        <v>5398</v>
      </c>
      <c r="B75453" t="s">
        <v>14</v>
      </c>
      <c r="C75453">
        <v>588</v>
      </c>
      <c r="D75453">
        <v>3115</v>
      </c>
      <c r="E75453" t="s">
        <v>5388</v>
      </c>
    </row>
    <row r="75454" spans="1:5" hidden="1" x14ac:dyDescent="0.25">
      <c r="A75454" t="s">
        <v>5398</v>
      </c>
      <c r="B75454" t="s">
        <v>15</v>
      </c>
      <c r="C75454">
        <v>1207</v>
      </c>
      <c r="D75454">
        <v>3115</v>
      </c>
      <c r="E75454" t="s">
        <v>5388</v>
      </c>
    </row>
    <row r="75455" spans="1:5" hidden="1" x14ac:dyDescent="0.25">
      <c r="A75455" t="s">
        <v>5398</v>
      </c>
      <c r="B75455" t="s">
        <v>16</v>
      </c>
      <c r="C75455">
        <v>204</v>
      </c>
      <c r="D75455">
        <v>3115</v>
      </c>
      <c r="E75455" t="s">
        <v>5388</v>
      </c>
    </row>
    <row r="75456" spans="1:5" hidden="1" x14ac:dyDescent="0.25">
      <c r="A75456" t="s">
        <v>5398</v>
      </c>
      <c r="B75456" t="s">
        <v>17</v>
      </c>
      <c r="C75456">
        <v>1023</v>
      </c>
      <c r="D75456">
        <v>3115</v>
      </c>
      <c r="E75456" t="s">
        <v>5388</v>
      </c>
    </row>
    <row r="75457" spans="1:5" hidden="1" x14ac:dyDescent="0.25">
      <c r="A75457" t="s">
        <v>5398</v>
      </c>
      <c r="B75457" t="s">
        <v>18</v>
      </c>
      <c r="C75457">
        <v>32748</v>
      </c>
      <c r="D75457">
        <v>3115</v>
      </c>
      <c r="E75457" t="s">
        <v>5388</v>
      </c>
    </row>
    <row r="75458" spans="1:5" hidden="1" x14ac:dyDescent="0.25">
      <c r="A75458" t="s">
        <v>5399</v>
      </c>
      <c r="B75458" t="s">
        <v>6</v>
      </c>
      <c r="C75458">
        <v>71235</v>
      </c>
      <c r="D75458">
        <v>3123</v>
      </c>
      <c r="E75458" t="s">
        <v>5388</v>
      </c>
    </row>
    <row r="75459" spans="1:5" hidden="1" x14ac:dyDescent="0.25">
      <c r="A75459" t="s">
        <v>5399</v>
      </c>
      <c r="B75459" t="s">
        <v>8</v>
      </c>
      <c r="C75459">
        <v>10024</v>
      </c>
      <c r="D75459">
        <v>3123</v>
      </c>
      <c r="E75459" t="s">
        <v>5388</v>
      </c>
    </row>
    <row r="75460" spans="1:5" hidden="1" x14ac:dyDescent="0.25">
      <c r="A75460" t="s">
        <v>5399</v>
      </c>
      <c r="B75460" t="s">
        <v>9</v>
      </c>
      <c r="C75460">
        <v>29935</v>
      </c>
      <c r="D75460">
        <v>3123</v>
      </c>
      <c r="E75460" t="s">
        <v>5388</v>
      </c>
    </row>
    <row r="75461" spans="1:5" hidden="1" x14ac:dyDescent="0.25">
      <c r="A75461" t="s">
        <v>5399</v>
      </c>
      <c r="B75461" t="s">
        <v>10</v>
      </c>
      <c r="C75461">
        <v>18</v>
      </c>
      <c r="D75461">
        <v>3123</v>
      </c>
      <c r="E75461" t="s">
        <v>5388</v>
      </c>
    </row>
    <row r="75462" spans="1:5" hidden="1" x14ac:dyDescent="0.25">
      <c r="A75462" t="s">
        <v>5399</v>
      </c>
      <c r="B75462" t="s">
        <v>11</v>
      </c>
      <c r="C75462">
        <v>106696</v>
      </c>
      <c r="D75462">
        <v>3123</v>
      </c>
      <c r="E75462" t="s">
        <v>5388</v>
      </c>
    </row>
    <row r="75463" spans="1:5" hidden="1" x14ac:dyDescent="0.25">
      <c r="A75463" t="s">
        <v>5399</v>
      </c>
      <c r="B75463" t="s">
        <v>12</v>
      </c>
      <c r="C75463">
        <v>19651</v>
      </c>
      <c r="D75463">
        <v>3123</v>
      </c>
      <c r="E75463" t="s">
        <v>5388</v>
      </c>
    </row>
    <row r="75464" spans="1:5" hidden="1" x14ac:dyDescent="0.25">
      <c r="A75464" t="s">
        <v>5399</v>
      </c>
      <c r="B75464" t="s">
        <v>13</v>
      </c>
      <c r="C75464">
        <v>3877</v>
      </c>
      <c r="D75464">
        <v>3123</v>
      </c>
      <c r="E75464" t="s">
        <v>5388</v>
      </c>
    </row>
    <row r="75465" spans="1:5" hidden="1" x14ac:dyDescent="0.25">
      <c r="A75465" t="s">
        <v>5399</v>
      </c>
      <c r="B75465" t="s">
        <v>14</v>
      </c>
      <c r="C75465">
        <v>314</v>
      </c>
      <c r="D75465">
        <v>3123</v>
      </c>
      <c r="E75465" t="s">
        <v>5388</v>
      </c>
    </row>
    <row r="75466" spans="1:5" hidden="1" x14ac:dyDescent="0.25">
      <c r="A75466" t="s">
        <v>5399</v>
      </c>
      <c r="B75466" t="s">
        <v>15</v>
      </c>
      <c r="C75466">
        <v>1446</v>
      </c>
      <c r="D75466">
        <v>3123</v>
      </c>
      <c r="E75466" t="s">
        <v>5388</v>
      </c>
    </row>
    <row r="75467" spans="1:5" hidden="1" x14ac:dyDescent="0.25">
      <c r="A75467" t="s">
        <v>5399</v>
      </c>
      <c r="B75467" t="s">
        <v>16</v>
      </c>
      <c r="C75467">
        <v>69</v>
      </c>
      <c r="D75467">
        <v>3123</v>
      </c>
      <c r="E75467" t="s">
        <v>5388</v>
      </c>
    </row>
    <row r="75468" spans="1:5" hidden="1" x14ac:dyDescent="0.25">
      <c r="A75468" t="s">
        <v>5399</v>
      </c>
      <c r="B75468" t="s">
        <v>17</v>
      </c>
      <c r="C75468">
        <v>477</v>
      </c>
      <c r="D75468">
        <v>3123</v>
      </c>
      <c r="E75468" t="s">
        <v>5388</v>
      </c>
    </row>
    <row r="75469" spans="1:5" hidden="1" x14ac:dyDescent="0.25">
      <c r="A75469" t="s">
        <v>5399</v>
      </c>
      <c r="B75469" t="s">
        <v>18</v>
      </c>
      <c r="C75469">
        <v>16143</v>
      </c>
      <c r="D75469">
        <v>3123</v>
      </c>
      <c r="E75469" t="s">
        <v>5388</v>
      </c>
    </row>
    <row r="75470" spans="1:5" hidden="1" x14ac:dyDescent="0.25">
      <c r="A75470" t="s">
        <v>5400</v>
      </c>
      <c r="B75470" t="s">
        <v>6</v>
      </c>
      <c r="C75470">
        <v>57264</v>
      </c>
      <c r="D75470">
        <v>3131</v>
      </c>
      <c r="E75470" t="s">
        <v>5388</v>
      </c>
    </row>
    <row r="75471" spans="1:5" hidden="1" x14ac:dyDescent="0.25">
      <c r="A75471" t="s">
        <v>5400</v>
      </c>
      <c r="B75471" t="s">
        <v>8</v>
      </c>
      <c r="C75471">
        <v>5053</v>
      </c>
      <c r="D75471">
        <v>3131</v>
      </c>
      <c r="E75471" t="s">
        <v>5388</v>
      </c>
    </row>
    <row r="75472" spans="1:5" hidden="1" x14ac:dyDescent="0.25">
      <c r="A75472" t="s">
        <v>5400</v>
      </c>
      <c r="B75472" t="s">
        <v>9</v>
      </c>
      <c r="C75472">
        <v>32076</v>
      </c>
      <c r="D75472">
        <v>3131</v>
      </c>
      <c r="E75472" t="s">
        <v>5388</v>
      </c>
    </row>
    <row r="75473" spans="1:5" hidden="1" x14ac:dyDescent="0.25">
      <c r="A75473" t="s">
        <v>5400</v>
      </c>
      <c r="B75473" t="s">
        <v>10</v>
      </c>
      <c r="C75473">
        <v>18</v>
      </c>
      <c r="D75473">
        <v>3131</v>
      </c>
      <c r="E75473" t="s">
        <v>5388</v>
      </c>
    </row>
    <row r="75474" spans="1:5" hidden="1" x14ac:dyDescent="0.25">
      <c r="A75474" t="s">
        <v>5400</v>
      </c>
      <c r="B75474" t="s">
        <v>11</v>
      </c>
      <c r="C75474">
        <v>96469</v>
      </c>
      <c r="D75474">
        <v>3131</v>
      </c>
      <c r="E75474" t="s">
        <v>5388</v>
      </c>
    </row>
    <row r="75475" spans="1:5" hidden="1" x14ac:dyDescent="0.25">
      <c r="A75475" t="s">
        <v>5400</v>
      </c>
      <c r="B75475" t="s">
        <v>12</v>
      </c>
      <c r="C75475">
        <v>16109</v>
      </c>
      <c r="D75475">
        <v>3131</v>
      </c>
      <c r="E75475" t="s">
        <v>5388</v>
      </c>
    </row>
    <row r="75476" spans="1:5" hidden="1" x14ac:dyDescent="0.25">
      <c r="A75476" t="s">
        <v>5400</v>
      </c>
      <c r="B75476" t="s">
        <v>13</v>
      </c>
      <c r="C75476">
        <v>4358</v>
      </c>
      <c r="D75476">
        <v>3131</v>
      </c>
      <c r="E75476" t="s">
        <v>5388</v>
      </c>
    </row>
    <row r="75477" spans="1:5" hidden="1" x14ac:dyDescent="0.25">
      <c r="A75477" t="s">
        <v>5400</v>
      </c>
      <c r="B75477" t="s">
        <v>14</v>
      </c>
      <c r="C75477">
        <v>251</v>
      </c>
      <c r="D75477">
        <v>3131</v>
      </c>
      <c r="E75477" t="s">
        <v>5388</v>
      </c>
    </row>
    <row r="75478" spans="1:5" hidden="1" x14ac:dyDescent="0.25">
      <c r="A75478" t="s">
        <v>5400</v>
      </c>
      <c r="B75478" t="s">
        <v>15</v>
      </c>
      <c r="C75478">
        <v>1550</v>
      </c>
      <c r="D75478">
        <v>3131</v>
      </c>
      <c r="E75478" t="s">
        <v>5388</v>
      </c>
    </row>
    <row r="75479" spans="1:5" hidden="1" x14ac:dyDescent="0.25">
      <c r="A75479" t="s">
        <v>5400</v>
      </c>
      <c r="B75479" t="s">
        <v>16</v>
      </c>
      <c r="C75479">
        <v>61</v>
      </c>
      <c r="D75479">
        <v>3131</v>
      </c>
      <c r="E75479" t="s">
        <v>5388</v>
      </c>
    </row>
    <row r="75480" spans="1:5" hidden="1" x14ac:dyDescent="0.25">
      <c r="A75480" t="s">
        <v>5400</v>
      </c>
      <c r="B75480" t="s">
        <v>17</v>
      </c>
      <c r="C75480">
        <v>424</v>
      </c>
      <c r="D75480">
        <v>3131</v>
      </c>
      <c r="E75480" t="s">
        <v>5388</v>
      </c>
    </row>
    <row r="75481" spans="1:5" hidden="1" x14ac:dyDescent="0.25">
      <c r="A75481" t="s">
        <v>5400</v>
      </c>
      <c r="B75481" t="s">
        <v>18</v>
      </c>
      <c r="C75481">
        <v>12586</v>
      </c>
      <c r="D75481">
        <v>3131</v>
      </c>
      <c r="E75481" t="s">
        <v>5388</v>
      </c>
    </row>
    <row r="75482" spans="1:5" hidden="1" x14ac:dyDescent="0.25">
      <c r="A75482" t="s">
        <v>5401</v>
      </c>
      <c r="B75482" t="s">
        <v>6</v>
      </c>
      <c r="C75482">
        <v>240609</v>
      </c>
      <c r="D75482">
        <v>3140</v>
      </c>
      <c r="E75482" t="s">
        <v>5388</v>
      </c>
    </row>
    <row r="75483" spans="1:5" hidden="1" x14ac:dyDescent="0.25">
      <c r="A75483" t="s">
        <v>5401</v>
      </c>
      <c r="B75483" t="s">
        <v>8</v>
      </c>
      <c r="C75483">
        <v>27118</v>
      </c>
      <c r="D75483">
        <v>3140</v>
      </c>
      <c r="E75483" t="s">
        <v>5388</v>
      </c>
    </row>
    <row r="75484" spans="1:5" hidden="1" x14ac:dyDescent="0.25">
      <c r="A75484" t="s">
        <v>5401</v>
      </c>
      <c r="B75484" t="s">
        <v>9</v>
      </c>
      <c r="C75484">
        <v>29028</v>
      </c>
      <c r="D75484">
        <v>3140</v>
      </c>
      <c r="E75484" t="s">
        <v>5388</v>
      </c>
    </row>
    <row r="75485" spans="1:5" hidden="1" x14ac:dyDescent="0.25">
      <c r="A75485" t="s">
        <v>5401</v>
      </c>
      <c r="B75485" t="s">
        <v>10</v>
      </c>
      <c r="C75485">
        <v>51</v>
      </c>
      <c r="D75485">
        <v>3140</v>
      </c>
      <c r="E75485" t="s">
        <v>5388</v>
      </c>
    </row>
    <row r="75486" spans="1:5" hidden="1" x14ac:dyDescent="0.25">
      <c r="A75486" t="s">
        <v>5401</v>
      </c>
      <c r="B75486" t="s">
        <v>11</v>
      </c>
      <c r="C75486">
        <v>141917</v>
      </c>
      <c r="D75486">
        <v>3140</v>
      </c>
      <c r="E75486" t="s">
        <v>5388</v>
      </c>
    </row>
    <row r="75487" spans="1:5" hidden="1" x14ac:dyDescent="0.25">
      <c r="A75487" t="s">
        <v>5401</v>
      </c>
      <c r="B75487" t="s">
        <v>12</v>
      </c>
      <c r="C75487">
        <v>25018</v>
      </c>
      <c r="D75487">
        <v>3140</v>
      </c>
      <c r="E75487" t="s">
        <v>5388</v>
      </c>
    </row>
    <row r="75488" spans="1:5" hidden="1" x14ac:dyDescent="0.25">
      <c r="A75488" t="s">
        <v>5401</v>
      </c>
      <c r="B75488" t="s">
        <v>13</v>
      </c>
      <c r="C75488">
        <v>11450</v>
      </c>
      <c r="D75488">
        <v>3140</v>
      </c>
      <c r="E75488" t="s">
        <v>5388</v>
      </c>
    </row>
    <row r="75489" spans="1:5" hidden="1" x14ac:dyDescent="0.25">
      <c r="A75489" t="s">
        <v>5401</v>
      </c>
      <c r="B75489" t="s">
        <v>14</v>
      </c>
      <c r="C75489">
        <v>528</v>
      </c>
      <c r="D75489">
        <v>3140</v>
      </c>
      <c r="E75489" t="s">
        <v>5388</v>
      </c>
    </row>
    <row r="75490" spans="1:5" hidden="1" x14ac:dyDescent="0.25">
      <c r="A75490" t="s">
        <v>5401</v>
      </c>
      <c r="B75490" t="s">
        <v>15</v>
      </c>
      <c r="C75490">
        <v>3605</v>
      </c>
      <c r="D75490">
        <v>3140</v>
      </c>
      <c r="E75490" t="s">
        <v>5388</v>
      </c>
    </row>
    <row r="75491" spans="1:5" hidden="1" x14ac:dyDescent="0.25">
      <c r="A75491" t="s">
        <v>5401</v>
      </c>
      <c r="B75491" t="s">
        <v>16</v>
      </c>
      <c r="C75491">
        <v>119</v>
      </c>
      <c r="D75491">
        <v>3140</v>
      </c>
      <c r="E75491" t="s">
        <v>5388</v>
      </c>
    </row>
    <row r="75492" spans="1:5" hidden="1" x14ac:dyDescent="0.25">
      <c r="A75492" t="s">
        <v>5401</v>
      </c>
      <c r="B75492" t="s">
        <v>17</v>
      </c>
      <c r="C75492">
        <v>711</v>
      </c>
      <c r="D75492">
        <v>3140</v>
      </c>
      <c r="E75492" t="s">
        <v>5388</v>
      </c>
    </row>
    <row r="75493" spans="1:5" hidden="1" x14ac:dyDescent="0.25">
      <c r="A75493" t="s">
        <v>5401</v>
      </c>
      <c r="B75493" t="s">
        <v>18</v>
      </c>
      <c r="C75493">
        <v>22887</v>
      </c>
      <c r="D75493">
        <v>3140</v>
      </c>
      <c r="E75493" t="s">
        <v>5388</v>
      </c>
    </row>
    <row r="75494" spans="1:5" hidden="1" x14ac:dyDescent="0.25">
      <c r="A75494" t="s">
        <v>310</v>
      </c>
      <c r="B75494" t="s">
        <v>6</v>
      </c>
      <c r="C75494">
        <v>8292</v>
      </c>
      <c r="D75494">
        <v>40169</v>
      </c>
      <c r="E75494" t="s">
        <v>5402</v>
      </c>
    </row>
    <row r="75495" spans="1:5" hidden="1" x14ac:dyDescent="0.25">
      <c r="A75495" t="s">
        <v>310</v>
      </c>
      <c r="B75495" t="s">
        <v>8</v>
      </c>
      <c r="C75495">
        <v>6059</v>
      </c>
      <c r="D75495">
        <v>40169</v>
      </c>
      <c r="E75495" t="s">
        <v>5402</v>
      </c>
    </row>
    <row r="75496" spans="1:5" hidden="1" x14ac:dyDescent="0.25">
      <c r="A75496" t="s">
        <v>310</v>
      </c>
      <c r="B75496" t="s">
        <v>9</v>
      </c>
      <c r="C75496">
        <v>5971</v>
      </c>
      <c r="D75496">
        <v>40169</v>
      </c>
      <c r="E75496" t="s">
        <v>5402</v>
      </c>
    </row>
    <row r="75497" spans="1:5" hidden="1" x14ac:dyDescent="0.25">
      <c r="A75497" t="s">
        <v>310</v>
      </c>
      <c r="B75497" t="s">
        <v>10</v>
      </c>
      <c r="C75497">
        <v>67</v>
      </c>
      <c r="D75497">
        <v>40169</v>
      </c>
      <c r="E75497" t="s">
        <v>5402</v>
      </c>
    </row>
    <row r="75498" spans="1:5" hidden="1" x14ac:dyDescent="0.25">
      <c r="A75498" t="s">
        <v>310</v>
      </c>
      <c r="B75498" t="s">
        <v>11</v>
      </c>
      <c r="C75498">
        <v>6933</v>
      </c>
      <c r="D75498">
        <v>40169</v>
      </c>
      <c r="E75498" t="s">
        <v>5402</v>
      </c>
    </row>
    <row r="75499" spans="1:5" hidden="1" x14ac:dyDescent="0.25">
      <c r="A75499" t="s">
        <v>310</v>
      </c>
      <c r="B75499" t="s">
        <v>12</v>
      </c>
      <c r="C75499">
        <v>5506</v>
      </c>
      <c r="D75499">
        <v>40169</v>
      </c>
      <c r="E75499" t="s">
        <v>5402</v>
      </c>
    </row>
    <row r="75500" spans="1:5" hidden="1" x14ac:dyDescent="0.25">
      <c r="A75500" t="s">
        <v>310</v>
      </c>
      <c r="B75500" t="s">
        <v>13</v>
      </c>
      <c r="C75500">
        <v>2485</v>
      </c>
      <c r="D75500">
        <v>40169</v>
      </c>
      <c r="E75500" t="s">
        <v>5402</v>
      </c>
    </row>
    <row r="75501" spans="1:5" hidden="1" x14ac:dyDescent="0.25">
      <c r="A75501" t="s">
        <v>310</v>
      </c>
      <c r="B75501" t="s">
        <v>14</v>
      </c>
      <c r="C75501">
        <v>92</v>
      </c>
      <c r="D75501">
        <v>40169</v>
      </c>
      <c r="E75501" t="s">
        <v>5402</v>
      </c>
    </row>
    <row r="75502" spans="1:5" hidden="1" x14ac:dyDescent="0.25">
      <c r="A75502" t="s">
        <v>310</v>
      </c>
      <c r="B75502" t="s">
        <v>15</v>
      </c>
      <c r="C75502">
        <v>420</v>
      </c>
      <c r="D75502">
        <v>40169</v>
      </c>
      <c r="E75502" t="s">
        <v>5402</v>
      </c>
    </row>
    <row r="75503" spans="1:5" hidden="1" x14ac:dyDescent="0.25">
      <c r="A75503" t="s">
        <v>310</v>
      </c>
      <c r="B75503" t="s">
        <v>16</v>
      </c>
      <c r="C75503">
        <v>10</v>
      </c>
      <c r="D75503">
        <v>40169</v>
      </c>
      <c r="E75503" t="s">
        <v>5402</v>
      </c>
    </row>
    <row r="75504" spans="1:5" hidden="1" x14ac:dyDescent="0.25">
      <c r="A75504" t="s">
        <v>310</v>
      </c>
      <c r="B75504" t="s">
        <v>17</v>
      </c>
      <c r="C75504">
        <v>99</v>
      </c>
      <c r="D75504">
        <v>40169</v>
      </c>
      <c r="E75504" t="s">
        <v>5402</v>
      </c>
    </row>
    <row r="75505" spans="1:5" hidden="1" x14ac:dyDescent="0.25">
      <c r="A75505" t="s">
        <v>310</v>
      </c>
      <c r="B75505" t="s">
        <v>18</v>
      </c>
      <c r="C75505">
        <v>2872</v>
      </c>
      <c r="D75505">
        <v>40169</v>
      </c>
      <c r="E75505" t="s">
        <v>5402</v>
      </c>
    </row>
    <row r="75506" spans="1:5" hidden="1" x14ac:dyDescent="0.25">
      <c r="A75506" t="s">
        <v>459</v>
      </c>
      <c r="B75506" t="s">
        <v>6</v>
      </c>
      <c r="C75506">
        <v>6185</v>
      </c>
      <c r="D75506">
        <v>40177</v>
      </c>
      <c r="E75506" t="s">
        <v>5402</v>
      </c>
    </row>
    <row r="75507" spans="1:5" hidden="1" x14ac:dyDescent="0.25">
      <c r="A75507" t="s">
        <v>459</v>
      </c>
      <c r="B75507" t="s">
        <v>8</v>
      </c>
      <c r="C75507">
        <v>3465</v>
      </c>
      <c r="D75507">
        <v>40177</v>
      </c>
      <c r="E75507" t="s">
        <v>5402</v>
      </c>
    </row>
    <row r="75508" spans="1:5" hidden="1" x14ac:dyDescent="0.25">
      <c r="A75508" t="s">
        <v>459</v>
      </c>
      <c r="B75508" t="s">
        <v>9</v>
      </c>
      <c r="C75508">
        <v>3305</v>
      </c>
      <c r="D75508">
        <v>40177</v>
      </c>
      <c r="E75508" t="s">
        <v>5402</v>
      </c>
    </row>
    <row r="75509" spans="1:5" hidden="1" x14ac:dyDescent="0.25">
      <c r="A75509" t="s">
        <v>459</v>
      </c>
      <c r="B75509" t="s">
        <v>10</v>
      </c>
      <c r="C75509">
        <v>74</v>
      </c>
      <c r="D75509">
        <v>40177</v>
      </c>
      <c r="E75509" t="s">
        <v>5402</v>
      </c>
    </row>
    <row r="75510" spans="1:5" hidden="1" x14ac:dyDescent="0.25">
      <c r="A75510" t="s">
        <v>459</v>
      </c>
      <c r="B75510" t="s">
        <v>11</v>
      </c>
      <c r="C75510">
        <v>15323</v>
      </c>
      <c r="D75510">
        <v>40177</v>
      </c>
      <c r="E75510" t="s">
        <v>5402</v>
      </c>
    </row>
    <row r="75511" spans="1:5" hidden="1" x14ac:dyDescent="0.25">
      <c r="A75511" t="s">
        <v>459</v>
      </c>
      <c r="B75511" t="s">
        <v>12</v>
      </c>
      <c r="C75511">
        <v>4828</v>
      </c>
      <c r="D75511">
        <v>40177</v>
      </c>
      <c r="E75511" t="s">
        <v>5402</v>
      </c>
    </row>
    <row r="75512" spans="1:5" hidden="1" x14ac:dyDescent="0.25">
      <c r="A75512" t="s">
        <v>459</v>
      </c>
      <c r="B75512" t="s">
        <v>13</v>
      </c>
      <c r="C75512">
        <v>1557</v>
      </c>
      <c r="D75512">
        <v>40177</v>
      </c>
      <c r="E75512" t="s">
        <v>5402</v>
      </c>
    </row>
    <row r="75513" spans="1:5" hidden="1" x14ac:dyDescent="0.25">
      <c r="A75513" t="s">
        <v>459</v>
      </c>
      <c r="B75513" t="s">
        <v>14</v>
      </c>
      <c r="C75513">
        <v>72</v>
      </c>
      <c r="D75513">
        <v>40177</v>
      </c>
      <c r="E75513" t="s">
        <v>5402</v>
      </c>
    </row>
    <row r="75514" spans="1:5" hidden="1" x14ac:dyDescent="0.25">
      <c r="A75514" t="s">
        <v>459</v>
      </c>
      <c r="B75514" t="s">
        <v>15</v>
      </c>
      <c r="C75514">
        <v>296</v>
      </c>
      <c r="D75514">
        <v>40177</v>
      </c>
      <c r="E75514" t="s">
        <v>5402</v>
      </c>
    </row>
    <row r="75515" spans="1:5" hidden="1" x14ac:dyDescent="0.25">
      <c r="A75515" t="s">
        <v>459</v>
      </c>
      <c r="B75515" t="s">
        <v>16</v>
      </c>
      <c r="C75515">
        <v>17</v>
      </c>
      <c r="D75515">
        <v>40177</v>
      </c>
      <c r="E75515" t="s">
        <v>5402</v>
      </c>
    </row>
    <row r="75516" spans="1:5" hidden="1" x14ac:dyDescent="0.25">
      <c r="A75516" t="s">
        <v>459</v>
      </c>
      <c r="B75516" t="s">
        <v>17</v>
      </c>
      <c r="C75516">
        <v>78</v>
      </c>
      <c r="D75516">
        <v>40177</v>
      </c>
      <c r="E75516" t="s">
        <v>5402</v>
      </c>
    </row>
    <row r="75517" spans="1:5" hidden="1" x14ac:dyDescent="0.25">
      <c r="A75517" t="s">
        <v>459</v>
      </c>
      <c r="B75517" t="s">
        <v>18</v>
      </c>
      <c r="C75517">
        <v>3033</v>
      </c>
      <c r="D75517">
        <v>40177</v>
      </c>
      <c r="E75517" t="s">
        <v>5402</v>
      </c>
    </row>
    <row r="75518" spans="1:5" hidden="1" x14ac:dyDescent="0.25">
      <c r="A75518" t="s">
        <v>555</v>
      </c>
      <c r="B75518" t="s">
        <v>6</v>
      </c>
      <c r="C75518">
        <v>25090</v>
      </c>
      <c r="D75518">
        <v>40185</v>
      </c>
      <c r="E75518" t="s">
        <v>5402</v>
      </c>
    </row>
    <row r="75519" spans="1:5" hidden="1" x14ac:dyDescent="0.25">
      <c r="A75519" t="s">
        <v>555</v>
      </c>
      <c r="B75519" t="s">
        <v>8</v>
      </c>
      <c r="C75519">
        <v>3584</v>
      </c>
      <c r="D75519">
        <v>40185</v>
      </c>
      <c r="E75519" t="s">
        <v>5402</v>
      </c>
    </row>
    <row r="75520" spans="1:5" hidden="1" x14ac:dyDescent="0.25">
      <c r="A75520" t="s">
        <v>555</v>
      </c>
      <c r="B75520" t="s">
        <v>9</v>
      </c>
      <c r="C75520">
        <v>2738</v>
      </c>
      <c r="D75520">
        <v>40185</v>
      </c>
      <c r="E75520" t="s">
        <v>5402</v>
      </c>
    </row>
    <row r="75521" spans="1:5" hidden="1" x14ac:dyDescent="0.25">
      <c r="A75521" t="s">
        <v>555</v>
      </c>
      <c r="B75521" t="s">
        <v>10</v>
      </c>
      <c r="C75521">
        <v>48</v>
      </c>
      <c r="D75521">
        <v>40185</v>
      </c>
      <c r="E75521" t="s">
        <v>5402</v>
      </c>
    </row>
    <row r="75522" spans="1:5" hidden="1" x14ac:dyDescent="0.25">
      <c r="A75522" t="s">
        <v>555</v>
      </c>
      <c r="B75522" t="s">
        <v>11</v>
      </c>
      <c r="C75522">
        <v>26337</v>
      </c>
      <c r="D75522">
        <v>40185</v>
      </c>
      <c r="E75522" t="s">
        <v>5402</v>
      </c>
    </row>
    <row r="75523" spans="1:5" hidden="1" x14ac:dyDescent="0.25">
      <c r="A75523" t="s">
        <v>555</v>
      </c>
      <c r="B75523" t="s">
        <v>12</v>
      </c>
      <c r="C75523">
        <v>5847</v>
      </c>
      <c r="D75523">
        <v>40185</v>
      </c>
      <c r="E75523" t="s">
        <v>5402</v>
      </c>
    </row>
    <row r="75524" spans="1:5" hidden="1" x14ac:dyDescent="0.25">
      <c r="A75524" t="s">
        <v>555</v>
      </c>
      <c r="B75524" t="s">
        <v>13</v>
      </c>
      <c r="C75524">
        <v>1351</v>
      </c>
      <c r="D75524">
        <v>40185</v>
      </c>
      <c r="E75524" t="s">
        <v>5402</v>
      </c>
    </row>
    <row r="75525" spans="1:5" hidden="1" x14ac:dyDescent="0.25">
      <c r="A75525" t="s">
        <v>555</v>
      </c>
      <c r="B75525" t="s">
        <v>14</v>
      </c>
      <c r="C75525">
        <v>118</v>
      </c>
      <c r="D75525">
        <v>40185</v>
      </c>
      <c r="E75525" t="s">
        <v>5402</v>
      </c>
    </row>
    <row r="75526" spans="1:5" hidden="1" x14ac:dyDescent="0.25">
      <c r="A75526" t="s">
        <v>555</v>
      </c>
      <c r="B75526" t="s">
        <v>15</v>
      </c>
      <c r="C75526">
        <v>249</v>
      </c>
      <c r="D75526">
        <v>40185</v>
      </c>
      <c r="E75526" t="s">
        <v>5402</v>
      </c>
    </row>
    <row r="75527" spans="1:5" hidden="1" x14ac:dyDescent="0.25">
      <c r="A75527" t="s">
        <v>555</v>
      </c>
      <c r="B75527" t="s">
        <v>16</v>
      </c>
      <c r="C75527">
        <v>16</v>
      </c>
      <c r="D75527">
        <v>40185</v>
      </c>
      <c r="E75527" t="s">
        <v>5402</v>
      </c>
    </row>
    <row r="75528" spans="1:5" hidden="1" x14ac:dyDescent="0.25">
      <c r="A75528" t="s">
        <v>555</v>
      </c>
      <c r="B75528" t="s">
        <v>17</v>
      </c>
      <c r="C75528">
        <v>141</v>
      </c>
      <c r="D75528">
        <v>40185</v>
      </c>
      <c r="E75528" t="s">
        <v>5402</v>
      </c>
    </row>
    <row r="75529" spans="1:5" hidden="1" x14ac:dyDescent="0.25">
      <c r="A75529" t="s">
        <v>555</v>
      </c>
      <c r="B75529" t="s">
        <v>18</v>
      </c>
      <c r="C75529">
        <v>4421</v>
      </c>
      <c r="D75529">
        <v>40185</v>
      </c>
      <c r="E75529" t="s">
        <v>5402</v>
      </c>
    </row>
    <row r="75530" spans="1:5" hidden="1" x14ac:dyDescent="0.25">
      <c r="A75530" t="s">
        <v>660</v>
      </c>
      <c r="B75530" t="s">
        <v>6</v>
      </c>
      <c r="C75530">
        <v>9031</v>
      </c>
      <c r="D75530">
        <v>40193</v>
      </c>
      <c r="E75530" t="s">
        <v>5402</v>
      </c>
    </row>
    <row r="75531" spans="1:5" hidden="1" x14ac:dyDescent="0.25">
      <c r="A75531" t="s">
        <v>660</v>
      </c>
      <c r="B75531" t="s">
        <v>8</v>
      </c>
      <c r="C75531">
        <v>4900</v>
      </c>
      <c r="D75531">
        <v>40193</v>
      </c>
      <c r="E75531" t="s">
        <v>5402</v>
      </c>
    </row>
    <row r="75532" spans="1:5" hidden="1" x14ac:dyDescent="0.25">
      <c r="A75532" t="s">
        <v>660</v>
      </c>
      <c r="B75532" t="s">
        <v>9</v>
      </c>
      <c r="C75532">
        <v>3291</v>
      </c>
      <c r="D75532">
        <v>40193</v>
      </c>
      <c r="E75532" t="s">
        <v>5402</v>
      </c>
    </row>
    <row r="75533" spans="1:5" hidden="1" x14ac:dyDescent="0.25">
      <c r="A75533" t="s">
        <v>660</v>
      </c>
      <c r="B75533" t="s">
        <v>10</v>
      </c>
      <c r="C75533">
        <v>102</v>
      </c>
      <c r="D75533">
        <v>40193</v>
      </c>
      <c r="E75533" t="s">
        <v>5402</v>
      </c>
    </row>
    <row r="75534" spans="1:5" hidden="1" x14ac:dyDescent="0.25">
      <c r="A75534" t="s">
        <v>660</v>
      </c>
      <c r="B75534" t="s">
        <v>11</v>
      </c>
      <c r="C75534">
        <v>13092</v>
      </c>
      <c r="D75534">
        <v>40193</v>
      </c>
      <c r="E75534" t="s">
        <v>5402</v>
      </c>
    </row>
    <row r="75535" spans="1:5" hidden="1" x14ac:dyDescent="0.25">
      <c r="A75535" t="s">
        <v>660</v>
      </c>
      <c r="B75535" t="s">
        <v>12</v>
      </c>
      <c r="C75535">
        <v>6586</v>
      </c>
      <c r="D75535">
        <v>40193</v>
      </c>
      <c r="E75535" t="s">
        <v>5402</v>
      </c>
    </row>
    <row r="75536" spans="1:5" hidden="1" x14ac:dyDescent="0.25">
      <c r="A75536" t="s">
        <v>660</v>
      </c>
      <c r="B75536" t="s">
        <v>13</v>
      </c>
      <c r="C75536">
        <v>1842</v>
      </c>
      <c r="D75536">
        <v>40193</v>
      </c>
      <c r="E75536" t="s">
        <v>5402</v>
      </c>
    </row>
    <row r="75537" spans="1:5" hidden="1" x14ac:dyDescent="0.25">
      <c r="A75537" t="s">
        <v>660</v>
      </c>
      <c r="B75537" t="s">
        <v>14</v>
      </c>
      <c r="C75537">
        <v>113</v>
      </c>
      <c r="D75537">
        <v>40193</v>
      </c>
      <c r="E75537" t="s">
        <v>5402</v>
      </c>
    </row>
    <row r="75538" spans="1:5" hidden="1" x14ac:dyDescent="0.25">
      <c r="A75538" t="s">
        <v>660</v>
      </c>
      <c r="B75538" t="s">
        <v>15</v>
      </c>
      <c r="C75538">
        <v>359</v>
      </c>
      <c r="D75538">
        <v>40193</v>
      </c>
      <c r="E75538" t="s">
        <v>5402</v>
      </c>
    </row>
    <row r="75539" spans="1:5" hidden="1" x14ac:dyDescent="0.25">
      <c r="A75539" t="s">
        <v>660</v>
      </c>
      <c r="B75539" t="s">
        <v>16</v>
      </c>
      <c r="C75539">
        <v>10</v>
      </c>
      <c r="D75539">
        <v>40193</v>
      </c>
      <c r="E75539" t="s">
        <v>5402</v>
      </c>
    </row>
    <row r="75540" spans="1:5" hidden="1" x14ac:dyDescent="0.25">
      <c r="A75540" t="s">
        <v>660</v>
      </c>
      <c r="B75540" t="s">
        <v>17</v>
      </c>
      <c r="C75540">
        <v>84</v>
      </c>
      <c r="D75540">
        <v>40193</v>
      </c>
      <c r="E75540" t="s">
        <v>5402</v>
      </c>
    </row>
    <row r="75541" spans="1:5" hidden="1" x14ac:dyDescent="0.25">
      <c r="A75541" t="s">
        <v>660</v>
      </c>
      <c r="B75541" t="s">
        <v>18</v>
      </c>
      <c r="C75541">
        <v>3042</v>
      </c>
      <c r="D75541">
        <v>40193</v>
      </c>
      <c r="E75541" t="s">
        <v>5402</v>
      </c>
    </row>
    <row r="75542" spans="1:5" hidden="1" x14ac:dyDescent="0.25">
      <c r="A75542" t="s">
        <v>736</v>
      </c>
      <c r="B75542" t="s">
        <v>6</v>
      </c>
      <c r="C75542">
        <v>5415</v>
      </c>
      <c r="D75542">
        <v>40207</v>
      </c>
      <c r="E75542" t="s">
        <v>5402</v>
      </c>
    </row>
    <row r="75543" spans="1:5" hidden="1" x14ac:dyDescent="0.25">
      <c r="A75543" t="s">
        <v>736</v>
      </c>
      <c r="B75543" t="s">
        <v>8</v>
      </c>
      <c r="C75543">
        <v>4351</v>
      </c>
      <c r="D75543">
        <v>40207</v>
      </c>
      <c r="E75543" t="s">
        <v>5402</v>
      </c>
    </row>
    <row r="75544" spans="1:5" hidden="1" x14ac:dyDescent="0.25">
      <c r="A75544" t="s">
        <v>736</v>
      </c>
      <c r="B75544" t="s">
        <v>9</v>
      </c>
      <c r="C75544">
        <v>3386</v>
      </c>
      <c r="D75544">
        <v>40207</v>
      </c>
      <c r="E75544" t="s">
        <v>5402</v>
      </c>
    </row>
    <row r="75545" spans="1:5" hidden="1" x14ac:dyDescent="0.25">
      <c r="A75545" t="s">
        <v>736</v>
      </c>
      <c r="B75545" t="s">
        <v>10</v>
      </c>
      <c r="C75545">
        <v>19</v>
      </c>
      <c r="D75545">
        <v>40207</v>
      </c>
      <c r="E75545" t="s">
        <v>5402</v>
      </c>
    </row>
    <row r="75546" spans="1:5" hidden="1" x14ac:dyDescent="0.25">
      <c r="A75546" t="s">
        <v>736</v>
      </c>
      <c r="B75546" t="s">
        <v>11</v>
      </c>
      <c r="C75546">
        <v>10778</v>
      </c>
      <c r="D75546">
        <v>40207</v>
      </c>
      <c r="E75546" t="s">
        <v>5402</v>
      </c>
    </row>
    <row r="75547" spans="1:5" hidden="1" x14ac:dyDescent="0.25">
      <c r="A75547" t="s">
        <v>736</v>
      </c>
      <c r="B75547" t="s">
        <v>12</v>
      </c>
      <c r="C75547">
        <v>3218</v>
      </c>
      <c r="D75547">
        <v>40207</v>
      </c>
      <c r="E75547" t="s">
        <v>5402</v>
      </c>
    </row>
    <row r="75548" spans="1:5" hidden="1" x14ac:dyDescent="0.25">
      <c r="A75548" t="s">
        <v>736</v>
      </c>
      <c r="B75548" t="s">
        <v>13</v>
      </c>
      <c r="C75548">
        <v>973</v>
      </c>
      <c r="D75548">
        <v>40207</v>
      </c>
      <c r="E75548" t="s">
        <v>5402</v>
      </c>
    </row>
    <row r="75549" spans="1:5" hidden="1" x14ac:dyDescent="0.25">
      <c r="A75549" t="s">
        <v>736</v>
      </c>
      <c r="B75549" t="s">
        <v>14</v>
      </c>
      <c r="C75549">
        <v>70</v>
      </c>
      <c r="D75549">
        <v>40207</v>
      </c>
      <c r="E75549" t="s">
        <v>5402</v>
      </c>
    </row>
    <row r="75550" spans="1:5" hidden="1" x14ac:dyDescent="0.25">
      <c r="A75550" t="s">
        <v>736</v>
      </c>
      <c r="B75550" t="s">
        <v>15</v>
      </c>
      <c r="C75550">
        <v>336</v>
      </c>
      <c r="D75550">
        <v>40207</v>
      </c>
      <c r="E75550" t="s">
        <v>5402</v>
      </c>
    </row>
    <row r="75551" spans="1:5" hidden="1" x14ac:dyDescent="0.25">
      <c r="A75551" t="s">
        <v>736</v>
      </c>
      <c r="B75551" t="s">
        <v>16</v>
      </c>
      <c r="C75551">
        <v>8</v>
      </c>
      <c r="D75551">
        <v>40207</v>
      </c>
      <c r="E75551" t="s">
        <v>5402</v>
      </c>
    </row>
    <row r="75552" spans="1:5" hidden="1" x14ac:dyDescent="0.25">
      <c r="A75552" t="s">
        <v>736</v>
      </c>
      <c r="B75552" t="s">
        <v>17</v>
      </c>
      <c r="C75552">
        <v>54</v>
      </c>
      <c r="D75552">
        <v>40207</v>
      </c>
      <c r="E75552" t="s">
        <v>5402</v>
      </c>
    </row>
    <row r="75553" spans="1:5" hidden="1" x14ac:dyDescent="0.25">
      <c r="A75553" t="s">
        <v>736</v>
      </c>
      <c r="B75553" t="s">
        <v>18</v>
      </c>
      <c r="C75553">
        <v>2242</v>
      </c>
      <c r="D75553">
        <v>40207</v>
      </c>
      <c r="E75553" t="s">
        <v>5402</v>
      </c>
    </row>
    <row r="75554" spans="1:5" hidden="1" x14ac:dyDescent="0.25">
      <c r="A75554" t="s">
        <v>806</v>
      </c>
      <c r="B75554" t="s">
        <v>6</v>
      </c>
      <c r="C75554">
        <v>14825</v>
      </c>
      <c r="D75554">
        <v>40215</v>
      </c>
      <c r="E75554" t="s">
        <v>5402</v>
      </c>
    </row>
    <row r="75555" spans="1:5" hidden="1" x14ac:dyDescent="0.25">
      <c r="A75555" t="s">
        <v>806</v>
      </c>
      <c r="B75555" t="s">
        <v>8</v>
      </c>
      <c r="C75555">
        <v>3394</v>
      </c>
      <c r="D75555">
        <v>40215</v>
      </c>
      <c r="E75555" t="s">
        <v>5402</v>
      </c>
    </row>
    <row r="75556" spans="1:5" hidden="1" x14ac:dyDescent="0.25">
      <c r="A75556" t="s">
        <v>806</v>
      </c>
      <c r="B75556" t="s">
        <v>9</v>
      </c>
      <c r="C75556">
        <v>2967</v>
      </c>
      <c r="D75556">
        <v>40215</v>
      </c>
      <c r="E75556" t="s">
        <v>5402</v>
      </c>
    </row>
    <row r="75557" spans="1:5" hidden="1" x14ac:dyDescent="0.25">
      <c r="A75557" t="s">
        <v>806</v>
      </c>
      <c r="B75557" t="s">
        <v>10</v>
      </c>
      <c r="C75557">
        <v>49</v>
      </c>
      <c r="D75557">
        <v>40215</v>
      </c>
      <c r="E75557" t="s">
        <v>5402</v>
      </c>
    </row>
    <row r="75558" spans="1:5" hidden="1" x14ac:dyDescent="0.25">
      <c r="A75558" t="s">
        <v>806</v>
      </c>
      <c r="B75558" t="s">
        <v>11</v>
      </c>
      <c r="C75558">
        <v>13419</v>
      </c>
      <c r="D75558">
        <v>40215</v>
      </c>
      <c r="E75558" t="s">
        <v>5402</v>
      </c>
    </row>
    <row r="75559" spans="1:5" hidden="1" x14ac:dyDescent="0.25">
      <c r="A75559" t="s">
        <v>806</v>
      </c>
      <c r="B75559" t="s">
        <v>12</v>
      </c>
      <c r="C75559">
        <v>5780</v>
      </c>
      <c r="D75559">
        <v>40215</v>
      </c>
      <c r="E75559" t="s">
        <v>5402</v>
      </c>
    </row>
    <row r="75560" spans="1:5" hidden="1" x14ac:dyDescent="0.25">
      <c r="A75560" t="s">
        <v>806</v>
      </c>
      <c r="B75560" t="s">
        <v>13</v>
      </c>
      <c r="C75560">
        <v>1405</v>
      </c>
      <c r="D75560">
        <v>40215</v>
      </c>
      <c r="E75560" t="s">
        <v>5402</v>
      </c>
    </row>
    <row r="75561" spans="1:5" hidden="1" x14ac:dyDescent="0.25">
      <c r="A75561" t="s">
        <v>806</v>
      </c>
      <c r="B75561" t="s">
        <v>14</v>
      </c>
      <c r="C75561">
        <v>78</v>
      </c>
      <c r="D75561">
        <v>40215</v>
      </c>
      <c r="E75561" t="s">
        <v>5402</v>
      </c>
    </row>
    <row r="75562" spans="1:5" hidden="1" x14ac:dyDescent="0.25">
      <c r="A75562" t="s">
        <v>806</v>
      </c>
      <c r="B75562" t="s">
        <v>15</v>
      </c>
      <c r="C75562">
        <v>341</v>
      </c>
      <c r="D75562">
        <v>40215</v>
      </c>
      <c r="E75562" t="s">
        <v>5402</v>
      </c>
    </row>
    <row r="75563" spans="1:5" hidden="1" x14ac:dyDescent="0.25">
      <c r="A75563" t="s">
        <v>806</v>
      </c>
      <c r="B75563" t="s">
        <v>16</v>
      </c>
      <c r="C75563">
        <v>11</v>
      </c>
      <c r="D75563">
        <v>40215</v>
      </c>
      <c r="E75563" t="s">
        <v>5402</v>
      </c>
    </row>
    <row r="75564" spans="1:5" hidden="1" x14ac:dyDescent="0.25">
      <c r="A75564" t="s">
        <v>806</v>
      </c>
      <c r="B75564" t="s">
        <v>17</v>
      </c>
      <c r="C75564">
        <v>99</v>
      </c>
      <c r="D75564">
        <v>40215</v>
      </c>
      <c r="E75564" t="s">
        <v>5402</v>
      </c>
    </row>
    <row r="75565" spans="1:5" hidden="1" x14ac:dyDescent="0.25">
      <c r="A75565" t="s">
        <v>806</v>
      </c>
      <c r="B75565" t="s">
        <v>18</v>
      </c>
      <c r="C75565">
        <v>2828</v>
      </c>
      <c r="D75565">
        <v>40215</v>
      </c>
      <c r="E75565" t="s">
        <v>5402</v>
      </c>
    </row>
    <row r="75566" spans="1:5" hidden="1" x14ac:dyDescent="0.25">
      <c r="A75566" t="s">
        <v>874</v>
      </c>
      <c r="B75566" t="s">
        <v>6</v>
      </c>
      <c r="C75566">
        <v>15929</v>
      </c>
      <c r="D75566">
        <v>40223</v>
      </c>
      <c r="E75566" t="s">
        <v>5402</v>
      </c>
    </row>
    <row r="75567" spans="1:5" hidden="1" x14ac:dyDescent="0.25">
      <c r="A75567" t="s">
        <v>874</v>
      </c>
      <c r="B75567" t="s">
        <v>8</v>
      </c>
      <c r="C75567">
        <v>5100</v>
      </c>
      <c r="D75567">
        <v>40223</v>
      </c>
      <c r="E75567" t="s">
        <v>5402</v>
      </c>
    </row>
    <row r="75568" spans="1:5" hidden="1" x14ac:dyDescent="0.25">
      <c r="A75568" t="s">
        <v>874</v>
      </c>
      <c r="B75568" t="s">
        <v>9</v>
      </c>
      <c r="C75568">
        <v>3985</v>
      </c>
      <c r="D75568">
        <v>40223</v>
      </c>
      <c r="E75568" t="s">
        <v>5402</v>
      </c>
    </row>
    <row r="75569" spans="1:5" hidden="1" x14ac:dyDescent="0.25">
      <c r="A75569" t="s">
        <v>874</v>
      </c>
      <c r="B75569" t="s">
        <v>10</v>
      </c>
      <c r="C75569">
        <v>51</v>
      </c>
      <c r="D75569">
        <v>40223</v>
      </c>
      <c r="E75569" t="s">
        <v>5402</v>
      </c>
    </row>
    <row r="75570" spans="1:5" hidden="1" x14ac:dyDescent="0.25">
      <c r="A75570" t="s">
        <v>874</v>
      </c>
      <c r="B75570" t="s">
        <v>11</v>
      </c>
      <c r="C75570">
        <v>15093</v>
      </c>
      <c r="D75570">
        <v>40223</v>
      </c>
      <c r="E75570" t="s">
        <v>5402</v>
      </c>
    </row>
    <row r="75571" spans="1:5" hidden="1" x14ac:dyDescent="0.25">
      <c r="A75571" t="s">
        <v>874</v>
      </c>
      <c r="B75571" t="s">
        <v>12</v>
      </c>
      <c r="C75571">
        <v>7000</v>
      </c>
      <c r="D75571">
        <v>40223</v>
      </c>
      <c r="E75571" t="s">
        <v>5402</v>
      </c>
    </row>
    <row r="75572" spans="1:5" hidden="1" x14ac:dyDescent="0.25">
      <c r="A75572" t="s">
        <v>874</v>
      </c>
      <c r="B75572" t="s">
        <v>13</v>
      </c>
      <c r="C75572">
        <v>1987</v>
      </c>
      <c r="D75572">
        <v>40223</v>
      </c>
      <c r="E75572" t="s">
        <v>5402</v>
      </c>
    </row>
    <row r="75573" spans="1:5" hidden="1" x14ac:dyDescent="0.25">
      <c r="A75573" t="s">
        <v>874</v>
      </c>
      <c r="B75573" t="s">
        <v>14</v>
      </c>
      <c r="C75573">
        <v>99</v>
      </c>
      <c r="D75573">
        <v>40223</v>
      </c>
      <c r="E75573" t="s">
        <v>5402</v>
      </c>
    </row>
    <row r="75574" spans="1:5" hidden="1" x14ac:dyDescent="0.25">
      <c r="A75574" t="s">
        <v>874</v>
      </c>
      <c r="B75574" t="s">
        <v>15</v>
      </c>
      <c r="C75574">
        <v>474</v>
      </c>
      <c r="D75574">
        <v>40223</v>
      </c>
      <c r="E75574" t="s">
        <v>5402</v>
      </c>
    </row>
    <row r="75575" spans="1:5" hidden="1" x14ac:dyDescent="0.25">
      <c r="A75575" t="s">
        <v>874</v>
      </c>
      <c r="B75575" t="s">
        <v>16</v>
      </c>
      <c r="C75575">
        <v>10</v>
      </c>
      <c r="D75575">
        <v>40223</v>
      </c>
      <c r="E75575" t="s">
        <v>5402</v>
      </c>
    </row>
    <row r="75576" spans="1:5" hidden="1" x14ac:dyDescent="0.25">
      <c r="A75576" t="s">
        <v>874</v>
      </c>
      <c r="B75576" t="s">
        <v>17</v>
      </c>
      <c r="C75576">
        <v>96</v>
      </c>
      <c r="D75576">
        <v>40223</v>
      </c>
      <c r="E75576" t="s">
        <v>5402</v>
      </c>
    </row>
    <row r="75577" spans="1:5" hidden="1" x14ac:dyDescent="0.25">
      <c r="A75577" t="s">
        <v>874</v>
      </c>
      <c r="B75577" t="s">
        <v>18</v>
      </c>
      <c r="C75577">
        <v>4183</v>
      </c>
      <c r="D75577">
        <v>40223</v>
      </c>
      <c r="E75577" t="s">
        <v>5402</v>
      </c>
    </row>
    <row r="75578" spans="1:5" hidden="1" x14ac:dyDescent="0.25">
      <c r="A75578" t="s">
        <v>1017</v>
      </c>
      <c r="B75578" t="s">
        <v>6</v>
      </c>
      <c r="C75578">
        <v>5142</v>
      </c>
      <c r="D75578">
        <v>40231</v>
      </c>
      <c r="E75578" t="s">
        <v>5402</v>
      </c>
    </row>
    <row r="75579" spans="1:5" hidden="1" x14ac:dyDescent="0.25">
      <c r="A75579" t="s">
        <v>1017</v>
      </c>
      <c r="B75579" t="s">
        <v>8</v>
      </c>
      <c r="C75579">
        <v>4345</v>
      </c>
      <c r="D75579">
        <v>40231</v>
      </c>
      <c r="E75579" t="s">
        <v>5402</v>
      </c>
    </row>
    <row r="75580" spans="1:5" hidden="1" x14ac:dyDescent="0.25">
      <c r="A75580" t="s">
        <v>1017</v>
      </c>
      <c r="B75580" t="s">
        <v>9</v>
      </c>
      <c r="C75580">
        <v>3532</v>
      </c>
      <c r="D75580">
        <v>40231</v>
      </c>
      <c r="E75580" t="s">
        <v>5402</v>
      </c>
    </row>
    <row r="75581" spans="1:5" hidden="1" x14ac:dyDescent="0.25">
      <c r="A75581" t="s">
        <v>1017</v>
      </c>
      <c r="B75581" t="s">
        <v>10</v>
      </c>
      <c r="C75581">
        <v>32</v>
      </c>
      <c r="D75581">
        <v>40231</v>
      </c>
      <c r="E75581" t="s">
        <v>5402</v>
      </c>
    </row>
    <row r="75582" spans="1:5" hidden="1" x14ac:dyDescent="0.25">
      <c r="A75582" t="s">
        <v>1017</v>
      </c>
      <c r="B75582" t="s">
        <v>11</v>
      </c>
      <c r="C75582">
        <v>14356</v>
      </c>
      <c r="D75582">
        <v>40231</v>
      </c>
      <c r="E75582" t="s">
        <v>5402</v>
      </c>
    </row>
    <row r="75583" spans="1:5" hidden="1" x14ac:dyDescent="0.25">
      <c r="A75583" t="s">
        <v>1017</v>
      </c>
      <c r="B75583" t="s">
        <v>12</v>
      </c>
      <c r="C75583">
        <v>7881</v>
      </c>
      <c r="D75583">
        <v>40231</v>
      </c>
      <c r="E75583" t="s">
        <v>5402</v>
      </c>
    </row>
    <row r="75584" spans="1:5" hidden="1" x14ac:dyDescent="0.25">
      <c r="A75584" t="s">
        <v>1017</v>
      </c>
      <c r="B75584" t="s">
        <v>13</v>
      </c>
      <c r="C75584">
        <v>1724</v>
      </c>
      <c r="D75584">
        <v>40231</v>
      </c>
      <c r="E75584" t="s">
        <v>5402</v>
      </c>
    </row>
    <row r="75585" spans="1:5" hidden="1" x14ac:dyDescent="0.25">
      <c r="A75585" t="s">
        <v>1017</v>
      </c>
      <c r="B75585" t="s">
        <v>14</v>
      </c>
      <c r="C75585">
        <v>109</v>
      </c>
      <c r="D75585">
        <v>40231</v>
      </c>
      <c r="E75585" t="s">
        <v>5402</v>
      </c>
    </row>
    <row r="75586" spans="1:5" hidden="1" x14ac:dyDescent="0.25">
      <c r="A75586" t="s">
        <v>1017</v>
      </c>
      <c r="B75586" t="s">
        <v>15</v>
      </c>
      <c r="C75586">
        <v>465</v>
      </c>
      <c r="D75586">
        <v>40231</v>
      </c>
      <c r="E75586" t="s">
        <v>5402</v>
      </c>
    </row>
    <row r="75587" spans="1:5" hidden="1" x14ac:dyDescent="0.25">
      <c r="A75587" t="s">
        <v>1017</v>
      </c>
      <c r="B75587" t="s">
        <v>16</v>
      </c>
      <c r="C75587">
        <v>7</v>
      </c>
      <c r="D75587">
        <v>40231</v>
      </c>
      <c r="E75587" t="s">
        <v>5402</v>
      </c>
    </row>
    <row r="75588" spans="1:5" hidden="1" x14ac:dyDescent="0.25">
      <c r="A75588" t="s">
        <v>1017</v>
      </c>
      <c r="B75588" t="s">
        <v>17</v>
      </c>
      <c r="C75588">
        <v>127</v>
      </c>
      <c r="D75588">
        <v>40231</v>
      </c>
      <c r="E75588" t="s">
        <v>5402</v>
      </c>
    </row>
    <row r="75589" spans="1:5" hidden="1" x14ac:dyDescent="0.25">
      <c r="A75589" t="s">
        <v>1017</v>
      </c>
      <c r="B75589" t="s">
        <v>18</v>
      </c>
      <c r="C75589">
        <v>3979</v>
      </c>
      <c r="D75589">
        <v>40231</v>
      </c>
      <c r="E75589" t="s">
        <v>5402</v>
      </c>
    </row>
    <row r="75590" spans="1:5" hidden="1" x14ac:dyDescent="0.25">
      <c r="A75590" t="s">
        <v>5403</v>
      </c>
      <c r="B75590" t="s">
        <v>6</v>
      </c>
      <c r="C75590">
        <v>5816</v>
      </c>
      <c r="D75590">
        <v>40240</v>
      </c>
      <c r="E75590" t="s">
        <v>5402</v>
      </c>
    </row>
    <row r="75591" spans="1:5" hidden="1" x14ac:dyDescent="0.25">
      <c r="A75591" t="s">
        <v>5403</v>
      </c>
      <c r="B75591" t="s">
        <v>8</v>
      </c>
      <c r="C75591">
        <v>3452</v>
      </c>
      <c r="D75591">
        <v>40240</v>
      </c>
      <c r="E75591" t="s">
        <v>5402</v>
      </c>
    </row>
    <row r="75592" spans="1:5" hidden="1" x14ac:dyDescent="0.25">
      <c r="A75592" t="s">
        <v>5403</v>
      </c>
      <c r="B75592" t="s">
        <v>9</v>
      </c>
      <c r="C75592">
        <v>3518</v>
      </c>
      <c r="D75592">
        <v>40240</v>
      </c>
      <c r="E75592" t="s">
        <v>5402</v>
      </c>
    </row>
    <row r="75593" spans="1:5" hidden="1" x14ac:dyDescent="0.25">
      <c r="A75593" t="s">
        <v>5403</v>
      </c>
      <c r="B75593" t="s">
        <v>10</v>
      </c>
      <c r="C75593">
        <v>40</v>
      </c>
      <c r="D75593">
        <v>40240</v>
      </c>
      <c r="E75593" t="s">
        <v>5402</v>
      </c>
    </row>
    <row r="75594" spans="1:5" hidden="1" x14ac:dyDescent="0.25">
      <c r="A75594" t="s">
        <v>5403</v>
      </c>
      <c r="B75594" t="s">
        <v>11</v>
      </c>
      <c r="C75594">
        <v>33802</v>
      </c>
      <c r="D75594">
        <v>40240</v>
      </c>
      <c r="E75594" t="s">
        <v>5402</v>
      </c>
    </row>
    <row r="75595" spans="1:5" hidden="1" x14ac:dyDescent="0.25">
      <c r="A75595" t="s">
        <v>5403</v>
      </c>
      <c r="B75595" t="s">
        <v>12</v>
      </c>
      <c r="C75595">
        <v>14366</v>
      </c>
      <c r="D75595">
        <v>40240</v>
      </c>
      <c r="E75595" t="s">
        <v>5402</v>
      </c>
    </row>
    <row r="75596" spans="1:5" hidden="1" x14ac:dyDescent="0.25">
      <c r="A75596" t="s">
        <v>5403</v>
      </c>
      <c r="B75596" t="s">
        <v>13</v>
      </c>
      <c r="C75596">
        <v>4221</v>
      </c>
      <c r="D75596">
        <v>40240</v>
      </c>
      <c r="E75596" t="s">
        <v>5402</v>
      </c>
    </row>
    <row r="75597" spans="1:5" hidden="1" x14ac:dyDescent="0.25">
      <c r="A75597" t="s">
        <v>5403</v>
      </c>
      <c r="B75597" t="s">
        <v>14</v>
      </c>
      <c r="C75597">
        <v>208</v>
      </c>
      <c r="D75597">
        <v>40240</v>
      </c>
      <c r="E75597" t="s">
        <v>5402</v>
      </c>
    </row>
    <row r="75598" spans="1:5" hidden="1" x14ac:dyDescent="0.25">
      <c r="A75598" t="s">
        <v>5403</v>
      </c>
      <c r="B75598" t="s">
        <v>15</v>
      </c>
      <c r="C75598">
        <v>512</v>
      </c>
      <c r="D75598">
        <v>40240</v>
      </c>
      <c r="E75598" t="s">
        <v>5402</v>
      </c>
    </row>
    <row r="75599" spans="1:5" hidden="1" x14ac:dyDescent="0.25">
      <c r="A75599" t="s">
        <v>5403</v>
      </c>
      <c r="B75599" t="s">
        <v>16</v>
      </c>
      <c r="C75599">
        <v>30</v>
      </c>
      <c r="D75599">
        <v>40240</v>
      </c>
      <c r="E75599" t="s">
        <v>5402</v>
      </c>
    </row>
    <row r="75600" spans="1:5" hidden="1" x14ac:dyDescent="0.25">
      <c r="A75600" t="s">
        <v>5403</v>
      </c>
      <c r="B75600" t="s">
        <v>17</v>
      </c>
      <c r="C75600">
        <v>232</v>
      </c>
      <c r="D75600">
        <v>40240</v>
      </c>
      <c r="E75600" t="s">
        <v>5402</v>
      </c>
    </row>
    <row r="75601" spans="1:5" hidden="1" x14ac:dyDescent="0.25">
      <c r="A75601" t="s">
        <v>5403</v>
      </c>
      <c r="B75601" t="s">
        <v>18</v>
      </c>
      <c r="C75601">
        <v>6714</v>
      </c>
      <c r="D75601">
        <v>40240</v>
      </c>
      <c r="E75601" t="s">
        <v>5402</v>
      </c>
    </row>
    <row r="75602" spans="1:5" hidden="1" x14ac:dyDescent="0.25">
      <c r="A75602" t="s">
        <v>5404</v>
      </c>
      <c r="B75602" t="s">
        <v>6</v>
      </c>
      <c r="C75602">
        <v>1456</v>
      </c>
      <c r="D75602">
        <v>40258</v>
      </c>
      <c r="E75602" t="s">
        <v>5402</v>
      </c>
    </row>
    <row r="75603" spans="1:5" hidden="1" x14ac:dyDescent="0.25">
      <c r="A75603" t="s">
        <v>5404</v>
      </c>
      <c r="B75603" t="s">
        <v>8</v>
      </c>
      <c r="C75603">
        <v>2367</v>
      </c>
      <c r="D75603">
        <v>40258</v>
      </c>
      <c r="E75603" t="s">
        <v>5402</v>
      </c>
    </row>
    <row r="75604" spans="1:5" hidden="1" x14ac:dyDescent="0.25">
      <c r="A75604" t="s">
        <v>5404</v>
      </c>
      <c r="B75604" t="s">
        <v>9</v>
      </c>
      <c r="C75604">
        <v>2818</v>
      </c>
      <c r="D75604">
        <v>40258</v>
      </c>
      <c r="E75604" t="s">
        <v>5402</v>
      </c>
    </row>
    <row r="75605" spans="1:5" hidden="1" x14ac:dyDescent="0.25">
      <c r="A75605" t="s">
        <v>5404</v>
      </c>
      <c r="B75605" t="s">
        <v>10</v>
      </c>
      <c r="C75605">
        <v>144</v>
      </c>
      <c r="D75605">
        <v>40258</v>
      </c>
      <c r="E75605" t="s">
        <v>5402</v>
      </c>
    </row>
    <row r="75606" spans="1:5" hidden="1" x14ac:dyDescent="0.25">
      <c r="A75606" t="s">
        <v>5404</v>
      </c>
      <c r="B75606" t="s">
        <v>11</v>
      </c>
      <c r="C75606">
        <v>27643</v>
      </c>
      <c r="D75606">
        <v>40258</v>
      </c>
      <c r="E75606" t="s">
        <v>5402</v>
      </c>
    </row>
    <row r="75607" spans="1:5" hidden="1" x14ac:dyDescent="0.25">
      <c r="A75607" t="s">
        <v>5404</v>
      </c>
      <c r="B75607" t="s">
        <v>12</v>
      </c>
      <c r="C75607">
        <v>13451</v>
      </c>
      <c r="D75607">
        <v>40258</v>
      </c>
      <c r="E75607" t="s">
        <v>5402</v>
      </c>
    </row>
    <row r="75608" spans="1:5" hidden="1" x14ac:dyDescent="0.25">
      <c r="A75608" t="s">
        <v>5404</v>
      </c>
      <c r="B75608" t="s">
        <v>13</v>
      </c>
      <c r="C75608">
        <v>4170</v>
      </c>
      <c r="D75608">
        <v>40258</v>
      </c>
      <c r="E75608" t="s">
        <v>5402</v>
      </c>
    </row>
    <row r="75609" spans="1:5" hidden="1" x14ac:dyDescent="0.25">
      <c r="A75609" t="s">
        <v>5404</v>
      </c>
      <c r="B75609" t="s">
        <v>14</v>
      </c>
      <c r="C75609">
        <v>259</v>
      </c>
      <c r="D75609">
        <v>40258</v>
      </c>
      <c r="E75609" t="s">
        <v>5402</v>
      </c>
    </row>
    <row r="75610" spans="1:5" hidden="1" x14ac:dyDescent="0.25">
      <c r="A75610" t="s">
        <v>5404</v>
      </c>
      <c r="B75610" t="s">
        <v>15</v>
      </c>
      <c r="C75610">
        <v>457</v>
      </c>
      <c r="D75610">
        <v>40258</v>
      </c>
      <c r="E75610" t="s">
        <v>5402</v>
      </c>
    </row>
    <row r="75611" spans="1:5" hidden="1" x14ac:dyDescent="0.25">
      <c r="A75611" t="s">
        <v>5404</v>
      </c>
      <c r="B75611" t="s">
        <v>16</v>
      </c>
      <c r="C75611">
        <v>19</v>
      </c>
      <c r="D75611">
        <v>40258</v>
      </c>
      <c r="E75611" t="s">
        <v>5402</v>
      </c>
    </row>
    <row r="75612" spans="1:5" hidden="1" x14ac:dyDescent="0.25">
      <c r="A75612" t="s">
        <v>5404</v>
      </c>
      <c r="B75612" t="s">
        <v>17</v>
      </c>
      <c r="C75612">
        <v>197</v>
      </c>
      <c r="D75612">
        <v>40258</v>
      </c>
      <c r="E75612" t="s">
        <v>5402</v>
      </c>
    </row>
    <row r="75613" spans="1:5" hidden="1" x14ac:dyDescent="0.25">
      <c r="A75613" t="s">
        <v>5404</v>
      </c>
      <c r="B75613" t="s">
        <v>18</v>
      </c>
      <c r="C75613">
        <v>6449</v>
      </c>
      <c r="D75613">
        <v>40258</v>
      </c>
      <c r="E75613" t="s">
        <v>5402</v>
      </c>
    </row>
    <row r="75614" spans="1:5" hidden="1" x14ac:dyDescent="0.25">
      <c r="A75614" t="s">
        <v>1253</v>
      </c>
      <c r="B75614" t="s">
        <v>6</v>
      </c>
      <c r="C75614">
        <v>11874</v>
      </c>
      <c r="D75614">
        <v>40266</v>
      </c>
      <c r="E75614" t="s">
        <v>5402</v>
      </c>
    </row>
    <row r="75615" spans="1:5" hidden="1" x14ac:dyDescent="0.25">
      <c r="A75615" t="s">
        <v>1253</v>
      </c>
      <c r="B75615" t="s">
        <v>8</v>
      </c>
      <c r="C75615">
        <v>7174</v>
      </c>
      <c r="D75615">
        <v>40266</v>
      </c>
      <c r="E75615" t="s">
        <v>5402</v>
      </c>
    </row>
    <row r="75616" spans="1:5" hidden="1" x14ac:dyDescent="0.25">
      <c r="A75616" t="s">
        <v>1253</v>
      </c>
      <c r="B75616" t="s">
        <v>9</v>
      </c>
      <c r="C75616">
        <v>6013</v>
      </c>
      <c r="D75616">
        <v>40266</v>
      </c>
      <c r="E75616" t="s">
        <v>5402</v>
      </c>
    </row>
    <row r="75617" spans="1:5" hidden="1" x14ac:dyDescent="0.25">
      <c r="A75617" t="s">
        <v>1253</v>
      </c>
      <c r="B75617" t="s">
        <v>10</v>
      </c>
      <c r="C75617">
        <v>129</v>
      </c>
      <c r="D75617">
        <v>40266</v>
      </c>
      <c r="E75617" t="s">
        <v>5402</v>
      </c>
    </row>
    <row r="75618" spans="1:5" hidden="1" x14ac:dyDescent="0.25">
      <c r="A75618" t="s">
        <v>1253</v>
      </c>
      <c r="B75618" t="s">
        <v>11</v>
      </c>
      <c r="C75618">
        <v>7662</v>
      </c>
      <c r="D75618">
        <v>40266</v>
      </c>
      <c r="E75618" t="s">
        <v>5402</v>
      </c>
    </row>
    <row r="75619" spans="1:5" hidden="1" x14ac:dyDescent="0.25">
      <c r="A75619" t="s">
        <v>1253</v>
      </c>
      <c r="B75619" t="s">
        <v>12</v>
      </c>
      <c r="C75619">
        <v>5833</v>
      </c>
      <c r="D75619">
        <v>40266</v>
      </c>
      <c r="E75619" t="s">
        <v>5402</v>
      </c>
    </row>
    <row r="75620" spans="1:5" hidden="1" x14ac:dyDescent="0.25">
      <c r="A75620" t="s">
        <v>1253</v>
      </c>
      <c r="B75620" t="s">
        <v>13</v>
      </c>
      <c r="C75620">
        <v>2896</v>
      </c>
      <c r="D75620">
        <v>40266</v>
      </c>
      <c r="E75620" t="s">
        <v>5402</v>
      </c>
    </row>
    <row r="75621" spans="1:5" hidden="1" x14ac:dyDescent="0.25">
      <c r="A75621" t="s">
        <v>1253</v>
      </c>
      <c r="B75621" t="s">
        <v>14</v>
      </c>
      <c r="C75621">
        <v>170</v>
      </c>
      <c r="D75621">
        <v>40266</v>
      </c>
      <c r="E75621" t="s">
        <v>5402</v>
      </c>
    </row>
    <row r="75622" spans="1:5" hidden="1" x14ac:dyDescent="0.25">
      <c r="A75622" t="s">
        <v>1253</v>
      </c>
      <c r="B75622" t="s">
        <v>15</v>
      </c>
      <c r="C75622">
        <v>916</v>
      </c>
      <c r="D75622">
        <v>40266</v>
      </c>
      <c r="E75622" t="s">
        <v>5402</v>
      </c>
    </row>
    <row r="75623" spans="1:5" hidden="1" x14ac:dyDescent="0.25">
      <c r="A75623" t="s">
        <v>1253</v>
      </c>
      <c r="B75623" t="s">
        <v>16</v>
      </c>
      <c r="C75623">
        <v>68</v>
      </c>
      <c r="D75623">
        <v>40266</v>
      </c>
      <c r="E75623" t="s">
        <v>5402</v>
      </c>
    </row>
    <row r="75624" spans="1:5" hidden="1" x14ac:dyDescent="0.25">
      <c r="A75624" t="s">
        <v>1253</v>
      </c>
      <c r="B75624" t="s">
        <v>17</v>
      </c>
      <c r="C75624">
        <v>112</v>
      </c>
      <c r="D75624">
        <v>40266</v>
      </c>
      <c r="E75624" t="s">
        <v>5402</v>
      </c>
    </row>
    <row r="75625" spans="1:5" hidden="1" x14ac:dyDescent="0.25">
      <c r="A75625" t="s">
        <v>1253</v>
      </c>
      <c r="B75625" t="s">
        <v>18</v>
      </c>
      <c r="C75625">
        <v>3241</v>
      </c>
      <c r="D75625">
        <v>40266</v>
      </c>
      <c r="E75625" t="s">
        <v>5402</v>
      </c>
    </row>
    <row r="75626" spans="1:5" hidden="1" x14ac:dyDescent="0.25">
      <c r="A75626" t="s">
        <v>1408</v>
      </c>
      <c r="B75626" t="s">
        <v>6</v>
      </c>
      <c r="C75626">
        <v>3164</v>
      </c>
      <c r="D75626">
        <v>40274</v>
      </c>
      <c r="E75626" t="s">
        <v>5402</v>
      </c>
    </row>
    <row r="75627" spans="1:5" hidden="1" x14ac:dyDescent="0.25">
      <c r="A75627" t="s">
        <v>1408</v>
      </c>
      <c r="B75627" t="s">
        <v>8</v>
      </c>
      <c r="C75627">
        <v>4054</v>
      </c>
      <c r="D75627">
        <v>40274</v>
      </c>
      <c r="E75627" t="s">
        <v>5402</v>
      </c>
    </row>
    <row r="75628" spans="1:5" hidden="1" x14ac:dyDescent="0.25">
      <c r="A75628" t="s">
        <v>1408</v>
      </c>
      <c r="B75628" t="s">
        <v>9</v>
      </c>
      <c r="C75628">
        <v>2453</v>
      </c>
      <c r="D75628">
        <v>40274</v>
      </c>
      <c r="E75628" t="s">
        <v>5402</v>
      </c>
    </row>
    <row r="75629" spans="1:5" hidden="1" x14ac:dyDescent="0.25">
      <c r="A75629" t="s">
        <v>1408</v>
      </c>
      <c r="B75629" t="s">
        <v>10</v>
      </c>
      <c r="C75629">
        <v>46</v>
      </c>
      <c r="D75629">
        <v>40274</v>
      </c>
      <c r="E75629" t="s">
        <v>5402</v>
      </c>
    </row>
    <row r="75630" spans="1:5" hidden="1" x14ac:dyDescent="0.25">
      <c r="A75630" t="s">
        <v>1408</v>
      </c>
      <c r="B75630" t="s">
        <v>11</v>
      </c>
      <c r="C75630">
        <v>6599</v>
      </c>
      <c r="D75630">
        <v>40274</v>
      </c>
      <c r="E75630" t="s">
        <v>5402</v>
      </c>
    </row>
    <row r="75631" spans="1:5" hidden="1" x14ac:dyDescent="0.25">
      <c r="A75631" t="s">
        <v>1408</v>
      </c>
      <c r="B75631" t="s">
        <v>12</v>
      </c>
      <c r="C75631">
        <v>2592</v>
      </c>
      <c r="D75631">
        <v>40274</v>
      </c>
      <c r="E75631" t="s">
        <v>5402</v>
      </c>
    </row>
    <row r="75632" spans="1:5" hidden="1" x14ac:dyDescent="0.25">
      <c r="A75632" t="s">
        <v>1408</v>
      </c>
      <c r="B75632" t="s">
        <v>13</v>
      </c>
      <c r="C75632">
        <v>985</v>
      </c>
      <c r="D75632">
        <v>40274</v>
      </c>
      <c r="E75632" t="s">
        <v>5402</v>
      </c>
    </row>
    <row r="75633" spans="1:5" hidden="1" x14ac:dyDescent="0.25">
      <c r="A75633" t="s">
        <v>1408</v>
      </c>
      <c r="B75633" t="s">
        <v>14</v>
      </c>
      <c r="C75633">
        <v>59</v>
      </c>
      <c r="D75633">
        <v>40274</v>
      </c>
      <c r="E75633" t="s">
        <v>5402</v>
      </c>
    </row>
    <row r="75634" spans="1:5" hidden="1" x14ac:dyDescent="0.25">
      <c r="A75634" t="s">
        <v>1408</v>
      </c>
      <c r="B75634" t="s">
        <v>15</v>
      </c>
      <c r="C75634">
        <v>279</v>
      </c>
      <c r="D75634">
        <v>40274</v>
      </c>
      <c r="E75634" t="s">
        <v>5402</v>
      </c>
    </row>
    <row r="75635" spans="1:5" hidden="1" x14ac:dyDescent="0.25">
      <c r="A75635" t="s">
        <v>1408</v>
      </c>
      <c r="B75635" t="s">
        <v>16</v>
      </c>
      <c r="C75635">
        <v>4</v>
      </c>
      <c r="D75635">
        <v>40274</v>
      </c>
      <c r="E75635" t="s">
        <v>5402</v>
      </c>
    </row>
    <row r="75636" spans="1:5" hidden="1" x14ac:dyDescent="0.25">
      <c r="A75636" t="s">
        <v>1408</v>
      </c>
      <c r="B75636" t="s">
        <v>17</v>
      </c>
      <c r="C75636">
        <v>48</v>
      </c>
      <c r="D75636">
        <v>40274</v>
      </c>
      <c r="E75636" t="s">
        <v>5402</v>
      </c>
    </row>
    <row r="75637" spans="1:5" hidden="1" x14ac:dyDescent="0.25">
      <c r="A75637" t="s">
        <v>1408</v>
      </c>
      <c r="B75637" t="s">
        <v>18</v>
      </c>
      <c r="C75637">
        <v>1747</v>
      </c>
      <c r="D75637">
        <v>40274</v>
      </c>
      <c r="E75637" t="s">
        <v>5402</v>
      </c>
    </row>
    <row r="75638" spans="1:5" hidden="1" x14ac:dyDescent="0.25">
      <c r="A75638" t="s">
        <v>1509</v>
      </c>
      <c r="B75638" t="s">
        <v>6</v>
      </c>
      <c r="C75638">
        <v>33424</v>
      </c>
      <c r="D75638">
        <v>40282</v>
      </c>
      <c r="E75638" t="s">
        <v>5402</v>
      </c>
    </row>
    <row r="75639" spans="1:5" hidden="1" x14ac:dyDescent="0.25">
      <c r="A75639" t="s">
        <v>1509</v>
      </c>
      <c r="B75639" t="s">
        <v>8</v>
      </c>
      <c r="C75639">
        <v>4032</v>
      </c>
      <c r="D75639">
        <v>40282</v>
      </c>
      <c r="E75639" t="s">
        <v>5402</v>
      </c>
    </row>
    <row r="75640" spans="1:5" hidden="1" x14ac:dyDescent="0.25">
      <c r="A75640" t="s">
        <v>1509</v>
      </c>
      <c r="B75640" t="s">
        <v>9</v>
      </c>
      <c r="C75640">
        <v>7902</v>
      </c>
      <c r="D75640">
        <v>40282</v>
      </c>
      <c r="E75640" t="s">
        <v>5402</v>
      </c>
    </row>
    <row r="75641" spans="1:5" hidden="1" x14ac:dyDescent="0.25">
      <c r="A75641" t="s">
        <v>1509</v>
      </c>
      <c r="B75641" t="s">
        <v>10</v>
      </c>
      <c r="C75641">
        <v>39</v>
      </c>
      <c r="D75641">
        <v>40282</v>
      </c>
      <c r="E75641" t="s">
        <v>5402</v>
      </c>
    </row>
    <row r="75642" spans="1:5" hidden="1" x14ac:dyDescent="0.25">
      <c r="A75642" t="s">
        <v>1509</v>
      </c>
      <c r="B75642" t="s">
        <v>11</v>
      </c>
      <c r="C75642">
        <v>23569</v>
      </c>
      <c r="D75642">
        <v>40282</v>
      </c>
      <c r="E75642" t="s">
        <v>5402</v>
      </c>
    </row>
    <row r="75643" spans="1:5" hidden="1" x14ac:dyDescent="0.25">
      <c r="A75643" t="s">
        <v>1509</v>
      </c>
      <c r="B75643" t="s">
        <v>12</v>
      </c>
      <c r="C75643">
        <v>6678</v>
      </c>
      <c r="D75643">
        <v>40282</v>
      </c>
      <c r="E75643" t="s">
        <v>5402</v>
      </c>
    </row>
    <row r="75644" spans="1:5" hidden="1" x14ac:dyDescent="0.25">
      <c r="A75644" t="s">
        <v>1509</v>
      </c>
      <c r="B75644" t="s">
        <v>13</v>
      </c>
      <c r="C75644">
        <v>2575</v>
      </c>
      <c r="D75644">
        <v>40282</v>
      </c>
      <c r="E75644" t="s">
        <v>5402</v>
      </c>
    </row>
    <row r="75645" spans="1:5" hidden="1" x14ac:dyDescent="0.25">
      <c r="A75645" t="s">
        <v>1509</v>
      </c>
      <c r="B75645" t="s">
        <v>14</v>
      </c>
      <c r="C75645">
        <v>141</v>
      </c>
      <c r="D75645">
        <v>40282</v>
      </c>
      <c r="E75645" t="s">
        <v>5402</v>
      </c>
    </row>
    <row r="75646" spans="1:5" hidden="1" x14ac:dyDescent="0.25">
      <c r="A75646" t="s">
        <v>1509</v>
      </c>
      <c r="B75646" t="s">
        <v>15</v>
      </c>
      <c r="C75646">
        <v>616</v>
      </c>
      <c r="D75646">
        <v>40282</v>
      </c>
      <c r="E75646" t="s">
        <v>5402</v>
      </c>
    </row>
    <row r="75647" spans="1:5" hidden="1" x14ac:dyDescent="0.25">
      <c r="A75647" t="s">
        <v>1509</v>
      </c>
      <c r="B75647" t="s">
        <v>16</v>
      </c>
      <c r="C75647">
        <v>29</v>
      </c>
      <c r="D75647">
        <v>40282</v>
      </c>
      <c r="E75647" t="s">
        <v>5402</v>
      </c>
    </row>
    <row r="75648" spans="1:5" hidden="1" x14ac:dyDescent="0.25">
      <c r="A75648" t="s">
        <v>1509</v>
      </c>
      <c r="B75648" t="s">
        <v>17</v>
      </c>
      <c r="C75648">
        <v>156</v>
      </c>
      <c r="D75648">
        <v>40282</v>
      </c>
      <c r="E75648" t="s">
        <v>5402</v>
      </c>
    </row>
    <row r="75649" spans="1:5" hidden="1" x14ac:dyDescent="0.25">
      <c r="A75649" t="s">
        <v>1509</v>
      </c>
      <c r="B75649" t="s">
        <v>18</v>
      </c>
      <c r="C75649">
        <v>4515</v>
      </c>
      <c r="D75649">
        <v>40282</v>
      </c>
      <c r="E75649" t="s">
        <v>5402</v>
      </c>
    </row>
    <row r="75650" spans="1:5" hidden="1" x14ac:dyDescent="0.25">
      <c r="A75650" t="s">
        <v>1607</v>
      </c>
      <c r="B75650" t="s">
        <v>6</v>
      </c>
      <c r="C75650">
        <v>5638</v>
      </c>
      <c r="D75650">
        <v>40291</v>
      </c>
      <c r="E75650" t="s">
        <v>5402</v>
      </c>
    </row>
    <row r="75651" spans="1:5" hidden="1" x14ac:dyDescent="0.25">
      <c r="A75651" t="s">
        <v>1607</v>
      </c>
      <c r="B75651" t="s">
        <v>8</v>
      </c>
      <c r="C75651">
        <v>1996</v>
      </c>
      <c r="D75651">
        <v>40291</v>
      </c>
      <c r="E75651" t="s">
        <v>5402</v>
      </c>
    </row>
    <row r="75652" spans="1:5" hidden="1" x14ac:dyDescent="0.25">
      <c r="A75652" t="s">
        <v>1607</v>
      </c>
      <c r="B75652" t="s">
        <v>9</v>
      </c>
      <c r="C75652">
        <v>5044</v>
      </c>
      <c r="D75652">
        <v>40291</v>
      </c>
      <c r="E75652" t="s">
        <v>5402</v>
      </c>
    </row>
    <row r="75653" spans="1:5" hidden="1" x14ac:dyDescent="0.25">
      <c r="A75653" t="s">
        <v>1607</v>
      </c>
      <c r="B75653" t="s">
        <v>10</v>
      </c>
      <c r="C75653">
        <v>13</v>
      </c>
      <c r="D75653">
        <v>40291</v>
      </c>
      <c r="E75653" t="s">
        <v>5402</v>
      </c>
    </row>
    <row r="75654" spans="1:5" hidden="1" x14ac:dyDescent="0.25">
      <c r="A75654" t="s">
        <v>1607</v>
      </c>
      <c r="B75654" t="s">
        <v>11</v>
      </c>
      <c r="C75654">
        <v>4775</v>
      </c>
      <c r="D75654">
        <v>40291</v>
      </c>
      <c r="E75654" t="s">
        <v>5402</v>
      </c>
    </row>
    <row r="75655" spans="1:5" hidden="1" x14ac:dyDescent="0.25">
      <c r="A75655" t="s">
        <v>1607</v>
      </c>
      <c r="B75655" t="s">
        <v>12</v>
      </c>
      <c r="C75655">
        <v>2900</v>
      </c>
      <c r="D75655">
        <v>40291</v>
      </c>
      <c r="E75655" t="s">
        <v>5402</v>
      </c>
    </row>
    <row r="75656" spans="1:5" hidden="1" x14ac:dyDescent="0.25">
      <c r="A75656" t="s">
        <v>1607</v>
      </c>
      <c r="B75656" t="s">
        <v>13</v>
      </c>
      <c r="C75656">
        <v>1161</v>
      </c>
      <c r="D75656">
        <v>40291</v>
      </c>
      <c r="E75656" t="s">
        <v>5402</v>
      </c>
    </row>
    <row r="75657" spans="1:5" hidden="1" x14ac:dyDescent="0.25">
      <c r="A75657" t="s">
        <v>1607</v>
      </c>
      <c r="B75657" t="s">
        <v>14</v>
      </c>
      <c r="C75657">
        <v>78</v>
      </c>
      <c r="D75657">
        <v>40291</v>
      </c>
      <c r="E75657" t="s">
        <v>5402</v>
      </c>
    </row>
    <row r="75658" spans="1:5" hidden="1" x14ac:dyDescent="0.25">
      <c r="A75658" t="s">
        <v>1607</v>
      </c>
      <c r="B75658" t="s">
        <v>15</v>
      </c>
      <c r="C75658">
        <v>330</v>
      </c>
      <c r="D75658">
        <v>40291</v>
      </c>
      <c r="E75658" t="s">
        <v>5402</v>
      </c>
    </row>
    <row r="75659" spans="1:5" hidden="1" x14ac:dyDescent="0.25">
      <c r="A75659" t="s">
        <v>1607</v>
      </c>
      <c r="B75659" t="s">
        <v>16</v>
      </c>
      <c r="C75659">
        <v>21</v>
      </c>
      <c r="D75659">
        <v>40291</v>
      </c>
      <c r="E75659" t="s">
        <v>5402</v>
      </c>
    </row>
    <row r="75660" spans="1:5" hidden="1" x14ac:dyDescent="0.25">
      <c r="A75660" t="s">
        <v>1607</v>
      </c>
      <c r="B75660" t="s">
        <v>17</v>
      </c>
      <c r="C75660">
        <v>56</v>
      </c>
      <c r="D75660">
        <v>40291</v>
      </c>
      <c r="E75660" t="s">
        <v>5402</v>
      </c>
    </row>
    <row r="75661" spans="1:5" hidden="1" x14ac:dyDescent="0.25">
      <c r="A75661" t="s">
        <v>1607</v>
      </c>
      <c r="B75661" t="s">
        <v>18</v>
      </c>
      <c r="C75661">
        <v>2569</v>
      </c>
      <c r="D75661">
        <v>40291</v>
      </c>
      <c r="E75661" t="s">
        <v>5402</v>
      </c>
    </row>
    <row r="75662" spans="1:5" hidden="1" x14ac:dyDescent="0.25">
      <c r="A75662" t="s">
        <v>1648</v>
      </c>
      <c r="B75662" t="s">
        <v>6</v>
      </c>
      <c r="C75662">
        <v>7127</v>
      </c>
      <c r="D75662">
        <v>40304</v>
      </c>
      <c r="E75662" t="s">
        <v>5402</v>
      </c>
    </row>
    <row r="75663" spans="1:5" hidden="1" x14ac:dyDescent="0.25">
      <c r="A75663" t="s">
        <v>1648</v>
      </c>
      <c r="B75663" t="s">
        <v>8</v>
      </c>
      <c r="C75663">
        <v>3115</v>
      </c>
      <c r="D75663">
        <v>40304</v>
      </c>
      <c r="E75663" t="s">
        <v>5402</v>
      </c>
    </row>
    <row r="75664" spans="1:5" hidden="1" x14ac:dyDescent="0.25">
      <c r="A75664" t="s">
        <v>1648</v>
      </c>
      <c r="B75664" t="s">
        <v>9</v>
      </c>
      <c r="C75664">
        <v>8472</v>
      </c>
      <c r="D75664">
        <v>40304</v>
      </c>
      <c r="E75664" t="s">
        <v>5402</v>
      </c>
    </row>
    <row r="75665" spans="1:5" hidden="1" x14ac:dyDescent="0.25">
      <c r="A75665" t="s">
        <v>1648</v>
      </c>
      <c r="B75665" t="s">
        <v>10</v>
      </c>
      <c r="C75665">
        <v>18</v>
      </c>
      <c r="D75665">
        <v>40304</v>
      </c>
      <c r="E75665" t="s">
        <v>5402</v>
      </c>
    </row>
    <row r="75666" spans="1:5" hidden="1" x14ac:dyDescent="0.25">
      <c r="A75666" t="s">
        <v>1648</v>
      </c>
      <c r="B75666" t="s">
        <v>11</v>
      </c>
      <c r="C75666">
        <v>10354</v>
      </c>
      <c r="D75666">
        <v>40304</v>
      </c>
      <c r="E75666" t="s">
        <v>5402</v>
      </c>
    </row>
    <row r="75667" spans="1:5" hidden="1" x14ac:dyDescent="0.25">
      <c r="A75667" t="s">
        <v>1648</v>
      </c>
      <c r="B75667" t="s">
        <v>12</v>
      </c>
      <c r="C75667">
        <v>3142</v>
      </c>
      <c r="D75667">
        <v>40304</v>
      </c>
      <c r="E75667" t="s">
        <v>5402</v>
      </c>
    </row>
    <row r="75668" spans="1:5" hidden="1" x14ac:dyDescent="0.25">
      <c r="A75668" t="s">
        <v>1648</v>
      </c>
      <c r="B75668" t="s">
        <v>13</v>
      </c>
      <c r="C75668">
        <v>968</v>
      </c>
      <c r="D75668">
        <v>40304</v>
      </c>
      <c r="E75668" t="s">
        <v>5402</v>
      </c>
    </row>
    <row r="75669" spans="1:5" hidden="1" x14ac:dyDescent="0.25">
      <c r="A75669" t="s">
        <v>1648</v>
      </c>
      <c r="B75669" t="s">
        <v>14</v>
      </c>
      <c r="C75669">
        <v>78</v>
      </c>
      <c r="D75669">
        <v>40304</v>
      </c>
      <c r="E75669" t="s">
        <v>5402</v>
      </c>
    </row>
    <row r="75670" spans="1:5" hidden="1" x14ac:dyDescent="0.25">
      <c r="A75670" t="s">
        <v>1648</v>
      </c>
      <c r="B75670" t="s">
        <v>15</v>
      </c>
      <c r="C75670">
        <v>340</v>
      </c>
      <c r="D75670">
        <v>40304</v>
      </c>
      <c r="E75670" t="s">
        <v>5402</v>
      </c>
    </row>
    <row r="75671" spans="1:5" hidden="1" x14ac:dyDescent="0.25">
      <c r="A75671" t="s">
        <v>1648</v>
      </c>
      <c r="B75671" t="s">
        <v>16</v>
      </c>
      <c r="C75671">
        <v>9</v>
      </c>
      <c r="D75671">
        <v>40304</v>
      </c>
      <c r="E75671" t="s">
        <v>5402</v>
      </c>
    </row>
    <row r="75672" spans="1:5" hidden="1" x14ac:dyDescent="0.25">
      <c r="A75672" t="s">
        <v>1648</v>
      </c>
      <c r="B75672" t="s">
        <v>17</v>
      </c>
      <c r="C75672">
        <v>70</v>
      </c>
      <c r="D75672">
        <v>40304</v>
      </c>
      <c r="E75672" t="s">
        <v>5402</v>
      </c>
    </row>
    <row r="75673" spans="1:5" hidden="1" x14ac:dyDescent="0.25">
      <c r="A75673" t="s">
        <v>1648</v>
      </c>
      <c r="B75673" t="s">
        <v>18</v>
      </c>
      <c r="C75673">
        <v>2560</v>
      </c>
      <c r="D75673">
        <v>40304</v>
      </c>
      <c r="E75673" t="s">
        <v>5402</v>
      </c>
    </row>
    <row r="75674" spans="1:5" hidden="1" x14ac:dyDescent="0.25">
      <c r="A75674" t="s">
        <v>178</v>
      </c>
      <c r="B75674" t="s">
        <v>6</v>
      </c>
      <c r="C75674">
        <v>9677</v>
      </c>
      <c r="D75674">
        <v>40312</v>
      </c>
      <c r="E75674" t="s">
        <v>5402</v>
      </c>
    </row>
    <row r="75675" spans="1:5" hidden="1" x14ac:dyDescent="0.25">
      <c r="A75675" t="s">
        <v>178</v>
      </c>
      <c r="B75675" t="s">
        <v>8</v>
      </c>
      <c r="C75675">
        <v>2989</v>
      </c>
      <c r="D75675">
        <v>40312</v>
      </c>
      <c r="E75675" t="s">
        <v>5402</v>
      </c>
    </row>
    <row r="75676" spans="1:5" hidden="1" x14ac:dyDescent="0.25">
      <c r="A75676" t="s">
        <v>178</v>
      </c>
      <c r="B75676" t="s">
        <v>9</v>
      </c>
      <c r="C75676">
        <v>4430</v>
      </c>
      <c r="D75676">
        <v>40312</v>
      </c>
      <c r="E75676" t="s">
        <v>5402</v>
      </c>
    </row>
    <row r="75677" spans="1:5" hidden="1" x14ac:dyDescent="0.25">
      <c r="A75677" t="s">
        <v>178</v>
      </c>
      <c r="B75677" t="s">
        <v>10</v>
      </c>
      <c r="C75677">
        <v>31</v>
      </c>
      <c r="D75677">
        <v>40312</v>
      </c>
      <c r="E75677" t="s">
        <v>5402</v>
      </c>
    </row>
    <row r="75678" spans="1:5" hidden="1" x14ac:dyDescent="0.25">
      <c r="A75678" t="s">
        <v>178</v>
      </c>
      <c r="B75678" t="s">
        <v>11</v>
      </c>
      <c r="C75678">
        <v>6215</v>
      </c>
      <c r="D75678">
        <v>40312</v>
      </c>
      <c r="E75678" t="s">
        <v>5402</v>
      </c>
    </row>
    <row r="75679" spans="1:5" hidden="1" x14ac:dyDescent="0.25">
      <c r="A75679" t="s">
        <v>178</v>
      </c>
      <c r="B75679" t="s">
        <v>12</v>
      </c>
      <c r="C75679">
        <v>2904</v>
      </c>
      <c r="D75679">
        <v>40312</v>
      </c>
      <c r="E75679" t="s">
        <v>5402</v>
      </c>
    </row>
    <row r="75680" spans="1:5" hidden="1" x14ac:dyDescent="0.25">
      <c r="A75680" t="s">
        <v>178</v>
      </c>
      <c r="B75680" t="s">
        <v>13</v>
      </c>
      <c r="C75680">
        <v>1076</v>
      </c>
      <c r="D75680">
        <v>40312</v>
      </c>
      <c r="E75680" t="s">
        <v>5402</v>
      </c>
    </row>
    <row r="75681" spans="1:5" hidden="1" x14ac:dyDescent="0.25">
      <c r="A75681" t="s">
        <v>178</v>
      </c>
      <c r="B75681" t="s">
        <v>14</v>
      </c>
      <c r="C75681">
        <v>71</v>
      </c>
      <c r="D75681">
        <v>40312</v>
      </c>
      <c r="E75681" t="s">
        <v>5402</v>
      </c>
    </row>
    <row r="75682" spans="1:5" hidden="1" x14ac:dyDescent="0.25">
      <c r="A75682" t="s">
        <v>178</v>
      </c>
      <c r="B75682" t="s">
        <v>15</v>
      </c>
      <c r="C75682">
        <v>241</v>
      </c>
      <c r="D75682">
        <v>40312</v>
      </c>
      <c r="E75682" t="s">
        <v>5402</v>
      </c>
    </row>
    <row r="75683" spans="1:5" hidden="1" x14ac:dyDescent="0.25">
      <c r="A75683" t="s">
        <v>178</v>
      </c>
      <c r="B75683" t="s">
        <v>16</v>
      </c>
      <c r="C75683">
        <v>6</v>
      </c>
      <c r="D75683">
        <v>40312</v>
      </c>
      <c r="E75683" t="s">
        <v>5402</v>
      </c>
    </row>
    <row r="75684" spans="1:5" hidden="1" x14ac:dyDescent="0.25">
      <c r="A75684" t="s">
        <v>178</v>
      </c>
      <c r="B75684" t="s">
        <v>17</v>
      </c>
      <c r="C75684">
        <v>49</v>
      </c>
      <c r="D75684">
        <v>40312</v>
      </c>
      <c r="E75684" t="s">
        <v>5402</v>
      </c>
    </row>
    <row r="75685" spans="1:5" hidden="1" x14ac:dyDescent="0.25">
      <c r="A75685" t="s">
        <v>178</v>
      </c>
      <c r="B75685" t="s">
        <v>18</v>
      </c>
      <c r="C75685">
        <v>1830</v>
      </c>
      <c r="D75685">
        <v>40312</v>
      </c>
      <c r="E75685" t="s">
        <v>5402</v>
      </c>
    </row>
    <row r="75686" spans="1:5" hidden="1" x14ac:dyDescent="0.25">
      <c r="A75686" t="s">
        <v>1964</v>
      </c>
      <c r="B75686" t="s">
        <v>6</v>
      </c>
      <c r="C75686">
        <v>5681</v>
      </c>
      <c r="D75686">
        <v>40321</v>
      </c>
      <c r="E75686" t="s">
        <v>5402</v>
      </c>
    </row>
    <row r="75687" spans="1:5" hidden="1" x14ac:dyDescent="0.25">
      <c r="A75687" t="s">
        <v>1964</v>
      </c>
      <c r="B75687" t="s">
        <v>8</v>
      </c>
      <c r="C75687">
        <v>2187</v>
      </c>
      <c r="D75687">
        <v>40321</v>
      </c>
      <c r="E75687" t="s">
        <v>5402</v>
      </c>
    </row>
    <row r="75688" spans="1:5" hidden="1" x14ac:dyDescent="0.25">
      <c r="A75688" t="s">
        <v>1964</v>
      </c>
      <c r="B75688" t="s">
        <v>9</v>
      </c>
      <c r="C75688">
        <v>4447</v>
      </c>
      <c r="D75688">
        <v>40321</v>
      </c>
      <c r="E75688" t="s">
        <v>5402</v>
      </c>
    </row>
    <row r="75689" spans="1:5" hidden="1" x14ac:dyDescent="0.25">
      <c r="A75689" t="s">
        <v>1964</v>
      </c>
      <c r="B75689" t="s">
        <v>10</v>
      </c>
      <c r="C75689">
        <v>52</v>
      </c>
      <c r="D75689">
        <v>40321</v>
      </c>
      <c r="E75689" t="s">
        <v>5402</v>
      </c>
    </row>
    <row r="75690" spans="1:5" hidden="1" x14ac:dyDescent="0.25">
      <c r="A75690" t="s">
        <v>1964</v>
      </c>
      <c r="B75690" t="s">
        <v>11</v>
      </c>
      <c r="C75690">
        <v>3090</v>
      </c>
      <c r="D75690">
        <v>40321</v>
      </c>
      <c r="E75690" t="s">
        <v>5402</v>
      </c>
    </row>
    <row r="75691" spans="1:5" hidden="1" x14ac:dyDescent="0.25">
      <c r="A75691" t="s">
        <v>1964</v>
      </c>
      <c r="B75691" t="s">
        <v>12</v>
      </c>
      <c r="C75691">
        <v>2313</v>
      </c>
      <c r="D75691">
        <v>40321</v>
      </c>
      <c r="E75691" t="s">
        <v>5402</v>
      </c>
    </row>
    <row r="75692" spans="1:5" hidden="1" x14ac:dyDescent="0.25">
      <c r="A75692" t="s">
        <v>1964</v>
      </c>
      <c r="B75692" t="s">
        <v>13</v>
      </c>
      <c r="C75692">
        <v>945</v>
      </c>
      <c r="D75692">
        <v>40321</v>
      </c>
      <c r="E75692" t="s">
        <v>5402</v>
      </c>
    </row>
    <row r="75693" spans="1:5" hidden="1" x14ac:dyDescent="0.25">
      <c r="A75693" t="s">
        <v>1964</v>
      </c>
      <c r="B75693" t="s">
        <v>14</v>
      </c>
      <c r="C75693">
        <v>45</v>
      </c>
      <c r="D75693">
        <v>40321</v>
      </c>
      <c r="E75693" t="s">
        <v>5402</v>
      </c>
    </row>
    <row r="75694" spans="1:5" hidden="1" x14ac:dyDescent="0.25">
      <c r="A75694" t="s">
        <v>1964</v>
      </c>
      <c r="B75694" t="s">
        <v>15</v>
      </c>
      <c r="C75694">
        <v>220</v>
      </c>
      <c r="D75694">
        <v>40321</v>
      </c>
      <c r="E75694" t="s">
        <v>5402</v>
      </c>
    </row>
    <row r="75695" spans="1:5" hidden="1" x14ac:dyDescent="0.25">
      <c r="A75695" t="s">
        <v>1964</v>
      </c>
      <c r="B75695" t="s">
        <v>16</v>
      </c>
      <c r="C75695">
        <v>6</v>
      </c>
      <c r="D75695">
        <v>40321</v>
      </c>
      <c r="E75695" t="s">
        <v>5402</v>
      </c>
    </row>
    <row r="75696" spans="1:5" hidden="1" x14ac:dyDescent="0.25">
      <c r="A75696" t="s">
        <v>1964</v>
      </c>
      <c r="B75696" t="s">
        <v>17</v>
      </c>
      <c r="C75696">
        <v>33</v>
      </c>
      <c r="D75696">
        <v>40321</v>
      </c>
      <c r="E75696" t="s">
        <v>5402</v>
      </c>
    </row>
    <row r="75697" spans="1:5" hidden="1" x14ac:dyDescent="0.25">
      <c r="A75697" t="s">
        <v>1964</v>
      </c>
      <c r="B75697" t="s">
        <v>18</v>
      </c>
      <c r="C75697">
        <v>1574</v>
      </c>
      <c r="D75697">
        <v>40321</v>
      </c>
      <c r="E75697" t="s">
        <v>5402</v>
      </c>
    </row>
    <row r="75698" spans="1:5" hidden="1" x14ac:dyDescent="0.25">
      <c r="A75698" t="s">
        <v>2025</v>
      </c>
      <c r="B75698" t="s">
        <v>6</v>
      </c>
      <c r="C75698">
        <v>8945</v>
      </c>
      <c r="D75698">
        <v>40339</v>
      </c>
      <c r="E75698" t="s">
        <v>5402</v>
      </c>
    </row>
    <row r="75699" spans="1:5" hidden="1" x14ac:dyDescent="0.25">
      <c r="A75699" t="s">
        <v>2025</v>
      </c>
      <c r="B75699" t="s">
        <v>8</v>
      </c>
      <c r="C75699">
        <v>3490</v>
      </c>
      <c r="D75699">
        <v>40339</v>
      </c>
      <c r="E75699" t="s">
        <v>5402</v>
      </c>
    </row>
    <row r="75700" spans="1:5" hidden="1" x14ac:dyDescent="0.25">
      <c r="A75700" t="s">
        <v>2025</v>
      </c>
      <c r="B75700" t="s">
        <v>9</v>
      </c>
      <c r="C75700">
        <v>4790</v>
      </c>
      <c r="D75700">
        <v>40339</v>
      </c>
      <c r="E75700" t="s">
        <v>5402</v>
      </c>
    </row>
    <row r="75701" spans="1:5" hidden="1" x14ac:dyDescent="0.25">
      <c r="A75701" t="s">
        <v>2025</v>
      </c>
      <c r="B75701" t="s">
        <v>10</v>
      </c>
      <c r="C75701">
        <v>24</v>
      </c>
      <c r="D75701">
        <v>40339</v>
      </c>
      <c r="E75701" t="s">
        <v>5402</v>
      </c>
    </row>
    <row r="75702" spans="1:5" hidden="1" x14ac:dyDescent="0.25">
      <c r="A75702" t="s">
        <v>2025</v>
      </c>
      <c r="B75702" t="s">
        <v>11</v>
      </c>
      <c r="C75702">
        <v>5956</v>
      </c>
      <c r="D75702">
        <v>40339</v>
      </c>
      <c r="E75702" t="s">
        <v>5402</v>
      </c>
    </row>
    <row r="75703" spans="1:5" hidden="1" x14ac:dyDescent="0.25">
      <c r="A75703" t="s">
        <v>2025</v>
      </c>
      <c r="B75703" t="s">
        <v>12</v>
      </c>
      <c r="C75703">
        <v>2255</v>
      </c>
      <c r="D75703">
        <v>40339</v>
      </c>
      <c r="E75703" t="s">
        <v>5402</v>
      </c>
    </row>
    <row r="75704" spans="1:5" hidden="1" x14ac:dyDescent="0.25">
      <c r="A75704" t="s">
        <v>2025</v>
      </c>
      <c r="B75704" t="s">
        <v>13</v>
      </c>
      <c r="C75704">
        <v>1095</v>
      </c>
      <c r="D75704">
        <v>40339</v>
      </c>
      <c r="E75704" t="s">
        <v>5402</v>
      </c>
    </row>
    <row r="75705" spans="1:5" hidden="1" x14ac:dyDescent="0.25">
      <c r="A75705" t="s">
        <v>2025</v>
      </c>
      <c r="B75705" t="s">
        <v>14</v>
      </c>
      <c r="C75705">
        <v>74</v>
      </c>
      <c r="D75705">
        <v>40339</v>
      </c>
      <c r="E75705" t="s">
        <v>5402</v>
      </c>
    </row>
    <row r="75706" spans="1:5" hidden="1" x14ac:dyDescent="0.25">
      <c r="A75706" t="s">
        <v>2025</v>
      </c>
      <c r="B75706" t="s">
        <v>15</v>
      </c>
      <c r="C75706">
        <v>221</v>
      </c>
      <c r="D75706">
        <v>40339</v>
      </c>
      <c r="E75706" t="s">
        <v>5402</v>
      </c>
    </row>
    <row r="75707" spans="1:5" hidden="1" x14ac:dyDescent="0.25">
      <c r="A75707" t="s">
        <v>2025</v>
      </c>
      <c r="B75707" t="s">
        <v>16</v>
      </c>
      <c r="C75707">
        <v>7</v>
      </c>
      <c r="D75707">
        <v>40339</v>
      </c>
      <c r="E75707" t="s">
        <v>5402</v>
      </c>
    </row>
    <row r="75708" spans="1:5" hidden="1" x14ac:dyDescent="0.25">
      <c r="A75708" t="s">
        <v>2025</v>
      </c>
      <c r="B75708" t="s">
        <v>17</v>
      </c>
      <c r="C75708">
        <v>52</v>
      </c>
      <c r="D75708">
        <v>40339</v>
      </c>
      <c r="E75708" t="s">
        <v>5402</v>
      </c>
    </row>
    <row r="75709" spans="1:5" hidden="1" x14ac:dyDescent="0.25">
      <c r="A75709" t="s">
        <v>2025</v>
      </c>
      <c r="B75709" t="s">
        <v>18</v>
      </c>
      <c r="C75709">
        <v>1948</v>
      </c>
      <c r="D75709">
        <v>40339</v>
      </c>
      <c r="E75709" t="s">
        <v>5402</v>
      </c>
    </row>
    <row r="75710" spans="1:5" hidden="1" x14ac:dyDescent="0.25">
      <c r="A75710" t="s">
        <v>2101</v>
      </c>
      <c r="B75710" t="s">
        <v>6</v>
      </c>
      <c r="C75710">
        <v>13719</v>
      </c>
      <c r="D75710">
        <v>40347</v>
      </c>
      <c r="E75710" t="s">
        <v>5402</v>
      </c>
    </row>
    <row r="75711" spans="1:5" hidden="1" x14ac:dyDescent="0.25">
      <c r="A75711" t="s">
        <v>2101</v>
      </c>
      <c r="B75711" t="s">
        <v>8</v>
      </c>
      <c r="C75711">
        <v>4789</v>
      </c>
      <c r="D75711">
        <v>40347</v>
      </c>
      <c r="E75711" t="s">
        <v>5402</v>
      </c>
    </row>
    <row r="75712" spans="1:5" hidden="1" x14ac:dyDescent="0.25">
      <c r="A75712" t="s">
        <v>2101</v>
      </c>
      <c r="B75712" t="s">
        <v>9</v>
      </c>
      <c r="C75712">
        <v>5607</v>
      </c>
      <c r="D75712">
        <v>40347</v>
      </c>
      <c r="E75712" t="s">
        <v>5402</v>
      </c>
    </row>
    <row r="75713" spans="1:5" hidden="1" x14ac:dyDescent="0.25">
      <c r="A75713" t="s">
        <v>2101</v>
      </c>
      <c r="B75713" t="s">
        <v>10</v>
      </c>
      <c r="C75713">
        <v>31</v>
      </c>
      <c r="D75713">
        <v>40347</v>
      </c>
      <c r="E75713" t="s">
        <v>5402</v>
      </c>
    </row>
    <row r="75714" spans="1:5" hidden="1" x14ac:dyDescent="0.25">
      <c r="A75714" t="s">
        <v>2101</v>
      </c>
      <c r="B75714" t="s">
        <v>11</v>
      </c>
      <c r="C75714">
        <v>6940</v>
      </c>
      <c r="D75714">
        <v>40347</v>
      </c>
      <c r="E75714" t="s">
        <v>5402</v>
      </c>
    </row>
    <row r="75715" spans="1:5" hidden="1" x14ac:dyDescent="0.25">
      <c r="A75715" t="s">
        <v>2101</v>
      </c>
      <c r="B75715" t="s">
        <v>12</v>
      </c>
      <c r="C75715">
        <v>5460</v>
      </c>
      <c r="D75715">
        <v>40347</v>
      </c>
      <c r="E75715" t="s">
        <v>5402</v>
      </c>
    </row>
    <row r="75716" spans="1:5" hidden="1" x14ac:dyDescent="0.25">
      <c r="A75716" t="s">
        <v>2101</v>
      </c>
      <c r="B75716" t="s">
        <v>13</v>
      </c>
      <c r="C75716">
        <v>2369</v>
      </c>
      <c r="D75716">
        <v>40347</v>
      </c>
      <c r="E75716" t="s">
        <v>5402</v>
      </c>
    </row>
    <row r="75717" spans="1:5" hidden="1" x14ac:dyDescent="0.25">
      <c r="A75717" t="s">
        <v>2101</v>
      </c>
      <c r="B75717" t="s">
        <v>14</v>
      </c>
      <c r="C75717">
        <v>117</v>
      </c>
      <c r="D75717">
        <v>40347</v>
      </c>
      <c r="E75717" t="s">
        <v>5402</v>
      </c>
    </row>
    <row r="75718" spans="1:5" hidden="1" x14ac:dyDescent="0.25">
      <c r="A75718" t="s">
        <v>2101</v>
      </c>
      <c r="B75718" t="s">
        <v>15</v>
      </c>
      <c r="C75718">
        <v>638</v>
      </c>
      <c r="D75718">
        <v>40347</v>
      </c>
      <c r="E75718" t="s">
        <v>5402</v>
      </c>
    </row>
    <row r="75719" spans="1:5" hidden="1" x14ac:dyDescent="0.25">
      <c r="A75719" t="s">
        <v>2101</v>
      </c>
      <c r="B75719" t="s">
        <v>16</v>
      </c>
      <c r="C75719">
        <v>11</v>
      </c>
      <c r="D75719">
        <v>40347</v>
      </c>
      <c r="E75719" t="s">
        <v>5402</v>
      </c>
    </row>
    <row r="75720" spans="1:5" hidden="1" x14ac:dyDescent="0.25">
      <c r="A75720" t="s">
        <v>2101</v>
      </c>
      <c r="B75720" t="s">
        <v>17</v>
      </c>
      <c r="C75720">
        <v>58</v>
      </c>
      <c r="D75720">
        <v>40347</v>
      </c>
      <c r="E75720" t="s">
        <v>5402</v>
      </c>
    </row>
    <row r="75721" spans="1:5" hidden="1" x14ac:dyDescent="0.25">
      <c r="A75721" t="s">
        <v>2101</v>
      </c>
      <c r="B75721" t="s">
        <v>18</v>
      </c>
      <c r="C75721">
        <v>2383</v>
      </c>
      <c r="D75721">
        <v>40347</v>
      </c>
      <c r="E75721" t="s">
        <v>5402</v>
      </c>
    </row>
    <row r="75722" spans="1:5" hidden="1" x14ac:dyDescent="0.25">
      <c r="A75722" t="s">
        <v>2224</v>
      </c>
      <c r="B75722" t="s">
        <v>6</v>
      </c>
      <c r="C75722">
        <v>3268</v>
      </c>
      <c r="D75722">
        <v>40355</v>
      </c>
      <c r="E75722" t="s">
        <v>5402</v>
      </c>
    </row>
    <row r="75723" spans="1:5" hidden="1" x14ac:dyDescent="0.25">
      <c r="A75723" t="s">
        <v>2224</v>
      </c>
      <c r="B75723" t="s">
        <v>8</v>
      </c>
      <c r="C75723">
        <v>3123</v>
      </c>
      <c r="D75723">
        <v>40355</v>
      </c>
      <c r="E75723" t="s">
        <v>5402</v>
      </c>
    </row>
    <row r="75724" spans="1:5" hidden="1" x14ac:dyDescent="0.25">
      <c r="A75724" t="s">
        <v>2224</v>
      </c>
      <c r="B75724" t="s">
        <v>9</v>
      </c>
      <c r="C75724">
        <v>3655</v>
      </c>
      <c r="D75724">
        <v>40355</v>
      </c>
      <c r="E75724" t="s">
        <v>5402</v>
      </c>
    </row>
    <row r="75725" spans="1:5" hidden="1" x14ac:dyDescent="0.25">
      <c r="A75725" t="s">
        <v>2224</v>
      </c>
      <c r="B75725" t="s">
        <v>10</v>
      </c>
      <c r="C75725">
        <v>41</v>
      </c>
      <c r="D75725">
        <v>40355</v>
      </c>
      <c r="E75725" t="s">
        <v>5402</v>
      </c>
    </row>
    <row r="75726" spans="1:5" hidden="1" x14ac:dyDescent="0.25">
      <c r="A75726" t="s">
        <v>2224</v>
      </c>
      <c r="B75726" t="s">
        <v>11</v>
      </c>
      <c r="C75726">
        <v>5877</v>
      </c>
      <c r="D75726">
        <v>40355</v>
      </c>
      <c r="E75726" t="s">
        <v>5402</v>
      </c>
    </row>
    <row r="75727" spans="1:5" hidden="1" x14ac:dyDescent="0.25">
      <c r="A75727" t="s">
        <v>2224</v>
      </c>
      <c r="B75727" t="s">
        <v>12</v>
      </c>
      <c r="C75727">
        <v>2489</v>
      </c>
      <c r="D75727">
        <v>40355</v>
      </c>
      <c r="E75727" t="s">
        <v>5402</v>
      </c>
    </row>
    <row r="75728" spans="1:5" hidden="1" x14ac:dyDescent="0.25">
      <c r="A75728" t="s">
        <v>2224</v>
      </c>
      <c r="B75728" t="s">
        <v>13</v>
      </c>
      <c r="C75728">
        <v>1418</v>
      </c>
      <c r="D75728">
        <v>40355</v>
      </c>
      <c r="E75728" t="s">
        <v>5402</v>
      </c>
    </row>
    <row r="75729" spans="1:5" hidden="1" x14ac:dyDescent="0.25">
      <c r="A75729" t="s">
        <v>2224</v>
      </c>
      <c r="B75729" t="s">
        <v>14</v>
      </c>
      <c r="C75729">
        <v>60</v>
      </c>
      <c r="D75729">
        <v>40355</v>
      </c>
      <c r="E75729" t="s">
        <v>5402</v>
      </c>
    </row>
    <row r="75730" spans="1:5" hidden="1" x14ac:dyDescent="0.25">
      <c r="A75730" t="s">
        <v>2224</v>
      </c>
      <c r="B75730" t="s">
        <v>15</v>
      </c>
      <c r="C75730">
        <v>130</v>
      </c>
      <c r="D75730">
        <v>40355</v>
      </c>
      <c r="E75730" t="s">
        <v>5402</v>
      </c>
    </row>
    <row r="75731" spans="1:5" hidden="1" x14ac:dyDescent="0.25">
      <c r="A75731" t="s">
        <v>2224</v>
      </c>
      <c r="B75731" t="s">
        <v>16</v>
      </c>
      <c r="C75731">
        <v>9</v>
      </c>
      <c r="D75731">
        <v>40355</v>
      </c>
      <c r="E75731" t="s">
        <v>5402</v>
      </c>
    </row>
    <row r="75732" spans="1:5" hidden="1" x14ac:dyDescent="0.25">
      <c r="A75732" t="s">
        <v>2224</v>
      </c>
      <c r="B75732" t="s">
        <v>17</v>
      </c>
      <c r="C75732">
        <v>42</v>
      </c>
      <c r="D75732">
        <v>40355</v>
      </c>
      <c r="E75732" t="s">
        <v>5402</v>
      </c>
    </row>
    <row r="75733" spans="1:5" hidden="1" x14ac:dyDescent="0.25">
      <c r="A75733" t="s">
        <v>2224</v>
      </c>
      <c r="B75733" t="s">
        <v>18</v>
      </c>
      <c r="C75733">
        <v>1964</v>
      </c>
      <c r="D75733">
        <v>40355</v>
      </c>
      <c r="E75733" t="s">
        <v>5402</v>
      </c>
    </row>
    <row r="75734" spans="1:5" hidden="1" x14ac:dyDescent="0.25">
      <c r="A75734" t="s">
        <v>2382</v>
      </c>
      <c r="B75734" t="s">
        <v>6</v>
      </c>
      <c r="C75734">
        <v>8533</v>
      </c>
      <c r="D75734">
        <v>40363</v>
      </c>
      <c r="E75734" t="s">
        <v>5402</v>
      </c>
    </row>
    <row r="75735" spans="1:5" hidden="1" x14ac:dyDescent="0.25">
      <c r="A75735" t="s">
        <v>2382</v>
      </c>
      <c r="B75735" t="s">
        <v>8</v>
      </c>
      <c r="C75735">
        <v>4547</v>
      </c>
      <c r="D75735">
        <v>40363</v>
      </c>
      <c r="E75735" t="s">
        <v>5402</v>
      </c>
    </row>
    <row r="75736" spans="1:5" hidden="1" x14ac:dyDescent="0.25">
      <c r="A75736" t="s">
        <v>2382</v>
      </c>
      <c r="B75736" t="s">
        <v>9</v>
      </c>
      <c r="C75736">
        <v>7003</v>
      </c>
      <c r="D75736">
        <v>40363</v>
      </c>
      <c r="E75736" t="s">
        <v>5402</v>
      </c>
    </row>
    <row r="75737" spans="1:5" hidden="1" x14ac:dyDescent="0.25">
      <c r="A75737" t="s">
        <v>2382</v>
      </c>
      <c r="B75737" t="s">
        <v>10</v>
      </c>
      <c r="C75737">
        <v>100</v>
      </c>
      <c r="D75737">
        <v>40363</v>
      </c>
      <c r="E75737" t="s">
        <v>5402</v>
      </c>
    </row>
    <row r="75738" spans="1:5" hidden="1" x14ac:dyDescent="0.25">
      <c r="A75738" t="s">
        <v>2382</v>
      </c>
      <c r="B75738" t="s">
        <v>11</v>
      </c>
      <c r="C75738">
        <v>8164</v>
      </c>
      <c r="D75738">
        <v>40363</v>
      </c>
      <c r="E75738" t="s">
        <v>5402</v>
      </c>
    </row>
    <row r="75739" spans="1:5" hidden="1" x14ac:dyDescent="0.25">
      <c r="A75739" t="s">
        <v>2382</v>
      </c>
      <c r="B75739" t="s">
        <v>12</v>
      </c>
      <c r="C75739">
        <v>2535</v>
      </c>
      <c r="D75739">
        <v>40363</v>
      </c>
      <c r="E75739" t="s">
        <v>5402</v>
      </c>
    </row>
    <row r="75740" spans="1:5" hidden="1" x14ac:dyDescent="0.25">
      <c r="A75740" t="s">
        <v>2382</v>
      </c>
      <c r="B75740" t="s">
        <v>13</v>
      </c>
      <c r="C75740">
        <v>1344</v>
      </c>
      <c r="D75740">
        <v>40363</v>
      </c>
      <c r="E75740" t="s">
        <v>5402</v>
      </c>
    </row>
    <row r="75741" spans="1:5" hidden="1" x14ac:dyDescent="0.25">
      <c r="A75741" t="s">
        <v>2382</v>
      </c>
      <c r="B75741" t="s">
        <v>14</v>
      </c>
      <c r="C75741">
        <v>69</v>
      </c>
      <c r="D75741">
        <v>40363</v>
      </c>
      <c r="E75741" t="s">
        <v>5402</v>
      </c>
    </row>
    <row r="75742" spans="1:5" hidden="1" x14ac:dyDescent="0.25">
      <c r="A75742" t="s">
        <v>2382</v>
      </c>
      <c r="B75742" t="s">
        <v>15</v>
      </c>
      <c r="C75742">
        <v>301</v>
      </c>
      <c r="D75742">
        <v>40363</v>
      </c>
      <c r="E75742" t="s">
        <v>5402</v>
      </c>
    </row>
    <row r="75743" spans="1:5" hidden="1" x14ac:dyDescent="0.25">
      <c r="A75743" t="s">
        <v>2382</v>
      </c>
      <c r="B75743" t="s">
        <v>16</v>
      </c>
      <c r="C75743">
        <v>7</v>
      </c>
      <c r="D75743">
        <v>40363</v>
      </c>
      <c r="E75743" t="s">
        <v>5402</v>
      </c>
    </row>
    <row r="75744" spans="1:5" hidden="1" x14ac:dyDescent="0.25">
      <c r="A75744" t="s">
        <v>2382</v>
      </c>
      <c r="B75744" t="s">
        <v>17</v>
      </c>
      <c r="C75744">
        <v>75</v>
      </c>
      <c r="D75744">
        <v>40363</v>
      </c>
      <c r="E75744" t="s">
        <v>5402</v>
      </c>
    </row>
    <row r="75745" spans="1:5" hidden="1" x14ac:dyDescent="0.25">
      <c r="A75745" t="s">
        <v>2382</v>
      </c>
      <c r="B75745" t="s">
        <v>18</v>
      </c>
      <c r="C75745">
        <v>2548</v>
      </c>
      <c r="D75745">
        <v>40363</v>
      </c>
      <c r="E75745" t="s">
        <v>5402</v>
      </c>
    </row>
    <row r="75746" spans="1:5" hidden="1" x14ac:dyDescent="0.25">
      <c r="A75746" t="s">
        <v>5405</v>
      </c>
      <c r="B75746" t="s">
        <v>6</v>
      </c>
      <c r="C75746">
        <v>50124</v>
      </c>
      <c r="D75746">
        <v>40371</v>
      </c>
      <c r="E75746" t="s">
        <v>5402</v>
      </c>
    </row>
    <row r="75747" spans="1:5" hidden="1" x14ac:dyDescent="0.25">
      <c r="A75747" t="s">
        <v>5405</v>
      </c>
      <c r="B75747" t="s">
        <v>8</v>
      </c>
      <c r="C75747">
        <v>971</v>
      </c>
      <c r="D75747">
        <v>40371</v>
      </c>
      <c r="E75747" t="s">
        <v>5402</v>
      </c>
    </row>
    <row r="75748" spans="1:5" hidden="1" x14ac:dyDescent="0.25">
      <c r="A75748" t="s">
        <v>5405</v>
      </c>
      <c r="B75748" t="s">
        <v>9</v>
      </c>
      <c r="C75748">
        <v>1297</v>
      </c>
      <c r="D75748">
        <v>40371</v>
      </c>
      <c r="E75748" t="s">
        <v>5402</v>
      </c>
    </row>
    <row r="75749" spans="1:5" hidden="1" x14ac:dyDescent="0.25">
      <c r="A75749" t="s">
        <v>5405</v>
      </c>
      <c r="B75749" t="s">
        <v>10</v>
      </c>
      <c r="C75749">
        <v>25</v>
      </c>
      <c r="D75749">
        <v>40371</v>
      </c>
      <c r="E75749" t="s">
        <v>5402</v>
      </c>
    </row>
    <row r="75750" spans="1:5" hidden="1" x14ac:dyDescent="0.25">
      <c r="A75750" t="s">
        <v>5405</v>
      </c>
      <c r="B75750" t="s">
        <v>11</v>
      </c>
      <c r="C75750">
        <v>27019</v>
      </c>
      <c r="D75750">
        <v>40371</v>
      </c>
      <c r="E75750" t="s">
        <v>5402</v>
      </c>
    </row>
    <row r="75751" spans="1:5" hidden="1" x14ac:dyDescent="0.25">
      <c r="A75751" t="s">
        <v>5405</v>
      </c>
      <c r="B75751" t="s">
        <v>12</v>
      </c>
      <c r="C75751">
        <v>3907</v>
      </c>
      <c r="D75751">
        <v>40371</v>
      </c>
      <c r="E75751" t="s">
        <v>5402</v>
      </c>
    </row>
    <row r="75752" spans="1:5" hidden="1" x14ac:dyDescent="0.25">
      <c r="A75752" t="s">
        <v>5405</v>
      </c>
      <c r="B75752" t="s">
        <v>13</v>
      </c>
      <c r="C75752">
        <v>1181</v>
      </c>
      <c r="D75752">
        <v>40371</v>
      </c>
      <c r="E75752" t="s">
        <v>5402</v>
      </c>
    </row>
    <row r="75753" spans="1:5" hidden="1" x14ac:dyDescent="0.25">
      <c r="A75753" t="s">
        <v>5405</v>
      </c>
      <c r="B75753" t="s">
        <v>14</v>
      </c>
      <c r="C75753">
        <v>115</v>
      </c>
      <c r="D75753">
        <v>40371</v>
      </c>
      <c r="E75753" t="s">
        <v>5402</v>
      </c>
    </row>
    <row r="75754" spans="1:5" hidden="1" x14ac:dyDescent="0.25">
      <c r="A75754" t="s">
        <v>5405</v>
      </c>
      <c r="B75754" t="s">
        <v>15</v>
      </c>
      <c r="C75754">
        <v>104</v>
      </c>
      <c r="D75754">
        <v>40371</v>
      </c>
      <c r="E75754" t="s">
        <v>5402</v>
      </c>
    </row>
    <row r="75755" spans="1:5" hidden="1" x14ac:dyDescent="0.25">
      <c r="A75755" t="s">
        <v>5405</v>
      </c>
      <c r="B75755" t="s">
        <v>16</v>
      </c>
      <c r="C75755">
        <v>10</v>
      </c>
      <c r="D75755">
        <v>40371</v>
      </c>
      <c r="E75755" t="s">
        <v>5402</v>
      </c>
    </row>
    <row r="75756" spans="1:5" hidden="1" x14ac:dyDescent="0.25">
      <c r="A75756" t="s">
        <v>5405</v>
      </c>
      <c r="B75756" t="s">
        <v>17</v>
      </c>
      <c r="C75756">
        <v>128</v>
      </c>
      <c r="D75756">
        <v>40371</v>
      </c>
      <c r="E75756" t="s">
        <v>5402</v>
      </c>
    </row>
    <row r="75757" spans="1:5" hidden="1" x14ac:dyDescent="0.25">
      <c r="A75757" t="s">
        <v>5405</v>
      </c>
      <c r="B75757" t="s">
        <v>18</v>
      </c>
      <c r="C75757">
        <v>4458</v>
      </c>
      <c r="D75757">
        <v>40371</v>
      </c>
      <c r="E75757" t="s">
        <v>5402</v>
      </c>
    </row>
    <row r="75758" spans="1:5" hidden="1" x14ac:dyDescent="0.25">
      <c r="A75758" t="s">
        <v>5406</v>
      </c>
      <c r="B75758" t="s">
        <v>6</v>
      </c>
      <c r="C75758">
        <v>2886</v>
      </c>
      <c r="D75758">
        <v>40380</v>
      </c>
      <c r="E75758" t="s">
        <v>5402</v>
      </c>
    </row>
    <row r="75759" spans="1:5" hidden="1" x14ac:dyDescent="0.25">
      <c r="A75759" t="s">
        <v>5406</v>
      </c>
      <c r="B75759" t="s">
        <v>8</v>
      </c>
      <c r="C75759">
        <v>3116</v>
      </c>
      <c r="D75759">
        <v>40380</v>
      </c>
      <c r="E75759" t="s">
        <v>5402</v>
      </c>
    </row>
    <row r="75760" spans="1:5" hidden="1" x14ac:dyDescent="0.25">
      <c r="A75760" t="s">
        <v>5406</v>
      </c>
      <c r="B75760" t="s">
        <v>9</v>
      </c>
      <c r="C75760">
        <v>4502</v>
      </c>
      <c r="D75760">
        <v>40380</v>
      </c>
      <c r="E75760" t="s">
        <v>5402</v>
      </c>
    </row>
    <row r="75761" spans="1:5" hidden="1" x14ac:dyDescent="0.25">
      <c r="A75761" t="s">
        <v>5406</v>
      </c>
      <c r="B75761" t="s">
        <v>10</v>
      </c>
      <c r="C75761">
        <v>18</v>
      </c>
      <c r="D75761">
        <v>40380</v>
      </c>
      <c r="E75761" t="s">
        <v>5402</v>
      </c>
    </row>
    <row r="75762" spans="1:5" hidden="1" x14ac:dyDescent="0.25">
      <c r="A75762" t="s">
        <v>5406</v>
      </c>
      <c r="B75762" t="s">
        <v>11</v>
      </c>
      <c r="C75762">
        <v>10981</v>
      </c>
      <c r="D75762">
        <v>40380</v>
      </c>
      <c r="E75762" t="s">
        <v>5402</v>
      </c>
    </row>
    <row r="75763" spans="1:5" hidden="1" x14ac:dyDescent="0.25">
      <c r="A75763" t="s">
        <v>5406</v>
      </c>
      <c r="B75763" t="s">
        <v>12</v>
      </c>
      <c r="C75763">
        <v>2416</v>
      </c>
      <c r="D75763">
        <v>40380</v>
      </c>
      <c r="E75763" t="s">
        <v>5402</v>
      </c>
    </row>
    <row r="75764" spans="1:5" hidden="1" x14ac:dyDescent="0.25">
      <c r="A75764" t="s">
        <v>5406</v>
      </c>
      <c r="B75764" t="s">
        <v>13</v>
      </c>
      <c r="C75764">
        <v>1149</v>
      </c>
      <c r="D75764">
        <v>40380</v>
      </c>
      <c r="E75764" t="s">
        <v>5402</v>
      </c>
    </row>
    <row r="75765" spans="1:5" hidden="1" x14ac:dyDescent="0.25">
      <c r="A75765" t="s">
        <v>5406</v>
      </c>
      <c r="B75765" t="s">
        <v>14</v>
      </c>
      <c r="C75765">
        <v>63</v>
      </c>
      <c r="D75765">
        <v>40380</v>
      </c>
      <c r="E75765" t="s">
        <v>5402</v>
      </c>
    </row>
    <row r="75766" spans="1:5" hidden="1" x14ac:dyDescent="0.25">
      <c r="A75766" t="s">
        <v>5406</v>
      </c>
      <c r="B75766" t="s">
        <v>15</v>
      </c>
      <c r="C75766">
        <v>164</v>
      </c>
      <c r="D75766">
        <v>40380</v>
      </c>
      <c r="E75766" t="s">
        <v>5402</v>
      </c>
    </row>
    <row r="75767" spans="1:5" hidden="1" x14ac:dyDescent="0.25">
      <c r="A75767" t="s">
        <v>5406</v>
      </c>
      <c r="B75767" t="s">
        <v>16</v>
      </c>
      <c r="C75767">
        <v>9</v>
      </c>
      <c r="D75767">
        <v>40380</v>
      </c>
      <c r="E75767" t="s">
        <v>5402</v>
      </c>
    </row>
    <row r="75768" spans="1:5" hidden="1" x14ac:dyDescent="0.25">
      <c r="A75768" t="s">
        <v>5406</v>
      </c>
      <c r="B75768" t="s">
        <v>17</v>
      </c>
      <c r="C75768">
        <v>62</v>
      </c>
      <c r="D75768">
        <v>40380</v>
      </c>
      <c r="E75768" t="s">
        <v>5402</v>
      </c>
    </row>
    <row r="75769" spans="1:5" hidden="1" x14ac:dyDescent="0.25">
      <c r="A75769" t="s">
        <v>5406</v>
      </c>
      <c r="B75769" t="s">
        <v>18</v>
      </c>
      <c r="C75769">
        <v>2088</v>
      </c>
      <c r="D75769">
        <v>40380</v>
      </c>
      <c r="E75769" t="s">
        <v>5402</v>
      </c>
    </row>
    <row r="75770" spans="1:5" hidden="1" x14ac:dyDescent="0.25">
      <c r="A75770" t="s">
        <v>5407</v>
      </c>
      <c r="B75770" t="s">
        <v>6</v>
      </c>
      <c r="C75770">
        <v>3536</v>
      </c>
      <c r="D75770">
        <v>40398</v>
      </c>
      <c r="E75770" t="s">
        <v>5402</v>
      </c>
    </row>
    <row r="75771" spans="1:5" hidden="1" x14ac:dyDescent="0.25">
      <c r="A75771" t="s">
        <v>5407</v>
      </c>
      <c r="B75771" t="s">
        <v>8</v>
      </c>
      <c r="C75771">
        <v>3934</v>
      </c>
      <c r="D75771">
        <v>40398</v>
      </c>
      <c r="E75771" t="s">
        <v>5402</v>
      </c>
    </row>
    <row r="75772" spans="1:5" hidden="1" x14ac:dyDescent="0.25">
      <c r="A75772" t="s">
        <v>5407</v>
      </c>
      <c r="B75772" t="s">
        <v>9</v>
      </c>
      <c r="C75772">
        <v>3789</v>
      </c>
      <c r="D75772">
        <v>40398</v>
      </c>
      <c r="E75772" t="s">
        <v>5402</v>
      </c>
    </row>
    <row r="75773" spans="1:5" hidden="1" x14ac:dyDescent="0.25">
      <c r="A75773" t="s">
        <v>5407</v>
      </c>
      <c r="B75773" t="s">
        <v>10</v>
      </c>
      <c r="C75773">
        <v>14</v>
      </c>
      <c r="D75773">
        <v>40398</v>
      </c>
      <c r="E75773" t="s">
        <v>5402</v>
      </c>
    </row>
    <row r="75774" spans="1:5" hidden="1" x14ac:dyDescent="0.25">
      <c r="A75774" t="s">
        <v>5407</v>
      </c>
      <c r="B75774" t="s">
        <v>11</v>
      </c>
      <c r="C75774">
        <v>13028</v>
      </c>
      <c r="D75774">
        <v>40398</v>
      </c>
      <c r="E75774" t="s">
        <v>5402</v>
      </c>
    </row>
    <row r="75775" spans="1:5" hidden="1" x14ac:dyDescent="0.25">
      <c r="A75775" t="s">
        <v>5407</v>
      </c>
      <c r="B75775" t="s">
        <v>12</v>
      </c>
      <c r="C75775">
        <v>2773</v>
      </c>
      <c r="D75775">
        <v>40398</v>
      </c>
      <c r="E75775" t="s">
        <v>5402</v>
      </c>
    </row>
    <row r="75776" spans="1:5" hidden="1" x14ac:dyDescent="0.25">
      <c r="A75776" t="s">
        <v>5407</v>
      </c>
      <c r="B75776" t="s">
        <v>13</v>
      </c>
      <c r="C75776">
        <v>1334</v>
      </c>
      <c r="D75776">
        <v>40398</v>
      </c>
      <c r="E75776" t="s">
        <v>5402</v>
      </c>
    </row>
    <row r="75777" spans="1:5" hidden="1" x14ac:dyDescent="0.25">
      <c r="A75777" t="s">
        <v>5407</v>
      </c>
      <c r="B75777" t="s">
        <v>14</v>
      </c>
      <c r="C75777">
        <v>73</v>
      </c>
      <c r="D75777">
        <v>40398</v>
      </c>
      <c r="E75777" t="s">
        <v>5402</v>
      </c>
    </row>
    <row r="75778" spans="1:5" hidden="1" x14ac:dyDescent="0.25">
      <c r="A75778" t="s">
        <v>5407</v>
      </c>
      <c r="B75778" t="s">
        <v>15</v>
      </c>
      <c r="C75778">
        <v>220</v>
      </c>
      <c r="D75778">
        <v>40398</v>
      </c>
      <c r="E75778" t="s">
        <v>5402</v>
      </c>
    </row>
    <row r="75779" spans="1:5" hidden="1" x14ac:dyDescent="0.25">
      <c r="A75779" t="s">
        <v>5407</v>
      </c>
      <c r="B75779" t="s">
        <v>16</v>
      </c>
      <c r="C75779">
        <v>7</v>
      </c>
      <c r="D75779">
        <v>40398</v>
      </c>
      <c r="E75779" t="s">
        <v>5402</v>
      </c>
    </row>
    <row r="75780" spans="1:5" hidden="1" x14ac:dyDescent="0.25">
      <c r="A75780" t="s">
        <v>5407</v>
      </c>
      <c r="B75780" t="s">
        <v>17</v>
      </c>
      <c r="C75780">
        <v>74</v>
      </c>
      <c r="D75780">
        <v>40398</v>
      </c>
      <c r="E75780" t="s">
        <v>5402</v>
      </c>
    </row>
    <row r="75781" spans="1:5" hidden="1" x14ac:dyDescent="0.25">
      <c r="A75781" t="s">
        <v>5407</v>
      </c>
      <c r="B75781" t="s">
        <v>18</v>
      </c>
      <c r="C75781">
        <v>2520</v>
      </c>
      <c r="D75781">
        <v>40398</v>
      </c>
      <c r="E75781" t="s">
        <v>5402</v>
      </c>
    </row>
    <row r="75782" spans="1:5" hidden="1" x14ac:dyDescent="0.25">
      <c r="A75782" t="s">
        <v>2556</v>
      </c>
      <c r="B75782" t="s">
        <v>6</v>
      </c>
      <c r="C75782">
        <v>2226</v>
      </c>
      <c r="D75782">
        <v>40401</v>
      </c>
      <c r="E75782" t="s">
        <v>5402</v>
      </c>
    </row>
    <row r="75783" spans="1:5" hidden="1" x14ac:dyDescent="0.25">
      <c r="A75783" t="s">
        <v>2556</v>
      </c>
      <c r="B75783" t="s">
        <v>8</v>
      </c>
      <c r="C75783">
        <v>1992</v>
      </c>
      <c r="D75783">
        <v>40401</v>
      </c>
      <c r="E75783" t="s">
        <v>5402</v>
      </c>
    </row>
    <row r="75784" spans="1:5" hidden="1" x14ac:dyDescent="0.25">
      <c r="A75784" t="s">
        <v>2556</v>
      </c>
      <c r="B75784" t="s">
        <v>9</v>
      </c>
      <c r="C75784">
        <v>2825</v>
      </c>
      <c r="D75784">
        <v>40401</v>
      </c>
      <c r="E75784" t="s">
        <v>5402</v>
      </c>
    </row>
    <row r="75785" spans="1:5" hidden="1" x14ac:dyDescent="0.25">
      <c r="A75785" t="s">
        <v>2556</v>
      </c>
      <c r="B75785" t="s">
        <v>10</v>
      </c>
      <c r="C75785">
        <v>12</v>
      </c>
      <c r="D75785">
        <v>40401</v>
      </c>
      <c r="E75785" t="s">
        <v>5402</v>
      </c>
    </row>
    <row r="75786" spans="1:5" hidden="1" x14ac:dyDescent="0.25">
      <c r="A75786" t="s">
        <v>2556</v>
      </c>
      <c r="B75786" t="s">
        <v>11</v>
      </c>
      <c r="C75786">
        <v>7982</v>
      </c>
      <c r="D75786">
        <v>40401</v>
      </c>
      <c r="E75786" t="s">
        <v>5402</v>
      </c>
    </row>
    <row r="75787" spans="1:5" hidden="1" x14ac:dyDescent="0.25">
      <c r="A75787" t="s">
        <v>2556</v>
      </c>
      <c r="B75787" t="s">
        <v>12</v>
      </c>
      <c r="C75787">
        <v>1834</v>
      </c>
      <c r="D75787">
        <v>40401</v>
      </c>
      <c r="E75787" t="s">
        <v>5402</v>
      </c>
    </row>
    <row r="75788" spans="1:5" hidden="1" x14ac:dyDescent="0.25">
      <c r="A75788" t="s">
        <v>2556</v>
      </c>
      <c r="B75788" t="s">
        <v>13</v>
      </c>
      <c r="C75788">
        <v>738</v>
      </c>
      <c r="D75788">
        <v>40401</v>
      </c>
      <c r="E75788" t="s">
        <v>5402</v>
      </c>
    </row>
    <row r="75789" spans="1:5" hidden="1" x14ac:dyDescent="0.25">
      <c r="A75789" t="s">
        <v>2556</v>
      </c>
      <c r="B75789" t="s">
        <v>14</v>
      </c>
      <c r="C75789">
        <v>64</v>
      </c>
      <c r="D75789">
        <v>40401</v>
      </c>
      <c r="E75789" t="s">
        <v>5402</v>
      </c>
    </row>
    <row r="75790" spans="1:5" hidden="1" x14ac:dyDescent="0.25">
      <c r="A75790" t="s">
        <v>2556</v>
      </c>
      <c r="B75790" t="s">
        <v>15</v>
      </c>
      <c r="C75790">
        <v>114</v>
      </c>
      <c r="D75790">
        <v>40401</v>
      </c>
      <c r="E75790" t="s">
        <v>5402</v>
      </c>
    </row>
    <row r="75791" spans="1:5" hidden="1" x14ac:dyDescent="0.25">
      <c r="A75791" t="s">
        <v>2556</v>
      </c>
      <c r="B75791" t="s">
        <v>16</v>
      </c>
      <c r="C75791">
        <v>3</v>
      </c>
      <c r="D75791">
        <v>40401</v>
      </c>
      <c r="E75791" t="s">
        <v>5402</v>
      </c>
    </row>
    <row r="75792" spans="1:5" hidden="1" x14ac:dyDescent="0.25">
      <c r="A75792" t="s">
        <v>2556</v>
      </c>
      <c r="B75792" t="s">
        <v>17</v>
      </c>
      <c r="C75792">
        <v>58</v>
      </c>
      <c r="D75792">
        <v>40401</v>
      </c>
      <c r="E75792" t="s">
        <v>5402</v>
      </c>
    </row>
    <row r="75793" spans="1:5" hidden="1" x14ac:dyDescent="0.25">
      <c r="A75793" t="s">
        <v>2556</v>
      </c>
      <c r="B75793" t="s">
        <v>18</v>
      </c>
      <c r="C75793">
        <v>1915</v>
      </c>
      <c r="D75793">
        <v>40401</v>
      </c>
      <c r="E75793" t="s">
        <v>5402</v>
      </c>
    </row>
    <row r="75794" spans="1:5" hidden="1" x14ac:dyDescent="0.25">
      <c r="A75794" t="s">
        <v>2243</v>
      </c>
      <c r="B75794" t="s">
        <v>6</v>
      </c>
      <c r="C75794">
        <v>5245</v>
      </c>
      <c r="D75794">
        <v>40410</v>
      </c>
      <c r="E75794" t="s">
        <v>5402</v>
      </c>
    </row>
    <row r="75795" spans="1:5" hidden="1" x14ac:dyDescent="0.25">
      <c r="A75795" t="s">
        <v>2243</v>
      </c>
      <c r="B75795" t="s">
        <v>8</v>
      </c>
      <c r="C75795">
        <v>2201</v>
      </c>
      <c r="D75795">
        <v>40410</v>
      </c>
      <c r="E75795" t="s">
        <v>5402</v>
      </c>
    </row>
    <row r="75796" spans="1:5" hidden="1" x14ac:dyDescent="0.25">
      <c r="A75796" t="s">
        <v>2243</v>
      </c>
      <c r="B75796" t="s">
        <v>9</v>
      </c>
      <c r="C75796">
        <v>3240</v>
      </c>
      <c r="D75796">
        <v>40410</v>
      </c>
      <c r="E75796" t="s">
        <v>5402</v>
      </c>
    </row>
    <row r="75797" spans="1:5" hidden="1" x14ac:dyDescent="0.25">
      <c r="A75797" t="s">
        <v>2243</v>
      </c>
      <c r="B75797" t="s">
        <v>10</v>
      </c>
      <c r="C75797">
        <v>15</v>
      </c>
      <c r="D75797">
        <v>40410</v>
      </c>
      <c r="E75797" t="s">
        <v>5402</v>
      </c>
    </row>
    <row r="75798" spans="1:5" hidden="1" x14ac:dyDescent="0.25">
      <c r="A75798" t="s">
        <v>2243</v>
      </c>
      <c r="B75798" t="s">
        <v>11</v>
      </c>
      <c r="C75798">
        <v>6164</v>
      </c>
      <c r="D75798">
        <v>40410</v>
      </c>
      <c r="E75798" t="s">
        <v>5402</v>
      </c>
    </row>
    <row r="75799" spans="1:5" hidden="1" x14ac:dyDescent="0.25">
      <c r="A75799" t="s">
        <v>2243</v>
      </c>
      <c r="B75799" t="s">
        <v>12</v>
      </c>
      <c r="C75799">
        <v>1517</v>
      </c>
      <c r="D75799">
        <v>40410</v>
      </c>
      <c r="E75799" t="s">
        <v>5402</v>
      </c>
    </row>
    <row r="75800" spans="1:5" hidden="1" x14ac:dyDescent="0.25">
      <c r="A75800" t="s">
        <v>2243</v>
      </c>
      <c r="B75800" t="s">
        <v>13</v>
      </c>
      <c r="C75800">
        <v>796</v>
      </c>
      <c r="D75800">
        <v>40410</v>
      </c>
      <c r="E75800" t="s">
        <v>5402</v>
      </c>
    </row>
    <row r="75801" spans="1:5" hidden="1" x14ac:dyDescent="0.25">
      <c r="A75801" t="s">
        <v>2243</v>
      </c>
      <c r="B75801" t="s">
        <v>14</v>
      </c>
      <c r="C75801">
        <v>67</v>
      </c>
      <c r="D75801">
        <v>40410</v>
      </c>
      <c r="E75801" t="s">
        <v>5402</v>
      </c>
    </row>
    <row r="75802" spans="1:5" hidden="1" x14ac:dyDescent="0.25">
      <c r="A75802" t="s">
        <v>2243</v>
      </c>
      <c r="B75802" t="s">
        <v>15</v>
      </c>
      <c r="C75802">
        <v>228</v>
      </c>
      <c r="D75802">
        <v>40410</v>
      </c>
      <c r="E75802" t="s">
        <v>5402</v>
      </c>
    </row>
    <row r="75803" spans="1:5" hidden="1" x14ac:dyDescent="0.25">
      <c r="A75803" t="s">
        <v>2243</v>
      </c>
      <c r="B75803" t="s">
        <v>16</v>
      </c>
      <c r="C75803">
        <v>13</v>
      </c>
      <c r="D75803">
        <v>40410</v>
      </c>
      <c r="E75803" t="s">
        <v>5402</v>
      </c>
    </row>
    <row r="75804" spans="1:5" hidden="1" x14ac:dyDescent="0.25">
      <c r="A75804" t="s">
        <v>2243</v>
      </c>
      <c r="B75804" t="s">
        <v>17</v>
      </c>
      <c r="C75804">
        <v>48</v>
      </c>
      <c r="D75804">
        <v>40410</v>
      </c>
      <c r="E75804" t="s">
        <v>5402</v>
      </c>
    </row>
    <row r="75805" spans="1:5" hidden="1" x14ac:dyDescent="0.25">
      <c r="A75805" t="s">
        <v>2243</v>
      </c>
      <c r="B75805" t="s">
        <v>18</v>
      </c>
      <c r="C75805">
        <v>2336</v>
      </c>
      <c r="D75805">
        <v>40410</v>
      </c>
      <c r="E75805" t="s">
        <v>5402</v>
      </c>
    </row>
    <row r="75806" spans="1:5" hidden="1" x14ac:dyDescent="0.25">
      <c r="A75806" t="s">
        <v>2309</v>
      </c>
      <c r="B75806" t="s">
        <v>6</v>
      </c>
      <c r="C75806">
        <v>13774</v>
      </c>
      <c r="D75806">
        <v>40428</v>
      </c>
      <c r="E75806" t="s">
        <v>5402</v>
      </c>
    </row>
    <row r="75807" spans="1:5" hidden="1" x14ac:dyDescent="0.25">
      <c r="A75807" t="s">
        <v>2309</v>
      </c>
      <c r="B75807" t="s">
        <v>8</v>
      </c>
      <c r="C75807">
        <v>2054</v>
      </c>
      <c r="D75807">
        <v>40428</v>
      </c>
      <c r="E75807" t="s">
        <v>5402</v>
      </c>
    </row>
    <row r="75808" spans="1:5" hidden="1" x14ac:dyDescent="0.25">
      <c r="A75808" t="s">
        <v>2309</v>
      </c>
      <c r="B75808" t="s">
        <v>9</v>
      </c>
      <c r="C75808">
        <v>2531</v>
      </c>
      <c r="D75808">
        <v>40428</v>
      </c>
      <c r="E75808" t="s">
        <v>5402</v>
      </c>
    </row>
    <row r="75809" spans="1:5" hidden="1" x14ac:dyDescent="0.25">
      <c r="A75809" t="s">
        <v>2309</v>
      </c>
      <c r="B75809" t="s">
        <v>10</v>
      </c>
      <c r="C75809">
        <v>38</v>
      </c>
      <c r="D75809">
        <v>40428</v>
      </c>
      <c r="E75809" t="s">
        <v>5402</v>
      </c>
    </row>
    <row r="75810" spans="1:5" hidden="1" x14ac:dyDescent="0.25">
      <c r="A75810" t="s">
        <v>2309</v>
      </c>
      <c r="B75810" t="s">
        <v>11</v>
      </c>
      <c r="C75810">
        <v>12249</v>
      </c>
      <c r="D75810">
        <v>40428</v>
      </c>
      <c r="E75810" t="s">
        <v>5402</v>
      </c>
    </row>
    <row r="75811" spans="1:5" hidden="1" x14ac:dyDescent="0.25">
      <c r="A75811" t="s">
        <v>2309</v>
      </c>
      <c r="B75811" t="s">
        <v>12</v>
      </c>
      <c r="C75811">
        <v>3024</v>
      </c>
      <c r="D75811">
        <v>40428</v>
      </c>
      <c r="E75811" t="s">
        <v>5402</v>
      </c>
    </row>
    <row r="75812" spans="1:5" hidden="1" x14ac:dyDescent="0.25">
      <c r="A75812" t="s">
        <v>2309</v>
      </c>
      <c r="B75812" t="s">
        <v>13</v>
      </c>
      <c r="C75812">
        <v>991</v>
      </c>
      <c r="D75812">
        <v>40428</v>
      </c>
      <c r="E75812" t="s">
        <v>5402</v>
      </c>
    </row>
    <row r="75813" spans="1:5" hidden="1" x14ac:dyDescent="0.25">
      <c r="A75813" t="s">
        <v>2309</v>
      </c>
      <c r="B75813" t="s">
        <v>14</v>
      </c>
      <c r="C75813">
        <v>137</v>
      </c>
      <c r="D75813">
        <v>40428</v>
      </c>
      <c r="E75813" t="s">
        <v>5402</v>
      </c>
    </row>
    <row r="75814" spans="1:5" hidden="1" x14ac:dyDescent="0.25">
      <c r="A75814" t="s">
        <v>2309</v>
      </c>
      <c r="B75814" t="s">
        <v>15</v>
      </c>
      <c r="C75814">
        <v>156</v>
      </c>
      <c r="D75814">
        <v>40428</v>
      </c>
      <c r="E75814" t="s">
        <v>5402</v>
      </c>
    </row>
    <row r="75815" spans="1:5" hidden="1" x14ac:dyDescent="0.25">
      <c r="A75815" t="s">
        <v>2309</v>
      </c>
      <c r="B75815" t="s">
        <v>16</v>
      </c>
      <c r="C75815">
        <v>11</v>
      </c>
      <c r="D75815">
        <v>40428</v>
      </c>
      <c r="E75815" t="s">
        <v>5402</v>
      </c>
    </row>
    <row r="75816" spans="1:5" hidden="1" x14ac:dyDescent="0.25">
      <c r="A75816" t="s">
        <v>2309</v>
      </c>
      <c r="B75816" t="s">
        <v>17</v>
      </c>
      <c r="C75816">
        <v>82</v>
      </c>
      <c r="D75816">
        <v>40428</v>
      </c>
      <c r="E75816" t="s">
        <v>5402</v>
      </c>
    </row>
    <row r="75817" spans="1:5" hidden="1" x14ac:dyDescent="0.25">
      <c r="A75817" t="s">
        <v>2309</v>
      </c>
      <c r="B75817" t="s">
        <v>18</v>
      </c>
      <c r="C75817">
        <v>3680</v>
      </c>
      <c r="D75817">
        <v>40428</v>
      </c>
      <c r="E75817" t="s">
        <v>5402</v>
      </c>
    </row>
    <row r="75818" spans="1:5" hidden="1" x14ac:dyDescent="0.25">
      <c r="A75818" t="s">
        <v>2340</v>
      </c>
      <c r="B75818" t="s">
        <v>6</v>
      </c>
      <c r="C75818">
        <v>22499</v>
      </c>
      <c r="D75818">
        <v>40436</v>
      </c>
      <c r="E75818" t="s">
        <v>5402</v>
      </c>
    </row>
    <row r="75819" spans="1:5" hidden="1" x14ac:dyDescent="0.25">
      <c r="A75819" t="s">
        <v>2340</v>
      </c>
      <c r="B75819" t="s">
        <v>8</v>
      </c>
      <c r="C75819">
        <v>3180</v>
      </c>
      <c r="D75819">
        <v>40436</v>
      </c>
      <c r="E75819" t="s">
        <v>5402</v>
      </c>
    </row>
    <row r="75820" spans="1:5" hidden="1" x14ac:dyDescent="0.25">
      <c r="A75820" t="s">
        <v>2340</v>
      </c>
      <c r="B75820" t="s">
        <v>9</v>
      </c>
      <c r="C75820">
        <v>2971</v>
      </c>
      <c r="D75820">
        <v>40436</v>
      </c>
      <c r="E75820" t="s">
        <v>5402</v>
      </c>
    </row>
    <row r="75821" spans="1:5" hidden="1" x14ac:dyDescent="0.25">
      <c r="A75821" t="s">
        <v>2340</v>
      </c>
      <c r="B75821" t="s">
        <v>10</v>
      </c>
      <c r="C75821">
        <v>15</v>
      </c>
      <c r="D75821">
        <v>40436</v>
      </c>
      <c r="E75821" t="s">
        <v>5402</v>
      </c>
    </row>
    <row r="75822" spans="1:5" hidden="1" x14ac:dyDescent="0.25">
      <c r="A75822" t="s">
        <v>2340</v>
      </c>
      <c r="B75822" t="s">
        <v>11</v>
      </c>
      <c r="C75822">
        <v>10935</v>
      </c>
      <c r="D75822">
        <v>40436</v>
      </c>
      <c r="E75822" t="s">
        <v>5402</v>
      </c>
    </row>
    <row r="75823" spans="1:5" hidden="1" x14ac:dyDescent="0.25">
      <c r="A75823" t="s">
        <v>2340</v>
      </c>
      <c r="B75823" t="s">
        <v>12</v>
      </c>
      <c r="C75823">
        <v>3947</v>
      </c>
      <c r="D75823">
        <v>40436</v>
      </c>
      <c r="E75823" t="s">
        <v>5402</v>
      </c>
    </row>
    <row r="75824" spans="1:5" hidden="1" x14ac:dyDescent="0.25">
      <c r="A75824" t="s">
        <v>2340</v>
      </c>
      <c r="B75824" t="s">
        <v>13</v>
      </c>
      <c r="C75824">
        <v>1236</v>
      </c>
      <c r="D75824">
        <v>40436</v>
      </c>
      <c r="E75824" t="s">
        <v>5402</v>
      </c>
    </row>
    <row r="75825" spans="1:5" hidden="1" x14ac:dyDescent="0.25">
      <c r="A75825" t="s">
        <v>2340</v>
      </c>
      <c r="B75825" t="s">
        <v>14</v>
      </c>
      <c r="C75825">
        <v>121</v>
      </c>
      <c r="D75825">
        <v>40436</v>
      </c>
      <c r="E75825" t="s">
        <v>5402</v>
      </c>
    </row>
    <row r="75826" spans="1:5" hidden="1" x14ac:dyDescent="0.25">
      <c r="A75826" t="s">
        <v>2340</v>
      </c>
      <c r="B75826" t="s">
        <v>15</v>
      </c>
      <c r="C75826">
        <v>277</v>
      </c>
      <c r="D75826">
        <v>40436</v>
      </c>
      <c r="E75826" t="s">
        <v>5402</v>
      </c>
    </row>
    <row r="75827" spans="1:5" hidden="1" x14ac:dyDescent="0.25">
      <c r="A75827" t="s">
        <v>2340</v>
      </c>
      <c r="B75827" t="s">
        <v>16</v>
      </c>
      <c r="C75827">
        <v>18</v>
      </c>
      <c r="D75827">
        <v>40436</v>
      </c>
      <c r="E75827" t="s">
        <v>5402</v>
      </c>
    </row>
    <row r="75828" spans="1:5" hidden="1" x14ac:dyDescent="0.25">
      <c r="A75828" t="s">
        <v>2340</v>
      </c>
      <c r="B75828" t="s">
        <v>17</v>
      </c>
      <c r="C75828">
        <v>81</v>
      </c>
      <c r="D75828">
        <v>40436</v>
      </c>
      <c r="E75828" t="s">
        <v>5402</v>
      </c>
    </row>
    <row r="75829" spans="1:5" hidden="1" x14ac:dyDescent="0.25">
      <c r="A75829" t="s">
        <v>2340</v>
      </c>
      <c r="B75829" t="s">
        <v>18</v>
      </c>
      <c r="C75829">
        <v>3459</v>
      </c>
      <c r="D75829">
        <v>40436</v>
      </c>
      <c r="E75829" t="s">
        <v>5402</v>
      </c>
    </row>
    <row r="75830" spans="1:5" hidden="1" x14ac:dyDescent="0.25">
      <c r="A75830" t="s">
        <v>2585</v>
      </c>
      <c r="B75830" t="s">
        <v>6</v>
      </c>
      <c r="C75830">
        <v>21886</v>
      </c>
      <c r="D75830">
        <v>40444</v>
      </c>
      <c r="E75830" t="s">
        <v>5402</v>
      </c>
    </row>
    <row r="75831" spans="1:5" hidden="1" x14ac:dyDescent="0.25">
      <c r="A75831" t="s">
        <v>2585</v>
      </c>
      <c r="B75831" t="s">
        <v>8</v>
      </c>
      <c r="C75831">
        <v>1282</v>
      </c>
      <c r="D75831">
        <v>40444</v>
      </c>
      <c r="E75831" t="s">
        <v>5402</v>
      </c>
    </row>
    <row r="75832" spans="1:5" hidden="1" x14ac:dyDescent="0.25">
      <c r="A75832" t="s">
        <v>2585</v>
      </c>
      <c r="B75832" t="s">
        <v>9</v>
      </c>
      <c r="C75832">
        <v>1751</v>
      </c>
      <c r="D75832">
        <v>40444</v>
      </c>
      <c r="E75832" t="s">
        <v>5402</v>
      </c>
    </row>
    <row r="75833" spans="1:5" hidden="1" x14ac:dyDescent="0.25">
      <c r="A75833" t="s">
        <v>2585</v>
      </c>
      <c r="B75833" t="s">
        <v>10</v>
      </c>
      <c r="C75833">
        <v>16</v>
      </c>
      <c r="D75833">
        <v>40444</v>
      </c>
      <c r="E75833" t="s">
        <v>5402</v>
      </c>
    </row>
    <row r="75834" spans="1:5" hidden="1" x14ac:dyDescent="0.25">
      <c r="A75834" t="s">
        <v>2585</v>
      </c>
      <c r="B75834" t="s">
        <v>11</v>
      </c>
      <c r="C75834">
        <v>8363</v>
      </c>
      <c r="D75834">
        <v>40444</v>
      </c>
      <c r="E75834" t="s">
        <v>5402</v>
      </c>
    </row>
    <row r="75835" spans="1:5" hidden="1" x14ac:dyDescent="0.25">
      <c r="A75835" t="s">
        <v>2585</v>
      </c>
      <c r="B75835" t="s">
        <v>12</v>
      </c>
      <c r="C75835">
        <v>1533</v>
      </c>
      <c r="D75835">
        <v>40444</v>
      </c>
      <c r="E75835" t="s">
        <v>5402</v>
      </c>
    </row>
    <row r="75836" spans="1:5" hidden="1" x14ac:dyDescent="0.25">
      <c r="A75836" t="s">
        <v>2585</v>
      </c>
      <c r="B75836" t="s">
        <v>13</v>
      </c>
      <c r="C75836">
        <v>423</v>
      </c>
      <c r="D75836">
        <v>40444</v>
      </c>
      <c r="E75836" t="s">
        <v>5402</v>
      </c>
    </row>
    <row r="75837" spans="1:5" hidden="1" x14ac:dyDescent="0.25">
      <c r="A75837" t="s">
        <v>2585</v>
      </c>
      <c r="B75837" t="s">
        <v>14</v>
      </c>
      <c r="C75837">
        <v>40</v>
      </c>
      <c r="D75837">
        <v>40444</v>
      </c>
      <c r="E75837" t="s">
        <v>5402</v>
      </c>
    </row>
    <row r="75838" spans="1:5" hidden="1" x14ac:dyDescent="0.25">
      <c r="A75838" t="s">
        <v>2585</v>
      </c>
      <c r="B75838" t="s">
        <v>15</v>
      </c>
      <c r="C75838">
        <v>121</v>
      </c>
      <c r="D75838">
        <v>40444</v>
      </c>
      <c r="E75838" t="s">
        <v>5402</v>
      </c>
    </row>
    <row r="75839" spans="1:5" hidden="1" x14ac:dyDescent="0.25">
      <c r="A75839" t="s">
        <v>2585</v>
      </c>
      <c r="B75839" t="s">
        <v>16</v>
      </c>
      <c r="C75839">
        <v>20</v>
      </c>
      <c r="D75839">
        <v>40444</v>
      </c>
      <c r="E75839" t="s">
        <v>5402</v>
      </c>
    </row>
    <row r="75840" spans="1:5" hidden="1" x14ac:dyDescent="0.25">
      <c r="A75840" t="s">
        <v>2585</v>
      </c>
      <c r="B75840" t="s">
        <v>17</v>
      </c>
      <c r="C75840">
        <v>67</v>
      </c>
      <c r="D75840">
        <v>40444</v>
      </c>
      <c r="E75840" t="s">
        <v>5402</v>
      </c>
    </row>
    <row r="75841" spans="1:5" hidden="1" x14ac:dyDescent="0.25">
      <c r="A75841" t="s">
        <v>2585</v>
      </c>
      <c r="B75841" t="s">
        <v>18</v>
      </c>
      <c r="C75841">
        <v>2331</v>
      </c>
      <c r="D75841">
        <v>40444</v>
      </c>
      <c r="E75841" t="s">
        <v>5402</v>
      </c>
    </row>
    <row r="75842" spans="1:5" hidden="1" x14ac:dyDescent="0.25">
      <c r="A75842" t="s">
        <v>2748</v>
      </c>
      <c r="B75842" t="s">
        <v>6</v>
      </c>
      <c r="C75842">
        <v>13526</v>
      </c>
      <c r="D75842">
        <v>40452</v>
      </c>
      <c r="E75842" t="s">
        <v>5402</v>
      </c>
    </row>
    <row r="75843" spans="1:5" hidden="1" x14ac:dyDescent="0.25">
      <c r="A75843" t="s">
        <v>2748</v>
      </c>
      <c r="B75843" t="s">
        <v>8</v>
      </c>
      <c r="C75843">
        <v>6285</v>
      </c>
      <c r="D75843">
        <v>40452</v>
      </c>
      <c r="E75843" t="s">
        <v>5402</v>
      </c>
    </row>
    <row r="75844" spans="1:5" hidden="1" x14ac:dyDescent="0.25">
      <c r="A75844" t="s">
        <v>2748</v>
      </c>
      <c r="B75844" t="s">
        <v>9</v>
      </c>
      <c r="C75844">
        <v>4751</v>
      </c>
      <c r="D75844">
        <v>40452</v>
      </c>
      <c r="E75844" t="s">
        <v>5402</v>
      </c>
    </row>
    <row r="75845" spans="1:5" hidden="1" x14ac:dyDescent="0.25">
      <c r="A75845" t="s">
        <v>2748</v>
      </c>
      <c r="B75845" t="s">
        <v>10</v>
      </c>
      <c r="C75845">
        <v>40</v>
      </c>
      <c r="D75845">
        <v>40452</v>
      </c>
      <c r="E75845" t="s">
        <v>5402</v>
      </c>
    </row>
    <row r="75846" spans="1:5" hidden="1" x14ac:dyDescent="0.25">
      <c r="A75846" t="s">
        <v>2748</v>
      </c>
      <c r="B75846" t="s">
        <v>11</v>
      </c>
      <c r="C75846">
        <v>17016</v>
      </c>
      <c r="D75846">
        <v>40452</v>
      </c>
      <c r="E75846" t="s">
        <v>5402</v>
      </c>
    </row>
    <row r="75847" spans="1:5" hidden="1" x14ac:dyDescent="0.25">
      <c r="A75847" t="s">
        <v>2748</v>
      </c>
      <c r="B75847" t="s">
        <v>12</v>
      </c>
      <c r="C75847">
        <v>5021</v>
      </c>
      <c r="D75847">
        <v>40452</v>
      </c>
      <c r="E75847" t="s">
        <v>5402</v>
      </c>
    </row>
    <row r="75848" spans="1:5" hidden="1" x14ac:dyDescent="0.25">
      <c r="A75848" t="s">
        <v>2748</v>
      </c>
      <c r="B75848" t="s">
        <v>13</v>
      </c>
      <c r="C75848">
        <v>1409</v>
      </c>
      <c r="D75848">
        <v>40452</v>
      </c>
      <c r="E75848" t="s">
        <v>5402</v>
      </c>
    </row>
    <row r="75849" spans="1:5" hidden="1" x14ac:dyDescent="0.25">
      <c r="A75849" t="s">
        <v>2748</v>
      </c>
      <c r="B75849" t="s">
        <v>14</v>
      </c>
      <c r="C75849">
        <v>150</v>
      </c>
      <c r="D75849">
        <v>40452</v>
      </c>
      <c r="E75849" t="s">
        <v>5402</v>
      </c>
    </row>
    <row r="75850" spans="1:5" hidden="1" x14ac:dyDescent="0.25">
      <c r="A75850" t="s">
        <v>2748</v>
      </c>
      <c r="B75850" t="s">
        <v>15</v>
      </c>
      <c r="C75850">
        <v>383</v>
      </c>
      <c r="D75850">
        <v>40452</v>
      </c>
      <c r="E75850" t="s">
        <v>5402</v>
      </c>
    </row>
    <row r="75851" spans="1:5" hidden="1" x14ac:dyDescent="0.25">
      <c r="A75851" t="s">
        <v>2748</v>
      </c>
      <c r="B75851" t="s">
        <v>16</v>
      </c>
      <c r="C75851">
        <v>4</v>
      </c>
      <c r="D75851">
        <v>40452</v>
      </c>
      <c r="E75851" t="s">
        <v>5402</v>
      </c>
    </row>
    <row r="75852" spans="1:5" hidden="1" x14ac:dyDescent="0.25">
      <c r="A75852" t="s">
        <v>2748</v>
      </c>
      <c r="B75852" t="s">
        <v>17</v>
      </c>
      <c r="C75852">
        <v>133</v>
      </c>
      <c r="D75852">
        <v>40452</v>
      </c>
      <c r="E75852" t="s">
        <v>5402</v>
      </c>
    </row>
    <row r="75853" spans="1:5" hidden="1" x14ac:dyDescent="0.25">
      <c r="A75853" t="s">
        <v>2748</v>
      </c>
      <c r="B75853" t="s">
        <v>18</v>
      </c>
      <c r="C75853">
        <v>5926</v>
      </c>
      <c r="D75853">
        <v>40452</v>
      </c>
      <c r="E75853" t="s">
        <v>5402</v>
      </c>
    </row>
    <row r="75854" spans="1:5" hidden="1" x14ac:dyDescent="0.25">
      <c r="A75854" t="s">
        <v>2808</v>
      </c>
      <c r="B75854" t="s">
        <v>6</v>
      </c>
      <c r="C75854">
        <v>34873</v>
      </c>
      <c r="D75854">
        <v>40461</v>
      </c>
      <c r="E75854" t="s">
        <v>5402</v>
      </c>
    </row>
    <row r="75855" spans="1:5" hidden="1" x14ac:dyDescent="0.25">
      <c r="A75855" t="s">
        <v>2808</v>
      </c>
      <c r="B75855" t="s">
        <v>8</v>
      </c>
      <c r="C75855">
        <v>1892</v>
      </c>
      <c r="D75855">
        <v>40461</v>
      </c>
      <c r="E75855" t="s">
        <v>5402</v>
      </c>
    </row>
    <row r="75856" spans="1:5" hidden="1" x14ac:dyDescent="0.25">
      <c r="A75856" t="s">
        <v>2808</v>
      </c>
      <c r="B75856" t="s">
        <v>9</v>
      </c>
      <c r="C75856">
        <v>1424</v>
      </c>
      <c r="D75856">
        <v>40461</v>
      </c>
      <c r="E75856" t="s">
        <v>5402</v>
      </c>
    </row>
    <row r="75857" spans="1:5" hidden="1" x14ac:dyDescent="0.25">
      <c r="A75857" t="s">
        <v>2808</v>
      </c>
      <c r="B75857" t="s">
        <v>10</v>
      </c>
      <c r="C75857">
        <v>18</v>
      </c>
      <c r="D75857">
        <v>40461</v>
      </c>
      <c r="E75857" t="s">
        <v>5402</v>
      </c>
    </row>
    <row r="75858" spans="1:5" hidden="1" x14ac:dyDescent="0.25">
      <c r="A75858" t="s">
        <v>2808</v>
      </c>
      <c r="B75858" t="s">
        <v>11</v>
      </c>
      <c r="C75858">
        <v>10409</v>
      </c>
      <c r="D75858">
        <v>40461</v>
      </c>
      <c r="E75858" t="s">
        <v>5402</v>
      </c>
    </row>
    <row r="75859" spans="1:5" hidden="1" x14ac:dyDescent="0.25">
      <c r="A75859" t="s">
        <v>2808</v>
      </c>
      <c r="B75859" t="s">
        <v>12</v>
      </c>
      <c r="C75859">
        <v>2161</v>
      </c>
      <c r="D75859">
        <v>40461</v>
      </c>
      <c r="E75859" t="s">
        <v>5402</v>
      </c>
    </row>
    <row r="75860" spans="1:5" hidden="1" x14ac:dyDescent="0.25">
      <c r="A75860" t="s">
        <v>2808</v>
      </c>
      <c r="B75860" t="s">
        <v>13</v>
      </c>
      <c r="C75860">
        <v>650</v>
      </c>
      <c r="D75860">
        <v>40461</v>
      </c>
      <c r="E75860" t="s">
        <v>5402</v>
      </c>
    </row>
    <row r="75861" spans="1:5" hidden="1" x14ac:dyDescent="0.25">
      <c r="A75861" t="s">
        <v>2808</v>
      </c>
      <c r="B75861" t="s">
        <v>14</v>
      </c>
      <c r="C75861">
        <v>68</v>
      </c>
      <c r="D75861">
        <v>40461</v>
      </c>
      <c r="E75861" t="s">
        <v>5402</v>
      </c>
    </row>
    <row r="75862" spans="1:5" hidden="1" x14ac:dyDescent="0.25">
      <c r="A75862" t="s">
        <v>2808</v>
      </c>
      <c r="B75862" t="s">
        <v>15</v>
      </c>
      <c r="C75862">
        <v>160</v>
      </c>
      <c r="D75862">
        <v>40461</v>
      </c>
      <c r="E75862" t="s">
        <v>5402</v>
      </c>
    </row>
    <row r="75863" spans="1:5" hidden="1" x14ac:dyDescent="0.25">
      <c r="A75863" t="s">
        <v>2808</v>
      </c>
      <c r="B75863" t="s">
        <v>16</v>
      </c>
      <c r="C75863">
        <v>20</v>
      </c>
      <c r="D75863">
        <v>40461</v>
      </c>
      <c r="E75863" t="s">
        <v>5402</v>
      </c>
    </row>
    <row r="75864" spans="1:5" hidden="1" x14ac:dyDescent="0.25">
      <c r="A75864" t="s">
        <v>2808</v>
      </c>
      <c r="B75864" t="s">
        <v>17</v>
      </c>
      <c r="C75864">
        <v>68</v>
      </c>
      <c r="D75864">
        <v>40461</v>
      </c>
      <c r="E75864" t="s">
        <v>5402</v>
      </c>
    </row>
    <row r="75865" spans="1:5" hidden="1" x14ac:dyDescent="0.25">
      <c r="A75865" t="s">
        <v>2808</v>
      </c>
      <c r="B75865" t="s">
        <v>18</v>
      </c>
      <c r="C75865">
        <v>2444</v>
      </c>
      <c r="D75865">
        <v>40461</v>
      </c>
      <c r="E75865" t="s">
        <v>5402</v>
      </c>
    </row>
    <row r="75866" spans="1:5" hidden="1" x14ac:dyDescent="0.25">
      <c r="A75866" t="s">
        <v>2941</v>
      </c>
      <c r="B75866" t="s">
        <v>6</v>
      </c>
      <c r="C75866">
        <v>14593</v>
      </c>
      <c r="D75866">
        <v>40479</v>
      </c>
      <c r="E75866" t="s">
        <v>5402</v>
      </c>
    </row>
    <row r="75867" spans="1:5" hidden="1" x14ac:dyDescent="0.25">
      <c r="A75867" t="s">
        <v>2941</v>
      </c>
      <c r="B75867" t="s">
        <v>8</v>
      </c>
      <c r="C75867">
        <v>4768</v>
      </c>
      <c r="D75867">
        <v>40479</v>
      </c>
      <c r="E75867" t="s">
        <v>5402</v>
      </c>
    </row>
    <row r="75868" spans="1:5" hidden="1" x14ac:dyDescent="0.25">
      <c r="A75868" t="s">
        <v>2941</v>
      </c>
      <c r="B75868" t="s">
        <v>9</v>
      </c>
      <c r="C75868">
        <v>3273</v>
      </c>
      <c r="D75868">
        <v>40479</v>
      </c>
      <c r="E75868" t="s">
        <v>5402</v>
      </c>
    </row>
    <row r="75869" spans="1:5" hidden="1" x14ac:dyDescent="0.25">
      <c r="A75869" t="s">
        <v>2941</v>
      </c>
      <c r="B75869" t="s">
        <v>10</v>
      </c>
      <c r="C75869">
        <v>40</v>
      </c>
      <c r="D75869">
        <v>40479</v>
      </c>
      <c r="E75869" t="s">
        <v>5402</v>
      </c>
    </row>
    <row r="75870" spans="1:5" hidden="1" x14ac:dyDescent="0.25">
      <c r="A75870" t="s">
        <v>2941</v>
      </c>
      <c r="B75870" t="s">
        <v>11</v>
      </c>
      <c r="C75870">
        <v>17161</v>
      </c>
      <c r="D75870">
        <v>40479</v>
      </c>
      <c r="E75870" t="s">
        <v>5402</v>
      </c>
    </row>
    <row r="75871" spans="1:5" hidden="1" x14ac:dyDescent="0.25">
      <c r="A75871" t="s">
        <v>2941</v>
      </c>
      <c r="B75871" t="s">
        <v>12</v>
      </c>
      <c r="C75871">
        <v>3809</v>
      </c>
      <c r="D75871">
        <v>40479</v>
      </c>
      <c r="E75871" t="s">
        <v>5402</v>
      </c>
    </row>
    <row r="75872" spans="1:5" hidden="1" x14ac:dyDescent="0.25">
      <c r="A75872" t="s">
        <v>2941</v>
      </c>
      <c r="B75872" t="s">
        <v>13</v>
      </c>
      <c r="C75872">
        <v>1235</v>
      </c>
      <c r="D75872">
        <v>40479</v>
      </c>
      <c r="E75872" t="s">
        <v>5402</v>
      </c>
    </row>
    <row r="75873" spans="1:5" hidden="1" x14ac:dyDescent="0.25">
      <c r="A75873" t="s">
        <v>2941</v>
      </c>
      <c r="B75873" t="s">
        <v>14</v>
      </c>
      <c r="C75873">
        <v>74</v>
      </c>
      <c r="D75873">
        <v>40479</v>
      </c>
      <c r="E75873" t="s">
        <v>5402</v>
      </c>
    </row>
    <row r="75874" spans="1:5" hidden="1" x14ac:dyDescent="0.25">
      <c r="A75874" t="s">
        <v>2941</v>
      </c>
      <c r="B75874" t="s">
        <v>15</v>
      </c>
      <c r="C75874">
        <v>297</v>
      </c>
      <c r="D75874">
        <v>40479</v>
      </c>
      <c r="E75874" t="s">
        <v>5402</v>
      </c>
    </row>
    <row r="75875" spans="1:5" hidden="1" x14ac:dyDescent="0.25">
      <c r="A75875" t="s">
        <v>2941</v>
      </c>
      <c r="B75875" t="s">
        <v>16</v>
      </c>
      <c r="C75875">
        <v>13</v>
      </c>
      <c r="D75875">
        <v>40479</v>
      </c>
      <c r="E75875" t="s">
        <v>5402</v>
      </c>
    </row>
    <row r="75876" spans="1:5" hidden="1" x14ac:dyDescent="0.25">
      <c r="A75876" t="s">
        <v>2941</v>
      </c>
      <c r="B75876" t="s">
        <v>17</v>
      </c>
      <c r="C75876">
        <v>79</v>
      </c>
      <c r="D75876">
        <v>40479</v>
      </c>
      <c r="E75876" t="s">
        <v>5402</v>
      </c>
    </row>
    <row r="75877" spans="1:5" hidden="1" x14ac:dyDescent="0.25">
      <c r="A75877" t="s">
        <v>2941</v>
      </c>
      <c r="B75877" t="s">
        <v>18</v>
      </c>
      <c r="C75877">
        <v>3232</v>
      </c>
      <c r="D75877">
        <v>40479</v>
      </c>
      <c r="E75877" t="s">
        <v>5402</v>
      </c>
    </row>
    <row r="75878" spans="1:5" hidden="1" x14ac:dyDescent="0.25">
      <c r="A75878" t="s">
        <v>3061</v>
      </c>
      <c r="B75878" t="s">
        <v>6</v>
      </c>
      <c r="C75878">
        <v>10654</v>
      </c>
      <c r="D75878">
        <v>40487</v>
      </c>
      <c r="E75878" t="s">
        <v>5402</v>
      </c>
    </row>
    <row r="75879" spans="1:5" hidden="1" x14ac:dyDescent="0.25">
      <c r="A75879" t="s">
        <v>3061</v>
      </c>
      <c r="B75879" t="s">
        <v>8</v>
      </c>
      <c r="C75879">
        <v>4457</v>
      </c>
      <c r="D75879">
        <v>40487</v>
      </c>
      <c r="E75879" t="s">
        <v>5402</v>
      </c>
    </row>
    <row r="75880" spans="1:5" hidden="1" x14ac:dyDescent="0.25">
      <c r="A75880" t="s">
        <v>3061</v>
      </c>
      <c r="B75880" t="s">
        <v>9</v>
      </c>
      <c r="C75880">
        <v>2623</v>
      </c>
      <c r="D75880">
        <v>40487</v>
      </c>
      <c r="E75880" t="s">
        <v>5402</v>
      </c>
    </row>
    <row r="75881" spans="1:5" hidden="1" x14ac:dyDescent="0.25">
      <c r="A75881" t="s">
        <v>3061</v>
      </c>
      <c r="B75881" t="s">
        <v>10</v>
      </c>
      <c r="C75881">
        <v>26</v>
      </c>
      <c r="D75881">
        <v>40487</v>
      </c>
      <c r="E75881" t="s">
        <v>5402</v>
      </c>
    </row>
    <row r="75882" spans="1:5" hidden="1" x14ac:dyDescent="0.25">
      <c r="A75882" t="s">
        <v>3061</v>
      </c>
      <c r="B75882" t="s">
        <v>11</v>
      </c>
      <c r="C75882">
        <v>11230</v>
      </c>
      <c r="D75882">
        <v>40487</v>
      </c>
      <c r="E75882" t="s">
        <v>5402</v>
      </c>
    </row>
    <row r="75883" spans="1:5" hidden="1" x14ac:dyDescent="0.25">
      <c r="A75883" t="s">
        <v>3061</v>
      </c>
      <c r="B75883" t="s">
        <v>12</v>
      </c>
      <c r="C75883">
        <v>3330</v>
      </c>
      <c r="D75883">
        <v>40487</v>
      </c>
      <c r="E75883" t="s">
        <v>5402</v>
      </c>
    </row>
    <row r="75884" spans="1:5" hidden="1" x14ac:dyDescent="0.25">
      <c r="A75884" t="s">
        <v>3061</v>
      </c>
      <c r="B75884" t="s">
        <v>13</v>
      </c>
      <c r="C75884">
        <v>899</v>
      </c>
      <c r="D75884">
        <v>40487</v>
      </c>
      <c r="E75884" t="s">
        <v>5402</v>
      </c>
    </row>
    <row r="75885" spans="1:5" hidden="1" x14ac:dyDescent="0.25">
      <c r="A75885" t="s">
        <v>3061</v>
      </c>
      <c r="B75885" t="s">
        <v>14</v>
      </c>
      <c r="C75885">
        <v>62</v>
      </c>
      <c r="D75885">
        <v>40487</v>
      </c>
      <c r="E75885" t="s">
        <v>5402</v>
      </c>
    </row>
    <row r="75886" spans="1:5" hidden="1" x14ac:dyDescent="0.25">
      <c r="A75886" t="s">
        <v>3061</v>
      </c>
      <c r="B75886" t="s">
        <v>15</v>
      </c>
      <c r="C75886">
        <v>222</v>
      </c>
      <c r="D75886">
        <v>40487</v>
      </c>
      <c r="E75886" t="s">
        <v>5402</v>
      </c>
    </row>
    <row r="75887" spans="1:5" hidden="1" x14ac:dyDescent="0.25">
      <c r="A75887" t="s">
        <v>3061</v>
      </c>
      <c r="B75887" t="s">
        <v>16</v>
      </c>
      <c r="C75887">
        <v>34</v>
      </c>
      <c r="D75887">
        <v>40487</v>
      </c>
      <c r="E75887" t="s">
        <v>5402</v>
      </c>
    </row>
    <row r="75888" spans="1:5" hidden="1" x14ac:dyDescent="0.25">
      <c r="A75888" t="s">
        <v>3061</v>
      </c>
      <c r="B75888" t="s">
        <v>17</v>
      </c>
      <c r="C75888">
        <v>78</v>
      </c>
      <c r="D75888">
        <v>40487</v>
      </c>
      <c r="E75888" t="s">
        <v>5402</v>
      </c>
    </row>
    <row r="75889" spans="1:5" hidden="1" x14ac:dyDescent="0.25">
      <c r="A75889" t="s">
        <v>3061</v>
      </c>
      <c r="B75889" t="s">
        <v>18</v>
      </c>
      <c r="C75889">
        <v>3070</v>
      </c>
      <c r="D75889">
        <v>40487</v>
      </c>
      <c r="E75889" t="s">
        <v>5402</v>
      </c>
    </row>
    <row r="75890" spans="1:5" hidden="1" x14ac:dyDescent="0.25">
      <c r="A75890" t="s">
        <v>3145</v>
      </c>
      <c r="B75890" t="s">
        <v>6</v>
      </c>
      <c r="C75890">
        <v>37205</v>
      </c>
      <c r="D75890">
        <v>40495</v>
      </c>
      <c r="E75890" t="s">
        <v>5402</v>
      </c>
    </row>
    <row r="75891" spans="1:5" hidden="1" x14ac:dyDescent="0.25">
      <c r="A75891" t="s">
        <v>3145</v>
      </c>
      <c r="B75891" t="s">
        <v>8</v>
      </c>
      <c r="C75891">
        <v>986</v>
      </c>
      <c r="D75891">
        <v>40495</v>
      </c>
      <c r="E75891" t="s">
        <v>5402</v>
      </c>
    </row>
    <row r="75892" spans="1:5" hidden="1" x14ac:dyDescent="0.25">
      <c r="A75892" t="s">
        <v>3145</v>
      </c>
      <c r="B75892" t="s">
        <v>9</v>
      </c>
      <c r="C75892">
        <v>810</v>
      </c>
      <c r="D75892">
        <v>40495</v>
      </c>
      <c r="E75892" t="s">
        <v>5402</v>
      </c>
    </row>
    <row r="75893" spans="1:5" hidden="1" x14ac:dyDescent="0.25">
      <c r="A75893" t="s">
        <v>3145</v>
      </c>
      <c r="B75893" t="s">
        <v>10</v>
      </c>
      <c r="C75893">
        <v>8</v>
      </c>
      <c r="D75893">
        <v>40495</v>
      </c>
      <c r="E75893" t="s">
        <v>5402</v>
      </c>
    </row>
    <row r="75894" spans="1:5" hidden="1" x14ac:dyDescent="0.25">
      <c r="A75894" t="s">
        <v>3145</v>
      </c>
      <c r="B75894" t="s">
        <v>11</v>
      </c>
      <c r="C75894">
        <v>6410</v>
      </c>
      <c r="D75894">
        <v>40495</v>
      </c>
      <c r="E75894" t="s">
        <v>5402</v>
      </c>
    </row>
    <row r="75895" spans="1:5" hidden="1" x14ac:dyDescent="0.25">
      <c r="A75895" t="s">
        <v>3145</v>
      </c>
      <c r="B75895" t="s">
        <v>12</v>
      </c>
      <c r="C75895">
        <v>1817</v>
      </c>
      <c r="D75895">
        <v>40495</v>
      </c>
      <c r="E75895" t="s">
        <v>5402</v>
      </c>
    </row>
    <row r="75896" spans="1:5" hidden="1" x14ac:dyDescent="0.25">
      <c r="A75896" t="s">
        <v>3145</v>
      </c>
      <c r="B75896" t="s">
        <v>13</v>
      </c>
      <c r="C75896">
        <v>572</v>
      </c>
      <c r="D75896">
        <v>40495</v>
      </c>
      <c r="E75896" t="s">
        <v>5402</v>
      </c>
    </row>
    <row r="75897" spans="1:5" hidden="1" x14ac:dyDescent="0.25">
      <c r="A75897" t="s">
        <v>3145</v>
      </c>
      <c r="B75897" t="s">
        <v>14</v>
      </c>
      <c r="C75897">
        <v>23</v>
      </c>
      <c r="D75897">
        <v>40495</v>
      </c>
      <c r="E75897" t="s">
        <v>5402</v>
      </c>
    </row>
    <row r="75898" spans="1:5" hidden="1" x14ac:dyDescent="0.25">
      <c r="A75898" t="s">
        <v>3145</v>
      </c>
      <c r="B75898" t="s">
        <v>15</v>
      </c>
      <c r="C75898">
        <v>88</v>
      </c>
      <c r="D75898">
        <v>40495</v>
      </c>
      <c r="E75898" t="s">
        <v>5402</v>
      </c>
    </row>
    <row r="75899" spans="1:5" hidden="1" x14ac:dyDescent="0.25">
      <c r="A75899" t="s">
        <v>3145</v>
      </c>
      <c r="B75899" t="s">
        <v>16</v>
      </c>
      <c r="C75899">
        <v>12</v>
      </c>
      <c r="D75899">
        <v>40495</v>
      </c>
      <c r="E75899" t="s">
        <v>5402</v>
      </c>
    </row>
    <row r="75900" spans="1:5" hidden="1" x14ac:dyDescent="0.25">
      <c r="A75900" t="s">
        <v>3145</v>
      </c>
      <c r="B75900" t="s">
        <v>17</v>
      </c>
      <c r="C75900">
        <v>53</v>
      </c>
      <c r="D75900">
        <v>40495</v>
      </c>
      <c r="E75900" t="s">
        <v>5402</v>
      </c>
    </row>
    <row r="75901" spans="1:5" hidden="1" x14ac:dyDescent="0.25">
      <c r="A75901" t="s">
        <v>3145</v>
      </c>
      <c r="B75901" t="s">
        <v>18</v>
      </c>
      <c r="C75901">
        <v>1546</v>
      </c>
      <c r="D75901">
        <v>40495</v>
      </c>
      <c r="E75901" t="s">
        <v>5402</v>
      </c>
    </row>
    <row r="75902" spans="1:5" hidden="1" x14ac:dyDescent="0.25">
      <c r="A75902" t="s">
        <v>3167</v>
      </c>
      <c r="B75902" t="s">
        <v>6</v>
      </c>
      <c r="C75902">
        <v>23572</v>
      </c>
      <c r="D75902">
        <v>40509</v>
      </c>
      <c r="E75902" t="s">
        <v>5402</v>
      </c>
    </row>
    <row r="75903" spans="1:5" hidden="1" x14ac:dyDescent="0.25">
      <c r="A75903" t="s">
        <v>3167</v>
      </c>
      <c r="B75903" t="s">
        <v>8</v>
      </c>
      <c r="C75903">
        <v>2505</v>
      </c>
      <c r="D75903">
        <v>40509</v>
      </c>
      <c r="E75903" t="s">
        <v>5402</v>
      </c>
    </row>
    <row r="75904" spans="1:5" hidden="1" x14ac:dyDescent="0.25">
      <c r="A75904" t="s">
        <v>3167</v>
      </c>
      <c r="B75904" t="s">
        <v>9</v>
      </c>
      <c r="C75904">
        <v>1645</v>
      </c>
      <c r="D75904">
        <v>40509</v>
      </c>
      <c r="E75904" t="s">
        <v>5402</v>
      </c>
    </row>
    <row r="75905" spans="1:5" hidden="1" x14ac:dyDescent="0.25">
      <c r="A75905" t="s">
        <v>3167</v>
      </c>
      <c r="B75905" t="s">
        <v>10</v>
      </c>
      <c r="C75905">
        <v>15</v>
      </c>
      <c r="D75905">
        <v>40509</v>
      </c>
      <c r="E75905" t="s">
        <v>5402</v>
      </c>
    </row>
    <row r="75906" spans="1:5" hidden="1" x14ac:dyDescent="0.25">
      <c r="A75906" t="s">
        <v>3167</v>
      </c>
      <c r="B75906" t="s">
        <v>11</v>
      </c>
      <c r="C75906">
        <v>19771</v>
      </c>
      <c r="D75906">
        <v>40509</v>
      </c>
      <c r="E75906" t="s">
        <v>5402</v>
      </c>
    </row>
    <row r="75907" spans="1:5" hidden="1" x14ac:dyDescent="0.25">
      <c r="A75907" t="s">
        <v>3167</v>
      </c>
      <c r="B75907" t="s">
        <v>12</v>
      </c>
      <c r="C75907">
        <v>4019</v>
      </c>
      <c r="D75907">
        <v>40509</v>
      </c>
      <c r="E75907" t="s">
        <v>5402</v>
      </c>
    </row>
    <row r="75908" spans="1:5" hidden="1" x14ac:dyDescent="0.25">
      <c r="A75908" t="s">
        <v>3167</v>
      </c>
      <c r="B75908" t="s">
        <v>13</v>
      </c>
      <c r="C75908">
        <v>603</v>
      </c>
      <c r="D75908">
        <v>40509</v>
      </c>
      <c r="E75908" t="s">
        <v>5402</v>
      </c>
    </row>
    <row r="75909" spans="1:5" hidden="1" x14ac:dyDescent="0.25">
      <c r="A75909" t="s">
        <v>3167</v>
      </c>
      <c r="B75909" t="s">
        <v>14</v>
      </c>
      <c r="C75909">
        <v>115</v>
      </c>
      <c r="D75909">
        <v>40509</v>
      </c>
      <c r="E75909" t="s">
        <v>5402</v>
      </c>
    </row>
    <row r="75910" spans="1:5" hidden="1" x14ac:dyDescent="0.25">
      <c r="A75910" t="s">
        <v>3167</v>
      </c>
      <c r="B75910" t="s">
        <v>15</v>
      </c>
      <c r="C75910">
        <v>117</v>
      </c>
      <c r="D75910">
        <v>40509</v>
      </c>
      <c r="E75910" t="s">
        <v>5402</v>
      </c>
    </row>
    <row r="75911" spans="1:5" hidden="1" x14ac:dyDescent="0.25">
      <c r="A75911" t="s">
        <v>3167</v>
      </c>
      <c r="B75911" t="s">
        <v>16</v>
      </c>
      <c r="C75911">
        <v>14</v>
      </c>
      <c r="D75911">
        <v>40509</v>
      </c>
      <c r="E75911" t="s">
        <v>5402</v>
      </c>
    </row>
    <row r="75912" spans="1:5" hidden="1" x14ac:dyDescent="0.25">
      <c r="A75912" t="s">
        <v>3167</v>
      </c>
      <c r="B75912" t="s">
        <v>17</v>
      </c>
      <c r="C75912">
        <v>94</v>
      </c>
      <c r="D75912">
        <v>40509</v>
      </c>
      <c r="E75912" t="s">
        <v>5402</v>
      </c>
    </row>
    <row r="75913" spans="1:5" hidden="1" x14ac:dyDescent="0.25">
      <c r="A75913" t="s">
        <v>3167</v>
      </c>
      <c r="B75913" t="s">
        <v>18</v>
      </c>
      <c r="C75913">
        <v>4538</v>
      </c>
      <c r="D75913">
        <v>40509</v>
      </c>
      <c r="E75913" t="s">
        <v>5402</v>
      </c>
    </row>
    <row r="75914" spans="1:5" hidden="1" x14ac:dyDescent="0.25">
      <c r="A75914" t="s">
        <v>2326</v>
      </c>
      <c r="B75914" t="s">
        <v>6</v>
      </c>
      <c r="C75914">
        <v>31962</v>
      </c>
      <c r="D75914">
        <v>40517</v>
      </c>
      <c r="E75914" t="s">
        <v>5402</v>
      </c>
    </row>
    <row r="75915" spans="1:5" hidden="1" x14ac:dyDescent="0.25">
      <c r="A75915" t="s">
        <v>2326</v>
      </c>
      <c r="B75915" t="s">
        <v>8</v>
      </c>
      <c r="C75915">
        <v>2074</v>
      </c>
      <c r="D75915">
        <v>40517</v>
      </c>
      <c r="E75915" t="s">
        <v>5402</v>
      </c>
    </row>
    <row r="75916" spans="1:5" hidden="1" x14ac:dyDescent="0.25">
      <c r="A75916" t="s">
        <v>2326</v>
      </c>
      <c r="B75916" t="s">
        <v>9</v>
      </c>
      <c r="C75916">
        <v>1258</v>
      </c>
      <c r="D75916">
        <v>40517</v>
      </c>
      <c r="E75916" t="s">
        <v>5402</v>
      </c>
    </row>
    <row r="75917" spans="1:5" hidden="1" x14ac:dyDescent="0.25">
      <c r="A75917" t="s">
        <v>2326</v>
      </c>
      <c r="B75917" t="s">
        <v>10</v>
      </c>
      <c r="C75917">
        <v>66</v>
      </c>
      <c r="D75917">
        <v>40517</v>
      </c>
      <c r="E75917" t="s">
        <v>5402</v>
      </c>
    </row>
    <row r="75918" spans="1:5" hidden="1" x14ac:dyDescent="0.25">
      <c r="A75918" t="s">
        <v>2326</v>
      </c>
      <c r="B75918" t="s">
        <v>11</v>
      </c>
      <c r="C75918">
        <v>8620</v>
      </c>
      <c r="D75918">
        <v>40517</v>
      </c>
      <c r="E75918" t="s">
        <v>5402</v>
      </c>
    </row>
    <row r="75919" spans="1:5" hidden="1" x14ac:dyDescent="0.25">
      <c r="A75919" t="s">
        <v>2326</v>
      </c>
      <c r="B75919" t="s">
        <v>12</v>
      </c>
      <c r="C75919">
        <v>3806</v>
      </c>
      <c r="D75919">
        <v>40517</v>
      </c>
      <c r="E75919" t="s">
        <v>5402</v>
      </c>
    </row>
    <row r="75920" spans="1:5" hidden="1" x14ac:dyDescent="0.25">
      <c r="A75920" t="s">
        <v>2326</v>
      </c>
      <c r="B75920" t="s">
        <v>13</v>
      </c>
      <c r="C75920">
        <v>884</v>
      </c>
      <c r="D75920">
        <v>40517</v>
      </c>
      <c r="E75920" t="s">
        <v>5402</v>
      </c>
    </row>
    <row r="75921" spans="1:5" hidden="1" x14ac:dyDescent="0.25">
      <c r="A75921" t="s">
        <v>2326</v>
      </c>
      <c r="B75921" t="s">
        <v>14</v>
      </c>
      <c r="C75921">
        <v>70</v>
      </c>
      <c r="D75921">
        <v>40517</v>
      </c>
      <c r="E75921" t="s">
        <v>5402</v>
      </c>
    </row>
    <row r="75922" spans="1:5" hidden="1" x14ac:dyDescent="0.25">
      <c r="A75922" t="s">
        <v>2326</v>
      </c>
      <c r="B75922" t="s">
        <v>15</v>
      </c>
      <c r="C75922">
        <v>197</v>
      </c>
      <c r="D75922">
        <v>40517</v>
      </c>
      <c r="E75922" t="s">
        <v>5402</v>
      </c>
    </row>
    <row r="75923" spans="1:5" hidden="1" x14ac:dyDescent="0.25">
      <c r="A75923" t="s">
        <v>2326</v>
      </c>
      <c r="B75923" t="s">
        <v>16</v>
      </c>
      <c r="C75923">
        <v>4</v>
      </c>
      <c r="D75923">
        <v>40517</v>
      </c>
      <c r="E75923" t="s">
        <v>5402</v>
      </c>
    </row>
    <row r="75924" spans="1:5" hidden="1" x14ac:dyDescent="0.25">
      <c r="A75924" t="s">
        <v>2326</v>
      </c>
      <c r="B75924" t="s">
        <v>17</v>
      </c>
      <c r="C75924">
        <v>130</v>
      </c>
      <c r="D75924">
        <v>40517</v>
      </c>
      <c r="E75924" t="s">
        <v>5402</v>
      </c>
    </row>
    <row r="75925" spans="1:5" hidden="1" x14ac:dyDescent="0.25">
      <c r="A75925" t="s">
        <v>2326</v>
      </c>
      <c r="B75925" t="s">
        <v>18</v>
      </c>
      <c r="C75925">
        <v>3586</v>
      </c>
      <c r="D75925">
        <v>40517</v>
      </c>
      <c r="E75925" t="s">
        <v>5402</v>
      </c>
    </row>
    <row r="75926" spans="1:5" hidden="1" x14ac:dyDescent="0.25">
      <c r="A75926" t="s">
        <v>2666</v>
      </c>
      <c r="B75926" t="s">
        <v>6</v>
      </c>
      <c r="C75926">
        <v>17120</v>
      </c>
      <c r="D75926">
        <v>40525</v>
      </c>
      <c r="E75926" t="s">
        <v>5402</v>
      </c>
    </row>
    <row r="75927" spans="1:5" hidden="1" x14ac:dyDescent="0.25">
      <c r="A75927" t="s">
        <v>2666</v>
      </c>
      <c r="B75927" t="s">
        <v>8</v>
      </c>
      <c r="C75927">
        <v>4263</v>
      </c>
      <c r="D75927">
        <v>40525</v>
      </c>
      <c r="E75927" t="s">
        <v>5402</v>
      </c>
    </row>
    <row r="75928" spans="1:5" hidden="1" x14ac:dyDescent="0.25">
      <c r="A75928" t="s">
        <v>2666</v>
      </c>
      <c r="B75928" t="s">
        <v>9</v>
      </c>
      <c r="C75928">
        <v>4380</v>
      </c>
      <c r="D75928">
        <v>40525</v>
      </c>
      <c r="E75928" t="s">
        <v>5402</v>
      </c>
    </row>
    <row r="75929" spans="1:5" hidden="1" x14ac:dyDescent="0.25">
      <c r="A75929" t="s">
        <v>2666</v>
      </c>
      <c r="B75929" t="s">
        <v>10</v>
      </c>
      <c r="C75929">
        <v>32</v>
      </c>
      <c r="D75929">
        <v>40525</v>
      </c>
      <c r="E75929" t="s">
        <v>5402</v>
      </c>
    </row>
    <row r="75930" spans="1:5" hidden="1" x14ac:dyDescent="0.25">
      <c r="A75930" t="s">
        <v>2666</v>
      </c>
      <c r="B75930" t="s">
        <v>11</v>
      </c>
      <c r="C75930">
        <v>8815</v>
      </c>
      <c r="D75930">
        <v>40525</v>
      </c>
      <c r="E75930" t="s">
        <v>5402</v>
      </c>
    </row>
    <row r="75931" spans="1:5" hidden="1" x14ac:dyDescent="0.25">
      <c r="A75931" t="s">
        <v>2666</v>
      </c>
      <c r="B75931" t="s">
        <v>12</v>
      </c>
      <c r="C75931">
        <v>3718</v>
      </c>
      <c r="D75931">
        <v>40525</v>
      </c>
      <c r="E75931" t="s">
        <v>5402</v>
      </c>
    </row>
    <row r="75932" spans="1:5" hidden="1" x14ac:dyDescent="0.25">
      <c r="A75932" t="s">
        <v>2666</v>
      </c>
      <c r="B75932" t="s">
        <v>13</v>
      </c>
      <c r="C75932">
        <v>958</v>
      </c>
      <c r="D75932">
        <v>40525</v>
      </c>
      <c r="E75932" t="s">
        <v>5402</v>
      </c>
    </row>
    <row r="75933" spans="1:5" hidden="1" x14ac:dyDescent="0.25">
      <c r="A75933" t="s">
        <v>2666</v>
      </c>
      <c r="B75933" t="s">
        <v>14</v>
      </c>
      <c r="C75933">
        <v>87</v>
      </c>
      <c r="D75933">
        <v>40525</v>
      </c>
      <c r="E75933" t="s">
        <v>5402</v>
      </c>
    </row>
    <row r="75934" spans="1:5" hidden="1" x14ac:dyDescent="0.25">
      <c r="A75934" t="s">
        <v>2666</v>
      </c>
      <c r="B75934" t="s">
        <v>15</v>
      </c>
      <c r="C75934">
        <v>260</v>
      </c>
      <c r="D75934">
        <v>40525</v>
      </c>
      <c r="E75934" t="s">
        <v>5402</v>
      </c>
    </row>
    <row r="75935" spans="1:5" hidden="1" x14ac:dyDescent="0.25">
      <c r="A75935" t="s">
        <v>2666</v>
      </c>
      <c r="B75935" t="s">
        <v>16</v>
      </c>
      <c r="C75935">
        <v>21</v>
      </c>
      <c r="D75935">
        <v>40525</v>
      </c>
      <c r="E75935" t="s">
        <v>5402</v>
      </c>
    </row>
    <row r="75936" spans="1:5" hidden="1" x14ac:dyDescent="0.25">
      <c r="A75936" t="s">
        <v>2666</v>
      </c>
      <c r="B75936" t="s">
        <v>17</v>
      </c>
      <c r="C75936">
        <v>78</v>
      </c>
      <c r="D75936">
        <v>40525</v>
      </c>
      <c r="E75936" t="s">
        <v>5402</v>
      </c>
    </row>
    <row r="75937" spans="1:5" hidden="1" x14ac:dyDescent="0.25">
      <c r="A75937" t="s">
        <v>2666</v>
      </c>
      <c r="B75937" t="s">
        <v>18</v>
      </c>
      <c r="C75937">
        <v>3382</v>
      </c>
      <c r="D75937">
        <v>40525</v>
      </c>
      <c r="E75937" t="s">
        <v>5402</v>
      </c>
    </row>
    <row r="75938" spans="1:5" hidden="1" x14ac:dyDescent="0.25">
      <c r="A75938" t="s">
        <v>2852</v>
      </c>
      <c r="B75938" t="s">
        <v>6</v>
      </c>
      <c r="C75938">
        <v>6876</v>
      </c>
      <c r="D75938">
        <v>40533</v>
      </c>
      <c r="E75938" t="s">
        <v>5402</v>
      </c>
    </row>
    <row r="75939" spans="1:5" hidden="1" x14ac:dyDescent="0.25">
      <c r="A75939" t="s">
        <v>2852</v>
      </c>
      <c r="B75939" t="s">
        <v>8</v>
      </c>
      <c r="C75939">
        <v>2925</v>
      </c>
      <c r="D75939">
        <v>40533</v>
      </c>
      <c r="E75939" t="s">
        <v>5402</v>
      </c>
    </row>
    <row r="75940" spans="1:5" hidden="1" x14ac:dyDescent="0.25">
      <c r="A75940" t="s">
        <v>2852</v>
      </c>
      <c r="B75940" t="s">
        <v>9</v>
      </c>
      <c r="C75940">
        <v>2690</v>
      </c>
      <c r="D75940">
        <v>40533</v>
      </c>
      <c r="E75940" t="s">
        <v>5402</v>
      </c>
    </row>
    <row r="75941" spans="1:5" hidden="1" x14ac:dyDescent="0.25">
      <c r="A75941" t="s">
        <v>2852</v>
      </c>
      <c r="B75941" t="s">
        <v>10</v>
      </c>
      <c r="C75941">
        <v>45</v>
      </c>
      <c r="D75941">
        <v>40533</v>
      </c>
      <c r="E75941" t="s">
        <v>5402</v>
      </c>
    </row>
    <row r="75942" spans="1:5" hidden="1" x14ac:dyDescent="0.25">
      <c r="A75942" t="s">
        <v>2852</v>
      </c>
      <c r="B75942" t="s">
        <v>11</v>
      </c>
      <c r="C75942">
        <v>16191</v>
      </c>
      <c r="D75942">
        <v>40533</v>
      </c>
      <c r="E75942" t="s">
        <v>5402</v>
      </c>
    </row>
    <row r="75943" spans="1:5" hidden="1" x14ac:dyDescent="0.25">
      <c r="A75943" t="s">
        <v>2852</v>
      </c>
      <c r="B75943" t="s">
        <v>12</v>
      </c>
      <c r="C75943">
        <v>3727</v>
      </c>
      <c r="D75943">
        <v>40533</v>
      </c>
      <c r="E75943" t="s">
        <v>5402</v>
      </c>
    </row>
    <row r="75944" spans="1:5" hidden="1" x14ac:dyDescent="0.25">
      <c r="A75944" t="s">
        <v>2852</v>
      </c>
      <c r="B75944" t="s">
        <v>13</v>
      </c>
      <c r="C75944">
        <v>905</v>
      </c>
      <c r="D75944">
        <v>40533</v>
      </c>
      <c r="E75944" t="s">
        <v>5402</v>
      </c>
    </row>
    <row r="75945" spans="1:5" hidden="1" x14ac:dyDescent="0.25">
      <c r="A75945" t="s">
        <v>2852</v>
      </c>
      <c r="B75945" t="s">
        <v>14</v>
      </c>
      <c r="C75945">
        <v>145</v>
      </c>
      <c r="D75945">
        <v>40533</v>
      </c>
      <c r="E75945" t="s">
        <v>5402</v>
      </c>
    </row>
    <row r="75946" spans="1:5" hidden="1" x14ac:dyDescent="0.25">
      <c r="A75946" t="s">
        <v>2852</v>
      </c>
      <c r="B75946" t="s">
        <v>15</v>
      </c>
      <c r="C75946">
        <v>244</v>
      </c>
      <c r="D75946">
        <v>40533</v>
      </c>
      <c r="E75946" t="s">
        <v>5402</v>
      </c>
    </row>
    <row r="75947" spans="1:5" hidden="1" x14ac:dyDescent="0.25">
      <c r="A75947" t="s">
        <v>2852</v>
      </c>
      <c r="B75947" t="s">
        <v>16</v>
      </c>
      <c r="C75947">
        <v>11</v>
      </c>
      <c r="D75947">
        <v>40533</v>
      </c>
      <c r="E75947" t="s">
        <v>5402</v>
      </c>
    </row>
    <row r="75948" spans="1:5" hidden="1" x14ac:dyDescent="0.25">
      <c r="A75948" t="s">
        <v>2852</v>
      </c>
      <c r="B75948" t="s">
        <v>17</v>
      </c>
      <c r="C75948">
        <v>175</v>
      </c>
      <c r="D75948">
        <v>40533</v>
      </c>
      <c r="E75948" t="s">
        <v>5402</v>
      </c>
    </row>
    <row r="75949" spans="1:5" hidden="1" x14ac:dyDescent="0.25">
      <c r="A75949" t="s">
        <v>2852</v>
      </c>
      <c r="B75949" t="s">
        <v>18</v>
      </c>
      <c r="C75949">
        <v>4940</v>
      </c>
      <c r="D75949">
        <v>40533</v>
      </c>
      <c r="E75949" t="s">
        <v>5402</v>
      </c>
    </row>
    <row r="75950" spans="1:5" hidden="1" x14ac:dyDescent="0.25">
      <c r="A75950" t="s">
        <v>2883</v>
      </c>
      <c r="B75950" t="s">
        <v>6</v>
      </c>
      <c r="C75950">
        <v>18486</v>
      </c>
      <c r="D75950">
        <v>40541</v>
      </c>
      <c r="E75950" t="s">
        <v>5402</v>
      </c>
    </row>
    <row r="75951" spans="1:5" hidden="1" x14ac:dyDescent="0.25">
      <c r="A75951" t="s">
        <v>2883</v>
      </c>
      <c r="B75951" t="s">
        <v>8</v>
      </c>
      <c r="C75951">
        <v>5401</v>
      </c>
      <c r="D75951">
        <v>40541</v>
      </c>
      <c r="E75951" t="s">
        <v>5402</v>
      </c>
    </row>
    <row r="75952" spans="1:5" hidden="1" x14ac:dyDescent="0.25">
      <c r="A75952" t="s">
        <v>2883</v>
      </c>
      <c r="B75952" t="s">
        <v>9</v>
      </c>
      <c r="C75952">
        <v>5645</v>
      </c>
      <c r="D75952">
        <v>40541</v>
      </c>
      <c r="E75952" t="s">
        <v>5402</v>
      </c>
    </row>
    <row r="75953" spans="1:5" hidden="1" x14ac:dyDescent="0.25">
      <c r="A75953" t="s">
        <v>2883</v>
      </c>
      <c r="B75953" t="s">
        <v>10</v>
      </c>
      <c r="C75953">
        <v>125</v>
      </c>
      <c r="D75953">
        <v>40541</v>
      </c>
      <c r="E75953" t="s">
        <v>5402</v>
      </c>
    </row>
    <row r="75954" spans="1:5" hidden="1" x14ac:dyDescent="0.25">
      <c r="A75954" t="s">
        <v>2883</v>
      </c>
      <c r="B75954" t="s">
        <v>11</v>
      </c>
      <c r="C75954">
        <v>26603</v>
      </c>
      <c r="D75954">
        <v>40541</v>
      </c>
      <c r="E75954" t="s">
        <v>5402</v>
      </c>
    </row>
    <row r="75955" spans="1:5" hidden="1" x14ac:dyDescent="0.25">
      <c r="A75955" t="s">
        <v>2883</v>
      </c>
      <c r="B75955" t="s">
        <v>12</v>
      </c>
      <c r="C75955">
        <v>8015</v>
      </c>
      <c r="D75955">
        <v>40541</v>
      </c>
      <c r="E75955" t="s">
        <v>5402</v>
      </c>
    </row>
    <row r="75956" spans="1:5" hidden="1" x14ac:dyDescent="0.25">
      <c r="A75956" t="s">
        <v>2883</v>
      </c>
      <c r="B75956" t="s">
        <v>13</v>
      </c>
      <c r="C75956">
        <v>1893</v>
      </c>
      <c r="D75956">
        <v>40541</v>
      </c>
      <c r="E75956" t="s">
        <v>5402</v>
      </c>
    </row>
    <row r="75957" spans="1:5" hidden="1" x14ac:dyDescent="0.25">
      <c r="A75957" t="s">
        <v>2883</v>
      </c>
      <c r="B75957" t="s">
        <v>14</v>
      </c>
      <c r="C75957">
        <v>286</v>
      </c>
      <c r="D75957">
        <v>40541</v>
      </c>
      <c r="E75957" t="s">
        <v>5402</v>
      </c>
    </row>
    <row r="75958" spans="1:5" hidden="1" x14ac:dyDescent="0.25">
      <c r="A75958" t="s">
        <v>2883</v>
      </c>
      <c r="B75958" t="s">
        <v>15</v>
      </c>
      <c r="C75958">
        <v>621</v>
      </c>
      <c r="D75958">
        <v>40541</v>
      </c>
      <c r="E75958" t="s">
        <v>5402</v>
      </c>
    </row>
    <row r="75959" spans="1:5" hidden="1" x14ac:dyDescent="0.25">
      <c r="A75959" t="s">
        <v>2883</v>
      </c>
      <c r="B75959" t="s">
        <v>16</v>
      </c>
      <c r="C75959">
        <v>30</v>
      </c>
      <c r="D75959">
        <v>40541</v>
      </c>
      <c r="E75959" t="s">
        <v>5402</v>
      </c>
    </row>
    <row r="75960" spans="1:5" hidden="1" x14ac:dyDescent="0.25">
      <c r="A75960" t="s">
        <v>2883</v>
      </c>
      <c r="B75960" t="s">
        <v>17</v>
      </c>
      <c r="C75960">
        <v>242</v>
      </c>
      <c r="D75960">
        <v>40541</v>
      </c>
      <c r="E75960" t="s">
        <v>5402</v>
      </c>
    </row>
    <row r="75961" spans="1:5" hidden="1" x14ac:dyDescent="0.25">
      <c r="A75961" t="s">
        <v>2883</v>
      </c>
      <c r="B75961" t="s">
        <v>18</v>
      </c>
      <c r="C75961">
        <v>8970</v>
      </c>
      <c r="D75961">
        <v>40541</v>
      </c>
      <c r="E75961" t="s">
        <v>5402</v>
      </c>
    </row>
    <row r="75962" spans="1:5" hidden="1" x14ac:dyDescent="0.25">
      <c r="A75962" t="s">
        <v>3866</v>
      </c>
      <c r="B75962" t="s">
        <v>6</v>
      </c>
      <c r="C75962">
        <v>2981</v>
      </c>
      <c r="D75962">
        <v>40550</v>
      </c>
      <c r="E75962" t="s">
        <v>5402</v>
      </c>
    </row>
    <row r="75963" spans="1:5" hidden="1" x14ac:dyDescent="0.25">
      <c r="A75963" t="s">
        <v>3866</v>
      </c>
      <c r="B75963" t="s">
        <v>8</v>
      </c>
      <c r="C75963">
        <v>3922</v>
      </c>
      <c r="D75963">
        <v>40550</v>
      </c>
      <c r="E75963" t="s">
        <v>5402</v>
      </c>
    </row>
    <row r="75964" spans="1:5" hidden="1" x14ac:dyDescent="0.25">
      <c r="A75964" t="s">
        <v>3866</v>
      </c>
      <c r="B75964" t="s">
        <v>9</v>
      </c>
      <c r="C75964">
        <v>5040</v>
      </c>
      <c r="D75964">
        <v>40550</v>
      </c>
      <c r="E75964" t="s">
        <v>5402</v>
      </c>
    </row>
    <row r="75965" spans="1:5" hidden="1" x14ac:dyDescent="0.25">
      <c r="A75965" t="s">
        <v>3866</v>
      </c>
      <c r="B75965" t="s">
        <v>10</v>
      </c>
      <c r="C75965">
        <v>43</v>
      </c>
      <c r="D75965">
        <v>40550</v>
      </c>
      <c r="E75965" t="s">
        <v>5402</v>
      </c>
    </row>
    <row r="75966" spans="1:5" hidden="1" x14ac:dyDescent="0.25">
      <c r="A75966" t="s">
        <v>3866</v>
      </c>
      <c r="B75966" t="s">
        <v>11</v>
      </c>
      <c r="C75966">
        <v>10248</v>
      </c>
      <c r="D75966">
        <v>40550</v>
      </c>
      <c r="E75966" t="s">
        <v>5402</v>
      </c>
    </row>
    <row r="75967" spans="1:5" hidden="1" x14ac:dyDescent="0.25">
      <c r="A75967" t="s">
        <v>3866</v>
      </c>
      <c r="B75967" t="s">
        <v>12</v>
      </c>
      <c r="C75967">
        <v>3247</v>
      </c>
      <c r="D75967">
        <v>40550</v>
      </c>
      <c r="E75967" t="s">
        <v>5402</v>
      </c>
    </row>
    <row r="75968" spans="1:5" hidden="1" x14ac:dyDescent="0.25">
      <c r="A75968" t="s">
        <v>3866</v>
      </c>
      <c r="B75968" t="s">
        <v>13</v>
      </c>
      <c r="C75968">
        <v>1147</v>
      </c>
      <c r="D75968">
        <v>40550</v>
      </c>
      <c r="E75968" t="s">
        <v>5402</v>
      </c>
    </row>
    <row r="75969" spans="1:5" hidden="1" x14ac:dyDescent="0.25">
      <c r="A75969" t="s">
        <v>3866</v>
      </c>
      <c r="B75969" t="s">
        <v>14</v>
      </c>
      <c r="C75969">
        <v>72</v>
      </c>
      <c r="D75969">
        <v>40550</v>
      </c>
      <c r="E75969" t="s">
        <v>5402</v>
      </c>
    </row>
    <row r="75970" spans="1:5" hidden="1" x14ac:dyDescent="0.25">
      <c r="A75970" t="s">
        <v>3866</v>
      </c>
      <c r="B75970" t="s">
        <v>15</v>
      </c>
      <c r="C75970">
        <v>204</v>
      </c>
      <c r="D75970">
        <v>40550</v>
      </c>
      <c r="E75970" t="s">
        <v>5402</v>
      </c>
    </row>
    <row r="75971" spans="1:5" hidden="1" x14ac:dyDescent="0.25">
      <c r="A75971" t="s">
        <v>3866</v>
      </c>
      <c r="B75971" t="s">
        <v>16</v>
      </c>
      <c r="C75971">
        <v>5</v>
      </c>
      <c r="D75971">
        <v>40550</v>
      </c>
      <c r="E75971" t="s">
        <v>5402</v>
      </c>
    </row>
    <row r="75972" spans="1:5" hidden="1" x14ac:dyDescent="0.25">
      <c r="A75972" t="s">
        <v>3866</v>
      </c>
      <c r="B75972" t="s">
        <v>17</v>
      </c>
      <c r="C75972">
        <v>69</v>
      </c>
      <c r="D75972">
        <v>40550</v>
      </c>
      <c r="E75972" t="s">
        <v>5402</v>
      </c>
    </row>
    <row r="75973" spans="1:5" hidden="1" x14ac:dyDescent="0.25">
      <c r="A75973" t="s">
        <v>3866</v>
      </c>
      <c r="B75973" t="s">
        <v>18</v>
      </c>
      <c r="C75973">
        <v>2344</v>
      </c>
      <c r="D75973">
        <v>40550</v>
      </c>
      <c r="E75973" t="s">
        <v>5402</v>
      </c>
    </row>
    <row r="75974" spans="1:5" hidden="1" x14ac:dyDescent="0.25">
      <c r="A75974" t="s">
        <v>3338</v>
      </c>
      <c r="B75974" t="s">
        <v>6</v>
      </c>
      <c r="C75974">
        <v>27470</v>
      </c>
      <c r="D75974">
        <v>40568</v>
      </c>
      <c r="E75974" t="s">
        <v>5402</v>
      </c>
    </row>
    <row r="75975" spans="1:5" hidden="1" x14ac:dyDescent="0.25">
      <c r="A75975" t="s">
        <v>3338</v>
      </c>
      <c r="B75975" t="s">
        <v>8</v>
      </c>
      <c r="C75975">
        <v>2500</v>
      </c>
      <c r="D75975">
        <v>40568</v>
      </c>
      <c r="E75975" t="s">
        <v>5402</v>
      </c>
    </row>
    <row r="75976" spans="1:5" hidden="1" x14ac:dyDescent="0.25">
      <c r="A75976" t="s">
        <v>3338</v>
      </c>
      <c r="B75976" t="s">
        <v>9</v>
      </c>
      <c r="C75976">
        <v>4303</v>
      </c>
      <c r="D75976">
        <v>40568</v>
      </c>
      <c r="E75976" t="s">
        <v>5402</v>
      </c>
    </row>
    <row r="75977" spans="1:5" hidden="1" x14ac:dyDescent="0.25">
      <c r="A75977" t="s">
        <v>3338</v>
      </c>
      <c r="B75977" t="s">
        <v>10</v>
      </c>
      <c r="C75977">
        <v>11</v>
      </c>
      <c r="D75977">
        <v>40568</v>
      </c>
      <c r="E75977" t="s">
        <v>5402</v>
      </c>
    </row>
    <row r="75978" spans="1:5" hidden="1" x14ac:dyDescent="0.25">
      <c r="A75978" t="s">
        <v>3338</v>
      </c>
      <c r="B75978" t="s">
        <v>11</v>
      </c>
      <c r="C75978">
        <v>24701</v>
      </c>
      <c r="D75978">
        <v>40568</v>
      </c>
      <c r="E75978" t="s">
        <v>5402</v>
      </c>
    </row>
    <row r="75979" spans="1:5" hidden="1" x14ac:dyDescent="0.25">
      <c r="A75979" t="s">
        <v>3338</v>
      </c>
      <c r="B75979" t="s">
        <v>12</v>
      </c>
      <c r="C75979">
        <v>5927</v>
      </c>
      <c r="D75979">
        <v>40568</v>
      </c>
      <c r="E75979" t="s">
        <v>5402</v>
      </c>
    </row>
    <row r="75980" spans="1:5" hidden="1" x14ac:dyDescent="0.25">
      <c r="A75980" t="s">
        <v>3338</v>
      </c>
      <c r="B75980" t="s">
        <v>13</v>
      </c>
      <c r="C75980">
        <v>1181</v>
      </c>
      <c r="D75980">
        <v>40568</v>
      </c>
      <c r="E75980" t="s">
        <v>5402</v>
      </c>
    </row>
    <row r="75981" spans="1:5" hidden="1" x14ac:dyDescent="0.25">
      <c r="A75981" t="s">
        <v>3338</v>
      </c>
      <c r="B75981" t="s">
        <v>14</v>
      </c>
      <c r="C75981">
        <v>76</v>
      </c>
      <c r="D75981">
        <v>40568</v>
      </c>
      <c r="E75981" t="s">
        <v>5402</v>
      </c>
    </row>
    <row r="75982" spans="1:5" hidden="1" x14ac:dyDescent="0.25">
      <c r="A75982" t="s">
        <v>3338</v>
      </c>
      <c r="B75982" t="s">
        <v>15</v>
      </c>
      <c r="C75982">
        <v>141</v>
      </c>
      <c r="D75982">
        <v>40568</v>
      </c>
      <c r="E75982" t="s">
        <v>5402</v>
      </c>
    </row>
    <row r="75983" spans="1:5" hidden="1" x14ac:dyDescent="0.25">
      <c r="A75983" t="s">
        <v>3338</v>
      </c>
      <c r="B75983" t="s">
        <v>16</v>
      </c>
      <c r="C75983">
        <v>9</v>
      </c>
      <c r="D75983">
        <v>40568</v>
      </c>
      <c r="E75983" t="s">
        <v>5402</v>
      </c>
    </row>
    <row r="75984" spans="1:5" hidden="1" x14ac:dyDescent="0.25">
      <c r="A75984" t="s">
        <v>3338</v>
      </c>
      <c r="B75984" t="s">
        <v>17</v>
      </c>
      <c r="C75984">
        <v>106</v>
      </c>
      <c r="D75984">
        <v>40568</v>
      </c>
      <c r="E75984" t="s">
        <v>5402</v>
      </c>
    </row>
    <row r="75985" spans="1:5" hidden="1" x14ac:dyDescent="0.25">
      <c r="A75985" t="s">
        <v>3338</v>
      </c>
      <c r="B75985" t="s">
        <v>18</v>
      </c>
      <c r="C75985">
        <v>3363</v>
      </c>
      <c r="D75985">
        <v>40568</v>
      </c>
      <c r="E75985" t="s">
        <v>5402</v>
      </c>
    </row>
    <row r="75986" spans="1:5" hidden="1" x14ac:dyDescent="0.25">
      <c r="A75986" t="s">
        <v>3566</v>
      </c>
      <c r="B75986" t="s">
        <v>6</v>
      </c>
      <c r="C75986">
        <v>4505</v>
      </c>
      <c r="D75986">
        <v>40576</v>
      </c>
      <c r="E75986" t="s">
        <v>5402</v>
      </c>
    </row>
    <row r="75987" spans="1:5" hidden="1" x14ac:dyDescent="0.25">
      <c r="A75987" t="s">
        <v>3566</v>
      </c>
      <c r="B75987" t="s">
        <v>8</v>
      </c>
      <c r="C75987">
        <v>4118</v>
      </c>
      <c r="D75987">
        <v>40576</v>
      </c>
      <c r="E75987" t="s">
        <v>5402</v>
      </c>
    </row>
    <row r="75988" spans="1:5" hidden="1" x14ac:dyDescent="0.25">
      <c r="A75988" t="s">
        <v>3566</v>
      </c>
      <c r="B75988" t="s">
        <v>9</v>
      </c>
      <c r="C75988">
        <v>4676</v>
      </c>
      <c r="D75988">
        <v>40576</v>
      </c>
      <c r="E75988" t="s">
        <v>5402</v>
      </c>
    </row>
    <row r="75989" spans="1:5" hidden="1" x14ac:dyDescent="0.25">
      <c r="A75989" t="s">
        <v>3566</v>
      </c>
      <c r="B75989" t="s">
        <v>10</v>
      </c>
      <c r="C75989">
        <v>30</v>
      </c>
      <c r="D75989">
        <v>40576</v>
      </c>
      <c r="E75989" t="s">
        <v>5402</v>
      </c>
    </row>
    <row r="75990" spans="1:5" hidden="1" x14ac:dyDescent="0.25">
      <c r="A75990" t="s">
        <v>3566</v>
      </c>
      <c r="B75990" t="s">
        <v>11</v>
      </c>
      <c r="C75990">
        <v>10415</v>
      </c>
      <c r="D75990">
        <v>40576</v>
      </c>
      <c r="E75990" t="s">
        <v>5402</v>
      </c>
    </row>
    <row r="75991" spans="1:5" hidden="1" x14ac:dyDescent="0.25">
      <c r="A75991" t="s">
        <v>3566</v>
      </c>
      <c r="B75991" t="s">
        <v>12</v>
      </c>
      <c r="C75991">
        <v>4768</v>
      </c>
      <c r="D75991">
        <v>40576</v>
      </c>
      <c r="E75991" t="s">
        <v>5402</v>
      </c>
    </row>
    <row r="75992" spans="1:5" hidden="1" x14ac:dyDescent="0.25">
      <c r="A75992" t="s">
        <v>3566</v>
      </c>
      <c r="B75992" t="s">
        <v>13</v>
      </c>
      <c r="C75992">
        <v>1152</v>
      </c>
      <c r="D75992">
        <v>40576</v>
      </c>
      <c r="E75992" t="s">
        <v>5402</v>
      </c>
    </row>
    <row r="75993" spans="1:5" hidden="1" x14ac:dyDescent="0.25">
      <c r="A75993" t="s">
        <v>3566</v>
      </c>
      <c r="B75993" t="s">
        <v>14</v>
      </c>
      <c r="C75993">
        <v>77</v>
      </c>
      <c r="D75993">
        <v>40576</v>
      </c>
      <c r="E75993" t="s">
        <v>5402</v>
      </c>
    </row>
    <row r="75994" spans="1:5" hidden="1" x14ac:dyDescent="0.25">
      <c r="A75994" t="s">
        <v>3566</v>
      </c>
      <c r="B75994" t="s">
        <v>15</v>
      </c>
      <c r="C75994">
        <v>183</v>
      </c>
      <c r="D75994">
        <v>40576</v>
      </c>
      <c r="E75994" t="s">
        <v>5402</v>
      </c>
    </row>
    <row r="75995" spans="1:5" hidden="1" x14ac:dyDescent="0.25">
      <c r="A75995" t="s">
        <v>3566</v>
      </c>
      <c r="B75995" t="s">
        <v>16</v>
      </c>
      <c r="C75995">
        <v>8</v>
      </c>
      <c r="D75995">
        <v>40576</v>
      </c>
      <c r="E75995" t="s">
        <v>5402</v>
      </c>
    </row>
    <row r="75996" spans="1:5" hidden="1" x14ac:dyDescent="0.25">
      <c r="A75996" t="s">
        <v>3566</v>
      </c>
      <c r="B75996" t="s">
        <v>17</v>
      </c>
      <c r="C75996">
        <v>68</v>
      </c>
      <c r="D75996">
        <v>40576</v>
      </c>
      <c r="E75996" t="s">
        <v>5402</v>
      </c>
    </row>
    <row r="75997" spans="1:5" hidden="1" x14ac:dyDescent="0.25">
      <c r="A75997" t="s">
        <v>3566</v>
      </c>
      <c r="B75997" t="s">
        <v>18</v>
      </c>
      <c r="C75997">
        <v>2490</v>
      </c>
      <c r="D75997">
        <v>40576</v>
      </c>
      <c r="E75997" t="s">
        <v>5402</v>
      </c>
    </row>
    <row r="75998" spans="1:5" hidden="1" x14ac:dyDescent="0.25">
      <c r="A75998" t="s">
        <v>3669</v>
      </c>
      <c r="B75998" t="s">
        <v>6</v>
      </c>
      <c r="C75998">
        <v>9004</v>
      </c>
      <c r="D75998">
        <v>40584</v>
      </c>
      <c r="E75998" t="s">
        <v>5402</v>
      </c>
    </row>
    <row r="75999" spans="1:5" hidden="1" x14ac:dyDescent="0.25">
      <c r="A75999" t="s">
        <v>3669</v>
      </c>
      <c r="B75999" t="s">
        <v>8</v>
      </c>
      <c r="C75999">
        <v>5074</v>
      </c>
      <c r="D75999">
        <v>40584</v>
      </c>
      <c r="E75999" t="s">
        <v>5402</v>
      </c>
    </row>
    <row r="76000" spans="1:5" hidden="1" x14ac:dyDescent="0.25">
      <c r="A76000" t="s">
        <v>3669</v>
      </c>
      <c r="B76000" t="s">
        <v>9</v>
      </c>
      <c r="C76000">
        <v>5114</v>
      </c>
      <c r="D76000">
        <v>40584</v>
      </c>
      <c r="E76000" t="s">
        <v>5402</v>
      </c>
    </row>
    <row r="76001" spans="1:5" hidden="1" x14ac:dyDescent="0.25">
      <c r="A76001" t="s">
        <v>3669</v>
      </c>
      <c r="B76001" t="s">
        <v>10</v>
      </c>
      <c r="C76001">
        <v>17</v>
      </c>
      <c r="D76001">
        <v>40584</v>
      </c>
      <c r="E76001" t="s">
        <v>5402</v>
      </c>
    </row>
    <row r="76002" spans="1:5" hidden="1" x14ac:dyDescent="0.25">
      <c r="A76002" t="s">
        <v>3669</v>
      </c>
      <c r="B76002" t="s">
        <v>11</v>
      </c>
      <c r="C76002">
        <v>13734</v>
      </c>
      <c r="D76002">
        <v>40584</v>
      </c>
      <c r="E76002" t="s">
        <v>5402</v>
      </c>
    </row>
    <row r="76003" spans="1:5" hidden="1" x14ac:dyDescent="0.25">
      <c r="A76003" t="s">
        <v>3669</v>
      </c>
      <c r="B76003" t="s">
        <v>12</v>
      </c>
      <c r="C76003">
        <v>6575</v>
      </c>
      <c r="D76003">
        <v>40584</v>
      </c>
      <c r="E76003" t="s">
        <v>5402</v>
      </c>
    </row>
    <row r="76004" spans="1:5" hidden="1" x14ac:dyDescent="0.25">
      <c r="A76004" t="s">
        <v>3669</v>
      </c>
      <c r="B76004" t="s">
        <v>13</v>
      </c>
      <c r="C76004">
        <v>1851</v>
      </c>
      <c r="D76004">
        <v>40584</v>
      </c>
      <c r="E76004" t="s">
        <v>5402</v>
      </c>
    </row>
    <row r="76005" spans="1:5" hidden="1" x14ac:dyDescent="0.25">
      <c r="A76005" t="s">
        <v>3669</v>
      </c>
      <c r="B76005" t="s">
        <v>14</v>
      </c>
      <c r="C76005">
        <v>79</v>
      </c>
      <c r="D76005">
        <v>40584</v>
      </c>
      <c r="E76005" t="s">
        <v>5402</v>
      </c>
    </row>
    <row r="76006" spans="1:5" hidden="1" x14ac:dyDescent="0.25">
      <c r="A76006" t="s">
        <v>3669</v>
      </c>
      <c r="B76006" t="s">
        <v>15</v>
      </c>
      <c r="C76006">
        <v>313</v>
      </c>
      <c r="D76006">
        <v>40584</v>
      </c>
      <c r="E76006" t="s">
        <v>5402</v>
      </c>
    </row>
    <row r="76007" spans="1:5" hidden="1" x14ac:dyDescent="0.25">
      <c r="A76007" t="s">
        <v>3669</v>
      </c>
      <c r="B76007" t="s">
        <v>16</v>
      </c>
      <c r="C76007">
        <v>30</v>
      </c>
      <c r="D76007">
        <v>40584</v>
      </c>
      <c r="E76007" t="s">
        <v>5402</v>
      </c>
    </row>
    <row r="76008" spans="1:5" hidden="1" x14ac:dyDescent="0.25">
      <c r="A76008" t="s">
        <v>3669</v>
      </c>
      <c r="B76008" t="s">
        <v>17</v>
      </c>
      <c r="C76008">
        <v>114</v>
      </c>
      <c r="D76008">
        <v>40584</v>
      </c>
      <c r="E76008" t="s">
        <v>5402</v>
      </c>
    </row>
    <row r="76009" spans="1:5" hidden="1" x14ac:dyDescent="0.25">
      <c r="A76009" t="s">
        <v>3669</v>
      </c>
      <c r="B76009" t="s">
        <v>18</v>
      </c>
      <c r="C76009">
        <v>3262</v>
      </c>
      <c r="D76009">
        <v>40584</v>
      </c>
      <c r="E76009" t="s">
        <v>5402</v>
      </c>
    </row>
    <row r="76010" spans="1:5" hidden="1" x14ac:dyDescent="0.25">
      <c r="A76010" t="s">
        <v>3810</v>
      </c>
      <c r="B76010" t="s">
        <v>6</v>
      </c>
      <c r="C76010">
        <v>6660</v>
      </c>
      <c r="D76010">
        <v>40592</v>
      </c>
      <c r="E76010" t="s">
        <v>5402</v>
      </c>
    </row>
    <row r="76011" spans="1:5" hidden="1" x14ac:dyDescent="0.25">
      <c r="A76011" t="s">
        <v>3810</v>
      </c>
      <c r="B76011" t="s">
        <v>8</v>
      </c>
      <c r="C76011">
        <v>4025</v>
      </c>
      <c r="D76011">
        <v>40592</v>
      </c>
      <c r="E76011" t="s">
        <v>5402</v>
      </c>
    </row>
    <row r="76012" spans="1:5" hidden="1" x14ac:dyDescent="0.25">
      <c r="A76012" t="s">
        <v>3810</v>
      </c>
      <c r="B76012" t="s">
        <v>9</v>
      </c>
      <c r="C76012">
        <v>4915</v>
      </c>
      <c r="D76012">
        <v>40592</v>
      </c>
      <c r="E76012" t="s">
        <v>5402</v>
      </c>
    </row>
    <row r="76013" spans="1:5" hidden="1" x14ac:dyDescent="0.25">
      <c r="A76013" t="s">
        <v>3810</v>
      </c>
      <c r="B76013" t="s">
        <v>10</v>
      </c>
      <c r="C76013">
        <v>25</v>
      </c>
      <c r="D76013">
        <v>40592</v>
      </c>
      <c r="E76013" t="s">
        <v>5402</v>
      </c>
    </row>
    <row r="76014" spans="1:5" hidden="1" x14ac:dyDescent="0.25">
      <c r="A76014" t="s">
        <v>3810</v>
      </c>
      <c r="B76014" t="s">
        <v>11</v>
      </c>
      <c r="C76014">
        <v>7364</v>
      </c>
      <c r="D76014">
        <v>40592</v>
      </c>
      <c r="E76014" t="s">
        <v>5402</v>
      </c>
    </row>
    <row r="76015" spans="1:5" hidden="1" x14ac:dyDescent="0.25">
      <c r="A76015" t="s">
        <v>3810</v>
      </c>
      <c r="B76015" t="s">
        <v>12</v>
      </c>
      <c r="C76015">
        <v>4980</v>
      </c>
      <c r="D76015">
        <v>40592</v>
      </c>
      <c r="E76015" t="s">
        <v>5402</v>
      </c>
    </row>
    <row r="76016" spans="1:5" hidden="1" x14ac:dyDescent="0.25">
      <c r="A76016" t="s">
        <v>3810</v>
      </c>
      <c r="B76016" t="s">
        <v>13</v>
      </c>
      <c r="C76016">
        <v>1394</v>
      </c>
      <c r="D76016">
        <v>40592</v>
      </c>
      <c r="E76016" t="s">
        <v>5402</v>
      </c>
    </row>
    <row r="76017" spans="1:5" hidden="1" x14ac:dyDescent="0.25">
      <c r="A76017" t="s">
        <v>3810</v>
      </c>
      <c r="B76017" t="s">
        <v>14</v>
      </c>
      <c r="C76017">
        <v>72</v>
      </c>
      <c r="D76017">
        <v>40592</v>
      </c>
      <c r="E76017" t="s">
        <v>5402</v>
      </c>
    </row>
    <row r="76018" spans="1:5" hidden="1" x14ac:dyDescent="0.25">
      <c r="A76018" t="s">
        <v>3810</v>
      </c>
      <c r="B76018" t="s">
        <v>15</v>
      </c>
      <c r="C76018">
        <v>246</v>
      </c>
      <c r="D76018">
        <v>40592</v>
      </c>
      <c r="E76018" t="s">
        <v>5402</v>
      </c>
    </row>
    <row r="76019" spans="1:5" hidden="1" x14ac:dyDescent="0.25">
      <c r="A76019" t="s">
        <v>3810</v>
      </c>
      <c r="B76019" t="s">
        <v>16</v>
      </c>
      <c r="C76019">
        <v>8</v>
      </c>
      <c r="D76019">
        <v>40592</v>
      </c>
      <c r="E76019" t="s">
        <v>5402</v>
      </c>
    </row>
    <row r="76020" spans="1:5" hidden="1" x14ac:dyDescent="0.25">
      <c r="A76020" t="s">
        <v>3810</v>
      </c>
      <c r="B76020" t="s">
        <v>17</v>
      </c>
      <c r="C76020">
        <v>65</v>
      </c>
      <c r="D76020">
        <v>40592</v>
      </c>
      <c r="E76020" t="s">
        <v>5402</v>
      </c>
    </row>
    <row r="76021" spans="1:5" hidden="1" x14ac:dyDescent="0.25">
      <c r="A76021" t="s">
        <v>3810</v>
      </c>
      <c r="B76021" t="s">
        <v>18</v>
      </c>
      <c r="C76021">
        <v>2185</v>
      </c>
      <c r="D76021">
        <v>40592</v>
      </c>
      <c r="E76021" t="s">
        <v>5402</v>
      </c>
    </row>
    <row r="76022" spans="1:5" hidden="1" x14ac:dyDescent="0.25">
      <c r="A76022" t="s">
        <v>4003</v>
      </c>
      <c r="B76022" t="s">
        <v>6</v>
      </c>
      <c r="C76022">
        <v>15503</v>
      </c>
      <c r="D76022">
        <v>40606</v>
      </c>
      <c r="E76022" t="s">
        <v>5402</v>
      </c>
    </row>
    <row r="76023" spans="1:5" hidden="1" x14ac:dyDescent="0.25">
      <c r="A76023" t="s">
        <v>4003</v>
      </c>
      <c r="B76023" t="s">
        <v>8</v>
      </c>
      <c r="C76023">
        <v>3801</v>
      </c>
      <c r="D76023">
        <v>40606</v>
      </c>
      <c r="E76023" t="s">
        <v>5402</v>
      </c>
    </row>
    <row r="76024" spans="1:5" hidden="1" x14ac:dyDescent="0.25">
      <c r="A76024" t="s">
        <v>4003</v>
      </c>
      <c r="B76024" t="s">
        <v>9</v>
      </c>
      <c r="C76024">
        <v>5481</v>
      </c>
      <c r="D76024">
        <v>40606</v>
      </c>
      <c r="E76024" t="s">
        <v>5402</v>
      </c>
    </row>
    <row r="76025" spans="1:5" hidden="1" x14ac:dyDescent="0.25">
      <c r="A76025" t="s">
        <v>4003</v>
      </c>
      <c r="B76025" t="s">
        <v>10</v>
      </c>
      <c r="C76025">
        <v>40</v>
      </c>
      <c r="D76025">
        <v>40606</v>
      </c>
      <c r="E76025" t="s">
        <v>5402</v>
      </c>
    </row>
    <row r="76026" spans="1:5" hidden="1" x14ac:dyDescent="0.25">
      <c r="A76026" t="s">
        <v>4003</v>
      </c>
      <c r="B76026" t="s">
        <v>11</v>
      </c>
      <c r="C76026">
        <v>13633</v>
      </c>
      <c r="D76026">
        <v>40606</v>
      </c>
      <c r="E76026" t="s">
        <v>5402</v>
      </c>
    </row>
    <row r="76027" spans="1:5" hidden="1" x14ac:dyDescent="0.25">
      <c r="A76027" t="s">
        <v>4003</v>
      </c>
      <c r="B76027" t="s">
        <v>12</v>
      </c>
      <c r="C76027">
        <v>5128</v>
      </c>
      <c r="D76027">
        <v>40606</v>
      </c>
      <c r="E76027" t="s">
        <v>5402</v>
      </c>
    </row>
    <row r="76028" spans="1:5" hidden="1" x14ac:dyDescent="0.25">
      <c r="A76028" t="s">
        <v>4003</v>
      </c>
      <c r="B76028" t="s">
        <v>13</v>
      </c>
      <c r="C76028">
        <v>1641</v>
      </c>
      <c r="D76028">
        <v>40606</v>
      </c>
      <c r="E76028" t="s">
        <v>5402</v>
      </c>
    </row>
    <row r="76029" spans="1:5" hidden="1" x14ac:dyDescent="0.25">
      <c r="A76029" t="s">
        <v>4003</v>
      </c>
      <c r="B76029" t="s">
        <v>14</v>
      </c>
      <c r="C76029">
        <v>108</v>
      </c>
      <c r="D76029">
        <v>40606</v>
      </c>
      <c r="E76029" t="s">
        <v>5402</v>
      </c>
    </row>
    <row r="76030" spans="1:5" hidden="1" x14ac:dyDescent="0.25">
      <c r="A76030" t="s">
        <v>4003</v>
      </c>
      <c r="B76030" t="s">
        <v>15</v>
      </c>
      <c r="C76030">
        <v>348</v>
      </c>
      <c r="D76030">
        <v>40606</v>
      </c>
      <c r="E76030" t="s">
        <v>5402</v>
      </c>
    </row>
    <row r="76031" spans="1:5" hidden="1" x14ac:dyDescent="0.25">
      <c r="A76031" t="s">
        <v>4003</v>
      </c>
      <c r="B76031" t="s">
        <v>16</v>
      </c>
      <c r="C76031">
        <v>10</v>
      </c>
      <c r="D76031">
        <v>40606</v>
      </c>
      <c r="E76031" t="s">
        <v>5402</v>
      </c>
    </row>
    <row r="76032" spans="1:5" hidden="1" x14ac:dyDescent="0.25">
      <c r="A76032" t="s">
        <v>4003</v>
      </c>
      <c r="B76032" t="s">
        <v>17</v>
      </c>
      <c r="C76032">
        <v>113</v>
      </c>
      <c r="D76032">
        <v>40606</v>
      </c>
      <c r="E76032" t="s">
        <v>5402</v>
      </c>
    </row>
    <row r="76033" spans="1:5" hidden="1" x14ac:dyDescent="0.25">
      <c r="A76033" t="s">
        <v>4003</v>
      </c>
      <c r="B76033" t="s">
        <v>18</v>
      </c>
      <c r="C76033">
        <v>3379</v>
      </c>
      <c r="D76033">
        <v>40606</v>
      </c>
      <c r="E76033" t="s">
        <v>5402</v>
      </c>
    </row>
    <row r="76034" spans="1:5" hidden="1" x14ac:dyDescent="0.25">
      <c r="A76034" t="s">
        <v>3443</v>
      </c>
      <c r="B76034" t="s">
        <v>6</v>
      </c>
      <c r="C76034">
        <v>7246</v>
      </c>
      <c r="D76034">
        <v>40614</v>
      </c>
      <c r="E76034" t="s">
        <v>5402</v>
      </c>
    </row>
    <row r="76035" spans="1:5" hidden="1" x14ac:dyDescent="0.25">
      <c r="A76035" t="s">
        <v>3443</v>
      </c>
      <c r="B76035" t="s">
        <v>8</v>
      </c>
      <c r="C76035">
        <v>3192</v>
      </c>
      <c r="D76035">
        <v>40614</v>
      </c>
      <c r="E76035" t="s">
        <v>5402</v>
      </c>
    </row>
    <row r="76036" spans="1:5" hidden="1" x14ac:dyDescent="0.25">
      <c r="A76036" t="s">
        <v>3443</v>
      </c>
      <c r="B76036" t="s">
        <v>9</v>
      </c>
      <c r="C76036">
        <v>5440</v>
      </c>
      <c r="D76036">
        <v>40614</v>
      </c>
      <c r="E76036" t="s">
        <v>5402</v>
      </c>
    </row>
    <row r="76037" spans="1:5" hidden="1" x14ac:dyDescent="0.25">
      <c r="A76037" t="s">
        <v>3443</v>
      </c>
      <c r="B76037" t="s">
        <v>10</v>
      </c>
      <c r="C76037">
        <v>5</v>
      </c>
      <c r="D76037">
        <v>40614</v>
      </c>
      <c r="E76037" t="s">
        <v>5402</v>
      </c>
    </row>
    <row r="76038" spans="1:5" hidden="1" x14ac:dyDescent="0.25">
      <c r="A76038" t="s">
        <v>3443</v>
      </c>
      <c r="B76038" t="s">
        <v>11</v>
      </c>
      <c r="C76038">
        <v>17560</v>
      </c>
      <c r="D76038">
        <v>40614</v>
      </c>
      <c r="E76038" t="s">
        <v>5402</v>
      </c>
    </row>
    <row r="76039" spans="1:5" hidden="1" x14ac:dyDescent="0.25">
      <c r="A76039" t="s">
        <v>3443</v>
      </c>
      <c r="B76039" t="s">
        <v>12</v>
      </c>
      <c r="C76039">
        <v>3070</v>
      </c>
      <c r="D76039">
        <v>40614</v>
      </c>
      <c r="E76039" t="s">
        <v>5402</v>
      </c>
    </row>
    <row r="76040" spans="1:5" hidden="1" x14ac:dyDescent="0.25">
      <c r="A76040" t="s">
        <v>3443</v>
      </c>
      <c r="B76040" t="s">
        <v>13</v>
      </c>
      <c r="C76040">
        <v>1236</v>
      </c>
      <c r="D76040">
        <v>40614</v>
      </c>
      <c r="E76040" t="s">
        <v>5402</v>
      </c>
    </row>
    <row r="76041" spans="1:5" hidden="1" x14ac:dyDescent="0.25">
      <c r="A76041" t="s">
        <v>3443</v>
      </c>
      <c r="B76041" t="s">
        <v>14</v>
      </c>
      <c r="C76041">
        <v>67</v>
      </c>
      <c r="D76041">
        <v>40614</v>
      </c>
      <c r="E76041" t="s">
        <v>5402</v>
      </c>
    </row>
    <row r="76042" spans="1:5" hidden="1" x14ac:dyDescent="0.25">
      <c r="A76042" t="s">
        <v>3443</v>
      </c>
      <c r="B76042" t="s">
        <v>15</v>
      </c>
      <c r="C76042">
        <v>195</v>
      </c>
      <c r="D76042">
        <v>40614</v>
      </c>
      <c r="E76042" t="s">
        <v>5402</v>
      </c>
    </row>
    <row r="76043" spans="1:5" hidden="1" x14ac:dyDescent="0.25">
      <c r="A76043" t="s">
        <v>3443</v>
      </c>
      <c r="B76043" t="s">
        <v>16</v>
      </c>
      <c r="C76043">
        <v>9</v>
      </c>
      <c r="D76043">
        <v>40614</v>
      </c>
      <c r="E76043" t="s">
        <v>5402</v>
      </c>
    </row>
    <row r="76044" spans="1:5" hidden="1" x14ac:dyDescent="0.25">
      <c r="A76044" t="s">
        <v>3443</v>
      </c>
      <c r="B76044" t="s">
        <v>17</v>
      </c>
      <c r="C76044">
        <v>89</v>
      </c>
      <c r="D76044">
        <v>40614</v>
      </c>
      <c r="E76044" t="s">
        <v>5402</v>
      </c>
    </row>
    <row r="76045" spans="1:5" hidden="1" x14ac:dyDescent="0.25">
      <c r="A76045" t="s">
        <v>3443</v>
      </c>
      <c r="B76045" t="s">
        <v>18</v>
      </c>
      <c r="C76045">
        <v>2711</v>
      </c>
      <c r="D76045">
        <v>40614</v>
      </c>
      <c r="E76045" t="s">
        <v>5402</v>
      </c>
    </row>
    <row r="76046" spans="1:5" hidden="1" x14ac:dyDescent="0.25">
      <c r="A76046" t="s">
        <v>2346</v>
      </c>
      <c r="B76046" t="s">
        <v>6</v>
      </c>
      <c r="C76046">
        <v>29812</v>
      </c>
      <c r="D76046">
        <v>40622</v>
      </c>
      <c r="E76046" t="s">
        <v>5402</v>
      </c>
    </row>
    <row r="76047" spans="1:5" hidden="1" x14ac:dyDescent="0.25">
      <c r="A76047" t="s">
        <v>2346</v>
      </c>
      <c r="B76047" t="s">
        <v>8</v>
      </c>
      <c r="C76047">
        <v>1264</v>
      </c>
      <c r="D76047">
        <v>40622</v>
      </c>
      <c r="E76047" t="s">
        <v>5402</v>
      </c>
    </row>
    <row r="76048" spans="1:5" hidden="1" x14ac:dyDescent="0.25">
      <c r="A76048" t="s">
        <v>2346</v>
      </c>
      <c r="B76048" t="s">
        <v>9</v>
      </c>
      <c r="C76048">
        <v>4066</v>
      </c>
      <c r="D76048">
        <v>40622</v>
      </c>
      <c r="E76048" t="s">
        <v>5402</v>
      </c>
    </row>
    <row r="76049" spans="1:5" hidden="1" x14ac:dyDescent="0.25">
      <c r="A76049" t="s">
        <v>2346</v>
      </c>
      <c r="B76049" t="s">
        <v>10</v>
      </c>
      <c r="C76049">
        <v>8</v>
      </c>
      <c r="D76049">
        <v>40622</v>
      </c>
      <c r="E76049" t="s">
        <v>5402</v>
      </c>
    </row>
    <row r="76050" spans="1:5" hidden="1" x14ac:dyDescent="0.25">
      <c r="A76050" t="s">
        <v>2346</v>
      </c>
      <c r="B76050" t="s">
        <v>11</v>
      </c>
      <c r="C76050">
        <v>28513</v>
      </c>
      <c r="D76050">
        <v>40622</v>
      </c>
      <c r="E76050" t="s">
        <v>5402</v>
      </c>
    </row>
    <row r="76051" spans="1:5" hidden="1" x14ac:dyDescent="0.25">
      <c r="A76051" t="s">
        <v>2346</v>
      </c>
      <c r="B76051" t="s">
        <v>12</v>
      </c>
      <c r="C76051">
        <v>4804</v>
      </c>
      <c r="D76051">
        <v>40622</v>
      </c>
      <c r="E76051" t="s">
        <v>5402</v>
      </c>
    </row>
    <row r="76052" spans="1:5" hidden="1" x14ac:dyDescent="0.25">
      <c r="A76052" t="s">
        <v>2346</v>
      </c>
      <c r="B76052" t="s">
        <v>13</v>
      </c>
      <c r="C76052">
        <v>1073</v>
      </c>
      <c r="D76052">
        <v>40622</v>
      </c>
      <c r="E76052" t="s">
        <v>5402</v>
      </c>
    </row>
    <row r="76053" spans="1:5" hidden="1" x14ac:dyDescent="0.25">
      <c r="A76053" t="s">
        <v>2346</v>
      </c>
      <c r="B76053" t="s">
        <v>14</v>
      </c>
      <c r="C76053">
        <v>82</v>
      </c>
      <c r="D76053">
        <v>40622</v>
      </c>
      <c r="E76053" t="s">
        <v>5402</v>
      </c>
    </row>
    <row r="76054" spans="1:5" hidden="1" x14ac:dyDescent="0.25">
      <c r="A76054" t="s">
        <v>2346</v>
      </c>
      <c r="B76054" t="s">
        <v>15</v>
      </c>
      <c r="C76054">
        <v>132</v>
      </c>
      <c r="D76054">
        <v>40622</v>
      </c>
      <c r="E76054" t="s">
        <v>5402</v>
      </c>
    </row>
    <row r="76055" spans="1:5" hidden="1" x14ac:dyDescent="0.25">
      <c r="A76055" t="s">
        <v>2346</v>
      </c>
      <c r="B76055" t="s">
        <v>16</v>
      </c>
      <c r="C76055">
        <v>16</v>
      </c>
      <c r="D76055">
        <v>40622</v>
      </c>
      <c r="E76055" t="s">
        <v>5402</v>
      </c>
    </row>
    <row r="76056" spans="1:5" hidden="1" x14ac:dyDescent="0.25">
      <c r="A76056" t="s">
        <v>2346</v>
      </c>
      <c r="B76056" t="s">
        <v>17</v>
      </c>
      <c r="C76056">
        <v>100</v>
      </c>
      <c r="D76056">
        <v>40622</v>
      </c>
      <c r="E76056" t="s">
        <v>5402</v>
      </c>
    </row>
    <row r="76057" spans="1:5" hidden="1" x14ac:dyDescent="0.25">
      <c r="A76057" t="s">
        <v>2346</v>
      </c>
      <c r="B76057" t="s">
        <v>18</v>
      </c>
      <c r="C76057">
        <v>3736</v>
      </c>
      <c r="D76057">
        <v>40622</v>
      </c>
      <c r="E76057" t="s">
        <v>5402</v>
      </c>
    </row>
    <row r="76058" spans="1:5" hidden="1" x14ac:dyDescent="0.25">
      <c r="A76058" t="s">
        <v>3918</v>
      </c>
      <c r="B76058" t="s">
        <v>6</v>
      </c>
      <c r="C76058">
        <v>5078</v>
      </c>
      <c r="D76058">
        <v>40631</v>
      </c>
      <c r="E76058" t="s">
        <v>5402</v>
      </c>
    </row>
    <row r="76059" spans="1:5" hidden="1" x14ac:dyDescent="0.25">
      <c r="A76059" t="s">
        <v>3918</v>
      </c>
      <c r="B76059" t="s">
        <v>8</v>
      </c>
      <c r="C76059">
        <v>4649</v>
      </c>
      <c r="D76059">
        <v>40631</v>
      </c>
      <c r="E76059" t="s">
        <v>5402</v>
      </c>
    </row>
    <row r="76060" spans="1:5" hidden="1" x14ac:dyDescent="0.25">
      <c r="A76060" t="s">
        <v>3918</v>
      </c>
      <c r="B76060" t="s">
        <v>9</v>
      </c>
      <c r="C76060">
        <v>7057</v>
      </c>
      <c r="D76060">
        <v>40631</v>
      </c>
      <c r="E76060" t="s">
        <v>5402</v>
      </c>
    </row>
    <row r="76061" spans="1:5" hidden="1" x14ac:dyDescent="0.25">
      <c r="A76061" t="s">
        <v>3918</v>
      </c>
      <c r="B76061" t="s">
        <v>10</v>
      </c>
      <c r="C76061">
        <v>3</v>
      </c>
      <c r="D76061">
        <v>40631</v>
      </c>
      <c r="E76061" t="s">
        <v>5402</v>
      </c>
    </row>
    <row r="76062" spans="1:5" hidden="1" x14ac:dyDescent="0.25">
      <c r="A76062" t="s">
        <v>3918</v>
      </c>
      <c r="B76062" t="s">
        <v>11</v>
      </c>
      <c r="C76062">
        <v>16864</v>
      </c>
      <c r="D76062">
        <v>40631</v>
      </c>
      <c r="E76062" t="s">
        <v>5402</v>
      </c>
    </row>
    <row r="76063" spans="1:5" hidden="1" x14ac:dyDescent="0.25">
      <c r="A76063" t="s">
        <v>3918</v>
      </c>
      <c r="B76063" t="s">
        <v>12</v>
      </c>
      <c r="C76063">
        <v>2938</v>
      </c>
      <c r="D76063">
        <v>40631</v>
      </c>
      <c r="E76063" t="s">
        <v>5402</v>
      </c>
    </row>
    <row r="76064" spans="1:5" hidden="1" x14ac:dyDescent="0.25">
      <c r="A76064" t="s">
        <v>3918</v>
      </c>
      <c r="B76064" t="s">
        <v>13</v>
      </c>
      <c r="C76064">
        <v>764</v>
      </c>
      <c r="D76064">
        <v>40631</v>
      </c>
      <c r="E76064" t="s">
        <v>5402</v>
      </c>
    </row>
    <row r="76065" spans="1:5" hidden="1" x14ac:dyDescent="0.25">
      <c r="A76065" t="s">
        <v>3918</v>
      </c>
      <c r="B76065" t="s">
        <v>14</v>
      </c>
      <c r="C76065">
        <v>54</v>
      </c>
      <c r="D76065">
        <v>40631</v>
      </c>
      <c r="E76065" t="s">
        <v>5402</v>
      </c>
    </row>
    <row r="76066" spans="1:5" hidden="1" x14ac:dyDescent="0.25">
      <c r="A76066" t="s">
        <v>3918</v>
      </c>
      <c r="B76066" t="s">
        <v>15</v>
      </c>
      <c r="C76066">
        <v>293</v>
      </c>
      <c r="D76066">
        <v>40631</v>
      </c>
      <c r="E76066" t="s">
        <v>5402</v>
      </c>
    </row>
    <row r="76067" spans="1:5" hidden="1" x14ac:dyDescent="0.25">
      <c r="A76067" t="s">
        <v>3918</v>
      </c>
      <c r="B76067" t="s">
        <v>16</v>
      </c>
      <c r="C76067">
        <v>6</v>
      </c>
      <c r="D76067">
        <v>40631</v>
      </c>
      <c r="E76067" t="s">
        <v>5402</v>
      </c>
    </row>
    <row r="76068" spans="1:5" hidden="1" x14ac:dyDescent="0.25">
      <c r="A76068" t="s">
        <v>3918</v>
      </c>
      <c r="B76068" t="s">
        <v>17</v>
      </c>
      <c r="C76068">
        <v>71</v>
      </c>
      <c r="D76068">
        <v>40631</v>
      </c>
      <c r="E76068" t="s">
        <v>5402</v>
      </c>
    </row>
    <row r="76069" spans="1:5" hidden="1" x14ac:dyDescent="0.25">
      <c r="A76069" t="s">
        <v>3918</v>
      </c>
      <c r="B76069" t="s">
        <v>18</v>
      </c>
      <c r="C76069">
        <v>2398</v>
      </c>
      <c r="D76069">
        <v>40631</v>
      </c>
      <c r="E76069" t="s">
        <v>5402</v>
      </c>
    </row>
    <row r="76070" spans="1:5" hidden="1" x14ac:dyDescent="0.25">
      <c r="A76070" t="s">
        <v>4069</v>
      </c>
      <c r="B76070" t="s">
        <v>6</v>
      </c>
      <c r="C76070">
        <v>8485</v>
      </c>
      <c r="D76070">
        <v>40649</v>
      </c>
      <c r="E76070" t="s">
        <v>5402</v>
      </c>
    </row>
    <row r="76071" spans="1:5" hidden="1" x14ac:dyDescent="0.25">
      <c r="A76071" t="s">
        <v>4069</v>
      </c>
      <c r="B76071" t="s">
        <v>8</v>
      </c>
      <c r="C76071">
        <v>5575</v>
      </c>
      <c r="D76071">
        <v>40649</v>
      </c>
      <c r="E76071" t="s">
        <v>5402</v>
      </c>
    </row>
    <row r="76072" spans="1:5" hidden="1" x14ac:dyDescent="0.25">
      <c r="A76072" t="s">
        <v>4069</v>
      </c>
      <c r="B76072" t="s">
        <v>9</v>
      </c>
      <c r="C76072">
        <v>7864</v>
      </c>
      <c r="D76072">
        <v>40649</v>
      </c>
      <c r="E76072" t="s">
        <v>5402</v>
      </c>
    </row>
    <row r="76073" spans="1:5" hidden="1" x14ac:dyDescent="0.25">
      <c r="A76073" t="s">
        <v>4069</v>
      </c>
      <c r="B76073" t="s">
        <v>10</v>
      </c>
      <c r="C76073">
        <v>18</v>
      </c>
      <c r="D76073">
        <v>40649</v>
      </c>
      <c r="E76073" t="s">
        <v>5402</v>
      </c>
    </row>
    <row r="76074" spans="1:5" hidden="1" x14ac:dyDescent="0.25">
      <c r="A76074" t="s">
        <v>4069</v>
      </c>
      <c r="B76074" t="s">
        <v>11</v>
      </c>
      <c r="C76074">
        <v>21657</v>
      </c>
      <c r="D76074">
        <v>40649</v>
      </c>
      <c r="E76074" t="s">
        <v>5402</v>
      </c>
    </row>
    <row r="76075" spans="1:5" hidden="1" x14ac:dyDescent="0.25">
      <c r="A76075" t="s">
        <v>4069</v>
      </c>
      <c r="B76075" t="s">
        <v>12</v>
      </c>
      <c r="C76075">
        <v>4910</v>
      </c>
      <c r="D76075">
        <v>40649</v>
      </c>
      <c r="E76075" t="s">
        <v>5402</v>
      </c>
    </row>
    <row r="76076" spans="1:5" hidden="1" x14ac:dyDescent="0.25">
      <c r="A76076" t="s">
        <v>4069</v>
      </c>
      <c r="B76076" t="s">
        <v>13</v>
      </c>
      <c r="C76076">
        <v>1521</v>
      </c>
      <c r="D76076">
        <v>40649</v>
      </c>
      <c r="E76076" t="s">
        <v>5402</v>
      </c>
    </row>
    <row r="76077" spans="1:5" hidden="1" x14ac:dyDescent="0.25">
      <c r="A76077" t="s">
        <v>4069</v>
      </c>
      <c r="B76077" t="s">
        <v>14</v>
      </c>
      <c r="C76077">
        <v>94</v>
      </c>
      <c r="D76077">
        <v>40649</v>
      </c>
      <c r="E76077" t="s">
        <v>5402</v>
      </c>
    </row>
    <row r="76078" spans="1:5" hidden="1" x14ac:dyDescent="0.25">
      <c r="A76078" t="s">
        <v>4069</v>
      </c>
      <c r="B76078" t="s">
        <v>15</v>
      </c>
      <c r="C76078">
        <v>635</v>
      </c>
      <c r="D76078">
        <v>40649</v>
      </c>
      <c r="E76078" t="s">
        <v>5402</v>
      </c>
    </row>
    <row r="76079" spans="1:5" hidden="1" x14ac:dyDescent="0.25">
      <c r="A76079" t="s">
        <v>4069</v>
      </c>
      <c r="B76079" t="s">
        <v>16</v>
      </c>
      <c r="C76079">
        <v>14</v>
      </c>
      <c r="D76079">
        <v>40649</v>
      </c>
      <c r="E76079" t="s">
        <v>5402</v>
      </c>
    </row>
    <row r="76080" spans="1:5" hidden="1" x14ac:dyDescent="0.25">
      <c r="A76080" t="s">
        <v>4069</v>
      </c>
      <c r="B76080" t="s">
        <v>17</v>
      </c>
      <c r="C76080">
        <v>123</v>
      </c>
      <c r="D76080">
        <v>40649</v>
      </c>
      <c r="E76080" t="s">
        <v>5402</v>
      </c>
    </row>
    <row r="76081" spans="1:5" hidden="1" x14ac:dyDescent="0.25">
      <c r="A76081" t="s">
        <v>4069</v>
      </c>
      <c r="B76081" t="s">
        <v>18</v>
      </c>
      <c r="C76081">
        <v>3636</v>
      </c>
      <c r="D76081">
        <v>40649</v>
      </c>
      <c r="E76081" t="s">
        <v>5402</v>
      </c>
    </row>
    <row r="76082" spans="1:5" hidden="1" x14ac:dyDescent="0.25">
      <c r="A76082" t="s">
        <v>3222</v>
      </c>
      <c r="B76082" t="s">
        <v>6</v>
      </c>
      <c r="C76082">
        <v>4710</v>
      </c>
      <c r="D76082">
        <v>40657</v>
      </c>
      <c r="E76082" t="s">
        <v>5402</v>
      </c>
    </row>
    <row r="76083" spans="1:5" hidden="1" x14ac:dyDescent="0.25">
      <c r="A76083" t="s">
        <v>3222</v>
      </c>
      <c r="B76083" t="s">
        <v>8</v>
      </c>
      <c r="C76083">
        <v>3713</v>
      </c>
      <c r="D76083">
        <v>40657</v>
      </c>
      <c r="E76083" t="s">
        <v>5402</v>
      </c>
    </row>
    <row r="76084" spans="1:5" hidden="1" x14ac:dyDescent="0.25">
      <c r="A76084" t="s">
        <v>3222</v>
      </c>
      <c r="B76084" t="s">
        <v>9</v>
      </c>
      <c r="C76084">
        <v>6672</v>
      </c>
      <c r="D76084">
        <v>40657</v>
      </c>
      <c r="E76084" t="s">
        <v>5402</v>
      </c>
    </row>
    <row r="76085" spans="1:5" hidden="1" x14ac:dyDescent="0.25">
      <c r="A76085" t="s">
        <v>3222</v>
      </c>
      <c r="B76085" t="s">
        <v>10</v>
      </c>
      <c r="C76085">
        <v>14</v>
      </c>
      <c r="D76085">
        <v>40657</v>
      </c>
      <c r="E76085" t="s">
        <v>5402</v>
      </c>
    </row>
    <row r="76086" spans="1:5" hidden="1" x14ac:dyDescent="0.25">
      <c r="A76086" t="s">
        <v>3222</v>
      </c>
      <c r="B76086" t="s">
        <v>11</v>
      </c>
      <c r="C76086">
        <v>14729</v>
      </c>
      <c r="D76086">
        <v>40657</v>
      </c>
      <c r="E76086" t="s">
        <v>5402</v>
      </c>
    </row>
    <row r="76087" spans="1:5" hidden="1" x14ac:dyDescent="0.25">
      <c r="A76087" t="s">
        <v>3222</v>
      </c>
      <c r="B76087" t="s">
        <v>12</v>
      </c>
      <c r="C76087">
        <v>3171</v>
      </c>
      <c r="D76087">
        <v>40657</v>
      </c>
      <c r="E76087" t="s">
        <v>5402</v>
      </c>
    </row>
    <row r="76088" spans="1:5" hidden="1" x14ac:dyDescent="0.25">
      <c r="A76088" t="s">
        <v>3222</v>
      </c>
      <c r="B76088" t="s">
        <v>13</v>
      </c>
      <c r="C76088">
        <v>915</v>
      </c>
      <c r="D76088">
        <v>40657</v>
      </c>
      <c r="E76088" t="s">
        <v>5402</v>
      </c>
    </row>
    <row r="76089" spans="1:5" hidden="1" x14ac:dyDescent="0.25">
      <c r="A76089" t="s">
        <v>3222</v>
      </c>
      <c r="B76089" t="s">
        <v>14</v>
      </c>
      <c r="C76089">
        <v>42</v>
      </c>
      <c r="D76089">
        <v>40657</v>
      </c>
      <c r="E76089" t="s">
        <v>5402</v>
      </c>
    </row>
    <row r="76090" spans="1:5" hidden="1" x14ac:dyDescent="0.25">
      <c r="A76090" t="s">
        <v>3222</v>
      </c>
      <c r="B76090" t="s">
        <v>15</v>
      </c>
      <c r="C76090">
        <v>295</v>
      </c>
      <c r="D76090">
        <v>40657</v>
      </c>
      <c r="E76090" t="s">
        <v>5402</v>
      </c>
    </row>
    <row r="76091" spans="1:5" hidden="1" x14ac:dyDescent="0.25">
      <c r="A76091" t="s">
        <v>3222</v>
      </c>
      <c r="B76091" t="s">
        <v>16</v>
      </c>
      <c r="C76091">
        <v>16</v>
      </c>
      <c r="D76091">
        <v>40657</v>
      </c>
      <c r="E76091" t="s">
        <v>5402</v>
      </c>
    </row>
    <row r="76092" spans="1:5" hidden="1" x14ac:dyDescent="0.25">
      <c r="A76092" t="s">
        <v>3222</v>
      </c>
      <c r="B76092" t="s">
        <v>17</v>
      </c>
      <c r="C76092">
        <v>58</v>
      </c>
      <c r="D76092">
        <v>40657</v>
      </c>
      <c r="E76092" t="s">
        <v>5402</v>
      </c>
    </row>
    <row r="76093" spans="1:5" hidden="1" x14ac:dyDescent="0.25">
      <c r="A76093" t="s">
        <v>3222</v>
      </c>
      <c r="B76093" t="s">
        <v>18</v>
      </c>
      <c r="C76093">
        <v>2090</v>
      </c>
      <c r="D76093">
        <v>40657</v>
      </c>
      <c r="E76093" t="s">
        <v>5402</v>
      </c>
    </row>
    <row r="76094" spans="1:5" hidden="1" x14ac:dyDescent="0.25">
      <c r="A76094" t="s">
        <v>4505</v>
      </c>
      <c r="B76094" t="s">
        <v>6</v>
      </c>
      <c r="C76094">
        <v>9827</v>
      </c>
      <c r="D76094">
        <v>40665</v>
      </c>
      <c r="E76094" t="s">
        <v>5402</v>
      </c>
    </row>
    <row r="76095" spans="1:5" hidden="1" x14ac:dyDescent="0.25">
      <c r="A76095" t="s">
        <v>4505</v>
      </c>
      <c r="B76095" t="s">
        <v>8</v>
      </c>
      <c r="C76095">
        <v>2272</v>
      </c>
      <c r="D76095">
        <v>40665</v>
      </c>
      <c r="E76095" t="s">
        <v>5402</v>
      </c>
    </row>
    <row r="76096" spans="1:5" hidden="1" x14ac:dyDescent="0.25">
      <c r="A76096" t="s">
        <v>4505</v>
      </c>
      <c r="B76096" t="s">
        <v>9</v>
      </c>
      <c r="C76096">
        <v>5708</v>
      </c>
      <c r="D76096">
        <v>40665</v>
      </c>
      <c r="E76096" t="s">
        <v>5402</v>
      </c>
    </row>
    <row r="76097" spans="1:5" hidden="1" x14ac:dyDescent="0.25">
      <c r="A76097" t="s">
        <v>4505</v>
      </c>
      <c r="B76097" t="s">
        <v>10</v>
      </c>
      <c r="C76097">
        <v>7</v>
      </c>
      <c r="D76097">
        <v>40665</v>
      </c>
      <c r="E76097" t="s">
        <v>5402</v>
      </c>
    </row>
    <row r="76098" spans="1:5" hidden="1" x14ac:dyDescent="0.25">
      <c r="A76098" t="s">
        <v>4505</v>
      </c>
      <c r="B76098" t="s">
        <v>11</v>
      </c>
      <c r="C76098">
        <v>21172</v>
      </c>
      <c r="D76098">
        <v>40665</v>
      </c>
      <c r="E76098" t="s">
        <v>5402</v>
      </c>
    </row>
    <row r="76099" spans="1:5" hidden="1" x14ac:dyDescent="0.25">
      <c r="A76099" t="s">
        <v>4505</v>
      </c>
      <c r="B76099" t="s">
        <v>12</v>
      </c>
      <c r="C76099">
        <v>2518</v>
      </c>
      <c r="D76099">
        <v>40665</v>
      </c>
      <c r="E76099" t="s">
        <v>5402</v>
      </c>
    </row>
    <row r="76100" spans="1:5" hidden="1" x14ac:dyDescent="0.25">
      <c r="A76100" t="s">
        <v>4505</v>
      </c>
      <c r="B76100" t="s">
        <v>13</v>
      </c>
      <c r="C76100">
        <v>558</v>
      </c>
      <c r="D76100">
        <v>40665</v>
      </c>
      <c r="E76100" t="s">
        <v>5402</v>
      </c>
    </row>
    <row r="76101" spans="1:5" hidden="1" x14ac:dyDescent="0.25">
      <c r="A76101" t="s">
        <v>4505</v>
      </c>
      <c r="B76101" t="s">
        <v>14</v>
      </c>
      <c r="C76101">
        <v>61</v>
      </c>
      <c r="D76101">
        <v>40665</v>
      </c>
      <c r="E76101" t="s">
        <v>5402</v>
      </c>
    </row>
    <row r="76102" spans="1:5" hidden="1" x14ac:dyDescent="0.25">
      <c r="A76102" t="s">
        <v>4505</v>
      </c>
      <c r="B76102" t="s">
        <v>15</v>
      </c>
      <c r="C76102">
        <v>187</v>
      </c>
      <c r="D76102">
        <v>40665</v>
      </c>
      <c r="E76102" t="s">
        <v>5402</v>
      </c>
    </row>
    <row r="76103" spans="1:5" hidden="1" x14ac:dyDescent="0.25">
      <c r="A76103" t="s">
        <v>4505</v>
      </c>
      <c r="B76103" t="s">
        <v>16</v>
      </c>
      <c r="C76103">
        <v>5</v>
      </c>
      <c r="D76103">
        <v>40665</v>
      </c>
      <c r="E76103" t="s">
        <v>5402</v>
      </c>
    </row>
    <row r="76104" spans="1:5" hidden="1" x14ac:dyDescent="0.25">
      <c r="A76104" t="s">
        <v>4505</v>
      </c>
      <c r="B76104" t="s">
        <v>17</v>
      </c>
      <c r="C76104">
        <v>81</v>
      </c>
      <c r="D76104">
        <v>40665</v>
      </c>
      <c r="E76104" t="s">
        <v>5402</v>
      </c>
    </row>
    <row r="76105" spans="1:5" hidden="1" x14ac:dyDescent="0.25">
      <c r="A76105" t="s">
        <v>4505</v>
      </c>
      <c r="B76105" t="s">
        <v>18</v>
      </c>
      <c r="C76105">
        <v>2650</v>
      </c>
      <c r="D76105">
        <v>40665</v>
      </c>
      <c r="E76105" t="s">
        <v>5402</v>
      </c>
    </row>
    <row r="76106" spans="1:5" hidden="1" x14ac:dyDescent="0.25">
      <c r="A76106" t="s">
        <v>1753</v>
      </c>
      <c r="B76106" t="s">
        <v>6</v>
      </c>
      <c r="C76106">
        <v>4884</v>
      </c>
      <c r="D76106">
        <v>40673</v>
      </c>
      <c r="E76106" t="s">
        <v>5402</v>
      </c>
    </row>
    <row r="76107" spans="1:5" hidden="1" x14ac:dyDescent="0.25">
      <c r="A76107" t="s">
        <v>1753</v>
      </c>
      <c r="B76107" t="s">
        <v>8</v>
      </c>
      <c r="C76107">
        <v>4015</v>
      </c>
      <c r="D76107">
        <v>40673</v>
      </c>
      <c r="E76107" t="s">
        <v>5402</v>
      </c>
    </row>
    <row r="76108" spans="1:5" hidden="1" x14ac:dyDescent="0.25">
      <c r="A76108" t="s">
        <v>1753</v>
      </c>
      <c r="B76108" t="s">
        <v>9</v>
      </c>
      <c r="C76108">
        <v>5725</v>
      </c>
      <c r="D76108">
        <v>40673</v>
      </c>
      <c r="E76108" t="s">
        <v>5402</v>
      </c>
    </row>
    <row r="76109" spans="1:5" hidden="1" x14ac:dyDescent="0.25">
      <c r="A76109" t="s">
        <v>1753</v>
      </c>
      <c r="B76109" t="s">
        <v>10</v>
      </c>
      <c r="C76109">
        <v>13</v>
      </c>
      <c r="D76109">
        <v>40673</v>
      </c>
      <c r="E76109" t="s">
        <v>5402</v>
      </c>
    </row>
    <row r="76110" spans="1:5" hidden="1" x14ac:dyDescent="0.25">
      <c r="A76110" t="s">
        <v>1753</v>
      </c>
      <c r="B76110" t="s">
        <v>11</v>
      </c>
      <c r="C76110">
        <v>7136</v>
      </c>
      <c r="D76110">
        <v>40673</v>
      </c>
      <c r="E76110" t="s">
        <v>5402</v>
      </c>
    </row>
    <row r="76111" spans="1:5" hidden="1" x14ac:dyDescent="0.25">
      <c r="A76111" t="s">
        <v>1753</v>
      </c>
      <c r="B76111" t="s">
        <v>12</v>
      </c>
      <c r="C76111">
        <v>3074</v>
      </c>
      <c r="D76111">
        <v>40673</v>
      </c>
      <c r="E76111" t="s">
        <v>5402</v>
      </c>
    </row>
    <row r="76112" spans="1:5" hidden="1" x14ac:dyDescent="0.25">
      <c r="A76112" t="s">
        <v>1753</v>
      </c>
      <c r="B76112" t="s">
        <v>13</v>
      </c>
      <c r="C76112">
        <v>1090</v>
      </c>
      <c r="D76112">
        <v>40673</v>
      </c>
      <c r="E76112" t="s">
        <v>5402</v>
      </c>
    </row>
    <row r="76113" spans="1:5" hidden="1" x14ac:dyDescent="0.25">
      <c r="A76113" t="s">
        <v>1753</v>
      </c>
      <c r="B76113" t="s">
        <v>14</v>
      </c>
      <c r="C76113">
        <v>57</v>
      </c>
      <c r="D76113">
        <v>40673</v>
      </c>
      <c r="E76113" t="s">
        <v>5402</v>
      </c>
    </row>
    <row r="76114" spans="1:5" hidden="1" x14ac:dyDescent="0.25">
      <c r="A76114" t="s">
        <v>1753</v>
      </c>
      <c r="B76114" t="s">
        <v>15</v>
      </c>
      <c r="C76114">
        <v>346</v>
      </c>
      <c r="D76114">
        <v>40673</v>
      </c>
      <c r="E76114" t="s">
        <v>5402</v>
      </c>
    </row>
    <row r="76115" spans="1:5" hidden="1" x14ac:dyDescent="0.25">
      <c r="A76115" t="s">
        <v>1753</v>
      </c>
      <c r="B76115" t="s">
        <v>16</v>
      </c>
      <c r="C76115">
        <v>7</v>
      </c>
      <c r="D76115">
        <v>40673</v>
      </c>
      <c r="E76115" t="s">
        <v>5402</v>
      </c>
    </row>
    <row r="76116" spans="1:5" hidden="1" x14ac:dyDescent="0.25">
      <c r="A76116" t="s">
        <v>1753</v>
      </c>
      <c r="B76116" t="s">
        <v>17</v>
      </c>
      <c r="C76116">
        <v>49</v>
      </c>
      <c r="D76116">
        <v>40673</v>
      </c>
      <c r="E76116" t="s">
        <v>5402</v>
      </c>
    </row>
    <row r="76117" spans="1:5" hidden="1" x14ac:dyDescent="0.25">
      <c r="A76117" t="s">
        <v>1753</v>
      </c>
      <c r="B76117" t="s">
        <v>18</v>
      </c>
      <c r="C76117">
        <v>2003</v>
      </c>
      <c r="D76117">
        <v>40673</v>
      </c>
      <c r="E76117" t="s">
        <v>5402</v>
      </c>
    </row>
    <row r="76118" spans="1:5" hidden="1" x14ac:dyDescent="0.25">
      <c r="A76118" t="s">
        <v>4748</v>
      </c>
      <c r="B76118" t="s">
        <v>6</v>
      </c>
      <c r="C76118">
        <v>10279</v>
      </c>
      <c r="D76118">
        <v>40681</v>
      </c>
      <c r="E76118" t="s">
        <v>5402</v>
      </c>
    </row>
    <row r="76119" spans="1:5" hidden="1" x14ac:dyDescent="0.25">
      <c r="A76119" t="s">
        <v>4748</v>
      </c>
      <c r="B76119" t="s">
        <v>8</v>
      </c>
      <c r="C76119">
        <v>2739</v>
      </c>
      <c r="D76119">
        <v>40681</v>
      </c>
      <c r="E76119" t="s">
        <v>5402</v>
      </c>
    </row>
    <row r="76120" spans="1:5" hidden="1" x14ac:dyDescent="0.25">
      <c r="A76120" t="s">
        <v>4748</v>
      </c>
      <c r="B76120" t="s">
        <v>9</v>
      </c>
      <c r="C76120">
        <v>6973</v>
      </c>
      <c r="D76120">
        <v>40681</v>
      </c>
      <c r="E76120" t="s">
        <v>5402</v>
      </c>
    </row>
    <row r="76121" spans="1:5" hidden="1" x14ac:dyDescent="0.25">
      <c r="A76121" t="s">
        <v>4748</v>
      </c>
      <c r="B76121" t="s">
        <v>10</v>
      </c>
      <c r="C76121">
        <v>2</v>
      </c>
      <c r="D76121">
        <v>40681</v>
      </c>
      <c r="E76121" t="s">
        <v>5402</v>
      </c>
    </row>
    <row r="76122" spans="1:5" hidden="1" x14ac:dyDescent="0.25">
      <c r="A76122" t="s">
        <v>4748</v>
      </c>
      <c r="B76122" t="s">
        <v>11</v>
      </c>
      <c r="C76122">
        <v>16696</v>
      </c>
      <c r="D76122">
        <v>40681</v>
      </c>
      <c r="E76122" t="s">
        <v>5402</v>
      </c>
    </row>
    <row r="76123" spans="1:5" hidden="1" x14ac:dyDescent="0.25">
      <c r="A76123" t="s">
        <v>4748</v>
      </c>
      <c r="B76123" t="s">
        <v>12</v>
      </c>
      <c r="C76123">
        <v>2477</v>
      </c>
      <c r="D76123">
        <v>40681</v>
      </c>
      <c r="E76123" t="s">
        <v>5402</v>
      </c>
    </row>
    <row r="76124" spans="1:5" hidden="1" x14ac:dyDescent="0.25">
      <c r="A76124" t="s">
        <v>4748</v>
      </c>
      <c r="B76124" t="s">
        <v>13</v>
      </c>
      <c r="C76124">
        <v>588</v>
      </c>
      <c r="D76124">
        <v>40681</v>
      </c>
      <c r="E76124" t="s">
        <v>5402</v>
      </c>
    </row>
    <row r="76125" spans="1:5" hidden="1" x14ac:dyDescent="0.25">
      <c r="A76125" t="s">
        <v>4748</v>
      </c>
      <c r="B76125" t="s">
        <v>14</v>
      </c>
      <c r="C76125">
        <v>41</v>
      </c>
      <c r="D76125">
        <v>40681</v>
      </c>
      <c r="E76125" t="s">
        <v>5402</v>
      </c>
    </row>
    <row r="76126" spans="1:5" hidden="1" x14ac:dyDescent="0.25">
      <c r="A76126" t="s">
        <v>4748</v>
      </c>
      <c r="B76126" t="s">
        <v>15</v>
      </c>
      <c r="C76126">
        <v>115</v>
      </c>
      <c r="D76126">
        <v>40681</v>
      </c>
      <c r="E76126" t="s">
        <v>5402</v>
      </c>
    </row>
    <row r="76127" spans="1:5" hidden="1" x14ac:dyDescent="0.25">
      <c r="A76127" t="s">
        <v>4748</v>
      </c>
      <c r="B76127" t="s">
        <v>16</v>
      </c>
      <c r="C76127">
        <v>9</v>
      </c>
      <c r="D76127">
        <v>40681</v>
      </c>
      <c r="E76127" t="s">
        <v>5402</v>
      </c>
    </row>
    <row r="76128" spans="1:5" hidden="1" x14ac:dyDescent="0.25">
      <c r="A76128" t="s">
        <v>4748</v>
      </c>
      <c r="B76128" t="s">
        <v>17</v>
      </c>
      <c r="C76128">
        <v>62</v>
      </c>
      <c r="D76128">
        <v>40681</v>
      </c>
      <c r="E76128" t="s">
        <v>5402</v>
      </c>
    </row>
    <row r="76129" spans="1:5" hidden="1" x14ac:dyDescent="0.25">
      <c r="A76129" t="s">
        <v>4748</v>
      </c>
      <c r="B76129" t="s">
        <v>18</v>
      </c>
      <c r="C76129">
        <v>2120</v>
      </c>
      <c r="D76129">
        <v>40681</v>
      </c>
      <c r="E76129" t="s">
        <v>5402</v>
      </c>
    </row>
    <row r="76130" spans="1:5" hidden="1" x14ac:dyDescent="0.25">
      <c r="A76130" t="s">
        <v>5059</v>
      </c>
      <c r="B76130" t="s">
        <v>6</v>
      </c>
      <c r="C76130">
        <v>9659</v>
      </c>
      <c r="D76130">
        <v>40690</v>
      </c>
      <c r="E76130" t="s">
        <v>5402</v>
      </c>
    </row>
    <row r="76131" spans="1:5" hidden="1" x14ac:dyDescent="0.25">
      <c r="A76131" t="s">
        <v>5059</v>
      </c>
      <c r="B76131" t="s">
        <v>8</v>
      </c>
      <c r="C76131">
        <v>5285</v>
      </c>
      <c r="D76131">
        <v>40690</v>
      </c>
      <c r="E76131" t="s">
        <v>5402</v>
      </c>
    </row>
    <row r="76132" spans="1:5" hidden="1" x14ac:dyDescent="0.25">
      <c r="A76132" t="s">
        <v>5059</v>
      </c>
      <c r="B76132" t="s">
        <v>9</v>
      </c>
      <c r="C76132">
        <v>8663</v>
      </c>
      <c r="D76132">
        <v>40690</v>
      </c>
      <c r="E76132" t="s">
        <v>5402</v>
      </c>
    </row>
    <row r="76133" spans="1:5" hidden="1" x14ac:dyDescent="0.25">
      <c r="A76133" t="s">
        <v>5059</v>
      </c>
      <c r="B76133" t="s">
        <v>10</v>
      </c>
      <c r="C76133">
        <v>8</v>
      </c>
      <c r="D76133">
        <v>40690</v>
      </c>
      <c r="E76133" t="s">
        <v>5402</v>
      </c>
    </row>
    <row r="76134" spans="1:5" hidden="1" x14ac:dyDescent="0.25">
      <c r="A76134" t="s">
        <v>5059</v>
      </c>
      <c r="B76134" t="s">
        <v>11</v>
      </c>
      <c r="C76134">
        <v>12455</v>
      </c>
      <c r="D76134">
        <v>40690</v>
      </c>
      <c r="E76134" t="s">
        <v>5402</v>
      </c>
    </row>
    <row r="76135" spans="1:5" hidden="1" x14ac:dyDescent="0.25">
      <c r="A76135" t="s">
        <v>5059</v>
      </c>
      <c r="B76135" t="s">
        <v>12</v>
      </c>
      <c r="C76135">
        <v>3798</v>
      </c>
      <c r="D76135">
        <v>40690</v>
      </c>
      <c r="E76135" t="s">
        <v>5402</v>
      </c>
    </row>
    <row r="76136" spans="1:5" hidden="1" x14ac:dyDescent="0.25">
      <c r="A76136" t="s">
        <v>5059</v>
      </c>
      <c r="B76136" t="s">
        <v>13</v>
      </c>
      <c r="C76136">
        <v>1040</v>
      </c>
      <c r="D76136">
        <v>40690</v>
      </c>
      <c r="E76136" t="s">
        <v>5402</v>
      </c>
    </row>
    <row r="76137" spans="1:5" hidden="1" x14ac:dyDescent="0.25">
      <c r="A76137" t="s">
        <v>5059</v>
      </c>
      <c r="B76137" t="s">
        <v>14</v>
      </c>
      <c r="C76137">
        <v>40</v>
      </c>
      <c r="D76137">
        <v>40690</v>
      </c>
      <c r="E76137" t="s">
        <v>5402</v>
      </c>
    </row>
    <row r="76138" spans="1:5" hidden="1" x14ac:dyDescent="0.25">
      <c r="A76138" t="s">
        <v>5059</v>
      </c>
      <c r="B76138" t="s">
        <v>15</v>
      </c>
      <c r="C76138">
        <v>208</v>
      </c>
      <c r="D76138">
        <v>40690</v>
      </c>
      <c r="E76138" t="s">
        <v>5402</v>
      </c>
    </row>
    <row r="76139" spans="1:5" hidden="1" x14ac:dyDescent="0.25">
      <c r="A76139" t="s">
        <v>5059</v>
      </c>
      <c r="B76139" t="s">
        <v>16</v>
      </c>
      <c r="C76139">
        <v>9</v>
      </c>
      <c r="D76139">
        <v>40690</v>
      </c>
      <c r="E76139" t="s">
        <v>5402</v>
      </c>
    </row>
    <row r="76140" spans="1:5" hidden="1" x14ac:dyDescent="0.25">
      <c r="A76140" t="s">
        <v>5059</v>
      </c>
      <c r="B76140" t="s">
        <v>17</v>
      </c>
      <c r="C76140">
        <v>72</v>
      </c>
      <c r="D76140">
        <v>40690</v>
      </c>
      <c r="E76140" t="s">
        <v>5402</v>
      </c>
    </row>
    <row r="76141" spans="1:5" hidden="1" x14ac:dyDescent="0.25">
      <c r="A76141" t="s">
        <v>5059</v>
      </c>
      <c r="B76141" t="s">
        <v>18</v>
      </c>
      <c r="C76141">
        <v>1890</v>
      </c>
      <c r="D76141">
        <v>40690</v>
      </c>
      <c r="E76141" t="s">
        <v>5402</v>
      </c>
    </row>
    <row r="76142" spans="1:5" hidden="1" x14ac:dyDescent="0.25">
      <c r="A76142" t="s">
        <v>4147</v>
      </c>
      <c r="B76142" t="s">
        <v>6</v>
      </c>
      <c r="C76142">
        <v>5849</v>
      </c>
      <c r="D76142">
        <v>40703</v>
      </c>
      <c r="E76142" t="s">
        <v>5402</v>
      </c>
    </row>
    <row r="76143" spans="1:5" hidden="1" x14ac:dyDescent="0.25">
      <c r="A76143" t="s">
        <v>4147</v>
      </c>
      <c r="B76143" t="s">
        <v>8</v>
      </c>
      <c r="C76143">
        <v>1121</v>
      </c>
      <c r="D76143">
        <v>40703</v>
      </c>
      <c r="E76143" t="s">
        <v>5402</v>
      </c>
    </row>
    <row r="76144" spans="1:5" hidden="1" x14ac:dyDescent="0.25">
      <c r="A76144" t="s">
        <v>4147</v>
      </c>
      <c r="B76144" t="s">
        <v>9</v>
      </c>
      <c r="C76144">
        <v>6015</v>
      </c>
      <c r="D76144">
        <v>40703</v>
      </c>
      <c r="E76144" t="s">
        <v>5402</v>
      </c>
    </row>
    <row r="76145" spans="1:5" hidden="1" x14ac:dyDescent="0.25">
      <c r="A76145" t="s">
        <v>4147</v>
      </c>
      <c r="B76145" t="s">
        <v>10</v>
      </c>
      <c r="C76145">
        <v>5</v>
      </c>
      <c r="D76145">
        <v>40703</v>
      </c>
      <c r="E76145" t="s">
        <v>5402</v>
      </c>
    </row>
    <row r="76146" spans="1:5" hidden="1" x14ac:dyDescent="0.25">
      <c r="A76146" t="s">
        <v>4147</v>
      </c>
      <c r="B76146" t="s">
        <v>11</v>
      </c>
      <c r="C76146">
        <v>21777</v>
      </c>
      <c r="D76146">
        <v>40703</v>
      </c>
      <c r="E76146" t="s">
        <v>5402</v>
      </c>
    </row>
    <row r="76147" spans="1:5" hidden="1" x14ac:dyDescent="0.25">
      <c r="A76147" t="s">
        <v>4147</v>
      </c>
      <c r="B76147" t="s">
        <v>12</v>
      </c>
      <c r="C76147">
        <v>3401</v>
      </c>
      <c r="D76147">
        <v>40703</v>
      </c>
      <c r="E76147" t="s">
        <v>5402</v>
      </c>
    </row>
    <row r="76148" spans="1:5" hidden="1" x14ac:dyDescent="0.25">
      <c r="A76148" t="s">
        <v>4147</v>
      </c>
      <c r="B76148" t="s">
        <v>13</v>
      </c>
      <c r="C76148">
        <v>586</v>
      </c>
      <c r="D76148">
        <v>40703</v>
      </c>
      <c r="E76148" t="s">
        <v>5402</v>
      </c>
    </row>
    <row r="76149" spans="1:5" hidden="1" x14ac:dyDescent="0.25">
      <c r="A76149" t="s">
        <v>4147</v>
      </c>
      <c r="B76149" t="s">
        <v>14</v>
      </c>
      <c r="C76149">
        <v>47</v>
      </c>
      <c r="D76149">
        <v>40703</v>
      </c>
      <c r="E76149" t="s">
        <v>5402</v>
      </c>
    </row>
    <row r="76150" spans="1:5" hidden="1" x14ac:dyDescent="0.25">
      <c r="A76150" t="s">
        <v>4147</v>
      </c>
      <c r="B76150" t="s">
        <v>15</v>
      </c>
      <c r="C76150">
        <v>178</v>
      </c>
      <c r="D76150">
        <v>40703</v>
      </c>
      <c r="E76150" t="s">
        <v>5402</v>
      </c>
    </row>
    <row r="76151" spans="1:5" hidden="1" x14ac:dyDescent="0.25">
      <c r="A76151" t="s">
        <v>4147</v>
      </c>
      <c r="B76151" t="s">
        <v>16</v>
      </c>
      <c r="C76151">
        <v>20</v>
      </c>
      <c r="D76151">
        <v>40703</v>
      </c>
      <c r="E76151" t="s">
        <v>5402</v>
      </c>
    </row>
    <row r="76152" spans="1:5" hidden="1" x14ac:dyDescent="0.25">
      <c r="A76152" t="s">
        <v>4147</v>
      </c>
      <c r="B76152" t="s">
        <v>17</v>
      </c>
      <c r="C76152">
        <v>83</v>
      </c>
      <c r="D76152">
        <v>40703</v>
      </c>
      <c r="E76152" t="s">
        <v>5402</v>
      </c>
    </row>
    <row r="76153" spans="1:5" hidden="1" x14ac:dyDescent="0.25">
      <c r="A76153" t="s">
        <v>4147</v>
      </c>
      <c r="B76153" t="s">
        <v>18</v>
      </c>
      <c r="C76153">
        <v>2522</v>
      </c>
      <c r="D76153">
        <v>40703</v>
      </c>
      <c r="E76153" t="s">
        <v>5402</v>
      </c>
    </row>
    <row r="76154" spans="1:5" hidden="1" x14ac:dyDescent="0.25">
      <c r="A76154" t="s">
        <v>5408</v>
      </c>
      <c r="B76154" t="s">
        <v>6</v>
      </c>
      <c r="C76154">
        <v>94044</v>
      </c>
      <c r="D76154">
        <v>40711</v>
      </c>
      <c r="E76154" t="s">
        <v>5402</v>
      </c>
    </row>
    <row r="76155" spans="1:5" hidden="1" x14ac:dyDescent="0.25">
      <c r="A76155" t="s">
        <v>5408</v>
      </c>
      <c r="B76155" t="s">
        <v>8</v>
      </c>
      <c r="C76155">
        <v>106</v>
      </c>
      <c r="D76155">
        <v>40711</v>
      </c>
      <c r="E76155" t="s">
        <v>5402</v>
      </c>
    </row>
    <row r="76156" spans="1:5" hidden="1" x14ac:dyDescent="0.25">
      <c r="A76156" t="s">
        <v>5408</v>
      </c>
      <c r="B76156" t="s">
        <v>9</v>
      </c>
      <c r="C76156">
        <v>552</v>
      </c>
      <c r="D76156">
        <v>40711</v>
      </c>
      <c r="E76156" t="s">
        <v>5402</v>
      </c>
    </row>
    <row r="76157" spans="1:5" hidden="1" x14ac:dyDescent="0.25">
      <c r="A76157" t="s">
        <v>5408</v>
      </c>
      <c r="B76157" t="s">
        <v>10</v>
      </c>
      <c r="C76157">
        <v>29</v>
      </c>
      <c r="D76157">
        <v>40711</v>
      </c>
      <c r="E76157" t="s">
        <v>5402</v>
      </c>
    </row>
    <row r="76158" spans="1:5" hidden="1" x14ac:dyDescent="0.25">
      <c r="A76158" t="s">
        <v>5408</v>
      </c>
      <c r="B76158" t="s">
        <v>11</v>
      </c>
      <c r="C76158">
        <v>65477</v>
      </c>
      <c r="D76158">
        <v>40711</v>
      </c>
      <c r="E76158" t="s">
        <v>5402</v>
      </c>
    </row>
    <row r="76159" spans="1:5" hidden="1" x14ac:dyDescent="0.25">
      <c r="A76159" t="s">
        <v>5408</v>
      </c>
      <c r="B76159" t="s">
        <v>12</v>
      </c>
      <c r="C76159">
        <v>10458</v>
      </c>
      <c r="D76159">
        <v>40711</v>
      </c>
      <c r="E76159" t="s">
        <v>5402</v>
      </c>
    </row>
    <row r="76160" spans="1:5" hidden="1" x14ac:dyDescent="0.25">
      <c r="A76160" t="s">
        <v>5408</v>
      </c>
      <c r="B76160" t="s">
        <v>13</v>
      </c>
      <c r="C76160">
        <v>637</v>
      </c>
      <c r="D76160">
        <v>40711</v>
      </c>
      <c r="E76160" t="s">
        <v>5402</v>
      </c>
    </row>
    <row r="76161" spans="1:5" hidden="1" x14ac:dyDescent="0.25">
      <c r="A76161" t="s">
        <v>5408</v>
      </c>
      <c r="B76161" t="s">
        <v>14</v>
      </c>
      <c r="C76161">
        <v>177</v>
      </c>
      <c r="D76161">
        <v>40711</v>
      </c>
      <c r="E76161" t="s">
        <v>5402</v>
      </c>
    </row>
    <row r="76162" spans="1:5" hidden="1" x14ac:dyDescent="0.25">
      <c r="A76162" t="s">
        <v>5408</v>
      </c>
      <c r="B76162" t="s">
        <v>15</v>
      </c>
      <c r="C76162">
        <v>43</v>
      </c>
      <c r="D76162">
        <v>40711</v>
      </c>
      <c r="E76162" t="s">
        <v>5402</v>
      </c>
    </row>
    <row r="76163" spans="1:5" hidden="1" x14ac:dyDescent="0.25">
      <c r="A76163" t="s">
        <v>5408</v>
      </c>
      <c r="B76163" t="s">
        <v>16</v>
      </c>
      <c r="C76163">
        <v>61</v>
      </c>
      <c r="D76163">
        <v>40711</v>
      </c>
      <c r="E76163" t="s">
        <v>5402</v>
      </c>
    </row>
    <row r="76164" spans="1:5" hidden="1" x14ac:dyDescent="0.25">
      <c r="A76164" t="s">
        <v>5408</v>
      </c>
      <c r="B76164" t="s">
        <v>17</v>
      </c>
      <c r="C76164">
        <v>443</v>
      </c>
      <c r="D76164">
        <v>40711</v>
      </c>
      <c r="E76164" t="s">
        <v>5402</v>
      </c>
    </row>
    <row r="76165" spans="1:5" hidden="1" x14ac:dyDescent="0.25">
      <c r="A76165" t="s">
        <v>5408</v>
      </c>
      <c r="B76165" t="s">
        <v>18</v>
      </c>
      <c r="C76165">
        <v>12620</v>
      </c>
      <c r="D76165">
        <v>40711</v>
      </c>
      <c r="E76165" t="s">
        <v>5402</v>
      </c>
    </row>
    <row r="76166" spans="1:5" hidden="1" x14ac:dyDescent="0.25">
      <c r="A76166" t="s">
        <v>5409</v>
      </c>
      <c r="B76166" t="s">
        <v>6</v>
      </c>
      <c r="C76166">
        <v>4385</v>
      </c>
      <c r="D76166">
        <v>40720</v>
      </c>
      <c r="E76166" t="s">
        <v>5402</v>
      </c>
    </row>
    <row r="76167" spans="1:5" hidden="1" x14ac:dyDescent="0.25">
      <c r="A76167" t="s">
        <v>5409</v>
      </c>
      <c r="B76167" t="s">
        <v>8</v>
      </c>
      <c r="C76167">
        <v>1346</v>
      </c>
      <c r="D76167">
        <v>40720</v>
      </c>
      <c r="E76167" t="s">
        <v>5402</v>
      </c>
    </row>
    <row r="76168" spans="1:5" hidden="1" x14ac:dyDescent="0.25">
      <c r="A76168" t="s">
        <v>5409</v>
      </c>
      <c r="B76168" t="s">
        <v>9</v>
      </c>
      <c r="C76168">
        <v>7413</v>
      </c>
      <c r="D76168">
        <v>40720</v>
      </c>
      <c r="E76168" t="s">
        <v>5402</v>
      </c>
    </row>
    <row r="76169" spans="1:5" hidden="1" x14ac:dyDescent="0.25">
      <c r="A76169" t="s">
        <v>5409</v>
      </c>
      <c r="B76169" t="s">
        <v>10</v>
      </c>
      <c r="C76169">
        <v>15</v>
      </c>
      <c r="D76169">
        <v>40720</v>
      </c>
      <c r="E76169" t="s">
        <v>5402</v>
      </c>
    </row>
    <row r="76170" spans="1:5" hidden="1" x14ac:dyDescent="0.25">
      <c r="A76170" t="s">
        <v>5409</v>
      </c>
      <c r="B76170" t="s">
        <v>11</v>
      </c>
      <c r="C76170">
        <v>50674</v>
      </c>
      <c r="D76170">
        <v>40720</v>
      </c>
      <c r="E76170" t="s">
        <v>5402</v>
      </c>
    </row>
    <row r="76171" spans="1:5" hidden="1" x14ac:dyDescent="0.25">
      <c r="A76171" t="s">
        <v>5409</v>
      </c>
      <c r="B76171" t="s">
        <v>12</v>
      </c>
      <c r="C76171">
        <v>10452</v>
      </c>
      <c r="D76171">
        <v>40720</v>
      </c>
      <c r="E76171" t="s">
        <v>5402</v>
      </c>
    </row>
    <row r="76172" spans="1:5" hidden="1" x14ac:dyDescent="0.25">
      <c r="A76172" t="s">
        <v>5409</v>
      </c>
      <c r="B76172" t="s">
        <v>13</v>
      </c>
      <c r="C76172">
        <v>1755</v>
      </c>
      <c r="D76172">
        <v>40720</v>
      </c>
      <c r="E76172" t="s">
        <v>5402</v>
      </c>
    </row>
    <row r="76173" spans="1:5" hidden="1" x14ac:dyDescent="0.25">
      <c r="A76173" t="s">
        <v>5409</v>
      </c>
      <c r="B76173" t="s">
        <v>14</v>
      </c>
      <c r="C76173">
        <v>121</v>
      </c>
      <c r="D76173">
        <v>40720</v>
      </c>
      <c r="E76173" t="s">
        <v>5402</v>
      </c>
    </row>
    <row r="76174" spans="1:5" hidden="1" x14ac:dyDescent="0.25">
      <c r="A76174" t="s">
        <v>5409</v>
      </c>
      <c r="B76174" t="s">
        <v>15</v>
      </c>
      <c r="C76174">
        <v>371</v>
      </c>
      <c r="D76174">
        <v>40720</v>
      </c>
      <c r="E76174" t="s">
        <v>5402</v>
      </c>
    </row>
    <row r="76175" spans="1:5" hidden="1" x14ac:dyDescent="0.25">
      <c r="A76175" t="s">
        <v>5409</v>
      </c>
      <c r="B76175" t="s">
        <v>16</v>
      </c>
      <c r="C76175">
        <v>51</v>
      </c>
      <c r="D76175">
        <v>40720</v>
      </c>
      <c r="E76175" t="s">
        <v>5402</v>
      </c>
    </row>
    <row r="76176" spans="1:5" hidden="1" x14ac:dyDescent="0.25">
      <c r="A76176" t="s">
        <v>5409</v>
      </c>
      <c r="B76176" t="s">
        <v>17</v>
      </c>
      <c r="C76176">
        <v>212</v>
      </c>
      <c r="D76176">
        <v>40720</v>
      </c>
      <c r="E76176" t="s">
        <v>5402</v>
      </c>
    </row>
    <row r="76177" spans="1:5" hidden="1" x14ac:dyDescent="0.25">
      <c r="A76177" t="s">
        <v>5409</v>
      </c>
      <c r="B76177" t="s">
        <v>18</v>
      </c>
      <c r="C76177">
        <v>6375</v>
      </c>
      <c r="D76177">
        <v>40720</v>
      </c>
      <c r="E76177" t="s">
        <v>5402</v>
      </c>
    </row>
    <row r="76178" spans="1:5" hidden="1" x14ac:dyDescent="0.25">
      <c r="A76178" t="s">
        <v>4338</v>
      </c>
      <c r="B76178" t="s">
        <v>6</v>
      </c>
      <c r="C76178">
        <v>4356</v>
      </c>
      <c r="D76178">
        <v>40738</v>
      </c>
      <c r="E76178" t="s">
        <v>5402</v>
      </c>
    </row>
    <row r="76179" spans="1:5" hidden="1" x14ac:dyDescent="0.25">
      <c r="A76179" t="s">
        <v>4338</v>
      </c>
      <c r="B76179" t="s">
        <v>8</v>
      </c>
      <c r="C76179">
        <v>223</v>
      </c>
      <c r="D76179">
        <v>40738</v>
      </c>
      <c r="E76179" t="s">
        <v>5402</v>
      </c>
    </row>
    <row r="76180" spans="1:5" hidden="1" x14ac:dyDescent="0.25">
      <c r="A76180" t="s">
        <v>4338</v>
      </c>
      <c r="B76180" t="s">
        <v>9</v>
      </c>
      <c r="C76180">
        <v>2567</v>
      </c>
      <c r="D76180">
        <v>40738</v>
      </c>
      <c r="E76180" t="s">
        <v>5402</v>
      </c>
    </row>
    <row r="76181" spans="1:5" hidden="1" x14ac:dyDescent="0.25">
      <c r="A76181" t="s">
        <v>4338</v>
      </c>
      <c r="B76181" t="s">
        <v>10</v>
      </c>
      <c r="C76181">
        <v>4</v>
      </c>
      <c r="D76181">
        <v>40738</v>
      </c>
      <c r="E76181" t="s">
        <v>5402</v>
      </c>
    </row>
    <row r="76182" spans="1:5" hidden="1" x14ac:dyDescent="0.25">
      <c r="A76182" t="s">
        <v>4338</v>
      </c>
      <c r="B76182" t="s">
        <v>11</v>
      </c>
      <c r="C76182">
        <v>27427</v>
      </c>
      <c r="D76182">
        <v>40738</v>
      </c>
      <c r="E76182" t="s">
        <v>5402</v>
      </c>
    </row>
    <row r="76183" spans="1:5" hidden="1" x14ac:dyDescent="0.25">
      <c r="A76183" t="s">
        <v>4338</v>
      </c>
      <c r="B76183" t="s">
        <v>12</v>
      </c>
      <c r="C76183">
        <v>5716</v>
      </c>
      <c r="D76183">
        <v>40738</v>
      </c>
      <c r="E76183" t="s">
        <v>5402</v>
      </c>
    </row>
    <row r="76184" spans="1:5" hidden="1" x14ac:dyDescent="0.25">
      <c r="A76184" t="s">
        <v>4338</v>
      </c>
      <c r="B76184" t="s">
        <v>13</v>
      </c>
      <c r="C76184">
        <v>499</v>
      </c>
      <c r="D76184">
        <v>40738</v>
      </c>
      <c r="E76184" t="s">
        <v>5402</v>
      </c>
    </row>
    <row r="76185" spans="1:5" hidden="1" x14ac:dyDescent="0.25">
      <c r="A76185" t="s">
        <v>4338</v>
      </c>
      <c r="B76185" t="s">
        <v>14</v>
      </c>
      <c r="C76185">
        <v>50</v>
      </c>
      <c r="D76185">
        <v>40738</v>
      </c>
      <c r="E76185" t="s">
        <v>5402</v>
      </c>
    </row>
    <row r="76186" spans="1:5" hidden="1" x14ac:dyDescent="0.25">
      <c r="A76186" t="s">
        <v>4338</v>
      </c>
      <c r="B76186" t="s">
        <v>15</v>
      </c>
      <c r="C76186">
        <v>146</v>
      </c>
      <c r="D76186">
        <v>40738</v>
      </c>
      <c r="E76186" t="s">
        <v>5402</v>
      </c>
    </row>
    <row r="76187" spans="1:5" hidden="1" x14ac:dyDescent="0.25">
      <c r="A76187" t="s">
        <v>4338</v>
      </c>
      <c r="B76187" t="s">
        <v>16</v>
      </c>
      <c r="C76187">
        <v>19</v>
      </c>
      <c r="D76187">
        <v>40738</v>
      </c>
      <c r="E76187" t="s">
        <v>5402</v>
      </c>
    </row>
    <row r="76188" spans="1:5" hidden="1" x14ac:dyDescent="0.25">
      <c r="A76188" t="s">
        <v>4338</v>
      </c>
      <c r="B76188" t="s">
        <v>17</v>
      </c>
      <c r="C76188">
        <v>59</v>
      </c>
      <c r="D76188">
        <v>40738</v>
      </c>
      <c r="E76188" t="s">
        <v>5402</v>
      </c>
    </row>
    <row r="76189" spans="1:5" hidden="1" x14ac:dyDescent="0.25">
      <c r="A76189" t="s">
        <v>4338</v>
      </c>
      <c r="B76189" t="s">
        <v>18</v>
      </c>
      <c r="C76189">
        <v>3076</v>
      </c>
      <c r="D76189">
        <v>40738</v>
      </c>
      <c r="E76189" t="s">
        <v>5402</v>
      </c>
    </row>
    <row r="76190" spans="1:5" hidden="1" x14ac:dyDescent="0.25">
      <c r="A76190" t="s">
        <v>1772</v>
      </c>
      <c r="B76190" t="s">
        <v>6</v>
      </c>
      <c r="C76190">
        <v>11230</v>
      </c>
      <c r="D76190">
        <v>40746</v>
      </c>
      <c r="E76190" t="s">
        <v>5402</v>
      </c>
    </row>
    <row r="76191" spans="1:5" hidden="1" x14ac:dyDescent="0.25">
      <c r="A76191" t="s">
        <v>1772</v>
      </c>
      <c r="B76191" t="s">
        <v>8</v>
      </c>
      <c r="C76191">
        <v>201</v>
      </c>
      <c r="D76191">
        <v>40746</v>
      </c>
      <c r="E76191" t="s">
        <v>5402</v>
      </c>
    </row>
    <row r="76192" spans="1:5" hidden="1" x14ac:dyDescent="0.25">
      <c r="A76192" t="s">
        <v>1772</v>
      </c>
      <c r="B76192" t="s">
        <v>9</v>
      </c>
      <c r="C76192">
        <v>4375</v>
      </c>
      <c r="D76192">
        <v>40746</v>
      </c>
      <c r="E76192" t="s">
        <v>5402</v>
      </c>
    </row>
    <row r="76193" spans="1:5" hidden="1" x14ac:dyDescent="0.25">
      <c r="A76193" t="s">
        <v>1772</v>
      </c>
      <c r="B76193" t="s">
        <v>10</v>
      </c>
      <c r="C76193">
        <v>6</v>
      </c>
      <c r="D76193">
        <v>40746</v>
      </c>
      <c r="E76193" t="s">
        <v>5402</v>
      </c>
    </row>
    <row r="76194" spans="1:5" hidden="1" x14ac:dyDescent="0.25">
      <c r="A76194" t="s">
        <v>1772</v>
      </c>
      <c r="B76194" t="s">
        <v>11</v>
      </c>
      <c r="C76194">
        <v>33731</v>
      </c>
      <c r="D76194">
        <v>40746</v>
      </c>
      <c r="E76194" t="s">
        <v>5402</v>
      </c>
    </row>
    <row r="76195" spans="1:5" hidden="1" x14ac:dyDescent="0.25">
      <c r="A76195" t="s">
        <v>1772</v>
      </c>
      <c r="B76195" t="s">
        <v>12</v>
      </c>
      <c r="C76195">
        <v>3790</v>
      </c>
      <c r="D76195">
        <v>40746</v>
      </c>
      <c r="E76195" t="s">
        <v>5402</v>
      </c>
    </row>
    <row r="76196" spans="1:5" hidden="1" x14ac:dyDescent="0.25">
      <c r="A76196" t="s">
        <v>1772</v>
      </c>
      <c r="B76196" t="s">
        <v>13</v>
      </c>
      <c r="C76196">
        <v>511</v>
      </c>
      <c r="D76196">
        <v>40746</v>
      </c>
      <c r="E76196" t="s">
        <v>5402</v>
      </c>
    </row>
    <row r="76197" spans="1:5" hidden="1" x14ac:dyDescent="0.25">
      <c r="A76197" t="s">
        <v>1772</v>
      </c>
      <c r="B76197" t="s">
        <v>14</v>
      </c>
      <c r="C76197">
        <v>85</v>
      </c>
      <c r="D76197">
        <v>40746</v>
      </c>
      <c r="E76197" t="s">
        <v>5402</v>
      </c>
    </row>
    <row r="76198" spans="1:5" hidden="1" x14ac:dyDescent="0.25">
      <c r="A76198" t="s">
        <v>1772</v>
      </c>
      <c r="B76198" t="s">
        <v>15</v>
      </c>
      <c r="C76198">
        <v>178</v>
      </c>
      <c r="D76198">
        <v>40746</v>
      </c>
      <c r="E76198" t="s">
        <v>5402</v>
      </c>
    </row>
    <row r="76199" spans="1:5" hidden="1" x14ac:dyDescent="0.25">
      <c r="A76199" t="s">
        <v>1772</v>
      </c>
      <c r="B76199" t="s">
        <v>16</v>
      </c>
      <c r="C76199">
        <v>23</v>
      </c>
      <c r="D76199">
        <v>40746</v>
      </c>
      <c r="E76199" t="s">
        <v>5402</v>
      </c>
    </row>
    <row r="76200" spans="1:5" hidden="1" x14ac:dyDescent="0.25">
      <c r="A76200" t="s">
        <v>1772</v>
      </c>
      <c r="B76200" t="s">
        <v>17</v>
      </c>
      <c r="C76200">
        <v>100</v>
      </c>
      <c r="D76200">
        <v>40746</v>
      </c>
      <c r="E76200" t="s">
        <v>5402</v>
      </c>
    </row>
    <row r="76201" spans="1:5" hidden="1" x14ac:dyDescent="0.25">
      <c r="A76201" t="s">
        <v>1772</v>
      </c>
      <c r="B76201" t="s">
        <v>18</v>
      </c>
      <c r="C76201">
        <v>2816</v>
      </c>
      <c r="D76201">
        <v>40746</v>
      </c>
      <c r="E76201" t="s">
        <v>5402</v>
      </c>
    </row>
    <row r="76202" spans="1:5" hidden="1" x14ac:dyDescent="0.25">
      <c r="A76202" t="s">
        <v>4902</v>
      </c>
      <c r="B76202" t="s">
        <v>6</v>
      </c>
      <c r="C76202">
        <v>4307</v>
      </c>
      <c r="D76202">
        <v>40754</v>
      </c>
      <c r="E76202" t="s">
        <v>5402</v>
      </c>
    </row>
    <row r="76203" spans="1:5" hidden="1" x14ac:dyDescent="0.25">
      <c r="A76203" t="s">
        <v>4902</v>
      </c>
      <c r="B76203" t="s">
        <v>8</v>
      </c>
      <c r="C76203">
        <v>280</v>
      </c>
      <c r="D76203">
        <v>40754</v>
      </c>
      <c r="E76203" t="s">
        <v>5402</v>
      </c>
    </row>
    <row r="76204" spans="1:5" hidden="1" x14ac:dyDescent="0.25">
      <c r="A76204" t="s">
        <v>4902</v>
      </c>
      <c r="B76204" t="s">
        <v>9</v>
      </c>
      <c r="C76204">
        <v>3801</v>
      </c>
      <c r="D76204">
        <v>40754</v>
      </c>
      <c r="E76204" t="s">
        <v>5402</v>
      </c>
    </row>
    <row r="76205" spans="1:5" hidden="1" x14ac:dyDescent="0.25">
      <c r="A76205" t="s">
        <v>4902</v>
      </c>
      <c r="B76205" t="s">
        <v>10</v>
      </c>
      <c r="C76205">
        <v>2</v>
      </c>
      <c r="D76205">
        <v>40754</v>
      </c>
      <c r="E76205" t="s">
        <v>5402</v>
      </c>
    </row>
    <row r="76206" spans="1:5" hidden="1" x14ac:dyDescent="0.25">
      <c r="A76206" t="s">
        <v>4902</v>
      </c>
      <c r="B76206" t="s">
        <v>11</v>
      </c>
      <c r="C76206">
        <v>20627</v>
      </c>
      <c r="D76206">
        <v>40754</v>
      </c>
      <c r="E76206" t="s">
        <v>5402</v>
      </c>
    </row>
    <row r="76207" spans="1:5" hidden="1" x14ac:dyDescent="0.25">
      <c r="A76207" t="s">
        <v>4902</v>
      </c>
      <c r="B76207" t="s">
        <v>12</v>
      </c>
      <c r="C76207">
        <v>3339</v>
      </c>
      <c r="D76207">
        <v>40754</v>
      </c>
      <c r="E76207" t="s">
        <v>5402</v>
      </c>
    </row>
    <row r="76208" spans="1:5" hidden="1" x14ac:dyDescent="0.25">
      <c r="A76208" t="s">
        <v>4902</v>
      </c>
      <c r="B76208" t="s">
        <v>13</v>
      </c>
      <c r="C76208">
        <v>501</v>
      </c>
      <c r="D76208">
        <v>40754</v>
      </c>
      <c r="E76208" t="s">
        <v>5402</v>
      </c>
    </row>
    <row r="76209" spans="1:5" hidden="1" x14ac:dyDescent="0.25">
      <c r="A76209" t="s">
        <v>4902</v>
      </c>
      <c r="B76209" t="s">
        <v>14</v>
      </c>
      <c r="C76209">
        <v>49</v>
      </c>
      <c r="D76209">
        <v>40754</v>
      </c>
      <c r="E76209" t="s">
        <v>5402</v>
      </c>
    </row>
    <row r="76210" spans="1:5" hidden="1" x14ac:dyDescent="0.25">
      <c r="A76210" t="s">
        <v>4902</v>
      </c>
      <c r="B76210" t="s">
        <v>15</v>
      </c>
      <c r="C76210">
        <v>131</v>
      </c>
      <c r="D76210">
        <v>40754</v>
      </c>
      <c r="E76210" t="s">
        <v>5402</v>
      </c>
    </row>
    <row r="76211" spans="1:5" hidden="1" x14ac:dyDescent="0.25">
      <c r="A76211" t="s">
        <v>4902</v>
      </c>
      <c r="B76211" t="s">
        <v>16</v>
      </c>
      <c r="C76211">
        <v>12</v>
      </c>
      <c r="D76211">
        <v>40754</v>
      </c>
      <c r="E76211" t="s">
        <v>5402</v>
      </c>
    </row>
    <row r="76212" spans="1:5" hidden="1" x14ac:dyDescent="0.25">
      <c r="A76212" t="s">
        <v>4902</v>
      </c>
      <c r="B76212" t="s">
        <v>17</v>
      </c>
      <c r="C76212">
        <v>63</v>
      </c>
      <c r="D76212">
        <v>40754</v>
      </c>
      <c r="E76212" t="s">
        <v>5402</v>
      </c>
    </row>
    <row r="76213" spans="1:5" hidden="1" x14ac:dyDescent="0.25">
      <c r="A76213" t="s">
        <v>4902</v>
      </c>
      <c r="B76213" t="s">
        <v>18</v>
      </c>
      <c r="C76213">
        <v>2413</v>
      </c>
      <c r="D76213">
        <v>40754</v>
      </c>
      <c r="E76213" t="s">
        <v>5402</v>
      </c>
    </row>
    <row r="76214" spans="1:5" hidden="1" x14ac:dyDescent="0.25">
      <c r="A76214" t="s">
        <v>4956</v>
      </c>
      <c r="B76214" t="s">
        <v>6</v>
      </c>
      <c r="C76214">
        <v>5396</v>
      </c>
      <c r="D76214">
        <v>40762</v>
      </c>
      <c r="E76214" t="s">
        <v>5402</v>
      </c>
    </row>
    <row r="76215" spans="1:5" hidden="1" x14ac:dyDescent="0.25">
      <c r="A76215" t="s">
        <v>4956</v>
      </c>
      <c r="B76215" t="s">
        <v>8</v>
      </c>
      <c r="C76215">
        <v>1292</v>
      </c>
      <c r="D76215">
        <v>40762</v>
      </c>
      <c r="E76215" t="s">
        <v>5402</v>
      </c>
    </row>
    <row r="76216" spans="1:5" hidden="1" x14ac:dyDescent="0.25">
      <c r="A76216" t="s">
        <v>4956</v>
      </c>
      <c r="B76216" t="s">
        <v>9</v>
      </c>
      <c r="C76216">
        <v>5750</v>
      </c>
      <c r="D76216">
        <v>40762</v>
      </c>
      <c r="E76216" t="s">
        <v>5402</v>
      </c>
    </row>
    <row r="76217" spans="1:5" hidden="1" x14ac:dyDescent="0.25">
      <c r="A76217" t="s">
        <v>4956</v>
      </c>
      <c r="B76217" t="s">
        <v>10</v>
      </c>
      <c r="C76217">
        <v>2</v>
      </c>
      <c r="D76217">
        <v>40762</v>
      </c>
      <c r="E76217" t="s">
        <v>5402</v>
      </c>
    </row>
    <row r="76218" spans="1:5" hidden="1" x14ac:dyDescent="0.25">
      <c r="A76218" t="s">
        <v>4956</v>
      </c>
      <c r="B76218" t="s">
        <v>11</v>
      </c>
      <c r="C76218">
        <v>22178</v>
      </c>
      <c r="D76218">
        <v>40762</v>
      </c>
      <c r="E76218" t="s">
        <v>5402</v>
      </c>
    </row>
    <row r="76219" spans="1:5" hidden="1" x14ac:dyDescent="0.25">
      <c r="A76219" t="s">
        <v>4956</v>
      </c>
      <c r="B76219" t="s">
        <v>12</v>
      </c>
      <c r="C76219">
        <v>5419</v>
      </c>
      <c r="D76219">
        <v>40762</v>
      </c>
      <c r="E76219" t="s">
        <v>5402</v>
      </c>
    </row>
    <row r="76220" spans="1:5" hidden="1" x14ac:dyDescent="0.25">
      <c r="A76220" t="s">
        <v>4956</v>
      </c>
      <c r="B76220" t="s">
        <v>13</v>
      </c>
      <c r="C76220">
        <v>608</v>
      </c>
      <c r="D76220">
        <v>40762</v>
      </c>
      <c r="E76220" t="s">
        <v>5402</v>
      </c>
    </row>
    <row r="76221" spans="1:5" hidden="1" x14ac:dyDescent="0.25">
      <c r="A76221" t="s">
        <v>4956</v>
      </c>
      <c r="B76221" t="s">
        <v>14</v>
      </c>
      <c r="C76221">
        <v>59</v>
      </c>
      <c r="D76221">
        <v>40762</v>
      </c>
      <c r="E76221" t="s">
        <v>5402</v>
      </c>
    </row>
    <row r="76222" spans="1:5" hidden="1" x14ac:dyDescent="0.25">
      <c r="A76222" t="s">
        <v>4956</v>
      </c>
      <c r="B76222" t="s">
        <v>15</v>
      </c>
      <c r="C76222">
        <v>160</v>
      </c>
      <c r="D76222">
        <v>40762</v>
      </c>
      <c r="E76222" t="s">
        <v>5402</v>
      </c>
    </row>
    <row r="76223" spans="1:5" hidden="1" x14ac:dyDescent="0.25">
      <c r="A76223" t="s">
        <v>4956</v>
      </c>
      <c r="B76223" t="s">
        <v>16</v>
      </c>
      <c r="C76223">
        <v>18</v>
      </c>
      <c r="D76223">
        <v>40762</v>
      </c>
      <c r="E76223" t="s">
        <v>5402</v>
      </c>
    </row>
    <row r="76224" spans="1:5" hidden="1" x14ac:dyDescent="0.25">
      <c r="A76224" t="s">
        <v>4956</v>
      </c>
      <c r="B76224" t="s">
        <v>17</v>
      </c>
      <c r="C76224">
        <v>63</v>
      </c>
      <c r="D76224">
        <v>40762</v>
      </c>
      <c r="E76224" t="s">
        <v>5402</v>
      </c>
    </row>
    <row r="76225" spans="1:5" hidden="1" x14ac:dyDescent="0.25">
      <c r="A76225" t="s">
        <v>4956</v>
      </c>
      <c r="B76225" t="s">
        <v>18</v>
      </c>
      <c r="C76225">
        <v>2926</v>
      </c>
      <c r="D76225">
        <v>40762</v>
      </c>
      <c r="E76225" t="s">
        <v>5402</v>
      </c>
    </row>
    <row r="76226" spans="1:5" hidden="1" x14ac:dyDescent="0.25">
      <c r="A76226" t="s">
        <v>959</v>
      </c>
      <c r="B76226" t="s">
        <v>6</v>
      </c>
      <c r="C76226">
        <v>1886</v>
      </c>
      <c r="D76226">
        <v>40771</v>
      </c>
      <c r="E76226" t="s">
        <v>5402</v>
      </c>
    </row>
    <row r="76227" spans="1:5" hidden="1" x14ac:dyDescent="0.25">
      <c r="A76227" t="s">
        <v>959</v>
      </c>
      <c r="B76227" t="s">
        <v>8</v>
      </c>
      <c r="C76227">
        <v>1185</v>
      </c>
      <c r="D76227">
        <v>40771</v>
      </c>
      <c r="E76227" t="s">
        <v>5402</v>
      </c>
    </row>
    <row r="76228" spans="1:5" hidden="1" x14ac:dyDescent="0.25">
      <c r="A76228" t="s">
        <v>959</v>
      </c>
      <c r="B76228" t="s">
        <v>9</v>
      </c>
      <c r="C76228">
        <v>2521</v>
      </c>
      <c r="D76228">
        <v>40771</v>
      </c>
      <c r="E76228" t="s">
        <v>5402</v>
      </c>
    </row>
    <row r="76229" spans="1:5" hidden="1" x14ac:dyDescent="0.25">
      <c r="A76229" t="s">
        <v>959</v>
      </c>
      <c r="B76229" t="s">
        <v>10</v>
      </c>
      <c r="C76229">
        <v>1</v>
      </c>
      <c r="D76229">
        <v>40771</v>
      </c>
      <c r="E76229" t="s">
        <v>5402</v>
      </c>
    </row>
    <row r="76230" spans="1:5" hidden="1" x14ac:dyDescent="0.25">
      <c r="A76230" t="s">
        <v>959</v>
      </c>
      <c r="B76230" t="s">
        <v>11</v>
      </c>
      <c r="C76230">
        <v>6461</v>
      </c>
      <c r="D76230">
        <v>40771</v>
      </c>
      <c r="E76230" t="s">
        <v>5402</v>
      </c>
    </row>
    <row r="76231" spans="1:5" hidden="1" x14ac:dyDescent="0.25">
      <c r="A76231" t="s">
        <v>959</v>
      </c>
      <c r="B76231" t="s">
        <v>12</v>
      </c>
      <c r="C76231">
        <v>1055</v>
      </c>
      <c r="D76231">
        <v>40771</v>
      </c>
      <c r="E76231" t="s">
        <v>5402</v>
      </c>
    </row>
    <row r="76232" spans="1:5" hidden="1" x14ac:dyDescent="0.25">
      <c r="A76232" t="s">
        <v>959</v>
      </c>
      <c r="B76232" t="s">
        <v>13</v>
      </c>
      <c r="C76232">
        <v>329</v>
      </c>
      <c r="D76232">
        <v>40771</v>
      </c>
      <c r="E76232" t="s">
        <v>5402</v>
      </c>
    </row>
    <row r="76233" spans="1:5" hidden="1" x14ac:dyDescent="0.25">
      <c r="A76233" t="s">
        <v>959</v>
      </c>
      <c r="B76233" t="s">
        <v>14</v>
      </c>
      <c r="C76233">
        <v>31</v>
      </c>
      <c r="D76233">
        <v>40771</v>
      </c>
      <c r="E76233" t="s">
        <v>5402</v>
      </c>
    </row>
    <row r="76234" spans="1:5" hidden="1" x14ac:dyDescent="0.25">
      <c r="A76234" t="s">
        <v>959</v>
      </c>
      <c r="B76234" t="s">
        <v>15</v>
      </c>
      <c r="C76234">
        <v>223</v>
      </c>
      <c r="D76234">
        <v>40771</v>
      </c>
      <c r="E76234" t="s">
        <v>5402</v>
      </c>
    </row>
    <row r="76235" spans="1:5" hidden="1" x14ac:dyDescent="0.25">
      <c r="A76235" t="s">
        <v>959</v>
      </c>
      <c r="B76235" t="s">
        <v>16</v>
      </c>
      <c r="C76235">
        <v>2</v>
      </c>
      <c r="D76235">
        <v>40771</v>
      </c>
      <c r="E76235" t="s">
        <v>5402</v>
      </c>
    </row>
    <row r="76236" spans="1:5" hidden="1" x14ac:dyDescent="0.25">
      <c r="A76236" t="s">
        <v>959</v>
      </c>
      <c r="B76236" t="s">
        <v>17</v>
      </c>
      <c r="C76236">
        <v>34</v>
      </c>
      <c r="D76236">
        <v>40771</v>
      </c>
      <c r="E76236" t="s">
        <v>5402</v>
      </c>
    </row>
    <row r="76237" spans="1:5" hidden="1" x14ac:dyDescent="0.25">
      <c r="A76237" t="s">
        <v>959</v>
      </c>
      <c r="B76237" t="s">
        <v>18</v>
      </c>
      <c r="C76237">
        <v>1538</v>
      </c>
      <c r="D76237">
        <v>40771</v>
      </c>
      <c r="E76237" t="s">
        <v>5402</v>
      </c>
    </row>
    <row r="76238" spans="1:5" hidden="1" x14ac:dyDescent="0.25">
      <c r="A76238" t="s">
        <v>31</v>
      </c>
      <c r="B76238" t="s">
        <v>6</v>
      </c>
      <c r="C76238">
        <v>34539</v>
      </c>
      <c r="D76238">
        <v>40789</v>
      </c>
      <c r="E76238" t="s">
        <v>5402</v>
      </c>
    </row>
    <row r="76239" spans="1:5" hidden="1" x14ac:dyDescent="0.25">
      <c r="A76239" t="s">
        <v>31</v>
      </c>
      <c r="B76239" t="s">
        <v>8</v>
      </c>
      <c r="C76239">
        <v>2034</v>
      </c>
      <c r="D76239">
        <v>40789</v>
      </c>
      <c r="E76239" t="s">
        <v>5402</v>
      </c>
    </row>
    <row r="76240" spans="1:5" hidden="1" x14ac:dyDescent="0.25">
      <c r="A76240" t="s">
        <v>31</v>
      </c>
      <c r="B76240" t="s">
        <v>9</v>
      </c>
      <c r="C76240">
        <v>8132</v>
      </c>
      <c r="D76240">
        <v>40789</v>
      </c>
      <c r="E76240" t="s">
        <v>5402</v>
      </c>
    </row>
    <row r="76241" spans="1:5" hidden="1" x14ac:dyDescent="0.25">
      <c r="A76241" t="s">
        <v>31</v>
      </c>
      <c r="B76241" t="s">
        <v>10</v>
      </c>
      <c r="C76241">
        <v>4</v>
      </c>
      <c r="D76241">
        <v>40789</v>
      </c>
      <c r="E76241" t="s">
        <v>5402</v>
      </c>
    </row>
    <row r="76242" spans="1:5" hidden="1" x14ac:dyDescent="0.25">
      <c r="A76242" t="s">
        <v>31</v>
      </c>
      <c r="B76242" t="s">
        <v>11</v>
      </c>
      <c r="C76242">
        <v>40815</v>
      </c>
      <c r="D76242">
        <v>40789</v>
      </c>
      <c r="E76242" t="s">
        <v>5402</v>
      </c>
    </row>
    <row r="76243" spans="1:5" hidden="1" x14ac:dyDescent="0.25">
      <c r="A76243" t="s">
        <v>31</v>
      </c>
      <c r="B76243" t="s">
        <v>12</v>
      </c>
      <c r="C76243">
        <v>7554</v>
      </c>
      <c r="D76243">
        <v>40789</v>
      </c>
      <c r="E76243" t="s">
        <v>5402</v>
      </c>
    </row>
    <row r="76244" spans="1:5" hidden="1" x14ac:dyDescent="0.25">
      <c r="A76244" t="s">
        <v>31</v>
      </c>
      <c r="B76244" t="s">
        <v>13</v>
      </c>
      <c r="C76244">
        <v>1233</v>
      </c>
      <c r="D76244">
        <v>40789</v>
      </c>
      <c r="E76244" t="s">
        <v>5402</v>
      </c>
    </row>
    <row r="76245" spans="1:5" hidden="1" x14ac:dyDescent="0.25">
      <c r="A76245" t="s">
        <v>31</v>
      </c>
      <c r="B76245" t="s">
        <v>14</v>
      </c>
      <c r="C76245">
        <v>108</v>
      </c>
      <c r="D76245">
        <v>40789</v>
      </c>
      <c r="E76245" t="s">
        <v>5402</v>
      </c>
    </row>
    <row r="76246" spans="1:5" hidden="1" x14ac:dyDescent="0.25">
      <c r="A76246" t="s">
        <v>31</v>
      </c>
      <c r="B76246" t="s">
        <v>15</v>
      </c>
      <c r="C76246">
        <v>374</v>
      </c>
      <c r="D76246">
        <v>40789</v>
      </c>
      <c r="E76246" t="s">
        <v>5402</v>
      </c>
    </row>
    <row r="76247" spans="1:5" hidden="1" x14ac:dyDescent="0.25">
      <c r="A76247" t="s">
        <v>31</v>
      </c>
      <c r="B76247" t="s">
        <v>16</v>
      </c>
      <c r="C76247">
        <v>26</v>
      </c>
      <c r="D76247">
        <v>40789</v>
      </c>
      <c r="E76247" t="s">
        <v>5402</v>
      </c>
    </row>
    <row r="76248" spans="1:5" hidden="1" x14ac:dyDescent="0.25">
      <c r="A76248" t="s">
        <v>31</v>
      </c>
      <c r="B76248" t="s">
        <v>17</v>
      </c>
      <c r="C76248">
        <v>159</v>
      </c>
      <c r="D76248">
        <v>40789</v>
      </c>
      <c r="E76248" t="s">
        <v>5402</v>
      </c>
    </row>
    <row r="76249" spans="1:5" hidden="1" x14ac:dyDescent="0.25">
      <c r="A76249" t="s">
        <v>31</v>
      </c>
      <c r="B76249" t="s">
        <v>18</v>
      </c>
      <c r="C76249">
        <v>5166</v>
      </c>
      <c r="D76249">
        <v>40789</v>
      </c>
      <c r="E76249" t="s">
        <v>5402</v>
      </c>
    </row>
    <row r="76250" spans="1:5" hidden="1" x14ac:dyDescent="0.25">
      <c r="A76250" t="s">
        <v>4675</v>
      </c>
      <c r="B76250" t="s">
        <v>6</v>
      </c>
      <c r="C76250">
        <v>6214</v>
      </c>
      <c r="D76250">
        <v>40797</v>
      </c>
      <c r="E76250" t="s">
        <v>5402</v>
      </c>
    </row>
    <row r="76251" spans="1:5" hidden="1" x14ac:dyDescent="0.25">
      <c r="A76251" t="s">
        <v>4675</v>
      </c>
      <c r="B76251" t="s">
        <v>8</v>
      </c>
      <c r="C76251">
        <v>686</v>
      </c>
      <c r="D76251">
        <v>40797</v>
      </c>
      <c r="E76251" t="s">
        <v>5402</v>
      </c>
    </row>
    <row r="76252" spans="1:5" hidden="1" x14ac:dyDescent="0.25">
      <c r="A76252" t="s">
        <v>4675</v>
      </c>
      <c r="B76252" t="s">
        <v>9</v>
      </c>
      <c r="C76252">
        <v>5164</v>
      </c>
      <c r="D76252">
        <v>40797</v>
      </c>
      <c r="E76252" t="s">
        <v>5402</v>
      </c>
    </row>
    <row r="76253" spans="1:5" hidden="1" x14ac:dyDescent="0.25">
      <c r="A76253" t="s">
        <v>4675</v>
      </c>
      <c r="B76253" t="s">
        <v>10</v>
      </c>
      <c r="C76253">
        <v>4</v>
      </c>
      <c r="D76253">
        <v>40797</v>
      </c>
      <c r="E76253" t="s">
        <v>5402</v>
      </c>
    </row>
    <row r="76254" spans="1:5" hidden="1" x14ac:dyDescent="0.25">
      <c r="A76254" t="s">
        <v>4675</v>
      </c>
      <c r="B76254" t="s">
        <v>11</v>
      </c>
      <c r="C76254">
        <v>24067</v>
      </c>
      <c r="D76254">
        <v>40797</v>
      </c>
      <c r="E76254" t="s">
        <v>5402</v>
      </c>
    </row>
    <row r="76255" spans="1:5" hidden="1" x14ac:dyDescent="0.25">
      <c r="A76255" t="s">
        <v>4675</v>
      </c>
      <c r="B76255" t="s">
        <v>12</v>
      </c>
      <c r="C76255">
        <v>3385</v>
      </c>
      <c r="D76255">
        <v>40797</v>
      </c>
      <c r="E76255" t="s">
        <v>5402</v>
      </c>
    </row>
    <row r="76256" spans="1:5" hidden="1" x14ac:dyDescent="0.25">
      <c r="A76256" t="s">
        <v>4675</v>
      </c>
      <c r="B76256" t="s">
        <v>13</v>
      </c>
      <c r="C76256">
        <v>427</v>
      </c>
      <c r="D76256">
        <v>40797</v>
      </c>
      <c r="E76256" t="s">
        <v>5402</v>
      </c>
    </row>
    <row r="76257" spans="1:5" hidden="1" x14ac:dyDescent="0.25">
      <c r="A76257" t="s">
        <v>4675</v>
      </c>
      <c r="B76257" t="s">
        <v>14</v>
      </c>
      <c r="C76257">
        <v>49</v>
      </c>
      <c r="D76257">
        <v>40797</v>
      </c>
      <c r="E76257" t="s">
        <v>5402</v>
      </c>
    </row>
    <row r="76258" spans="1:5" hidden="1" x14ac:dyDescent="0.25">
      <c r="A76258" t="s">
        <v>4675</v>
      </c>
      <c r="B76258" t="s">
        <v>15</v>
      </c>
      <c r="C76258">
        <v>165</v>
      </c>
      <c r="D76258">
        <v>40797</v>
      </c>
      <c r="E76258" t="s">
        <v>5402</v>
      </c>
    </row>
    <row r="76259" spans="1:5" hidden="1" x14ac:dyDescent="0.25">
      <c r="A76259" t="s">
        <v>4675</v>
      </c>
      <c r="B76259" t="s">
        <v>16</v>
      </c>
      <c r="C76259">
        <v>18</v>
      </c>
      <c r="D76259">
        <v>40797</v>
      </c>
      <c r="E76259" t="s">
        <v>5402</v>
      </c>
    </row>
    <row r="76260" spans="1:5" hidden="1" x14ac:dyDescent="0.25">
      <c r="A76260" t="s">
        <v>4675</v>
      </c>
      <c r="B76260" t="s">
        <v>17</v>
      </c>
      <c r="C76260">
        <v>110</v>
      </c>
      <c r="D76260">
        <v>40797</v>
      </c>
      <c r="E76260" t="s">
        <v>5402</v>
      </c>
    </row>
    <row r="76261" spans="1:5" hidden="1" x14ac:dyDescent="0.25">
      <c r="A76261" t="s">
        <v>4675</v>
      </c>
      <c r="B76261" t="s">
        <v>18</v>
      </c>
      <c r="C76261">
        <v>3770</v>
      </c>
      <c r="D76261">
        <v>40797</v>
      </c>
      <c r="E76261" t="s">
        <v>5402</v>
      </c>
    </row>
    <row r="76262" spans="1:5" hidden="1" x14ac:dyDescent="0.25">
      <c r="A76262" t="s">
        <v>171</v>
      </c>
      <c r="B76262" t="s">
        <v>6</v>
      </c>
      <c r="C76262">
        <v>18122</v>
      </c>
      <c r="D76262">
        <v>40801</v>
      </c>
      <c r="E76262" t="s">
        <v>5402</v>
      </c>
    </row>
    <row r="76263" spans="1:5" hidden="1" x14ac:dyDescent="0.25">
      <c r="A76263" t="s">
        <v>171</v>
      </c>
      <c r="B76263" t="s">
        <v>8</v>
      </c>
      <c r="C76263">
        <v>1232</v>
      </c>
      <c r="D76263">
        <v>40801</v>
      </c>
      <c r="E76263" t="s">
        <v>5402</v>
      </c>
    </row>
    <row r="76264" spans="1:5" hidden="1" x14ac:dyDescent="0.25">
      <c r="A76264" t="s">
        <v>171</v>
      </c>
      <c r="B76264" t="s">
        <v>9</v>
      </c>
      <c r="C76264">
        <v>6467</v>
      </c>
      <c r="D76264">
        <v>40801</v>
      </c>
      <c r="E76264" t="s">
        <v>5402</v>
      </c>
    </row>
    <row r="76265" spans="1:5" hidden="1" x14ac:dyDescent="0.25">
      <c r="A76265" t="s">
        <v>171</v>
      </c>
      <c r="B76265" t="s">
        <v>10</v>
      </c>
      <c r="C76265">
        <v>3</v>
      </c>
      <c r="D76265">
        <v>40801</v>
      </c>
      <c r="E76265" t="s">
        <v>5402</v>
      </c>
    </row>
    <row r="76266" spans="1:5" hidden="1" x14ac:dyDescent="0.25">
      <c r="A76266" t="s">
        <v>171</v>
      </c>
      <c r="B76266" t="s">
        <v>11</v>
      </c>
      <c r="C76266">
        <v>18937</v>
      </c>
      <c r="D76266">
        <v>40801</v>
      </c>
      <c r="E76266" t="s">
        <v>5402</v>
      </c>
    </row>
    <row r="76267" spans="1:5" hidden="1" x14ac:dyDescent="0.25">
      <c r="A76267" t="s">
        <v>171</v>
      </c>
      <c r="B76267" t="s">
        <v>12</v>
      </c>
      <c r="C76267">
        <v>3276</v>
      </c>
      <c r="D76267">
        <v>40801</v>
      </c>
      <c r="E76267" t="s">
        <v>5402</v>
      </c>
    </row>
    <row r="76268" spans="1:5" hidden="1" x14ac:dyDescent="0.25">
      <c r="A76268" t="s">
        <v>171</v>
      </c>
      <c r="B76268" t="s">
        <v>13</v>
      </c>
      <c r="C76268">
        <v>882</v>
      </c>
      <c r="D76268">
        <v>40801</v>
      </c>
      <c r="E76268" t="s">
        <v>5402</v>
      </c>
    </row>
    <row r="76269" spans="1:5" hidden="1" x14ac:dyDescent="0.25">
      <c r="A76269" t="s">
        <v>171</v>
      </c>
      <c r="B76269" t="s">
        <v>14</v>
      </c>
      <c r="C76269">
        <v>53</v>
      </c>
      <c r="D76269">
        <v>40801</v>
      </c>
      <c r="E76269" t="s">
        <v>5402</v>
      </c>
    </row>
    <row r="76270" spans="1:5" hidden="1" x14ac:dyDescent="0.25">
      <c r="A76270" t="s">
        <v>171</v>
      </c>
      <c r="B76270" t="s">
        <v>15</v>
      </c>
      <c r="C76270">
        <v>287</v>
      </c>
      <c r="D76270">
        <v>40801</v>
      </c>
      <c r="E76270" t="s">
        <v>5402</v>
      </c>
    </row>
    <row r="76271" spans="1:5" hidden="1" x14ac:dyDescent="0.25">
      <c r="A76271" t="s">
        <v>171</v>
      </c>
      <c r="B76271" t="s">
        <v>16</v>
      </c>
      <c r="C76271">
        <v>11</v>
      </c>
      <c r="D76271">
        <v>40801</v>
      </c>
      <c r="E76271" t="s">
        <v>5402</v>
      </c>
    </row>
    <row r="76272" spans="1:5" hidden="1" x14ac:dyDescent="0.25">
      <c r="A76272" t="s">
        <v>171</v>
      </c>
      <c r="B76272" t="s">
        <v>17</v>
      </c>
      <c r="C76272">
        <v>81</v>
      </c>
      <c r="D76272">
        <v>40801</v>
      </c>
      <c r="E76272" t="s">
        <v>5402</v>
      </c>
    </row>
    <row r="76273" spans="1:5" hidden="1" x14ac:dyDescent="0.25">
      <c r="A76273" t="s">
        <v>171</v>
      </c>
      <c r="B76273" t="s">
        <v>18</v>
      </c>
      <c r="C76273">
        <v>2659</v>
      </c>
      <c r="D76273">
        <v>40801</v>
      </c>
      <c r="E76273" t="s">
        <v>5402</v>
      </c>
    </row>
    <row r="76274" spans="1:5" hidden="1" x14ac:dyDescent="0.25">
      <c r="A76274" t="s">
        <v>300</v>
      </c>
      <c r="B76274" t="s">
        <v>6</v>
      </c>
      <c r="C76274">
        <v>10474</v>
      </c>
      <c r="D76274">
        <v>40819</v>
      </c>
      <c r="E76274" t="s">
        <v>5402</v>
      </c>
    </row>
    <row r="76275" spans="1:5" hidden="1" x14ac:dyDescent="0.25">
      <c r="A76275" t="s">
        <v>300</v>
      </c>
      <c r="B76275" t="s">
        <v>8</v>
      </c>
      <c r="C76275">
        <v>4887</v>
      </c>
      <c r="D76275">
        <v>40819</v>
      </c>
      <c r="E76275" t="s">
        <v>5402</v>
      </c>
    </row>
    <row r="76276" spans="1:5" hidden="1" x14ac:dyDescent="0.25">
      <c r="A76276" t="s">
        <v>300</v>
      </c>
      <c r="B76276" t="s">
        <v>9</v>
      </c>
      <c r="C76276">
        <v>7651</v>
      </c>
      <c r="D76276">
        <v>40819</v>
      </c>
      <c r="E76276" t="s">
        <v>5402</v>
      </c>
    </row>
    <row r="76277" spans="1:5" hidden="1" x14ac:dyDescent="0.25">
      <c r="A76277" t="s">
        <v>300</v>
      </c>
      <c r="B76277" t="s">
        <v>10</v>
      </c>
      <c r="C76277">
        <v>6</v>
      </c>
      <c r="D76277">
        <v>40819</v>
      </c>
      <c r="E76277" t="s">
        <v>5402</v>
      </c>
    </row>
    <row r="76278" spans="1:5" hidden="1" x14ac:dyDescent="0.25">
      <c r="A76278" t="s">
        <v>300</v>
      </c>
      <c r="B76278" t="s">
        <v>11</v>
      </c>
      <c r="C76278">
        <v>16416</v>
      </c>
      <c r="D76278">
        <v>40819</v>
      </c>
      <c r="E76278" t="s">
        <v>5402</v>
      </c>
    </row>
    <row r="76279" spans="1:5" hidden="1" x14ac:dyDescent="0.25">
      <c r="A76279" t="s">
        <v>300</v>
      </c>
      <c r="B76279" t="s">
        <v>12</v>
      </c>
      <c r="C76279">
        <v>4381</v>
      </c>
      <c r="D76279">
        <v>40819</v>
      </c>
      <c r="E76279" t="s">
        <v>5402</v>
      </c>
    </row>
    <row r="76280" spans="1:5" hidden="1" x14ac:dyDescent="0.25">
      <c r="A76280" t="s">
        <v>300</v>
      </c>
      <c r="B76280" t="s">
        <v>13</v>
      </c>
      <c r="C76280">
        <v>1006</v>
      </c>
      <c r="D76280">
        <v>40819</v>
      </c>
      <c r="E76280" t="s">
        <v>5402</v>
      </c>
    </row>
    <row r="76281" spans="1:5" hidden="1" x14ac:dyDescent="0.25">
      <c r="A76281" t="s">
        <v>300</v>
      </c>
      <c r="B76281" t="s">
        <v>14</v>
      </c>
      <c r="C76281">
        <v>73</v>
      </c>
      <c r="D76281">
        <v>40819</v>
      </c>
      <c r="E76281" t="s">
        <v>5402</v>
      </c>
    </row>
    <row r="76282" spans="1:5" hidden="1" x14ac:dyDescent="0.25">
      <c r="A76282" t="s">
        <v>300</v>
      </c>
      <c r="B76282" t="s">
        <v>15</v>
      </c>
      <c r="C76282">
        <v>397</v>
      </c>
      <c r="D76282">
        <v>40819</v>
      </c>
      <c r="E76282" t="s">
        <v>5402</v>
      </c>
    </row>
    <row r="76283" spans="1:5" hidden="1" x14ac:dyDescent="0.25">
      <c r="A76283" t="s">
        <v>300</v>
      </c>
      <c r="B76283" t="s">
        <v>16</v>
      </c>
      <c r="C76283">
        <v>12</v>
      </c>
      <c r="D76283">
        <v>40819</v>
      </c>
      <c r="E76283" t="s">
        <v>5402</v>
      </c>
    </row>
    <row r="76284" spans="1:5" hidden="1" x14ac:dyDescent="0.25">
      <c r="A76284" t="s">
        <v>300</v>
      </c>
      <c r="B76284" t="s">
        <v>17</v>
      </c>
      <c r="C76284">
        <v>93</v>
      </c>
      <c r="D76284">
        <v>40819</v>
      </c>
      <c r="E76284" t="s">
        <v>5402</v>
      </c>
    </row>
    <row r="76285" spans="1:5" hidden="1" x14ac:dyDescent="0.25">
      <c r="A76285" t="s">
        <v>300</v>
      </c>
      <c r="B76285" t="s">
        <v>18</v>
      </c>
      <c r="C76285">
        <v>3010</v>
      </c>
      <c r="D76285">
        <v>40819</v>
      </c>
      <c r="E76285" t="s">
        <v>5402</v>
      </c>
    </row>
    <row r="76286" spans="1:5" hidden="1" x14ac:dyDescent="0.25">
      <c r="A76286" t="s">
        <v>4615</v>
      </c>
      <c r="B76286" t="s">
        <v>6</v>
      </c>
      <c r="C76286">
        <v>4123</v>
      </c>
      <c r="D76286">
        <v>40827</v>
      </c>
      <c r="E76286" t="s">
        <v>5402</v>
      </c>
    </row>
    <row r="76287" spans="1:5" hidden="1" x14ac:dyDescent="0.25">
      <c r="A76287" t="s">
        <v>4615</v>
      </c>
      <c r="B76287" t="s">
        <v>8</v>
      </c>
      <c r="C76287">
        <v>415</v>
      </c>
      <c r="D76287">
        <v>40827</v>
      </c>
      <c r="E76287" t="s">
        <v>5402</v>
      </c>
    </row>
    <row r="76288" spans="1:5" hidden="1" x14ac:dyDescent="0.25">
      <c r="A76288" t="s">
        <v>4615</v>
      </c>
      <c r="B76288" t="s">
        <v>9</v>
      </c>
      <c r="C76288">
        <v>5347</v>
      </c>
      <c r="D76288">
        <v>40827</v>
      </c>
      <c r="E76288" t="s">
        <v>5402</v>
      </c>
    </row>
    <row r="76289" spans="1:5" hidden="1" x14ac:dyDescent="0.25">
      <c r="A76289" t="s">
        <v>4615</v>
      </c>
      <c r="B76289" t="s">
        <v>10</v>
      </c>
      <c r="C76289">
        <v>3</v>
      </c>
      <c r="D76289">
        <v>40827</v>
      </c>
      <c r="E76289" t="s">
        <v>5402</v>
      </c>
    </row>
    <row r="76290" spans="1:5" hidden="1" x14ac:dyDescent="0.25">
      <c r="A76290" t="s">
        <v>4615</v>
      </c>
      <c r="B76290" t="s">
        <v>11</v>
      </c>
      <c r="C76290">
        <v>24615</v>
      </c>
      <c r="D76290">
        <v>40827</v>
      </c>
      <c r="E76290" t="s">
        <v>5402</v>
      </c>
    </row>
    <row r="76291" spans="1:5" hidden="1" x14ac:dyDescent="0.25">
      <c r="A76291" t="s">
        <v>4615</v>
      </c>
      <c r="B76291" t="s">
        <v>12</v>
      </c>
      <c r="C76291">
        <v>3059</v>
      </c>
      <c r="D76291">
        <v>40827</v>
      </c>
      <c r="E76291" t="s">
        <v>5402</v>
      </c>
    </row>
    <row r="76292" spans="1:5" hidden="1" x14ac:dyDescent="0.25">
      <c r="A76292" t="s">
        <v>4615</v>
      </c>
      <c r="B76292" t="s">
        <v>13</v>
      </c>
      <c r="C76292">
        <v>434</v>
      </c>
      <c r="D76292">
        <v>40827</v>
      </c>
      <c r="E76292" t="s">
        <v>5402</v>
      </c>
    </row>
    <row r="76293" spans="1:5" hidden="1" x14ac:dyDescent="0.25">
      <c r="A76293" t="s">
        <v>4615</v>
      </c>
      <c r="B76293" t="s">
        <v>14</v>
      </c>
      <c r="C76293">
        <v>62</v>
      </c>
      <c r="D76293">
        <v>40827</v>
      </c>
      <c r="E76293" t="s">
        <v>5402</v>
      </c>
    </row>
    <row r="76294" spans="1:5" hidden="1" x14ac:dyDescent="0.25">
      <c r="A76294" t="s">
        <v>4615</v>
      </c>
      <c r="B76294" t="s">
        <v>15</v>
      </c>
      <c r="C76294">
        <v>193</v>
      </c>
      <c r="D76294">
        <v>40827</v>
      </c>
      <c r="E76294" t="s">
        <v>5402</v>
      </c>
    </row>
    <row r="76295" spans="1:5" hidden="1" x14ac:dyDescent="0.25">
      <c r="A76295" t="s">
        <v>4615</v>
      </c>
      <c r="B76295" t="s">
        <v>16</v>
      </c>
      <c r="C76295">
        <v>11</v>
      </c>
      <c r="D76295">
        <v>40827</v>
      </c>
      <c r="E76295" t="s">
        <v>5402</v>
      </c>
    </row>
    <row r="76296" spans="1:5" hidden="1" x14ac:dyDescent="0.25">
      <c r="A76296" t="s">
        <v>4615</v>
      </c>
      <c r="B76296" t="s">
        <v>17</v>
      </c>
      <c r="C76296">
        <v>97</v>
      </c>
      <c r="D76296">
        <v>40827</v>
      </c>
      <c r="E76296" t="s">
        <v>5402</v>
      </c>
    </row>
    <row r="76297" spans="1:5" hidden="1" x14ac:dyDescent="0.25">
      <c r="A76297" t="s">
        <v>4615</v>
      </c>
      <c r="B76297" t="s">
        <v>18</v>
      </c>
      <c r="C76297">
        <v>3483</v>
      </c>
      <c r="D76297">
        <v>40827</v>
      </c>
      <c r="E76297" t="s">
        <v>5402</v>
      </c>
    </row>
    <row r="76298" spans="1:5" hidden="1" x14ac:dyDescent="0.25">
      <c r="A76298" t="s">
        <v>4842</v>
      </c>
      <c r="B76298" t="s">
        <v>6</v>
      </c>
      <c r="C76298">
        <v>7923</v>
      </c>
      <c r="D76298">
        <v>40835</v>
      </c>
      <c r="E76298" t="s">
        <v>5402</v>
      </c>
    </row>
    <row r="76299" spans="1:5" hidden="1" x14ac:dyDescent="0.25">
      <c r="A76299" t="s">
        <v>4842</v>
      </c>
      <c r="B76299" t="s">
        <v>8</v>
      </c>
      <c r="C76299">
        <v>409</v>
      </c>
      <c r="D76299">
        <v>40835</v>
      </c>
      <c r="E76299" t="s">
        <v>5402</v>
      </c>
    </row>
    <row r="76300" spans="1:5" hidden="1" x14ac:dyDescent="0.25">
      <c r="A76300" t="s">
        <v>4842</v>
      </c>
      <c r="B76300" t="s">
        <v>9</v>
      </c>
      <c r="C76300">
        <v>5666</v>
      </c>
      <c r="D76300">
        <v>40835</v>
      </c>
      <c r="E76300" t="s">
        <v>5402</v>
      </c>
    </row>
    <row r="76301" spans="1:5" hidden="1" x14ac:dyDescent="0.25">
      <c r="A76301" t="s">
        <v>4842</v>
      </c>
      <c r="B76301" t="s">
        <v>10</v>
      </c>
      <c r="C76301">
        <v>2</v>
      </c>
      <c r="D76301">
        <v>40835</v>
      </c>
      <c r="E76301" t="s">
        <v>5402</v>
      </c>
    </row>
    <row r="76302" spans="1:5" hidden="1" x14ac:dyDescent="0.25">
      <c r="A76302" t="s">
        <v>4842</v>
      </c>
      <c r="B76302" t="s">
        <v>11</v>
      </c>
      <c r="C76302">
        <v>29977</v>
      </c>
      <c r="D76302">
        <v>40835</v>
      </c>
      <c r="E76302" t="s">
        <v>5402</v>
      </c>
    </row>
    <row r="76303" spans="1:5" hidden="1" x14ac:dyDescent="0.25">
      <c r="A76303" t="s">
        <v>4842</v>
      </c>
      <c r="B76303" t="s">
        <v>12</v>
      </c>
      <c r="C76303">
        <v>4827</v>
      </c>
      <c r="D76303">
        <v>40835</v>
      </c>
      <c r="E76303" t="s">
        <v>5402</v>
      </c>
    </row>
    <row r="76304" spans="1:5" hidden="1" x14ac:dyDescent="0.25">
      <c r="A76304" t="s">
        <v>4842</v>
      </c>
      <c r="B76304" t="s">
        <v>13</v>
      </c>
      <c r="C76304">
        <v>888</v>
      </c>
      <c r="D76304">
        <v>40835</v>
      </c>
      <c r="E76304" t="s">
        <v>5402</v>
      </c>
    </row>
    <row r="76305" spans="1:5" hidden="1" x14ac:dyDescent="0.25">
      <c r="A76305" t="s">
        <v>4842</v>
      </c>
      <c r="B76305" t="s">
        <v>14</v>
      </c>
      <c r="C76305">
        <v>45</v>
      </c>
      <c r="D76305">
        <v>40835</v>
      </c>
      <c r="E76305" t="s">
        <v>5402</v>
      </c>
    </row>
    <row r="76306" spans="1:5" hidden="1" x14ac:dyDescent="0.25">
      <c r="A76306" t="s">
        <v>4842</v>
      </c>
      <c r="B76306" t="s">
        <v>15</v>
      </c>
      <c r="C76306">
        <v>282</v>
      </c>
      <c r="D76306">
        <v>40835</v>
      </c>
      <c r="E76306" t="s">
        <v>5402</v>
      </c>
    </row>
    <row r="76307" spans="1:5" hidden="1" x14ac:dyDescent="0.25">
      <c r="A76307" t="s">
        <v>4842</v>
      </c>
      <c r="B76307" t="s">
        <v>16</v>
      </c>
      <c r="C76307">
        <v>12</v>
      </c>
      <c r="D76307">
        <v>40835</v>
      </c>
      <c r="E76307" t="s">
        <v>5402</v>
      </c>
    </row>
    <row r="76308" spans="1:5" hidden="1" x14ac:dyDescent="0.25">
      <c r="A76308" t="s">
        <v>4842</v>
      </c>
      <c r="B76308" t="s">
        <v>17</v>
      </c>
      <c r="C76308">
        <v>88</v>
      </c>
      <c r="D76308">
        <v>40835</v>
      </c>
      <c r="E76308" t="s">
        <v>5402</v>
      </c>
    </row>
    <row r="76309" spans="1:5" hidden="1" x14ac:dyDescent="0.25">
      <c r="A76309" t="s">
        <v>4842</v>
      </c>
      <c r="B76309" t="s">
        <v>18</v>
      </c>
      <c r="C76309">
        <v>2987</v>
      </c>
      <c r="D76309">
        <v>40835</v>
      </c>
      <c r="E76309" t="s">
        <v>5402</v>
      </c>
    </row>
    <row r="76310" spans="1:5" hidden="1" x14ac:dyDescent="0.25">
      <c r="A76310" t="s">
        <v>1406</v>
      </c>
      <c r="B76310" t="s">
        <v>6</v>
      </c>
      <c r="C76310">
        <v>18038</v>
      </c>
      <c r="D76310">
        <v>40843</v>
      </c>
      <c r="E76310" t="s">
        <v>5402</v>
      </c>
    </row>
    <row r="76311" spans="1:5" hidden="1" x14ac:dyDescent="0.25">
      <c r="A76311" t="s">
        <v>1406</v>
      </c>
      <c r="B76311" t="s">
        <v>8</v>
      </c>
      <c r="C76311">
        <v>2533</v>
      </c>
      <c r="D76311">
        <v>40843</v>
      </c>
      <c r="E76311" t="s">
        <v>5402</v>
      </c>
    </row>
    <row r="76312" spans="1:5" hidden="1" x14ac:dyDescent="0.25">
      <c r="A76312" t="s">
        <v>1406</v>
      </c>
      <c r="B76312" t="s">
        <v>9</v>
      </c>
      <c r="C76312">
        <v>12193</v>
      </c>
      <c r="D76312">
        <v>40843</v>
      </c>
      <c r="E76312" t="s">
        <v>5402</v>
      </c>
    </row>
    <row r="76313" spans="1:5" hidden="1" x14ac:dyDescent="0.25">
      <c r="A76313" t="s">
        <v>1406</v>
      </c>
      <c r="B76313" t="s">
        <v>10</v>
      </c>
      <c r="C76313">
        <v>5</v>
      </c>
      <c r="D76313">
        <v>40843</v>
      </c>
      <c r="E76313" t="s">
        <v>5402</v>
      </c>
    </row>
    <row r="76314" spans="1:5" hidden="1" x14ac:dyDescent="0.25">
      <c r="A76314" t="s">
        <v>1406</v>
      </c>
      <c r="B76314" t="s">
        <v>11</v>
      </c>
      <c r="C76314">
        <v>13957</v>
      </c>
      <c r="D76314">
        <v>40843</v>
      </c>
      <c r="E76314" t="s">
        <v>5402</v>
      </c>
    </row>
    <row r="76315" spans="1:5" hidden="1" x14ac:dyDescent="0.25">
      <c r="A76315" t="s">
        <v>1406</v>
      </c>
      <c r="B76315" t="s">
        <v>12</v>
      </c>
      <c r="C76315">
        <v>2793</v>
      </c>
      <c r="D76315">
        <v>40843</v>
      </c>
      <c r="E76315" t="s">
        <v>5402</v>
      </c>
    </row>
    <row r="76316" spans="1:5" hidden="1" x14ac:dyDescent="0.25">
      <c r="A76316" t="s">
        <v>1406</v>
      </c>
      <c r="B76316" t="s">
        <v>13</v>
      </c>
      <c r="C76316">
        <v>1754</v>
      </c>
      <c r="D76316">
        <v>40843</v>
      </c>
      <c r="E76316" t="s">
        <v>5402</v>
      </c>
    </row>
    <row r="76317" spans="1:5" hidden="1" x14ac:dyDescent="0.25">
      <c r="A76317" t="s">
        <v>1406</v>
      </c>
      <c r="B76317" t="s">
        <v>14</v>
      </c>
      <c r="C76317">
        <v>68</v>
      </c>
      <c r="D76317">
        <v>40843</v>
      </c>
      <c r="E76317" t="s">
        <v>5402</v>
      </c>
    </row>
    <row r="76318" spans="1:5" hidden="1" x14ac:dyDescent="0.25">
      <c r="A76318" t="s">
        <v>1406</v>
      </c>
      <c r="B76318" t="s">
        <v>15</v>
      </c>
      <c r="C76318">
        <v>662</v>
      </c>
      <c r="D76318">
        <v>40843</v>
      </c>
      <c r="E76318" t="s">
        <v>5402</v>
      </c>
    </row>
    <row r="76319" spans="1:5" hidden="1" x14ac:dyDescent="0.25">
      <c r="A76319" t="s">
        <v>1406</v>
      </c>
      <c r="B76319" t="s">
        <v>16</v>
      </c>
      <c r="C76319">
        <v>19</v>
      </c>
      <c r="D76319">
        <v>40843</v>
      </c>
      <c r="E76319" t="s">
        <v>5402</v>
      </c>
    </row>
    <row r="76320" spans="1:5" hidden="1" x14ac:dyDescent="0.25">
      <c r="A76320" t="s">
        <v>1406</v>
      </c>
      <c r="B76320" t="s">
        <v>17</v>
      </c>
      <c r="C76320">
        <v>91</v>
      </c>
      <c r="D76320">
        <v>40843</v>
      </c>
      <c r="E76320" t="s">
        <v>5402</v>
      </c>
    </row>
    <row r="76321" spans="1:5" hidden="1" x14ac:dyDescent="0.25">
      <c r="A76321" t="s">
        <v>1406</v>
      </c>
      <c r="B76321" t="s">
        <v>18</v>
      </c>
      <c r="C76321">
        <v>2645</v>
      </c>
      <c r="D76321">
        <v>40843</v>
      </c>
      <c r="E76321" t="s">
        <v>5402</v>
      </c>
    </row>
    <row r="76322" spans="1:5" hidden="1" x14ac:dyDescent="0.25">
      <c r="A76322" t="s">
        <v>4392</v>
      </c>
      <c r="B76322" t="s">
        <v>6</v>
      </c>
      <c r="C76322">
        <v>27180</v>
      </c>
      <c r="D76322">
        <v>40851</v>
      </c>
      <c r="E76322" t="s">
        <v>5402</v>
      </c>
    </row>
    <row r="76323" spans="1:5" hidden="1" x14ac:dyDescent="0.25">
      <c r="A76323" t="s">
        <v>4392</v>
      </c>
      <c r="B76323" t="s">
        <v>8</v>
      </c>
      <c r="C76323">
        <v>1696</v>
      </c>
      <c r="D76323">
        <v>40851</v>
      </c>
      <c r="E76323" t="s">
        <v>5402</v>
      </c>
    </row>
    <row r="76324" spans="1:5" hidden="1" x14ac:dyDescent="0.25">
      <c r="A76324" t="s">
        <v>4392</v>
      </c>
      <c r="B76324" t="s">
        <v>9</v>
      </c>
      <c r="C76324">
        <v>8870</v>
      </c>
      <c r="D76324">
        <v>40851</v>
      </c>
      <c r="E76324" t="s">
        <v>5402</v>
      </c>
    </row>
    <row r="76325" spans="1:5" hidden="1" x14ac:dyDescent="0.25">
      <c r="A76325" t="s">
        <v>4392</v>
      </c>
      <c r="B76325" t="s">
        <v>10</v>
      </c>
      <c r="C76325">
        <v>8</v>
      </c>
      <c r="D76325">
        <v>40851</v>
      </c>
      <c r="E76325" t="s">
        <v>5402</v>
      </c>
    </row>
    <row r="76326" spans="1:5" hidden="1" x14ac:dyDescent="0.25">
      <c r="A76326" t="s">
        <v>4392</v>
      </c>
      <c r="B76326" t="s">
        <v>11</v>
      </c>
      <c r="C76326">
        <v>27920</v>
      </c>
      <c r="D76326">
        <v>40851</v>
      </c>
      <c r="E76326" t="s">
        <v>5402</v>
      </c>
    </row>
    <row r="76327" spans="1:5" hidden="1" x14ac:dyDescent="0.25">
      <c r="A76327" t="s">
        <v>4392</v>
      </c>
      <c r="B76327" t="s">
        <v>12</v>
      </c>
      <c r="C76327">
        <v>5430</v>
      </c>
      <c r="D76327">
        <v>40851</v>
      </c>
      <c r="E76327" t="s">
        <v>5402</v>
      </c>
    </row>
    <row r="76328" spans="1:5" hidden="1" x14ac:dyDescent="0.25">
      <c r="A76328" t="s">
        <v>4392</v>
      </c>
      <c r="B76328" t="s">
        <v>13</v>
      </c>
      <c r="C76328">
        <v>1282</v>
      </c>
      <c r="D76328">
        <v>40851</v>
      </c>
      <c r="E76328" t="s">
        <v>5402</v>
      </c>
    </row>
    <row r="76329" spans="1:5" hidden="1" x14ac:dyDescent="0.25">
      <c r="A76329" t="s">
        <v>4392</v>
      </c>
      <c r="B76329" t="s">
        <v>14</v>
      </c>
      <c r="C76329">
        <v>76</v>
      </c>
      <c r="D76329">
        <v>40851</v>
      </c>
      <c r="E76329" t="s">
        <v>5402</v>
      </c>
    </row>
    <row r="76330" spans="1:5" hidden="1" x14ac:dyDescent="0.25">
      <c r="A76330" t="s">
        <v>4392</v>
      </c>
      <c r="B76330" t="s">
        <v>15</v>
      </c>
      <c r="C76330">
        <v>413</v>
      </c>
      <c r="D76330">
        <v>40851</v>
      </c>
      <c r="E76330" t="s">
        <v>5402</v>
      </c>
    </row>
    <row r="76331" spans="1:5" hidden="1" x14ac:dyDescent="0.25">
      <c r="A76331" t="s">
        <v>4392</v>
      </c>
      <c r="B76331" t="s">
        <v>16</v>
      </c>
      <c r="C76331">
        <v>19</v>
      </c>
      <c r="D76331">
        <v>40851</v>
      </c>
      <c r="E76331" t="s">
        <v>5402</v>
      </c>
    </row>
    <row r="76332" spans="1:5" hidden="1" x14ac:dyDescent="0.25">
      <c r="A76332" t="s">
        <v>4392</v>
      </c>
      <c r="B76332" t="s">
        <v>17</v>
      </c>
      <c r="C76332">
        <v>148</v>
      </c>
      <c r="D76332">
        <v>40851</v>
      </c>
      <c r="E76332" t="s">
        <v>5402</v>
      </c>
    </row>
    <row r="76333" spans="1:5" hidden="1" x14ac:dyDescent="0.25">
      <c r="A76333" t="s">
        <v>4392</v>
      </c>
      <c r="B76333" t="s">
        <v>18</v>
      </c>
      <c r="C76333">
        <v>3471</v>
      </c>
      <c r="D76333">
        <v>40851</v>
      </c>
      <c r="E76333" t="s">
        <v>5402</v>
      </c>
    </row>
    <row r="76334" spans="1:5" hidden="1" x14ac:dyDescent="0.25">
      <c r="A76334" t="s">
        <v>5192</v>
      </c>
      <c r="B76334" t="s">
        <v>6</v>
      </c>
      <c r="C76334">
        <v>13382</v>
      </c>
      <c r="D76334">
        <v>40860</v>
      </c>
      <c r="E76334" t="s">
        <v>5402</v>
      </c>
    </row>
    <row r="76335" spans="1:5" hidden="1" x14ac:dyDescent="0.25">
      <c r="A76335" t="s">
        <v>5192</v>
      </c>
      <c r="B76335" t="s">
        <v>8</v>
      </c>
      <c r="C76335">
        <v>3587</v>
      </c>
      <c r="D76335">
        <v>40860</v>
      </c>
      <c r="E76335" t="s">
        <v>5402</v>
      </c>
    </row>
    <row r="76336" spans="1:5" hidden="1" x14ac:dyDescent="0.25">
      <c r="A76336" t="s">
        <v>5192</v>
      </c>
      <c r="B76336" t="s">
        <v>9</v>
      </c>
      <c r="C76336">
        <v>4994</v>
      </c>
      <c r="D76336">
        <v>40860</v>
      </c>
      <c r="E76336" t="s">
        <v>5402</v>
      </c>
    </row>
    <row r="76337" spans="1:5" hidden="1" x14ac:dyDescent="0.25">
      <c r="A76337" t="s">
        <v>5192</v>
      </c>
      <c r="B76337" t="s">
        <v>10</v>
      </c>
      <c r="C76337">
        <v>15</v>
      </c>
      <c r="D76337">
        <v>40860</v>
      </c>
      <c r="E76337" t="s">
        <v>5402</v>
      </c>
    </row>
    <row r="76338" spans="1:5" hidden="1" x14ac:dyDescent="0.25">
      <c r="A76338" t="s">
        <v>5192</v>
      </c>
      <c r="B76338" t="s">
        <v>11</v>
      </c>
      <c r="C76338">
        <v>9671</v>
      </c>
      <c r="D76338">
        <v>40860</v>
      </c>
      <c r="E76338" t="s">
        <v>5402</v>
      </c>
    </row>
    <row r="76339" spans="1:5" hidden="1" x14ac:dyDescent="0.25">
      <c r="A76339" t="s">
        <v>5192</v>
      </c>
      <c r="B76339" t="s">
        <v>12</v>
      </c>
      <c r="C76339">
        <v>1979</v>
      </c>
      <c r="D76339">
        <v>40860</v>
      </c>
      <c r="E76339" t="s">
        <v>5402</v>
      </c>
    </row>
    <row r="76340" spans="1:5" hidden="1" x14ac:dyDescent="0.25">
      <c r="A76340" t="s">
        <v>5192</v>
      </c>
      <c r="B76340" t="s">
        <v>13</v>
      </c>
      <c r="C76340">
        <v>860</v>
      </c>
      <c r="D76340">
        <v>40860</v>
      </c>
      <c r="E76340" t="s">
        <v>5402</v>
      </c>
    </row>
    <row r="76341" spans="1:5" hidden="1" x14ac:dyDescent="0.25">
      <c r="A76341" t="s">
        <v>5192</v>
      </c>
      <c r="B76341" t="s">
        <v>14</v>
      </c>
      <c r="C76341">
        <v>61</v>
      </c>
      <c r="D76341">
        <v>40860</v>
      </c>
      <c r="E76341" t="s">
        <v>5402</v>
      </c>
    </row>
    <row r="76342" spans="1:5" hidden="1" x14ac:dyDescent="0.25">
      <c r="A76342" t="s">
        <v>5192</v>
      </c>
      <c r="B76342" t="s">
        <v>15</v>
      </c>
      <c r="C76342">
        <v>596</v>
      </c>
      <c r="D76342">
        <v>40860</v>
      </c>
      <c r="E76342" t="s">
        <v>5402</v>
      </c>
    </row>
    <row r="76343" spans="1:5" hidden="1" x14ac:dyDescent="0.25">
      <c r="A76343" t="s">
        <v>5192</v>
      </c>
      <c r="B76343" t="s">
        <v>16</v>
      </c>
      <c r="C76343">
        <v>11</v>
      </c>
      <c r="D76343">
        <v>40860</v>
      </c>
      <c r="E76343" t="s">
        <v>5402</v>
      </c>
    </row>
    <row r="76344" spans="1:5" hidden="1" x14ac:dyDescent="0.25">
      <c r="A76344" t="s">
        <v>5192</v>
      </c>
      <c r="B76344" t="s">
        <v>17</v>
      </c>
      <c r="C76344">
        <v>63</v>
      </c>
      <c r="D76344">
        <v>40860</v>
      </c>
      <c r="E76344" t="s">
        <v>5402</v>
      </c>
    </row>
    <row r="76345" spans="1:5" hidden="1" x14ac:dyDescent="0.25">
      <c r="A76345" t="s">
        <v>5192</v>
      </c>
      <c r="B76345" t="s">
        <v>18</v>
      </c>
      <c r="C76345">
        <v>2706</v>
      </c>
      <c r="D76345">
        <v>40860</v>
      </c>
      <c r="E76345" t="s">
        <v>5402</v>
      </c>
    </row>
    <row r="76346" spans="1:5" hidden="1" x14ac:dyDescent="0.25">
      <c r="A76346" t="s">
        <v>5232</v>
      </c>
      <c r="B76346" t="s">
        <v>6</v>
      </c>
      <c r="C76346">
        <v>29906</v>
      </c>
      <c r="D76346">
        <v>40878</v>
      </c>
      <c r="E76346" t="s">
        <v>5402</v>
      </c>
    </row>
    <row r="76347" spans="1:5" hidden="1" x14ac:dyDescent="0.25">
      <c r="A76347" t="s">
        <v>5232</v>
      </c>
      <c r="B76347" t="s">
        <v>8</v>
      </c>
      <c r="C76347">
        <v>6897</v>
      </c>
      <c r="D76347">
        <v>40878</v>
      </c>
      <c r="E76347" t="s">
        <v>5402</v>
      </c>
    </row>
    <row r="76348" spans="1:5" hidden="1" x14ac:dyDescent="0.25">
      <c r="A76348" t="s">
        <v>5232</v>
      </c>
      <c r="B76348" t="s">
        <v>9</v>
      </c>
      <c r="C76348">
        <v>7899</v>
      </c>
      <c r="D76348">
        <v>40878</v>
      </c>
      <c r="E76348" t="s">
        <v>5402</v>
      </c>
    </row>
    <row r="76349" spans="1:5" hidden="1" x14ac:dyDescent="0.25">
      <c r="A76349" t="s">
        <v>5232</v>
      </c>
      <c r="B76349" t="s">
        <v>10</v>
      </c>
      <c r="C76349">
        <v>8</v>
      </c>
      <c r="D76349">
        <v>40878</v>
      </c>
      <c r="E76349" t="s">
        <v>5402</v>
      </c>
    </row>
    <row r="76350" spans="1:5" hidden="1" x14ac:dyDescent="0.25">
      <c r="A76350" t="s">
        <v>5232</v>
      </c>
      <c r="B76350" t="s">
        <v>11</v>
      </c>
      <c r="C76350">
        <v>24466</v>
      </c>
      <c r="D76350">
        <v>40878</v>
      </c>
      <c r="E76350" t="s">
        <v>5402</v>
      </c>
    </row>
    <row r="76351" spans="1:5" hidden="1" x14ac:dyDescent="0.25">
      <c r="A76351" t="s">
        <v>5232</v>
      </c>
      <c r="B76351" t="s">
        <v>12</v>
      </c>
      <c r="C76351">
        <v>6247</v>
      </c>
      <c r="D76351">
        <v>40878</v>
      </c>
      <c r="E76351" t="s">
        <v>5402</v>
      </c>
    </row>
    <row r="76352" spans="1:5" hidden="1" x14ac:dyDescent="0.25">
      <c r="A76352" t="s">
        <v>5232</v>
      </c>
      <c r="B76352" t="s">
        <v>13</v>
      </c>
      <c r="C76352">
        <v>3213</v>
      </c>
      <c r="D76352">
        <v>40878</v>
      </c>
      <c r="E76352" t="s">
        <v>5402</v>
      </c>
    </row>
    <row r="76353" spans="1:5" hidden="1" x14ac:dyDescent="0.25">
      <c r="A76353" t="s">
        <v>5232</v>
      </c>
      <c r="B76353" t="s">
        <v>14</v>
      </c>
      <c r="C76353">
        <v>117</v>
      </c>
      <c r="D76353">
        <v>40878</v>
      </c>
      <c r="E76353" t="s">
        <v>5402</v>
      </c>
    </row>
    <row r="76354" spans="1:5" hidden="1" x14ac:dyDescent="0.25">
      <c r="A76354" t="s">
        <v>5232</v>
      </c>
      <c r="B76354" t="s">
        <v>15</v>
      </c>
      <c r="C76354">
        <v>1055</v>
      </c>
      <c r="D76354">
        <v>40878</v>
      </c>
      <c r="E76354" t="s">
        <v>5402</v>
      </c>
    </row>
    <row r="76355" spans="1:5" hidden="1" x14ac:dyDescent="0.25">
      <c r="A76355" t="s">
        <v>5232</v>
      </c>
      <c r="B76355" t="s">
        <v>16</v>
      </c>
      <c r="C76355">
        <v>27</v>
      </c>
      <c r="D76355">
        <v>40878</v>
      </c>
      <c r="E76355" t="s">
        <v>5402</v>
      </c>
    </row>
    <row r="76356" spans="1:5" hidden="1" x14ac:dyDescent="0.25">
      <c r="A76356" t="s">
        <v>5232</v>
      </c>
      <c r="B76356" t="s">
        <v>17</v>
      </c>
      <c r="C76356">
        <v>114</v>
      </c>
      <c r="D76356">
        <v>40878</v>
      </c>
      <c r="E76356" t="s">
        <v>5402</v>
      </c>
    </row>
    <row r="76357" spans="1:5" hidden="1" x14ac:dyDescent="0.25">
      <c r="A76357" t="s">
        <v>5232</v>
      </c>
      <c r="B76357" t="s">
        <v>18</v>
      </c>
      <c r="C76357">
        <v>3321</v>
      </c>
      <c r="D76357">
        <v>40878</v>
      </c>
      <c r="E76357" t="s">
        <v>5402</v>
      </c>
    </row>
    <row r="76358" spans="1:5" hidden="1" x14ac:dyDescent="0.25">
      <c r="A76358" t="s">
        <v>5293</v>
      </c>
      <c r="B76358" t="s">
        <v>6</v>
      </c>
      <c r="C76358">
        <v>69896</v>
      </c>
      <c r="D76358">
        <v>40886</v>
      </c>
      <c r="E76358" t="s">
        <v>5402</v>
      </c>
    </row>
    <row r="76359" spans="1:5" hidden="1" x14ac:dyDescent="0.25">
      <c r="A76359" t="s">
        <v>5293</v>
      </c>
      <c r="B76359" t="s">
        <v>8</v>
      </c>
      <c r="C76359">
        <v>3936</v>
      </c>
      <c r="D76359">
        <v>40886</v>
      </c>
      <c r="E76359" t="s">
        <v>5402</v>
      </c>
    </row>
    <row r="76360" spans="1:5" hidden="1" x14ac:dyDescent="0.25">
      <c r="A76360" t="s">
        <v>5293</v>
      </c>
      <c r="B76360" t="s">
        <v>9</v>
      </c>
      <c r="C76360">
        <v>2765</v>
      </c>
      <c r="D76360">
        <v>40886</v>
      </c>
      <c r="E76360" t="s">
        <v>5402</v>
      </c>
    </row>
    <row r="76361" spans="1:5" hidden="1" x14ac:dyDescent="0.25">
      <c r="A76361" t="s">
        <v>5293</v>
      </c>
      <c r="B76361" t="s">
        <v>10</v>
      </c>
      <c r="C76361">
        <v>5</v>
      </c>
      <c r="D76361">
        <v>40886</v>
      </c>
      <c r="E76361" t="s">
        <v>5402</v>
      </c>
    </row>
    <row r="76362" spans="1:5" hidden="1" x14ac:dyDescent="0.25">
      <c r="A76362" t="s">
        <v>5293</v>
      </c>
      <c r="B76362" t="s">
        <v>11</v>
      </c>
      <c r="C76362">
        <v>21073</v>
      </c>
      <c r="D76362">
        <v>40886</v>
      </c>
      <c r="E76362" t="s">
        <v>5402</v>
      </c>
    </row>
    <row r="76363" spans="1:5" hidden="1" x14ac:dyDescent="0.25">
      <c r="A76363" t="s">
        <v>5293</v>
      </c>
      <c r="B76363" t="s">
        <v>12</v>
      </c>
      <c r="C76363">
        <v>3870</v>
      </c>
      <c r="D76363">
        <v>40886</v>
      </c>
      <c r="E76363" t="s">
        <v>5402</v>
      </c>
    </row>
    <row r="76364" spans="1:5" hidden="1" x14ac:dyDescent="0.25">
      <c r="A76364" t="s">
        <v>5293</v>
      </c>
      <c r="B76364" t="s">
        <v>13</v>
      </c>
      <c r="C76364">
        <v>1732</v>
      </c>
      <c r="D76364">
        <v>40886</v>
      </c>
      <c r="E76364" t="s">
        <v>5402</v>
      </c>
    </row>
    <row r="76365" spans="1:5" hidden="1" x14ac:dyDescent="0.25">
      <c r="A76365" t="s">
        <v>5293</v>
      </c>
      <c r="B76365" t="s">
        <v>14</v>
      </c>
      <c r="C76365">
        <v>104</v>
      </c>
      <c r="D76365">
        <v>40886</v>
      </c>
      <c r="E76365" t="s">
        <v>5402</v>
      </c>
    </row>
    <row r="76366" spans="1:5" hidden="1" x14ac:dyDescent="0.25">
      <c r="A76366" t="s">
        <v>5293</v>
      </c>
      <c r="B76366" t="s">
        <v>15</v>
      </c>
      <c r="C76366">
        <v>581</v>
      </c>
      <c r="D76366">
        <v>40886</v>
      </c>
      <c r="E76366" t="s">
        <v>5402</v>
      </c>
    </row>
    <row r="76367" spans="1:5" hidden="1" x14ac:dyDescent="0.25">
      <c r="A76367" t="s">
        <v>5293</v>
      </c>
      <c r="B76367" t="s">
        <v>16</v>
      </c>
      <c r="C76367">
        <v>14</v>
      </c>
      <c r="D76367">
        <v>40886</v>
      </c>
      <c r="E76367" t="s">
        <v>5402</v>
      </c>
    </row>
    <row r="76368" spans="1:5" hidden="1" x14ac:dyDescent="0.25">
      <c r="A76368" t="s">
        <v>5293</v>
      </c>
      <c r="B76368" t="s">
        <v>17</v>
      </c>
      <c r="C76368">
        <v>82</v>
      </c>
      <c r="D76368">
        <v>40886</v>
      </c>
      <c r="E76368" t="s">
        <v>5402</v>
      </c>
    </row>
    <row r="76369" spans="1:5" hidden="1" x14ac:dyDescent="0.25">
      <c r="A76369" t="s">
        <v>5293</v>
      </c>
      <c r="B76369" t="s">
        <v>18</v>
      </c>
      <c r="C76369">
        <v>3550</v>
      </c>
      <c r="D76369">
        <v>40886</v>
      </c>
      <c r="E76369" t="s">
        <v>5402</v>
      </c>
    </row>
    <row r="76370" spans="1:5" hidden="1" x14ac:dyDescent="0.25">
      <c r="A76370" t="s">
        <v>5312</v>
      </c>
      <c r="B76370" t="s">
        <v>6</v>
      </c>
      <c r="C76370">
        <v>16099</v>
      </c>
      <c r="D76370">
        <v>40894</v>
      </c>
      <c r="E76370" t="s">
        <v>5402</v>
      </c>
    </row>
    <row r="76371" spans="1:5" hidden="1" x14ac:dyDescent="0.25">
      <c r="A76371" t="s">
        <v>5312</v>
      </c>
      <c r="B76371" t="s">
        <v>8</v>
      </c>
      <c r="C76371">
        <v>3236</v>
      </c>
      <c r="D76371">
        <v>40894</v>
      </c>
      <c r="E76371" t="s">
        <v>5402</v>
      </c>
    </row>
    <row r="76372" spans="1:5" hidden="1" x14ac:dyDescent="0.25">
      <c r="A76372" t="s">
        <v>5312</v>
      </c>
      <c r="B76372" t="s">
        <v>9</v>
      </c>
      <c r="C76372">
        <v>5583</v>
      </c>
      <c r="D76372">
        <v>40894</v>
      </c>
      <c r="E76372" t="s">
        <v>5402</v>
      </c>
    </row>
    <row r="76373" spans="1:5" hidden="1" x14ac:dyDescent="0.25">
      <c r="A76373" t="s">
        <v>5312</v>
      </c>
      <c r="B76373" t="s">
        <v>10</v>
      </c>
      <c r="C76373">
        <v>5</v>
      </c>
      <c r="D76373">
        <v>40894</v>
      </c>
      <c r="E76373" t="s">
        <v>5402</v>
      </c>
    </row>
    <row r="76374" spans="1:5" hidden="1" x14ac:dyDescent="0.25">
      <c r="A76374" t="s">
        <v>5312</v>
      </c>
      <c r="B76374" t="s">
        <v>11</v>
      </c>
      <c r="C76374">
        <v>24783</v>
      </c>
      <c r="D76374">
        <v>40894</v>
      </c>
      <c r="E76374" t="s">
        <v>5402</v>
      </c>
    </row>
    <row r="76375" spans="1:5" hidden="1" x14ac:dyDescent="0.25">
      <c r="A76375" t="s">
        <v>5312</v>
      </c>
      <c r="B76375" t="s">
        <v>12</v>
      </c>
      <c r="C76375">
        <v>4096</v>
      </c>
      <c r="D76375">
        <v>40894</v>
      </c>
      <c r="E76375" t="s">
        <v>5402</v>
      </c>
    </row>
    <row r="76376" spans="1:5" hidden="1" x14ac:dyDescent="0.25">
      <c r="A76376" t="s">
        <v>5312</v>
      </c>
      <c r="B76376" t="s">
        <v>13</v>
      </c>
      <c r="C76376">
        <v>1605</v>
      </c>
      <c r="D76376">
        <v>40894</v>
      </c>
      <c r="E76376" t="s">
        <v>5402</v>
      </c>
    </row>
    <row r="76377" spans="1:5" hidden="1" x14ac:dyDescent="0.25">
      <c r="A76377" t="s">
        <v>5312</v>
      </c>
      <c r="B76377" t="s">
        <v>14</v>
      </c>
      <c r="C76377">
        <v>70</v>
      </c>
      <c r="D76377">
        <v>40894</v>
      </c>
      <c r="E76377" t="s">
        <v>5402</v>
      </c>
    </row>
    <row r="76378" spans="1:5" hidden="1" x14ac:dyDescent="0.25">
      <c r="A76378" t="s">
        <v>5312</v>
      </c>
      <c r="B76378" t="s">
        <v>15</v>
      </c>
      <c r="C76378">
        <v>449</v>
      </c>
      <c r="D76378">
        <v>40894</v>
      </c>
      <c r="E76378" t="s">
        <v>5402</v>
      </c>
    </row>
    <row r="76379" spans="1:5" hidden="1" x14ac:dyDescent="0.25">
      <c r="A76379" t="s">
        <v>5312</v>
      </c>
      <c r="B76379" t="s">
        <v>16</v>
      </c>
      <c r="C76379">
        <v>26</v>
      </c>
      <c r="D76379">
        <v>40894</v>
      </c>
      <c r="E76379" t="s">
        <v>5402</v>
      </c>
    </row>
    <row r="76380" spans="1:5" hidden="1" x14ac:dyDescent="0.25">
      <c r="A76380" t="s">
        <v>5312</v>
      </c>
      <c r="B76380" t="s">
        <v>17</v>
      </c>
      <c r="C76380">
        <v>127</v>
      </c>
      <c r="D76380">
        <v>40894</v>
      </c>
      <c r="E76380" t="s">
        <v>5402</v>
      </c>
    </row>
    <row r="76381" spans="1:5" hidden="1" x14ac:dyDescent="0.25">
      <c r="A76381" t="s">
        <v>5312</v>
      </c>
      <c r="B76381" t="s">
        <v>18</v>
      </c>
      <c r="C76381">
        <v>3662</v>
      </c>
      <c r="D76381">
        <v>40894</v>
      </c>
      <c r="E76381" t="s">
        <v>5402</v>
      </c>
    </row>
    <row r="76382" spans="1:5" hidden="1" x14ac:dyDescent="0.25">
      <c r="A76382" t="s">
        <v>86</v>
      </c>
      <c r="B76382" t="s">
        <v>6</v>
      </c>
      <c r="C76382">
        <v>13344</v>
      </c>
      <c r="D76382">
        <v>40908</v>
      </c>
      <c r="E76382" t="s">
        <v>5402</v>
      </c>
    </row>
    <row r="76383" spans="1:5" hidden="1" x14ac:dyDescent="0.25">
      <c r="A76383" t="s">
        <v>86</v>
      </c>
      <c r="B76383" t="s">
        <v>8</v>
      </c>
      <c r="C76383">
        <v>6516</v>
      </c>
      <c r="D76383">
        <v>40908</v>
      </c>
      <c r="E76383" t="s">
        <v>5402</v>
      </c>
    </row>
    <row r="76384" spans="1:5" hidden="1" x14ac:dyDescent="0.25">
      <c r="A76384" t="s">
        <v>86</v>
      </c>
      <c r="B76384" t="s">
        <v>9</v>
      </c>
      <c r="C76384">
        <v>5500</v>
      </c>
      <c r="D76384">
        <v>40908</v>
      </c>
      <c r="E76384" t="s">
        <v>5402</v>
      </c>
    </row>
    <row r="76385" spans="1:5" hidden="1" x14ac:dyDescent="0.25">
      <c r="A76385" t="s">
        <v>86</v>
      </c>
      <c r="B76385" t="s">
        <v>10</v>
      </c>
      <c r="C76385">
        <v>11</v>
      </c>
      <c r="D76385">
        <v>40908</v>
      </c>
      <c r="E76385" t="s">
        <v>5402</v>
      </c>
    </row>
    <row r="76386" spans="1:5" hidden="1" x14ac:dyDescent="0.25">
      <c r="A76386" t="s">
        <v>86</v>
      </c>
      <c r="B76386" t="s">
        <v>11</v>
      </c>
      <c r="C76386">
        <v>32206</v>
      </c>
      <c r="D76386">
        <v>40908</v>
      </c>
      <c r="E76386" t="s">
        <v>5402</v>
      </c>
    </row>
    <row r="76387" spans="1:5" hidden="1" x14ac:dyDescent="0.25">
      <c r="A76387" t="s">
        <v>86</v>
      </c>
      <c r="B76387" t="s">
        <v>12</v>
      </c>
      <c r="C76387">
        <v>3706</v>
      </c>
      <c r="D76387">
        <v>40908</v>
      </c>
      <c r="E76387" t="s">
        <v>5402</v>
      </c>
    </row>
    <row r="76388" spans="1:5" hidden="1" x14ac:dyDescent="0.25">
      <c r="A76388" t="s">
        <v>86</v>
      </c>
      <c r="B76388" t="s">
        <v>13</v>
      </c>
      <c r="C76388">
        <v>2370</v>
      </c>
      <c r="D76388">
        <v>40908</v>
      </c>
      <c r="E76388" t="s">
        <v>5402</v>
      </c>
    </row>
    <row r="76389" spans="1:5" hidden="1" x14ac:dyDescent="0.25">
      <c r="A76389" t="s">
        <v>86</v>
      </c>
      <c r="B76389" t="s">
        <v>14</v>
      </c>
      <c r="C76389">
        <v>83</v>
      </c>
      <c r="D76389">
        <v>40908</v>
      </c>
      <c r="E76389" t="s">
        <v>5402</v>
      </c>
    </row>
    <row r="76390" spans="1:5" hidden="1" x14ac:dyDescent="0.25">
      <c r="A76390" t="s">
        <v>86</v>
      </c>
      <c r="B76390" t="s">
        <v>15</v>
      </c>
      <c r="C76390">
        <v>476</v>
      </c>
      <c r="D76390">
        <v>40908</v>
      </c>
      <c r="E76390" t="s">
        <v>5402</v>
      </c>
    </row>
    <row r="76391" spans="1:5" hidden="1" x14ac:dyDescent="0.25">
      <c r="A76391" t="s">
        <v>86</v>
      </c>
      <c r="B76391" t="s">
        <v>16</v>
      </c>
      <c r="C76391">
        <v>16</v>
      </c>
      <c r="D76391">
        <v>40908</v>
      </c>
      <c r="E76391" t="s">
        <v>5402</v>
      </c>
    </row>
    <row r="76392" spans="1:5" hidden="1" x14ac:dyDescent="0.25">
      <c r="A76392" t="s">
        <v>86</v>
      </c>
      <c r="B76392" t="s">
        <v>17</v>
      </c>
      <c r="C76392">
        <v>144</v>
      </c>
      <c r="D76392">
        <v>40908</v>
      </c>
      <c r="E76392" t="s">
        <v>5402</v>
      </c>
    </row>
    <row r="76393" spans="1:5" hidden="1" x14ac:dyDescent="0.25">
      <c r="A76393" t="s">
        <v>86</v>
      </c>
      <c r="B76393" t="s">
        <v>18</v>
      </c>
      <c r="C76393">
        <v>3627</v>
      </c>
      <c r="D76393">
        <v>40908</v>
      </c>
      <c r="E76393" t="s">
        <v>5402</v>
      </c>
    </row>
    <row r="76394" spans="1:5" hidden="1" x14ac:dyDescent="0.25">
      <c r="A76394" t="s">
        <v>5410</v>
      </c>
      <c r="B76394" t="s">
        <v>6</v>
      </c>
      <c r="C76394">
        <v>97982</v>
      </c>
      <c r="D76394">
        <v>40916</v>
      </c>
      <c r="E76394" t="s">
        <v>5402</v>
      </c>
    </row>
    <row r="76395" spans="1:5" hidden="1" x14ac:dyDescent="0.25">
      <c r="A76395" t="s">
        <v>5410</v>
      </c>
      <c r="B76395" t="s">
        <v>8</v>
      </c>
      <c r="C76395">
        <v>2946</v>
      </c>
      <c r="D76395">
        <v>40916</v>
      </c>
      <c r="E76395" t="s">
        <v>5402</v>
      </c>
    </row>
    <row r="76396" spans="1:5" hidden="1" x14ac:dyDescent="0.25">
      <c r="A76396" t="s">
        <v>5410</v>
      </c>
      <c r="B76396" t="s">
        <v>9</v>
      </c>
      <c r="C76396">
        <v>2287</v>
      </c>
      <c r="D76396">
        <v>40916</v>
      </c>
      <c r="E76396" t="s">
        <v>5402</v>
      </c>
    </row>
    <row r="76397" spans="1:5" hidden="1" x14ac:dyDescent="0.25">
      <c r="A76397" t="s">
        <v>5410</v>
      </c>
      <c r="B76397" t="s">
        <v>10</v>
      </c>
      <c r="C76397">
        <v>7</v>
      </c>
      <c r="D76397">
        <v>40916</v>
      </c>
      <c r="E76397" t="s">
        <v>5402</v>
      </c>
    </row>
    <row r="76398" spans="1:5" hidden="1" x14ac:dyDescent="0.25">
      <c r="A76398" t="s">
        <v>5410</v>
      </c>
      <c r="B76398" t="s">
        <v>11</v>
      </c>
      <c r="C76398">
        <v>29718</v>
      </c>
      <c r="D76398">
        <v>40916</v>
      </c>
      <c r="E76398" t="s">
        <v>5402</v>
      </c>
    </row>
    <row r="76399" spans="1:5" hidden="1" x14ac:dyDescent="0.25">
      <c r="A76399" t="s">
        <v>5410</v>
      </c>
      <c r="B76399" t="s">
        <v>12</v>
      </c>
      <c r="C76399">
        <v>5120</v>
      </c>
      <c r="D76399">
        <v>40916</v>
      </c>
      <c r="E76399" t="s">
        <v>5402</v>
      </c>
    </row>
    <row r="76400" spans="1:5" hidden="1" x14ac:dyDescent="0.25">
      <c r="A76400" t="s">
        <v>5410</v>
      </c>
      <c r="B76400" t="s">
        <v>13</v>
      </c>
      <c r="C76400">
        <v>1670</v>
      </c>
      <c r="D76400">
        <v>40916</v>
      </c>
      <c r="E76400" t="s">
        <v>5402</v>
      </c>
    </row>
    <row r="76401" spans="1:5" hidden="1" x14ac:dyDescent="0.25">
      <c r="A76401" t="s">
        <v>5410</v>
      </c>
      <c r="B76401" t="s">
        <v>14</v>
      </c>
      <c r="C76401">
        <v>93</v>
      </c>
      <c r="D76401">
        <v>40916</v>
      </c>
      <c r="E76401" t="s">
        <v>5402</v>
      </c>
    </row>
    <row r="76402" spans="1:5" hidden="1" x14ac:dyDescent="0.25">
      <c r="A76402" t="s">
        <v>5410</v>
      </c>
      <c r="B76402" t="s">
        <v>15</v>
      </c>
      <c r="C76402">
        <v>448</v>
      </c>
      <c r="D76402">
        <v>40916</v>
      </c>
      <c r="E76402" t="s">
        <v>5402</v>
      </c>
    </row>
    <row r="76403" spans="1:5" hidden="1" x14ac:dyDescent="0.25">
      <c r="A76403" t="s">
        <v>5410</v>
      </c>
      <c r="B76403" t="s">
        <v>16</v>
      </c>
      <c r="C76403">
        <v>25</v>
      </c>
      <c r="D76403">
        <v>40916</v>
      </c>
      <c r="E76403" t="s">
        <v>5402</v>
      </c>
    </row>
    <row r="76404" spans="1:5" hidden="1" x14ac:dyDescent="0.25">
      <c r="A76404" t="s">
        <v>5410</v>
      </c>
      <c r="B76404" t="s">
        <v>17</v>
      </c>
      <c r="C76404">
        <v>181</v>
      </c>
      <c r="D76404">
        <v>40916</v>
      </c>
      <c r="E76404" t="s">
        <v>5402</v>
      </c>
    </row>
    <row r="76405" spans="1:5" hidden="1" x14ac:dyDescent="0.25">
      <c r="A76405" t="s">
        <v>5410</v>
      </c>
      <c r="B76405" t="s">
        <v>18</v>
      </c>
      <c r="C76405">
        <v>6021</v>
      </c>
      <c r="D76405">
        <v>40916</v>
      </c>
      <c r="E76405" t="s">
        <v>5402</v>
      </c>
    </row>
    <row r="76406" spans="1:5" hidden="1" x14ac:dyDescent="0.25">
      <c r="A76406" t="s">
        <v>2324</v>
      </c>
      <c r="B76406" t="s">
        <v>6</v>
      </c>
      <c r="C76406">
        <v>303513</v>
      </c>
      <c r="D76406">
        <v>40924</v>
      </c>
      <c r="E76406" t="s">
        <v>5402</v>
      </c>
    </row>
    <row r="76407" spans="1:5" hidden="1" x14ac:dyDescent="0.25">
      <c r="A76407" t="s">
        <v>2324</v>
      </c>
      <c r="B76407" t="s">
        <v>8</v>
      </c>
      <c r="C76407">
        <v>916</v>
      </c>
      <c r="D76407">
        <v>40924</v>
      </c>
      <c r="E76407" t="s">
        <v>5402</v>
      </c>
    </row>
    <row r="76408" spans="1:5" hidden="1" x14ac:dyDescent="0.25">
      <c r="A76408" t="s">
        <v>2324</v>
      </c>
      <c r="B76408" t="s">
        <v>9</v>
      </c>
      <c r="C76408">
        <v>1642</v>
      </c>
      <c r="D76408">
        <v>40924</v>
      </c>
      <c r="E76408" t="s">
        <v>5402</v>
      </c>
    </row>
    <row r="76409" spans="1:5" hidden="1" x14ac:dyDescent="0.25">
      <c r="A76409" t="s">
        <v>2324</v>
      </c>
      <c r="B76409" t="s">
        <v>10</v>
      </c>
      <c r="C76409">
        <v>226</v>
      </c>
      <c r="D76409">
        <v>40924</v>
      </c>
      <c r="E76409" t="s">
        <v>5402</v>
      </c>
    </row>
    <row r="76410" spans="1:5" hidden="1" x14ac:dyDescent="0.25">
      <c r="A76410" t="s">
        <v>2324</v>
      </c>
      <c r="B76410" t="s">
        <v>11</v>
      </c>
      <c r="C76410">
        <v>205773</v>
      </c>
      <c r="D76410">
        <v>40924</v>
      </c>
      <c r="E76410" t="s">
        <v>5402</v>
      </c>
    </row>
    <row r="76411" spans="1:5" hidden="1" x14ac:dyDescent="0.25">
      <c r="A76411" t="s">
        <v>2324</v>
      </c>
      <c r="B76411" t="s">
        <v>12</v>
      </c>
      <c r="C76411">
        <v>51700</v>
      </c>
      <c r="D76411">
        <v>40924</v>
      </c>
      <c r="E76411" t="s">
        <v>5402</v>
      </c>
    </row>
    <row r="76412" spans="1:5" hidden="1" x14ac:dyDescent="0.25">
      <c r="A76412" t="s">
        <v>2324</v>
      </c>
      <c r="B76412" t="s">
        <v>13</v>
      </c>
      <c r="C76412">
        <v>3646</v>
      </c>
      <c r="D76412">
        <v>40924</v>
      </c>
      <c r="E76412" t="s">
        <v>5402</v>
      </c>
    </row>
    <row r="76413" spans="1:5" hidden="1" x14ac:dyDescent="0.25">
      <c r="A76413" t="s">
        <v>2324</v>
      </c>
      <c r="B76413" t="s">
        <v>14</v>
      </c>
      <c r="C76413">
        <v>942</v>
      </c>
      <c r="D76413">
        <v>40924</v>
      </c>
      <c r="E76413" t="s">
        <v>5402</v>
      </c>
    </row>
    <row r="76414" spans="1:5" hidden="1" x14ac:dyDescent="0.25">
      <c r="A76414" t="s">
        <v>2324</v>
      </c>
      <c r="B76414" t="s">
        <v>15</v>
      </c>
      <c r="C76414">
        <v>190</v>
      </c>
      <c r="D76414">
        <v>40924</v>
      </c>
      <c r="E76414" t="s">
        <v>5402</v>
      </c>
    </row>
    <row r="76415" spans="1:5" hidden="1" x14ac:dyDescent="0.25">
      <c r="A76415" t="s">
        <v>2324</v>
      </c>
      <c r="B76415" t="s">
        <v>16</v>
      </c>
      <c r="C76415">
        <v>160</v>
      </c>
      <c r="D76415">
        <v>40924</v>
      </c>
      <c r="E76415" t="s">
        <v>5402</v>
      </c>
    </row>
    <row r="76416" spans="1:5" hidden="1" x14ac:dyDescent="0.25">
      <c r="A76416" t="s">
        <v>2324</v>
      </c>
      <c r="B76416" t="s">
        <v>17</v>
      </c>
      <c r="C76416">
        <v>1796</v>
      </c>
      <c r="D76416">
        <v>40924</v>
      </c>
      <c r="E76416" t="s">
        <v>5402</v>
      </c>
    </row>
    <row r="76417" spans="1:5" hidden="1" x14ac:dyDescent="0.25">
      <c r="A76417" t="s">
        <v>2324</v>
      </c>
      <c r="B76417" t="s">
        <v>18</v>
      </c>
      <c r="C76417">
        <v>57201</v>
      </c>
      <c r="D76417">
        <v>40924</v>
      </c>
      <c r="E76417" t="s">
        <v>54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F76784"/>
  <sheetViews>
    <sheetView topLeftCell="A76736" workbookViewId="0">
      <selection activeCell="B76782" sqref="A76777:P76784"/>
    </sheetView>
  </sheetViews>
  <sheetFormatPr defaultRowHeight="15" x14ac:dyDescent="0.25"/>
  <cols>
    <col min="1" max="1" width="21.85546875" bestFit="1" customWidth="1"/>
    <col min="2" max="2" width="17.5703125" bestFit="1" customWidth="1"/>
    <col min="3" max="3" width="14.42578125" bestFit="1" customWidth="1"/>
    <col min="4" max="4" width="16.42578125" customWidth="1"/>
    <col min="5" max="7" width="8.7109375" customWidth="1"/>
    <col min="8" max="11" width="8.7109375" hidden="1" customWidth="1"/>
    <col min="12" max="12" width="8.7109375" customWidth="1"/>
    <col min="13" max="13" width="21.85546875" bestFit="1" customWidth="1"/>
    <col min="14" max="14" width="18.28515625" bestFit="1" customWidth="1"/>
    <col min="15" max="15" width="13.28515625" bestFit="1" customWidth="1"/>
    <col min="16" max="16" width="16.85546875" bestFit="1" customWidth="1"/>
    <col min="17" max="17" width="15" bestFit="1" customWidth="1"/>
    <col min="18" max="18" width="12.7109375" style="24" bestFit="1" customWidth="1"/>
    <col min="19" max="19" width="19.7109375" bestFit="1" customWidth="1"/>
    <col min="20" max="20" width="13.28515625" bestFit="1" customWidth="1"/>
    <col min="21" max="21" width="20" bestFit="1" customWidth="1"/>
    <col min="22" max="22" width="14.85546875" bestFit="1" customWidth="1"/>
    <col min="23" max="23" width="14.5703125" bestFit="1" customWidth="1"/>
    <col min="24" max="24" width="12.42578125" bestFit="1" customWidth="1"/>
    <col min="25" max="25" width="15.5703125" bestFit="1" customWidth="1"/>
    <col min="26" max="26" width="11.7109375" bestFit="1" customWidth="1"/>
    <col min="27" max="27" width="10.85546875" bestFit="1" customWidth="1"/>
    <col min="28" max="28" width="14.42578125" bestFit="1" customWidth="1"/>
    <col min="29" max="30" width="9.140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H1" s="2" t="s">
        <v>5414</v>
      </c>
      <c r="I1" s="2" t="s">
        <v>5415</v>
      </c>
      <c r="K1" s="1" t="s">
        <v>0</v>
      </c>
      <c r="L1" s="2" t="s">
        <v>1</v>
      </c>
      <c r="M1" s="2" t="s">
        <v>2</v>
      </c>
      <c r="N1" s="2" t="s">
        <v>3</v>
      </c>
      <c r="O1" s="15" t="s">
        <v>4</v>
      </c>
    </row>
    <row r="2" spans="1:15" hidden="1" x14ac:dyDescent="0.25">
      <c r="A2" t="s">
        <v>5</v>
      </c>
      <c r="B2" t="s">
        <v>6</v>
      </c>
      <c r="C2">
        <v>2</v>
      </c>
      <c r="D2">
        <v>500011</v>
      </c>
      <c r="E2" t="s">
        <v>7</v>
      </c>
      <c r="H2" s="3" t="s">
        <v>6</v>
      </c>
      <c r="I2" s="3">
        <v>1497565</v>
      </c>
      <c r="K2" s="4" t="s">
        <v>5</v>
      </c>
      <c r="L2" s="4" t="s">
        <v>6</v>
      </c>
      <c r="M2" s="4">
        <v>2</v>
      </c>
      <c r="N2" s="4">
        <v>500011</v>
      </c>
      <c r="O2" s="4" t="s">
        <v>7</v>
      </c>
    </row>
    <row r="3" spans="1:15" hidden="1" x14ac:dyDescent="0.25">
      <c r="A3" t="s">
        <v>5</v>
      </c>
      <c r="B3" t="s">
        <v>8</v>
      </c>
      <c r="C3">
        <v>54</v>
      </c>
      <c r="D3">
        <v>500011</v>
      </c>
      <c r="E3" t="s">
        <v>7</v>
      </c>
      <c r="H3" s="4" t="s">
        <v>8</v>
      </c>
      <c r="I3" s="4">
        <v>240623</v>
      </c>
      <c r="K3" s="4" t="s">
        <v>5</v>
      </c>
      <c r="L3" s="4" t="s">
        <v>8</v>
      </c>
      <c r="M3" s="4">
        <v>54</v>
      </c>
      <c r="N3" s="4">
        <v>500011</v>
      </c>
      <c r="O3" s="4" t="s">
        <v>7</v>
      </c>
    </row>
    <row r="4" spans="1:15" hidden="1" x14ac:dyDescent="0.25">
      <c r="A4" t="s">
        <v>5</v>
      </c>
      <c r="B4" t="s">
        <v>9</v>
      </c>
      <c r="C4">
        <v>139</v>
      </c>
      <c r="D4">
        <v>500011</v>
      </c>
      <c r="E4" t="s">
        <v>7</v>
      </c>
      <c r="H4" s="3" t="s">
        <v>9</v>
      </c>
      <c r="I4" s="3">
        <v>357583</v>
      </c>
      <c r="K4" s="4" t="s">
        <v>5</v>
      </c>
      <c r="L4" s="4" t="s">
        <v>9</v>
      </c>
      <c r="M4" s="4">
        <v>139</v>
      </c>
      <c r="N4" s="4">
        <v>500011</v>
      </c>
      <c r="O4" s="4" t="s">
        <v>7</v>
      </c>
    </row>
    <row r="5" spans="1:15" hidden="1" x14ac:dyDescent="0.25">
      <c r="A5" t="s">
        <v>5</v>
      </c>
      <c r="B5" t="s">
        <v>10</v>
      </c>
      <c r="C5">
        <v>1</v>
      </c>
      <c r="D5">
        <v>500011</v>
      </c>
      <c r="E5" t="s">
        <v>7</v>
      </c>
      <c r="H5" s="4" t="s">
        <v>10</v>
      </c>
      <c r="I5" s="4">
        <v>2338</v>
      </c>
      <c r="K5" s="4" t="s">
        <v>5</v>
      </c>
      <c r="L5" s="4" t="s">
        <v>10</v>
      </c>
      <c r="M5" s="4">
        <v>1</v>
      </c>
      <c r="N5" s="4">
        <v>500011</v>
      </c>
      <c r="O5" s="4" t="s">
        <v>7</v>
      </c>
    </row>
    <row r="6" spans="1:15" hidden="1" x14ac:dyDescent="0.25">
      <c r="A6" t="s">
        <v>5</v>
      </c>
      <c r="B6" t="s">
        <v>11</v>
      </c>
      <c r="C6">
        <v>325</v>
      </c>
      <c r="D6">
        <v>500011</v>
      </c>
      <c r="E6" t="s">
        <v>7</v>
      </c>
      <c r="H6" s="3" t="s">
        <v>11</v>
      </c>
      <c r="I6" s="3">
        <v>1534547</v>
      </c>
      <c r="K6" s="4" t="s">
        <v>5</v>
      </c>
      <c r="L6" s="4" t="s">
        <v>11</v>
      </c>
      <c r="M6" s="4">
        <v>325</v>
      </c>
      <c r="N6" s="4">
        <v>500011</v>
      </c>
      <c r="O6" s="4" t="s">
        <v>7</v>
      </c>
    </row>
    <row r="7" spans="1:15" hidden="1" x14ac:dyDescent="0.25">
      <c r="A7" t="s">
        <v>5</v>
      </c>
      <c r="B7" t="s">
        <v>12</v>
      </c>
      <c r="C7">
        <v>89</v>
      </c>
      <c r="D7">
        <v>500011</v>
      </c>
      <c r="E7" t="s">
        <v>7</v>
      </c>
      <c r="H7" s="4" t="s">
        <v>12</v>
      </c>
      <c r="I7" s="4">
        <v>390376</v>
      </c>
      <c r="K7" s="4" t="s">
        <v>5</v>
      </c>
      <c r="L7" s="4" t="s">
        <v>12</v>
      </c>
      <c r="M7" s="4">
        <v>89</v>
      </c>
      <c r="N7" s="4">
        <v>500011</v>
      </c>
      <c r="O7" s="4" t="s">
        <v>7</v>
      </c>
    </row>
    <row r="8" spans="1:15" hidden="1" x14ac:dyDescent="0.25">
      <c r="A8" t="s">
        <v>5</v>
      </c>
      <c r="B8" t="s">
        <v>13</v>
      </c>
      <c r="C8">
        <v>18</v>
      </c>
      <c r="D8">
        <v>500011</v>
      </c>
      <c r="E8" t="s">
        <v>7</v>
      </c>
      <c r="H8" s="3" t="s">
        <v>13</v>
      </c>
      <c r="I8" s="3">
        <v>101982</v>
      </c>
      <c r="K8" s="4" t="s">
        <v>5</v>
      </c>
      <c r="L8" s="4" t="s">
        <v>13</v>
      </c>
      <c r="M8" s="4">
        <v>18</v>
      </c>
      <c r="N8" s="4">
        <v>500011</v>
      </c>
      <c r="O8" s="4" t="s">
        <v>7</v>
      </c>
    </row>
    <row r="9" spans="1:15" hidden="1" x14ac:dyDescent="0.25">
      <c r="A9" t="s">
        <v>5</v>
      </c>
      <c r="B9" t="s">
        <v>14</v>
      </c>
      <c r="C9">
        <v>0</v>
      </c>
      <c r="D9">
        <v>500011</v>
      </c>
      <c r="E9" t="s">
        <v>7</v>
      </c>
      <c r="H9" s="4" t="s">
        <v>14</v>
      </c>
      <c r="I9" s="4">
        <v>7585</v>
      </c>
      <c r="K9" s="4" t="s">
        <v>5</v>
      </c>
      <c r="L9" s="4" t="s">
        <v>14</v>
      </c>
      <c r="M9" s="4">
        <v>0</v>
      </c>
      <c r="N9" s="4">
        <v>500011</v>
      </c>
      <c r="O9" s="4" t="s">
        <v>7</v>
      </c>
    </row>
    <row r="10" spans="1:15" hidden="1" x14ac:dyDescent="0.25">
      <c r="A10" t="s">
        <v>5</v>
      </c>
      <c r="B10" t="s">
        <v>15</v>
      </c>
      <c r="C10">
        <v>12</v>
      </c>
      <c r="D10">
        <v>500011</v>
      </c>
      <c r="E10" t="s">
        <v>7</v>
      </c>
      <c r="H10" s="3" t="s">
        <v>15</v>
      </c>
      <c r="I10" s="3">
        <v>23953</v>
      </c>
      <c r="K10" s="4" t="s">
        <v>5</v>
      </c>
      <c r="L10" s="4" t="s">
        <v>15</v>
      </c>
      <c r="M10" s="4">
        <v>12</v>
      </c>
      <c r="N10" s="4">
        <v>500011</v>
      </c>
      <c r="O10" s="4" t="s">
        <v>7</v>
      </c>
    </row>
    <row r="11" spans="1:15" hidden="1" x14ac:dyDescent="0.25">
      <c r="A11" t="s">
        <v>5</v>
      </c>
      <c r="B11" t="s">
        <v>16</v>
      </c>
      <c r="C11">
        <v>1</v>
      </c>
      <c r="D11">
        <v>500011</v>
      </c>
      <c r="E11" t="s">
        <v>7</v>
      </c>
      <c r="H11" s="4" t="s">
        <v>16</v>
      </c>
      <c r="I11" s="4">
        <v>1343</v>
      </c>
      <c r="K11" s="4" t="s">
        <v>5</v>
      </c>
      <c r="L11" s="4" t="s">
        <v>16</v>
      </c>
      <c r="M11" s="4">
        <v>1</v>
      </c>
      <c r="N11" s="4">
        <v>500011</v>
      </c>
      <c r="O11" s="4" t="s">
        <v>7</v>
      </c>
    </row>
    <row r="12" spans="1:15" hidden="1" x14ac:dyDescent="0.25">
      <c r="A12" t="s">
        <v>5</v>
      </c>
      <c r="B12" t="s">
        <v>17</v>
      </c>
      <c r="C12">
        <v>0</v>
      </c>
      <c r="D12">
        <v>500011</v>
      </c>
      <c r="E12" t="s">
        <v>7</v>
      </c>
      <c r="H12" s="3" t="s">
        <v>17</v>
      </c>
      <c r="I12" s="3">
        <v>9359</v>
      </c>
      <c r="K12" s="4" t="s">
        <v>5</v>
      </c>
      <c r="L12" s="4" t="s">
        <v>17</v>
      </c>
      <c r="M12" s="4">
        <v>0</v>
      </c>
      <c r="N12" s="4">
        <v>500011</v>
      </c>
      <c r="O12" s="4" t="s">
        <v>7</v>
      </c>
    </row>
    <row r="13" spans="1:15" hidden="1" x14ac:dyDescent="0.25">
      <c r="A13" t="s">
        <v>5</v>
      </c>
      <c r="B13" t="s">
        <v>18</v>
      </c>
      <c r="C13">
        <v>28</v>
      </c>
      <c r="D13">
        <v>500011</v>
      </c>
      <c r="E13" t="s">
        <v>7</v>
      </c>
      <c r="H13" s="4" t="s">
        <v>18</v>
      </c>
      <c r="I13" s="4">
        <v>312885</v>
      </c>
      <c r="K13" s="4" t="s">
        <v>5</v>
      </c>
      <c r="L13" s="4" t="s">
        <v>18</v>
      </c>
      <c r="M13" s="4">
        <v>28</v>
      </c>
      <c r="N13" s="4">
        <v>500011</v>
      </c>
      <c r="O13" s="4" t="s">
        <v>7</v>
      </c>
    </row>
    <row r="14" spans="1:15" hidden="1" x14ac:dyDescent="0.25">
      <c r="A14" t="s">
        <v>19</v>
      </c>
      <c r="B14" t="s">
        <v>6</v>
      </c>
      <c r="C14">
        <v>6</v>
      </c>
      <c r="D14">
        <v>500020</v>
      </c>
      <c r="E14" t="s">
        <v>7</v>
      </c>
      <c r="K14" s="4" t="s">
        <v>19</v>
      </c>
      <c r="L14" s="4" t="s">
        <v>6</v>
      </c>
      <c r="M14" s="4">
        <v>6</v>
      </c>
      <c r="N14" s="4">
        <v>500020</v>
      </c>
      <c r="O14" s="4" t="s">
        <v>7</v>
      </c>
    </row>
    <row r="15" spans="1:15" hidden="1" x14ac:dyDescent="0.25">
      <c r="A15" t="s">
        <v>19</v>
      </c>
      <c r="B15" t="s">
        <v>8</v>
      </c>
      <c r="C15">
        <v>89</v>
      </c>
      <c r="D15">
        <v>500020</v>
      </c>
      <c r="E15" t="s">
        <v>7</v>
      </c>
      <c r="K15" s="4" t="s">
        <v>19</v>
      </c>
      <c r="L15" s="4" t="s">
        <v>8</v>
      </c>
      <c r="M15" s="4">
        <v>89</v>
      </c>
      <c r="N15" s="4">
        <v>500020</v>
      </c>
      <c r="O15" s="4" t="s">
        <v>7</v>
      </c>
    </row>
    <row r="16" spans="1:15" hidden="1" x14ac:dyDescent="0.25">
      <c r="A16" t="s">
        <v>19</v>
      </c>
      <c r="B16" t="s">
        <v>9</v>
      </c>
      <c r="C16">
        <v>142</v>
      </c>
      <c r="D16">
        <v>500020</v>
      </c>
      <c r="E16" t="s">
        <v>7</v>
      </c>
      <c r="K16" s="4" t="s">
        <v>19</v>
      </c>
      <c r="L16" s="4" t="s">
        <v>9</v>
      </c>
      <c r="M16" s="4">
        <v>142</v>
      </c>
      <c r="N16" s="4">
        <v>500020</v>
      </c>
      <c r="O16" s="4" t="s">
        <v>7</v>
      </c>
    </row>
    <row r="17" spans="1:15" hidden="1" x14ac:dyDescent="0.25">
      <c r="A17" t="s">
        <v>19</v>
      </c>
      <c r="B17" t="s">
        <v>10</v>
      </c>
      <c r="C17">
        <v>0</v>
      </c>
      <c r="D17">
        <v>500020</v>
      </c>
      <c r="E17" t="s">
        <v>7</v>
      </c>
      <c r="K17" s="4" t="s">
        <v>19</v>
      </c>
      <c r="L17" s="4" t="s">
        <v>10</v>
      </c>
      <c r="M17" s="4">
        <v>0</v>
      </c>
      <c r="N17" s="4">
        <v>500020</v>
      </c>
      <c r="O17" s="4" t="s">
        <v>7</v>
      </c>
    </row>
    <row r="18" spans="1:15" hidden="1" x14ac:dyDescent="0.25">
      <c r="A18" t="s">
        <v>19</v>
      </c>
      <c r="B18" t="s">
        <v>11</v>
      </c>
      <c r="C18">
        <v>108</v>
      </c>
      <c r="D18">
        <v>500020</v>
      </c>
      <c r="E18" t="s">
        <v>7</v>
      </c>
      <c r="K18" s="4" t="s">
        <v>19</v>
      </c>
      <c r="L18" s="4" t="s">
        <v>11</v>
      </c>
      <c r="M18" s="4">
        <v>108</v>
      </c>
      <c r="N18" s="4">
        <v>500020</v>
      </c>
      <c r="O18" s="4" t="s">
        <v>7</v>
      </c>
    </row>
    <row r="19" spans="1:15" hidden="1" x14ac:dyDescent="0.25">
      <c r="A19" t="s">
        <v>19</v>
      </c>
      <c r="B19" t="s">
        <v>12</v>
      </c>
      <c r="C19">
        <v>71</v>
      </c>
      <c r="D19">
        <v>500020</v>
      </c>
      <c r="E19" t="s">
        <v>7</v>
      </c>
      <c r="K19" s="4" t="s">
        <v>19</v>
      </c>
      <c r="L19" s="4" t="s">
        <v>12</v>
      </c>
      <c r="M19" s="4">
        <v>71</v>
      </c>
      <c r="N19" s="4">
        <v>500020</v>
      </c>
      <c r="O19" s="4" t="s">
        <v>7</v>
      </c>
    </row>
    <row r="20" spans="1:15" hidden="1" x14ac:dyDescent="0.25">
      <c r="A20" t="s">
        <v>19</v>
      </c>
      <c r="B20" t="s">
        <v>13</v>
      </c>
      <c r="C20">
        <v>26</v>
      </c>
      <c r="D20">
        <v>500020</v>
      </c>
      <c r="E20" t="s">
        <v>7</v>
      </c>
      <c r="K20" s="4" t="s">
        <v>19</v>
      </c>
      <c r="L20" s="4" t="s">
        <v>13</v>
      </c>
      <c r="M20" s="4">
        <v>26</v>
      </c>
      <c r="N20" s="4">
        <v>500020</v>
      </c>
      <c r="O20" s="4" t="s">
        <v>7</v>
      </c>
    </row>
    <row r="21" spans="1:15" hidden="1" x14ac:dyDescent="0.25">
      <c r="A21" t="s">
        <v>19</v>
      </c>
      <c r="B21" t="s">
        <v>14</v>
      </c>
      <c r="C21">
        <v>0</v>
      </c>
      <c r="D21">
        <v>500020</v>
      </c>
      <c r="E21" t="s">
        <v>7</v>
      </c>
      <c r="K21" s="4" t="s">
        <v>19</v>
      </c>
      <c r="L21" s="4" t="s">
        <v>14</v>
      </c>
      <c r="M21" s="4">
        <v>0</v>
      </c>
      <c r="N21" s="4">
        <v>500020</v>
      </c>
      <c r="O21" s="4" t="s">
        <v>7</v>
      </c>
    </row>
    <row r="22" spans="1:15" hidden="1" x14ac:dyDescent="0.25">
      <c r="A22" t="s">
        <v>19</v>
      </c>
      <c r="B22" t="s">
        <v>15</v>
      </c>
      <c r="C22">
        <v>10</v>
      </c>
      <c r="D22">
        <v>500020</v>
      </c>
      <c r="E22" t="s">
        <v>7</v>
      </c>
      <c r="K22" s="4" t="s">
        <v>19</v>
      </c>
      <c r="L22" s="4" t="s">
        <v>15</v>
      </c>
      <c r="M22" s="4">
        <v>10</v>
      </c>
      <c r="N22" s="4">
        <v>500020</v>
      </c>
      <c r="O22" s="4" t="s">
        <v>7</v>
      </c>
    </row>
    <row r="23" spans="1:15" hidden="1" x14ac:dyDescent="0.25">
      <c r="A23" t="s">
        <v>19</v>
      </c>
      <c r="B23" t="s">
        <v>16</v>
      </c>
      <c r="C23">
        <v>0</v>
      </c>
      <c r="D23">
        <v>500020</v>
      </c>
      <c r="E23" t="s">
        <v>7</v>
      </c>
      <c r="K23" s="4" t="s">
        <v>19</v>
      </c>
      <c r="L23" s="4" t="s">
        <v>16</v>
      </c>
      <c r="M23" s="4">
        <v>0</v>
      </c>
      <c r="N23" s="4">
        <v>500020</v>
      </c>
      <c r="O23" s="4" t="s">
        <v>7</v>
      </c>
    </row>
    <row r="24" spans="1:15" hidden="1" x14ac:dyDescent="0.25">
      <c r="A24" t="s">
        <v>19</v>
      </c>
      <c r="B24" t="s">
        <v>17</v>
      </c>
      <c r="C24">
        <v>0</v>
      </c>
      <c r="D24">
        <v>500020</v>
      </c>
      <c r="E24" t="s">
        <v>7</v>
      </c>
      <c r="K24" s="4" t="s">
        <v>19</v>
      </c>
      <c r="L24" s="4" t="s">
        <v>17</v>
      </c>
      <c r="M24" s="4">
        <v>0</v>
      </c>
      <c r="N24" s="4">
        <v>500020</v>
      </c>
      <c r="O24" s="4" t="s">
        <v>7</v>
      </c>
    </row>
    <row r="25" spans="1:15" hidden="1" x14ac:dyDescent="0.25">
      <c r="A25" t="s">
        <v>19</v>
      </c>
      <c r="B25" t="s">
        <v>18</v>
      </c>
      <c r="C25">
        <v>17</v>
      </c>
      <c r="D25">
        <v>500020</v>
      </c>
      <c r="E25" t="s">
        <v>7</v>
      </c>
      <c r="K25" s="4" t="s">
        <v>19</v>
      </c>
      <c r="L25" s="4" t="s">
        <v>18</v>
      </c>
      <c r="M25" s="4">
        <v>17</v>
      </c>
      <c r="N25" s="4">
        <v>500020</v>
      </c>
      <c r="O25" s="4" t="s">
        <v>7</v>
      </c>
    </row>
    <row r="26" spans="1:15" hidden="1" x14ac:dyDescent="0.25">
      <c r="A26" t="s">
        <v>20</v>
      </c>
      <c r="B26" t="s">
        <v>6</v>
      </c>
      <c r="C26">
        <v>2</v>
      </c>
      <c r="D26">
        <v>500046</v>
      </c>
      <c r="E26" t="s">
        <v>7</v>
      </c>
      <c r="K26" s="4" t="s">
        <v>20</v>
      </c>
      <c r="L26" s="4" t="s">
        <v>6</v>
      </c>
      <c r="M26" s="4">
        <v>2</v>
      </c>
      <c r="N26" s="4">
        <v>500046</v>
      </c>
      <c r="O26" s="4" t="s">
        <v>7</v>
      </c>
    </row>
    <row r="27" spans="1:15" hidden="1" x14ac:dyDescent="0.25">
      <c r="A27" t="s">
        <v>20</v>
      </c>
      <c r="B27" t="s">
        <v>8</v>
      </c>
      <c r="C27">
        <v>37</v>
      </c>
      <c r="D27">
        <v>500046</v>
      </c>
      <c r="E27" t="s">
        <v>7</v>
      </c>
      <c r="K27" s="4" t="s">
        <v>20</v>
      </c>
      <c r="L27" s="4" t="s">
        <v>8</v>
      </c>
      <c r="M27" s="4">
        <v>37</v>
      </c>
      <c r="N27" s="4">
        <v>500046</v>
      </c>
      <c r="O27" s="4" t="s">
        <v>7</v>
      </c>
    </row>
    <row r="28" spans="1:15" hidden="1" x14ac:dyDescent="0.25">
      <c r="A28" t="s">
        <v>20</v>
      </c>
      <c r="B28" t="s">
        <v>9</v>
      </c>
      <c r="C28">
        <v>89</v>
      </c>
      <c r="D28">
        <v>500046</v>
      </c>
      <c r="E28" t="s">
        <v>7</v>
      </c>
      <c r="K28" s="4" t="s">
        <v>20</v>
      </c>
      <c r="L28" s="4" t="s">
        <v>9</v>
      </c>
      <c r="M28" s="4">
        <v>89</v>
      </c>
      <c r="N28" s="4">
        <v>500046</v>
      </c>
      <c r="O28" s="4" t="s">
        <v>7</v>
      </c>
    </row>
    <row r="29" spans="1:15" hidden="1" x14ac:dyDescent="0.25">
      <c r="A29" t="s">
        <v>20</v>
      </c>
      <c r="B29" t="s">
        <v>10</v>
      </c>
      <c r="C29">
        <v>0</v>
      </c>
      <c r="D29">
        <v>500046</v>
      </c>
      <c r="E29" t="s">
        <v>7</v>
      </c>
      <c r="K29" s="4" t="s">
        <v>20</v>
      </c>
      <c r="L29" s="4" t="s">
        <v>10</v>
      </c>
      <c r="M29" s="4">
        <v>0</v>
      </c>
      <c r="N29" s="4">
        <v>500046</v>
      </c>
      <c r="O29" s="4" t="s">
        <v>7</v>
      </c>
    </row>
    <row r="30" spans="1:15" hidden="1" x14ac:dyDescent="0.25">
      <c r="A30" t="s">
        <v>20</v>
      </c>
      <c r="B30" t="s">
        <v>11</v>
      </c>
      <c r="C30">
        <v>393</v>
      </c>
      <c r="D30">
        <v>500046</v>
      </c>
      <c r="E30" t="s">
        <v>7</v>
      </c>
      <c r="K30" s="4" t="s">
        <v>20</v>
      </c>
      <c r="L30" s="4" t="s">
        <v>11</v>
      </c>
      <c r="M30" s="4">
        <v>393</v>
      </c>
      <c r="N30" s="4">
        <v>500046</v>
      </c>
      <c r="O30" s="4" t="s">
        <v>7</v>
      </c>
    </row>
    <row r="31" spans="1:15" hidden="1" x14ac:dyDescent="0.25">
      <c r="A31" t="s">
        <v>20</v>
      </c>
      <c r="B31" t="s">
        <v>12</v>
      </c>
      <c r="C31">
        <v>61</v>
      </c>
      <c r="D31">
        <v>500046</v>
      </c>
      <c r="E31" t="s">
        <v>7</v>
      </c>
      <c r="K31" s="4" t="s">
        <v>20</v>
      </c>
      <c r="L31" s="4" t="s">
        <v>12</v>
      </c>
      <c r="M31" s="4">
        <v>61</v>
      </c>
      <c r="N31" s="4">
        <v>500046</v>
      </c>
      <c r="O31" s="4" t="s">
        <v>7</v>
      </c>
    </row>
    <row r="32" spans="1:15" hidden="1" x14ac:dyDescent="0.25">
      <c r="A32" t="s">
        <v>20</v>
      </c>
      <c r="B32" t="s">
        <v>13</v>
      </c>
      <c r="C32">
        <v>18</v>
      </c>
      <c r="D32">
        <v>500046</v>
      </c>
      <c r="E32" t="s">
        <v>7</v>
      </c>
      <c r="K32" s="4" t="s">
        <v>20</v>
      </c>
      <c r="L32" s="4" t="s">
        <v>13</v>
      </c>
      <c r="M32" s="4">
        <v>18</v>
      </c>
      <c r="N32" s="4">
        <v>500046</v>
      </c>
      <c r="O32" s="4" t="s">
        <v>7</v>
      </c>
    </row>
    <row r="33" spans="1:15" hidden="1" x14ac:dyDescent="0.25">
      <c r="A33" t="s">
        <v>20</v>
      </c>
      <c r="B33" t="s">
        <v>14</v>
      </c>
      <c r="C33">
        <v>0</v>
      </c>
      <c r="D33">
        <v>500046</v>
      </c>
      <c r="E33" t="s">
        <v>7</v>
      </c>
      <c r="K33" s="4" t="s">
        <v>20</v>
      </c>
      <c r="L33" s="4" t="s">
        <v>14</v>
      </c>
      <c r="M33" s="4">
        <v>0</v>
      </c>
      <c r="N33" s="4">
        <v>500046</v>
      </c>
      <c r="O33" s="4" t="s">
        <v>7</v>
      </c>
    </row>
    <row r="34" spans="1:15" hidden="1" x14ac:dyDescent="0.25">
      <c r="A34" t="s">
        <v>20</v>
      </c>
      <c r="B34" t="s">
        <v>15</v>
      </c>
      <c r="C34">
        <v>3</v>
      </c>
      <c r="D34">
        <v>500046</v>
      </c>
      <c r="E34" t="s">
        <v>7</v>
      </c>
      <c r="K34" s="4" t="s">
        <v>20</v>
      </c>
      <c r="L34" s="4" t="s">
        <v>15</v>
      </c>
      <c r="M34" s="4">
        <v>3</v>
      </c>
      <c r="N34" s="4">
        <v>500046</v>
      </c>
      <c r="O34" s="4" t="s">
        <v>7</v>
      </c>
    </row>
    <row r="35" spans="1:15" hidden="1" x14ac:dyDescent="0.25">
      <c r="A35" t="s">
        <v>20</v>
      </c>
      <c r="B35" t="s">
        <v>16</v>
      </c>
      <c r="C35">
        <v>0</v>
      </c>
      <c r="D35">
        <v>500046</v>
      </c>
      <c r="E35" t="s">
        <v>7</v>
      </c>
      <c r="K35" s="4" t="s">
        <v>20</v>
      </c>
      <c r="L35" s="4" t="s">
        <v>16</v>
      </c>
      <c r="M35" s="4">
        <v>0</v>
      </c>
      <c r="N35" s="4">
        <v>500046</v>
      </c>
      <c r="O35" s="4" t="s">
        <v>7</v>
      </c>
    </row>
    <row r="36" spans="1:15" hidden="1" x14ac:dyDescent="0.25">
      <c r="A36" t="s">
        <v>20</v>
      </c>
      <c r="B36" t="s">
        <v>17</v>
      </c>
      <c r="C36">
        <v>2</v>
      </c>
      <c r="D36">
        <v>500046</v>
      </c>
      <c r="E36" t="s">
        <v>7</v>
      </c>
      <c r="K36" s="4" t="s">
        <v>20</v>
      </c>
      <c r="L36" s="4" t="s">
        <v>17</v>
      </c>
      <c r="M36" s="4">
        <v>2</v>
      </c>
      <c r="N36" s="4">
        <v>500046</v>
      </c>
      <c r="O36" s="4" t="s">
        <v>7</v>
      </c>
    </row>
    <row r="37" spans="1:15" hidden="1" x14ac:dyDescent="0.25">
      <c r="A37" t="s">
        <v>20</v>
      </c>
      <c r="B37" t="s">
        <v>18</v>
      </c>
      <c r="C37">
        <v>22</v>
      </c>
      <c r="D37">
        <v>500046</v>
      </c>
      <c r="E37" t="s">
        <v>7</v>
      </c>
      <c r="K37" s="4" t="s">
        <v>20</v>
      </c>
      <c r="L37" s="4" t="s">
        <v>18</v>
      </c>
      <c r="M37" s="4">
        <v>22</v>
      </c>
      <c r="N37" s="4">
        <v>500046</v>
      </c>
      <c r="O37" s="4" t="s">
        <v>7</v>
      </c>
    </row>
    <row r="38" spans="1:15" hidden="1" x14ac:dyDescent="0.25">
      <c r="A38" t="s">
        <v>21</v>
      </c>
      <c r="B38" t="s">
        <v>6</v>
      </c>
      <c r="C38">
        <v>6</v>
      </c>
      <c r="D38">
        <v>500062</v>
      </c>
      <c r="E38" t="s">
        <v>7</v>
      </c>
      <c r="K38" s="4" t="s">
        <v>21</v>
      </c>
      <c r="L38" s="4" t="s">
        <v>6</v>
      </c>
      <c r="M38" s="4">
        <v>6</v>
      </c>
      <c r="N38" s="4">
        <v>500062</v>
      </c>
      <c r="O38" s="4" t="s">
        <v>7</v>
      </c>
    </row>
    <row r="39" spans="1:15" hidden="1" x14ac:dyDescent="0.25">
      <c r="A39" t="s">
        <v>21</v>
      </c>
      <c r="B39" t="s">
        <v>8</v>
      </c>
      <c r="C39">
        <v>38</v>
      </c>
      <c r="D39">
        <v>500062</v>
      </c>
      <c r="E39" t="s">
        <v>7</v>
      </c>
      <c r="K39" s="4" t="s">
        <v>21</v>
      </c>
      <c r="L39" s="4" t="s">
        <v>8</v>
      </c>
      <c r="M39" s="4">
        <v>38</v>
      </c>
      <c r="N39" s="4">
        <v>500062</v>
      </c>
      <c r="O39" s="4" t="s">
        <v>7</v>
      </c>
    </row>
    <row r="40" spans="1:15" hidden="1" x14ac:dyDescent="0.25">
      <c r="A40" t="s">
        <v>21</v>
      </c>
      <c r="B40" t="s">
        <v>9</v>
      </c>
      <c r="C40">
        <v>148</v>
      </c>
      <c r="D40">
        <v>500062</v>
      </c>
      <c r="E40" t="s">
        <v>7</v>
      </c>
      <c r="K40" s="4" t="s">
        <v>21</v>
      </c>
      <c r="L40" s="4" t="s">
        <v>9</v>
      </c>
      <c r="M40" s="4">
        <v>148</v>
      </c>
      <c r="N40" s="4">
        <v>500062</v>
      </c>
      <c r="O40" s="4" t="s">
        <v>7</v>
      </c>
    </row>
    <row r="41" spans="1:15" hidden="1" x14ac:dyDescent="0.25">
      <c r="A41" t="s">
        <v>21</v>
      </c>
      <c r="B41" t="s">
        <v>10</v>
      </c>
      <c r="C41">
        <v>0</v>
      </c>
      <c r="D41">
        <v>500062</v>
      </c>
      <c r="E41" t="s">
        <v>7</v>
      </c>
      <c r="K41" s="4" t="s">
        <v>21</v>
      </c>
      <c r="L41" s="4" t="s">
        <v>10</v>
      </c>
      <c r="M41" s="4">
        <v>0</v>
      </c>
      <c r="N41" s="4">
        <v>500062</v>
      </c>
      <c r="O41" s="4" t="s">
        <v>7</v>
      </c>
    </row>
    <row r="42" spans="1:15" hidden="1" x14ac:dyDescent="0.25">
      <c r="A42" t="s">
        <v>21</v>
      </c>
      <c r="B42" t="s">
        <v>11</v>
      </c>
      <c r="C42">
        <v>372</v>
      </c>
      <c r="D42">
        <v>500062</v>
      </c>
      <c r="E42" t="s">
        <v>7</v>
      </c>
      <c r="K42" s="4" t="s">
        <v>21</v>
      </c>
      <c r="L42" s="4" t="s">
        <v>11</v>
      </c>
      <c r="M42" s="4">
        <v>372</v>
      </c>
      <c r="N42" s="4">
        <v>500062</v>
      </c>
      <c r="O42" s="4" t="s">
        <v>7</v>
      </c>
    </row>
    <row r="43" spans="1:15" hidden="1" x14ac:dyDescent="0.25">
      <c r="A43" t="s">
        <v>21</v>
      </c>
      <c r="B43" t="s">
        <v>12</v>
      </c>
      <c r="C43">
        <v>103</v>
      </c>
      <c r="D43">
        <v>500062</v>
      </c>
      <c r="E43" t="s">
        <v>7</v>
      </c>
      <c r="K43" s="4" t="s">
        <v>21</v>
      </c>
      <c r="L43" s="4" t="s">
        <v>12</v>
      </c>
      <c r="M43" s="4">
        <v>103</v>
      </c>
      <c r="N43" s="4">
        <v>500062</v>
      </c>
      <c r="O43" s="4" t="s">
        <v>7</v>
      </c>
    </row>
    <row r="44" spans="1:15" hidden="1" x14ac:dyDescent="0.25">
      <c r="A44" t="s">
        <v>21</v>
      </c>
      <c r="B44" t="s">
        <v>13</v>
      </c>
      <c r="C44">
        <v>55</v>
      </c>
      <c r="D44">
        <v>500062</v>
      </c>
      <c r="E44" t="s">
        <v>7</v>
      </c>
      <c r="K44" s="4" t="s">
        <v>21</v>
      </c>
      <c r="L44" s="4" t="s">
        <v>13</v>
      </c>
      <c r="M44" s="4">
        <v>55</v>
      </c>
      <c r="N44" s="4">
        <v>500062</v>
      </c>
      <c r="O44" s="4" t="s">
        <v>7</v>
      </c>
    </row>
    <row r="45" spans="1:15" hidden="1" x14ac:dyDescent="0.25">
      <c r="A45" t="s">
        <v>21</v>
      </c>
      <c r="B45" t="s">
        <v>14</v>
      </c>
      <c r="C45">
        <v>0</v>
      </c>
      <c r="D45">
        <v>500062</v>
      </c>
      <c r="E45" t="s">
        <v>7</v>
      </c>
      <c r="K45" s="4" t="s">
        <v>21</v>
      </c>
      <c r="L45" s="4" t="s">
        <v>14</v>
      </c>
      <c r="M45" s="4">
        <v>0</v>
      </c>
      <c r="N45" s="4">
        <v>500062</v>
      </c>
      <c r="O45" s="4" t="s">
        <v>7</v>
      </c>
    </row>
    <row r="46" spans="1:15" hidden="1" x14ac:dyDescent="0.25">
      <c r="A46" t="s">
        <v>21</v>
      </c>
      <c r="B46" t="s">
        <v>15</v>
      </c>
      <c r="C46">
        <v>13</v>
      </c>
      <c r="D46">
        <v>500062</v>
      </c>
      <c r="E46" t="s">
        <v>7</v>
      </c>
      <c r="K46" s="4" t="s">
        <v>21</v>
      </c>
      <c r="L46" s="4" t="s">
        <v>15</v>
      </c>
      <c r="M46" s="4">
        <v>13</v>
      </c>
      <c r="N46" s="4">
        <v>500062</v>
      </c>
      <c r="O46" s="4" t="s">
        <v>7</v>
      </c>
    </row>
    <row r="47" spans="1:15" hidden="1" x14ac:dyDescent="0.25">
      <c r="A47" t="s">
        <v>21</v>
      </c>
      <c r="B47" t="s">
        <v>16</v>
      </c>
      <c r="C47">
        <v>0</v>
      </c>
      <c r="D47">
        <v>500062</v>
      </c>
      <c r="E47" t="s">
        <v>7</v>
      </c>
      <c r="K47" s="4" t="s">
        <v>21</v>
      </c>
      <c r="L47" s="4" t="s">
        <v>16</v>
      </c>
      <c r="M47" s="4">
        <v>0</v>
      </c>
      <c r="N47" s="4">
        <v>500062</v>
      </c>
      <c r="O47" s="4" t="s">
        <v>7</v>
      </c>
    </row>
    <row r="48" spans="1:15" hidden="1" x14ac:dyDescent="0.25">
      <c r="A48" t="s">
        <v>21</v>
      </c>
      <c r="B48" t="s">
        <v>17</v>
      </c>
      <c r="C48">
        <v>0</v>
      </c>
      <c r="D48">
        <v>500062</v>
      </c>
      <c r="E48" t="s">
        <v>7</v>
      </c>
      <c r="K48" s="4" t="s">
        <v>21</v>
      </c>
      <c r="L48" s="4" t="s">
        <v>17</v>
      </c>
      <c r="M48" s="4">
        <v>0</v>
      </c>
      <c r="N48" s="4">
        <v>500062</v>
      </c>
      <c r="O48" s="4" t="s">
        <v>7</v>
      </c>
    </row>
    <row r="49" spans="1:15" hidden="1" x14ac:dyDescent="0.25">
      <c r="A49" t="s">
        <v>21</v>
      </c>
      <c r="B49" t="s">
        <v>18</v>
      </c>
      <c r="C49">
        <v>47</v>
      </c>
      <c r="D49">
        <v>500062</v>
      </c>
      <c r="E49" t="s">
        <v>7</v>
      </c>
      <c r="K49" s="4" t="s">
        <v>21</v>
      </c>
      <c r="L49" s="4" t="s">
        <v>18</v>
      </c>
      <c r="M49" s="4">
        <v>47</v>
      </c>
      <c r="N49" s="4">
        <v>500062</v>
      </c>
      <c r="O49" s="4" t="s">
        <v>7</v>
      </c>
    </row>
    <row r="50" spans="1:15" hidden="1" x14ac:dyDescent="0.25">
      <c r="A50" t="s">
        <v>22</v>
      </c>
      <c r="B50" t="s">
        <v>6</v>
      </c>
      <c r="C50">
        <v>8</v>
      </c>
      <c r="D50">
        <v>500071</v>
      </c>
      <c r="E50" t="s">
        <v>7</v>
      </c>
      <c r="K50" s="4" t="s">
        <v>22</v>
      </c>
      <c r="L50" s="4" t="s">
        <v>6</v>
      </c>
      <c r="M50" s="4">
        <v>8</v>
      </c>
      <c r="N50" s="4">
        <v>500071</v>
      </c>
      <c r="O50" s="4" t="s">
        <v>7</v>
      </c>
    </row>
    <row r="51" spans="1:15" hidden="1" x14ac:dyDescent="0.25">
      <c r="A51" t="s">
        <v>22</v>
      </c>
      <c r="B51" t="s">
        <v>8</v>
      </c>
      <c r="C51">
        <v>50</v>
      </c>
      <c r="D51">
        <v>500071</v>
      </c>
      <c r="E51" t="s">
        <v>7</v>
      </c>
      <c r="K51" s="4" t="s">
        <v>22</v>
      </c>
      <c r="L51" s="4" t="s">
        <v>8</v>
      </c>
      <c r="M51" s="4">
        <v>50</v>
      </c>
      <c r="N51" s="4">
        <v>500071</v>
      </c>
      <c r="O51" s="4" t="s">
        <v>7</v>
      </c>
    </row>
    <row r="52" spans="1:15" hidden="1" x14ac:dyDescent="0.25">
      <c r="A52" t="s">
        <v>22</v>
      </c>
      <c r="B52" t="s">
        <v>9</v>
      </c>
      <c r="C52">
        <v>144</v>
      </c>
      <c r="D52">
        <v>500071</v>
      </c>
      <c r="E52" t="s">
        <v>7</v>
      </c>
      <c r="K52" s="4" t="s">
        <v>22</v>
      </c>
      <c r="L52" s="4" t="s">
        <v>9</v>
      </c>
      <c r="M52" s="4">
        <v>144</v>
      </c>
      <c r="N52" s="4">
        <v>500071</v>
      </c>
      <c r="O52" s="4" t="s">
        <v>7</v>
      </c>
    </row>
    <row r="53" spans="1:15" hidden="1" x14ac:dyDescent="0.25">
      <c r="A53" t="s">
        <v>22</v>
      </c>
      <c r="B53" t="s">
        <v>10</v>
      </c>
      <c r="C53">
        <v>0</v>
      </c>
      <c r="D53">
        <v>500071</v>
      </c>
      <c r="E53" t="s">
        <v>7</v>
      </c>
      <c r="K53" s="4" t="s">
        <v>22</v>
      </c>
      <c r="L53" s="4" t="s">
        <v>10</v>
      </c>
      <c r="M53" s="4">
        <v>0</v>
      </c>
      <c r="N53" s="4">
        <v>500071</v>
      </c>
      <c r="O53" s="4" t="s">
        <v>7</v>
      </c>
    </row>
    <row r="54" spans="1:15" hidden="1" x14ac:dyDescent="0.25">
      <c r="A54" t="s">
        <v>22</v>
      </c>
      <c r="B54" t="s">
        <v>11</v>
      </c>
      <c r="C54">
        <v>321</v>
      </c>
      <c r="D54">
        <v>500071</v>
      </c>
      <c r="E54" t="s">
        <v>7</v>
      </c>
      <c r="K54" s="4" t="s">
        <v>22</v>
      </c>
      <c r="L54" s="4" t="s">
        <v>11</v>
      </c>
      <c r="M54" s="4">
        <v>321</v>
      </c>
      <c r="N54" s="4">
        <v>500071</v>
      </c>
      <c r="O54" s="4" t="s">
        <v>7</v>
      </c>
    </row>
    <row r="55" spans="1:15" hidden="1" x14ac:dyDescent="0.25">
      <c r="A55" t="s">
        <v>22</v>
      </c>
      <c r="B55" t="s">
        <v>12</v>
      </c>
      <c r="C55">
        <v>52</v>
      </c>
      <c r="D55">
        <v>500071</v>
      </c>
      <c r="E55" t="s">
        <v>7</v>
      </c>
      <c r="K55" s="4" t="s">
        <v>22</v>
      </c>
      <c r="L55" s="4" t="s">
        <v>12</v>
      </c>
      <c r="M55" s="4">
        <v>52</v>
      </c>
      <c r="N55" s="4">
        <v>500071</v>
      </c>
      <c r="O55" s="4" t="s">
        <v>7</v>
      </c>
    </row>
    <row r="56" spans="1:15" hidden="1" x14ac:dyDescent="0.25">
      <c r="A56" t="s">
        <v>22</v>
      </c>
      <c r="B56" t="s">
        <v>13</v>
      </c>
      <c r="C56">
        <v>32</v>
      </c>
      <c r="D56">
        <v>500071</v>
      </c>
      <c r="E56" t="s">
        <v>7</v>
      </c>
      <c r="K56" s="4" t="s">
        <v>22</v>
      </c>
      <c r="L56" s="4" t="s">
        <v>13</v>
      </c>
      <c r="M56" s="4">
        <v>32</v>
      </c>
      <c r="N56" s="4">
        <v>500071</v>
      </c>
      <c r="O56" s="4" t="s">
        <v>7</v>
      </c>
    </row>
    <row r="57" spans="1:15" hidden="1" x14ac:dyDescent="0.25">
      <c r="A57" t="s">
        <v>22</v>
      </c>
      <c r="B57" t="s">
        <v>14</v>
      </c>
      <c r="C57">
        <v>2</v>
      </c>
      <c r="D57">
        <v>500071</v>
      </c>
      <c r="E57" t="s">
        <v>7</v>
      </c>
      <c r="K57" s="4" t="s">
        <v>22</v>
      </c>
      <c r="L57" s="4" t="s">
        <v>14</v>
      </c>
      <c r="M57" s="4">
        <v>2</v>
      </c>
      <c r="N57" s="4">
        <v>500071</v>
      </c>
      <c r="O57" s="4" t="s">
        <v>7</v>
      </c>
    </row>
    <row r="58" spans="1:15" hidden="1" x14ac:dyDescent="0.25">
      <c r="A58" t="s">
        <v>22</v>
      </c>
      <c r="B58" t="s">
        <v>15</v>
      </c>
      <c r="C58">
        <v>11</v>
      </c>
      <c r="D58">
        <v>500071</v>
      </c>
      <c r="E58" t="s">
        <v>7</v>
      </c>
      <c r="K58" s="4" t="s">
        <v>22</v>
      </c>
      <c r="L58" s="4" t="s">
        <v>15</v>
      </c>
      <c r="M58" s="4">
        <v>11</v>
      </c>
      <c r="N58" s="4">
        <v>500071</v>
      </c>
      <c r="O58" s="4" t="s">
        <v>7</v>
      </c>
    </row>
    <row r="59" spans="1:15" hidden="1" x14ac:dyDescent="0.25">
      <c r="A59" t="s">
        <v>22</v>
      </c>
      <c r="B59" t="s">
        <v>16</v>
      </c>
      <c r="C59">
        <v>0</v>
      </c>
      <c r="D59">
        <v>500071</v>
      </c>
      <c r="E59" t="s">
        <v>7</v>
      </c>
      <c r="K59" s="4" t="s">
        <v>22</v>
      </c>
      <c r="L59" s="4" t="s">
        <v>16</v>
      </c>
      <c r="M59" s="4">
        <v>0</v>
      </c>
      <c r="N59" s="4">
        <v>500071</v>
      </c>
      <c r="O59" s="4" t="s">
        <v>7</v>
      </c>
    </row>
    <row r="60" spans="1:15" hidden="1" x14ac:dyDescent="0.25">
      <c r="A60" t="s">
        <v>22</v>
      </c>
      <c r="B60" t="s">
        <v>17</v>
      </c>
      <c r="C60">
        <v>0</v>
      </c>
      <c r="D60">
        <v>500071</v>
      </c>
      <c r="E60" t="s">
        <v>7</v>
      </c>
      <c r="K60" s="4" t="s">
        <v>22</v>
      </c>
      <c r="L60" s="4" t="s">
        <v>17</v>
      </c>
      <c r="M60" s="4">
        <v>0</v>
      </c>
      <c r="N60" s="4">
        <v>500071</v>
      </c>
      <c r="O60" s="4" t="s">
        <v>7</v>
      </c>
    </row>
    <row r="61" spans="1:15" hidden="1" x14ac:dyDescent="0.25">
      <c r="A61" t="s">
        <v>22</v>
      </c>
      <c r="B61" t="s">
        <v>18</v>
      </c>
      <c r="C61">
        <v>32</v>
      </c>
      <c r="D61">
        <v>500071</v>
      </c>
      <c r="E61" t="s">
        <v>7</v>
      </c>
      <c r="K61" s="4" t="s">
        <v>22</v>
      </c>
      <c r="L61" s="4" t="s">
        <v>18</v>
      </c>
      <c r="M61" s="4">
        <v>32</v>
      </c>
      <c r="N61" s="4">
        <v>500071</v>
      </c>
      <c r="O61" s="4" t="s">
        <v>7</v>
      </c>
    </row>
    <row r="62" spans="1:15" hidden="1" x14ac:dyDescent="0.25">
      <c r="A62" t="s">
        <v>23</v>
      </c>
      <c r="B62" t="s">
        <v>6</v>
      </c>
      <c r="C62">
        <v>54</v>
      </c>
      <c r="D62">
        <v>500101</v>
      </c>
      <c r="E62" t="s">
        <v>7</v>
      </c>
      <c r="K62" s="4" t="s">
        <v>23</v>
      </c>
      <c r="L62" s="4" t="s">
        <v>6</v>
      </c>
      <c r="M62" s="4">
        <v>54</v>
      </c>
      <c r="N62" s="4">
        <v>500101</v>
      </c>
      <c r="O62" s="4" t="s">
        <v>7</v>
      </c>
    </row>
    <row r="63" spans="1:15" hidden="1" x14ac:dyDescent="0.25">
      <c r="A63" t="s">
        <v>23</v>
      </c>
      <c r="B63" t="s">
        <v>8</v>
      </c>
      <c r="C63">
        <v>7</v>
      </c>
      <c r="D63">
        <v>500101</v>
      </c>
      <c r="E63" t="s">
        <v>7</v>
      </c>
      <c r="K63" s="4" t="s">
        <v>23</v>
      </c>
      <c r="L63" s="4" t="s">
        <v>8</v>
      </c>
      <c r="M63" s="4">
        <v>7</v>
      </c>
      <c r="N63" s="4">
        <v>500101</v>
      </c>
      <c r="O63" s="4" t="s">
        <v>7</v>
      </c>
    </row>
    <row r="64" spans="1:15" hidden="1" x14ac:dyDescent="0.25">
      <c r="A64" t="s">
        <v>23</v>
      </c>
      <c r="B64" t="s">
        <v>9</v>
      </c>
      <c r="C64">
        <v>17</v>
      </c>
      <c r="D64">
        <v>500101</v>
      </c>
      <c r="E64" t="s">
        <v>7</v>
      </c>
      <c r="K64" s="4" t="s">
        <v>23</v>
      </c>
      <c r="L64" s="4" t="s">
        <v>9</v>
      </c>
      <c r="M64" s="4">
        <v>17</v>
      </c>
      <c r="N64" s="4">
        <v>500101</v>
      </c>
      <c r="O64" s="4" t="s">
        <v>7</v>
      </c>
    </row>
    <row r="65" spans="1:15" hidden="1" x14ac:dyDescent="0.25">
      <c r="A65" t="s">
        <v>23</v>
      </c>
      <c r="B65" t="s">
        <v>10</v>
      </c>
      <c r="C65">
        <v>0</v>
      </c>
      <c r="D65">
        <v>500101</v>
      </c>
      <c r="E65" t="s">
        <v>7</v>
      </c>
      <c r="K65" s="4" t="s">
        <v>23</v>
      </c>
      <c r="L65" s="4" t="s">
        <v>10</v>
      </c>
      <c r="M65" s="4">
        <v>0</v>
      </c>
      <c r="N65" s="4">
        <v>500101</v>
      </c>
      <c r="O65" s="4" t="s">
        <v>7</v>
      </c>
    </row>
    <row r="66" spans="1:15" hidden="1" x14ac:dyDescent="0.25">
      <c r="A66" t="s">
        <v>23</v>
      </c>
      <c r="B66" t="s">
        <v>11</v>
      </c>
      <c r="C66">
        <v>0</v>
      </c>
      <c r="D66">
        <v>500101</v>
      </c>
      <c r="E66" t="s">
        <v>7</v>
      </c>
      <c r="K66" s="4" t="s">
        <v>23</v>
      </c>
      <c r="L66" s="4" t="s">
        <v>11</v>
      </c>
      <c r="M66" s="4">
        <v>0</v>
      </c>
      <c r="N66" s="4">
        <v>500101</v>
      </c>
      <c r="O66" s="4" t="s">
        <v>7</v>
      </c>
    </row>
    <row r="67" spans="1:15" hidden="1" x14ac:dyDescent="0.25">
      <c r="A67" t="s">
        <v>23</v>
      </c>
      <c r="B67" t="s">
        <v>12</v>
      </c>
      <c r="C67">
        <v>3</v>
      </c>
      <c r="D67">
        <v>500101</v>
      </c>
      <c r="E67" t="s">
        <v>7</v>
      </c>
      <c r="K67" s="4" t="s">
        <v>23</v>
      </c>
      <c r="L67" s="4" t="s">
        <v>12</v>
      </c>
      <c r="M67" s="4">
        <v>3</v>
      </c>
      <c r="N67" s="4">
        <v>500101</v>
      </c>
      <c r="O67" s="4" t="s">
        <v>7</v>
      </c>
    </row>
    <row r="68" spans="1:15" hidden="1" x14ac:dyDescent="0.25">
      <c r="A68" t="s">
        <v>23</v>
      </c>
      <c r="B68" t="s">
        <v>13</v>
      </c>
      <c r="C68">
        <v>3</v>
      </c>
      <c r="D68">
        <v>500101</v>
      </c>
      <c r="E68" t="s">
        <v>7</v>
      </c>
      <c r="K68" s="4" t="s">
        <v>23</v>
      </c>
      <c r="L68" s="4" t="s">
        <v>13</v>
      </c>
      <c r="M68" s="4">
        <v>3</v>
      </c>
      <c r="N68" s="4">
        <v>500101</v>
      </c>
      <c r="O68" s="4" t="s">
        <v>7</v>
      </c>
    </row>
    <row r="69" spans="1:15" hidden="1" x14ac:dyDescent="0.25">
      <c r="A69" t="s">
        <v>23</v>
      </c>
      <c r="B69" t="s">
        <v>14</v>
      </c>
      <c r="C69">
        <v>0</v>
      </c>
      <c r="D69">
        <v>500101</v>
      </c>
      <c r="E69" t="s">
        <v>7</v>
      </c>
      <c r="K69" s="4" t="s">
        <v>23</v>
      </c>
      <c r="L69" s="4" t="s">
        <v>14</v>
      </c>
      <c r="M69" s="4">
        <v>0</v>
      </c>
      <c r="N69" s="4">
        <v>500101</v>
      </c>
      <c r="O69" s="4" t="s">
        <v>7</v>
      </c>
    </row>
    <row r="70" spans="1:15" hidden="1" x14ac:dyDescent="0.25">
      <c r="A70" t="s">
        <v>23</v>
      </c>
      <c r="B70" t="s">
        <v>15</v>
      </c>
      <c r="C70">
        <v>0</v>
      </c>
      <c r="D70">
        <v>500101</v>
      </c>
      <c r="E70" t="s">
        <v>7</v>
      </c>
      <c r="K70" s="4" t="s">
        <v>23</v>
      </c>
      <c r="L70" s="4" t="s">
        <v>15</v>
      </c>
      <c r="M70" s="4">
        <v>0</v>
      </c>
      <c r="N70" s="4">
        <v>500101</v>
      </c>
      <c r="O70" s="4" t="s">
        <v>7</v>
      </c>
    </row>
    <row r="71" spans="1:15" hidden="1" x14ac:dyDescent="0.25">
      <c r="A71" t="s">
        <v>23</v>
      </c>
      <c r="B71" t="s">
        <v>16</v>
      </c>
      <c r="C71">
        <v>0</v>
      </c>
      <c r="D71">
        <v>500101</v>
      </c>
      <c r="E71" t="s">
        <v>7</v>
      </c>
      <c r="K71" s="4" t="s">
        <v>23</v>
      </c>
      <c r="L71" s="4" t="s">
        <v>16</v>
      </c>
      <c r="M71" s="4">
        <v>0</v>
      </c>
      <c r="N71" s="4">
        <v>500101</v>
      </c>
      <c r="O71" s="4" t="s">
        <v>7</v>
      </c>
    </row>
    <row r="72" spans="1:15" hidden="1" x14ac:dyDescent="0.25">
      <c r="A72" t="s">
        <v>23</v>
      </c>
      <c r="B72" t="s">
        <v>17</v>
      </c>
      <c r="C72">
        <v>0</v>
      </c>
      <c r="D72">
        <v>500101</v>
      </c>
      <c r="E72" t="s">
        <v>7</v>
      </c>
      <c r="K72" s="4" t="s">
        <v>23</v>
      </c>
      <c r="L72" s="4" t="s">
        <v>17</v>
      </c>
      <c r="M72" s="4">
        <v>0</v>
      </c>
      <c r="N72" s="4">
        <v>500101</v>
      </c>
      <c r="O72" s="4" t="s">
        <v>7</v>
      </c>
    </row>
    <row r="73" spans="1:15" hidden="1" x14ac:dyDescent="0.25">
      <c r="A73" t="s">
        <v>23</v>
      </c>
      <c r="B73" t="s">
        <v>18</v>
      </c>
      <c r="C73">
        <v>5</v>
      </c>
      <c r="D73">
        <v>500101</v>
      </c>
      <c r="E73" t="s">
        <v>7</v>
      </c>
      <c r="K73" s="4" t="s">
        <v>23</v>
      </c>
      <c r="L73" s="4" t="s">
        <v>18</v>
      </c>
      <c r="M73" s="4">
        <v>5</v>
      </c>
      <c r="N73" s="4">
        <v>500101</v>
      </c>
      <c r="O73" s="4" t="s">
        <v>7</v>
      </c>
    </row>
    <row r="74" spans="1:15" hidden="1" x14ac:dyDescent="0.25">
      <c r="A74" t="s">
        <v>24</v>
      </c>
      <c r="B74" t="s">
        <v>6</v>
      </c>
      <c r="C74">
        <v>0</v>
      </c>
      <c r="D74">
        <v>500127</v>
      </c>
      <c r="E74" t="s">
        <v>7</v>
      </c>
      <c r="K74" s="4" t="s">
        <v>24</v>
      </c>
      <c r="L74" s="4" t="s">
        <v>6</v>
      </c>
      <c r="M74" s="4">
        <v>0</v>
      </c>
      <c r="N74" s="4">
        <v>500127</v>
      </c>
      <c r="O74" s="4" t="s">
        <v>7</v>
      </c>
    </row>
    <row r="75" spans="1:15" hidden="1" x14ac:dyDescent="0.25">
      <c r="A75" t="s">
        <v>24</v>
      </c>
      <c r="B75" t="s">
        <v>8</v>
      </c>
      <c r="C75">
        <v>6</v>
      </c>
      <c r="D75">
        <v>500127</v>
      </c>
      <c r="E75" t="s">
        <v>7</v>
      </c>
      <c r="K75" s="4" t="s">
        <v>24</v>
      </c>
      <c r="L75" s="4" t="s">
        <v>8</v>
      </c>
      <c r="M75" s="4">
        <v>6</v>
      </c>
      <c r="N75" s="4">
        <v>500127</v>
      </c>
      <c r="O75" s="4" t="s">
        <v>7</v>
      </c>
    </row>
    <row r="76" spans="1:15" hidden="1" x14ac:dyDescent="0.25">
      <c r="A76" t="s">
        <v>24</v>
      </c>
      <c r="B76" t="s">
        <v>9</v>
      </c>
      <c r="C76">
        <v>27</v>
      </c>
      <c r="D76">
        <v>500127</v>
      </c>
      <c r="E76" t="s">
        <v>7</v>
      </c>
      <c r="K76" s="4" t="s">
        <v>24</v>
      </c>
      <c r="L76" s="4" t="s">
        <v>9</v>
      </c>
      <c r="M76" s="4">
        <v>27</v>
      </c>
      <c r="N76" s="4">
        <v>500127</v>
      </c>
      <c r="O76" s="4" t="s">
        <v>7</v>
      </c>
    </row>
    <row r="77" spans="1:15" hidden="1" x14ac:dyDescent="0.25">
      <c r="A77" t="s">
        <v>24</v>
      </c>
      <c r="B77" t="s">
        <v>10</v>
      </c>
      <c r="C77">
        <v>0</v>
      </c>
      <c r="D77">
        <v>500127</v>
      </c>
      <c r="E77" t="s">
        <v>7</v>
      </c>
      <c r="K77" s="4" t="s">
        <v>24</v>
      </c>
      <c r="L77" s="4" t="s">
        <v>10</v>
      </c>
      <c r="M77" s="4">
        <v>0</v>
      </c>
      <c r="N77" s="4">
        <v>500127</v>
      </c>
      <c r="O77" s="4" t="s">
        <v>7</v>
      </c>
    </row>
    <row r="78" spans="1:15" hidden="1" x14ac:dyDescent="0.25">
      <c r="A78" t="s">
        <v>24</v>
      </c>
      <c r="B78" t="s">
        <v>11</v>
      </c>
      <c r="C78">
        <v>0</v>
      </c>
      <c r="D78">
        <v>500127</v>
      </c>
      <c r="E78" t="s">
        <v>7</v>
      </c>
      <c r="K78" s="4" t="s">
        <v>24</v>
      </c>
      <c r="L78" s="4" t="s">
        <v>11</v>
      </c>
      <c r="M78" s="4">
        <v>0</v>
      </c>
      <c r="N78" s="4">
        <v>500127</v>
      </c>
      <c r="O78" s="4" t="s">
        <v>7</v>
      </c>
    </row>
    <row r="79" spans="1:15" hidden="1" x14ac:dyDescent="0.25">
      <c r="A79" t="s">
        <v>24</v>
      </c>
      <c r="B79" t="s">
        <v>12</v>
      </c>
      <c r="C79">
        <v>7</v>
      </c>
      <c r="D79">
        <v>500127</v>
      </c>
      <c r="E79" t="s">
        <v>7</v>
      </c>
      <c r="K79" s="4" t="s">
        <v>24</v>
      </c>
      <c r="L79" s="4" t="s">
        <v>12</v>
      </c>
      <c r="M79" s="4">
        <v>7</v>
      </c>
      <c r="N79" s="4">
        <v>500127</v>
      </c>
      <c r="O79" s="4" t="s">
        <v>7</v>
      </c>
    </row>
    <row r="80" spans="1:15" hidden="1" x14ac:dyDescent="0.25">
      <c r="A80" t="s">
        <v>24</v>
      </c>
      <c r="B80" t="s">
        <v>13</v>
      </c>
      <c r="C80">
        <v>0</v>
      </c>
      <c r="D80">
        <v>500127</v>
      </c>
      <c r="E80" t="s">
        <v>7</v>
      </c>
      <c r="K80" s="4" t="s">
        <v>24</v>
      </c>
      <c r="L80" s="4" t="s">
        <v>13</v>
      </c>
      <c r="M80" s="4">
        <v>0</v>
      </c>
      <c r="N80" s="4">
        <v>500127</v>
      </c>
      <c r="O80" s="4" t="s">
        <v>7</v>
      </c>
    </row>
    <row r="81" spans="1:15" hidden="1" x14ac:dyDescent="0.25">
      <c r="A81" t="s">
        <v>24</v>
      </c>
      <c r="B81" t="s">
        <v>14</v>
      </c>
      <c r="C81">
        <v>0</v>
      </c>
      <c r="D81">
        <v>500127</v>
      </c>
      <c r="E81" t="s">
        <v>7</v>
      </c>
      <c r="K81" s="4" t="s">
        <v>24</v>
      </c>
      <c r="L81" s="4" t="s">
        <v>14</v>
      </c>
      <c r="M81" s="4">
        <v>0</v>
      </c>
      <c r="N81" s="4">
        <v>500127</v>
      </c>
      <c r="O81" s="4" t="s">
        <v>7</v>
      </c>
    </row>
    <row r="82" spans="1:15" hidden="1" x14ac:dyDescent="0.25">
      <c r="A82" t="s">
        <v>24</v>
      </c>
      <c r="B82" t="s">
        <v>15</v>
      </c>
      <c r="C82">
        <v>15</v>
      </c>
      <c r="D82">
        <v>500127</v>
      </c>
      <c r="E82" t="s">
        <v>7</v>
      </c>
      <c r="K82" s="4" t="s">
        <v>24</v>
      </c>
      <c r="L82" s="4" t="s">
        <v>15</v>
      </c>
      <c r="M82" s="4">
        <v>15</v>
      </c>
      <c r="N82" s="4">
        <v>500127</v>
      </c>
      <c r="O82" s="4" t="s">
        <v>7</v>
      </c>
    </row>
    <row r="83" spans="1:15" hidden="1" x14ac:dyDescent="0.25">
      <c r="A83" t="s">
        <v>24</v>
      </c>
      <c r="B83" t="s">
        <v>16</v>
      </c>
      <c r="C83">
        <v>0</v>
      </c>
      <c r="D83">
        <v>500127</v>
      </c>
      <c r="E83" t="s">
        <v>7</v>
      </c>
      <c r="K83" s="4" t="s">
        <v>24</v>
      </c>
      <c r="L83" s="4" t="s">
        <v>16</v>
      </c>
      <c r="M83" s="4">
        <v>0</v>
      </c>
      <c r="N83" s="4">
        <v>500127</v>
      </c>
      <c r="O83" s="4" t="s">
        <v>7</v>
      </c>
    </row>
    <row r="84" spans="1:15" hidden="1" x14ac:dyDescent="0.25">
      <c r="A84" t="s">
        <v>24</v>
      </c>
      <c r="B84" t="s">
        <v>17</v>
      </c>
      <c r="C84">
        <v>1</v>
      </c>
      <c r="D84">
        <v>500127</v>
      </c>
      <c r="E84" t="s">
        <v>7</v>
      </c>
      <c r="K84" s="4" t="s">
        <v>24</v>
      </c>
      <c r="L84" s="4" t="s">
        <v>17</v>
      </c>
      <c r="M84" s="4">
        <v>1</v>
      </c>
      <c r="N84" s="4">
        <v>500127</v>
      </c>
      <c r="O84" s="4" t="s">
        <v>7</v>
      </c>
    </row>
    <row r="85" spans="1:15" hidden="1" x14ac:dyDescent="0.25">
      <c r="A85" t="s">
        <v>24</v>
      </c>
      <c r="B85" t="s">
        <v>18</v>
      </c>
      <c r="C85">
        <v>8</v>
      </c>
      <c r="D85">
        <v>500127</v>
      </c>
      <c r="E85" t="s">
        <v>7</v>
      </c>
      <c r="K85" s="4" t="s">
        <v>24</v>
      </c>
      <c r="L85" s="4" t="s">
        <v>18</v>
      </c>
      <c r="M85" s="4">
        <v>8</v>
      </c>
      <c r="N85" s="4">
        <v>500127</v>
      </c>
      <c r="O85" s="4" t="s">
        <v>7</v>
      </c>
    </row>
    <row r="86" spans="1:15" hidden="1" x14ac:dyDescent="0.25">
      <c r="A86" t="s">
        <v>25</v>
      </c>
      <c r="B86" t="s">
        <v>6</v>
      </c>
      <c r="C86">
        <v>85</v>
      </c>
      <c r="D86">
        <v>500135</v>
      </c>
      <c r="E86" t="s">
        <v>7</v>
      </c>
      <c r="K86" s="4" t="s">
        <v>25</v>
      </c>
      <c r="L86" s="4" t="s">
        <v>6</v>
      </c>
      <c r="M86" s="4">
        <v>85</v>
      </c>
      <c r="N86" s="4">
        <v>500135</v>
      </c>
      <c r="O86" s="4" t="s">
        <v>7</v>
      </c>
    </row>
    <row r="87" spans="1:15" hidden="1" x14ac:dyDescent="0.25">
      <c r="A87" t="s">
        <v>25</v>
      </c>
      <c r="B87" t="s">
        <v>8</v>
      </c>
      <c r="C87">
        <v>4</v>
      </c>
      <c r="D87">
        <v>500135</v>
      </c>
      <c r="E87" t="s">
        <v>7</v>
      </c>
      <c r="K87" s="4" t="s">
        <v>25</v>
      </c>
      <c r="L87" s="4" t="s">
        <v>8</v>
      </c>
      <c r="M87" s="4">
        <v>4</v>
      </c>
      <c r="N87" s="4">
        <v>500135</v>
      </c>
      <c r="O87" s="4" t="s">
        <v>7</v>
      </c>
    </row>
    <row r="88" spans="1:15" hidden="1" x14ac:dyDescent="0.25">
      <c r="A88" t="s">
        <v>25</v>
      </c>
      <c r="B88" t="s">
        <v>9</v>
      </c>
      <c r="C88">
        <v>21</v>
      </c>
      <c r="D88">
        <v>500135</v>
      </c>
      <c r="E88" t="s">
        <v>7</v>
      </c>
      <c r="K88" s="4" t="s">
        <v>25</v>
      </c>
      <c r="L88" s="4" t="s">
        <v>9</v>
      </c>
      <c r="M88" s="4">
        <v>21</v>
      </c>
      <c r="N88" s="4">
        <v>500135</v>
      </c>
      <c r="O88" s="4" t="s">
        <v>7</v>
      </c>
    </row>
    <row r="89" spans="1:15" hidden="1" x14ac:dyDescent="0.25">
      <c r="A89" t="s">
        <v>25</v>
      </c>
      <c r="B89" t="s">
        <v>10</v>
      </c>
      <c r="C89">
        <v>0</v>
      </c>
      <c r="D89">
        <v>500135</v>
      </c>
      <c r="E89" t="s">
        <v>7</v>
      </c>
      <c r="K89" s="4" t="s">
        <v>25</v>
      </c>
      <c r="L89" s="4" t="s">
        <v>10</v>
      </c>
      <c r="M89" s="4">
        <v>0</v>
      </c>
      <c r="N89" s="4">
        <v>500135</v>
      </c>
      <c r="O89" s="4" t="s">
        <v>7</v>
      </c>
    </row>
    <row r="90" spans="1:15" hidden="1" x14ac:dyDescent="0.25">
      <c r="A90" t="s">
        <v>25</v>
      </c>
      <c r="B90" t="s">
        <v>11</v>
      </c>
      <c r="C90">
        <v>1</v>
      </c>
      <c r="D90">
        <v>500135</v>
      </c>
      <c r="E90" t="s">
        <v>7</v>
      </c>
      <c r="K90" s="4" t="s">
        <v>25</v>
      </c>
      <c r="L90" s="4" t="s">
        <v>11</v>
      </c>
      <c r="M90" s="4">
        <v>1</v>
      </c>
      <c r="N90" s="4">
        <v>500135</v>
      </c>
      <c r="O90" s="4" t="s">
        <v>7</v>
      </c>
    </row>
    <row r="91" spans="1:15" hidden="1" x14ac:dyDescent="0.25">
      <c r="A91" t="s">
        <v>25</v>
      </c>
      <c r="B91" t="s">
        <v>12</v>
      </c>
      <c r="C91">
        <v>3</v>
      </c>
      <c r="D91">
        <v>500135</v>
      </c>
      <c r="E91" t="s">
        <v>7</v>
      </c>
      <c r="K91" s="4" t="s">
        <v>25</v>
      </c>
      <c r="L91" s="4" t="s">
        <v>12</v>
      </c>
      <c r="M91" s="4">
        <v>3</v>
      </c>
      <c r="N91" s="4">
        <v>500135</v>
      </c>
      <c r="O91" s="4" t="s">
        <v>7</v>
      </c>
    </row>
    <row r="92" spans="1:15" hidden="1" x14ac:dyDescent="0.25">
      <c r="A92" t="s">
        <v>25</v>
      </c>
      <c r="B92" t="s">
        <v>13</v>
      </c>
      <c r="C92">
        <v>0</v>
      </c>
      <c r="D92">
        <v>500135</v>
      </c>
      <c r="E92" t="s">
        <v>7</v>
      </c>
      <c r="K92" s="4" t="s">
        <v>25</v>
      </c>
      <c r="L92" s="4" t="s">
        <v>13</v>
      </c>
      <c r="M92" s="4">
        <v>0</v>
      </c>
      <c r="N92" s="4">
        <v>500135</v>
      </c>
      <c r="O92" s="4" t="s">
        <v>7</v>
      </c>
    </row>
    <row r="93" spans="1:15" hidden="1" x14ac:dyDescent="0.25">
      <c r="A93" t="s">
        <v>25</v>
      </c>
      <c r="B93" t="s">
        <v>14</v>
      </c>
      <c r="C93">
        <v>1</v>
      </c>
      <c r="D93">
        <v>500135</v>
      </c>
      <c r="E93" t="s">
        <v>7</v>
      </c>
      <c r="K93" s="4" t="s">
        <v>25</v>
      </c>
      <c r="L93" s="4" t="s">
        <v>14</v>
      </c>
      <c r="M93" s="4">
        <v>1</v>
      </c>
      <c r="N93" s="4">
        <v>500135</v>
      </c>
      <c r="O93" s="4" t="s">
        <v>7</v>
      </c>
    </row>
    <row r="94" spans="1:15" hidden="1" x14ac:dyDescent="0.25">
      <c r="A94" t="s">
        <v>25</v>
      </c>
      <c r="B94" t="s">
        <v>15</v>
      </c>
      <c r="C94">
        <v>0</v>
      </c>
      <c r="D94">
        <v>500135</v>
      </c>
      <c r="E94" t="s">
        <v>7</v>
      </c>
      <c r="K94" s="4" t="s">
        <v>25</v>
      </c>
      <c r="L94" s="4" t="s">
        <v>15</v>
      </c>
      <c r="M94" s="4">
        <v>0</v>
      </c>
      <c r="N94" s="4">
        <v>500135</v>
      </c>
      <c r="O94" s="4" t="s">
        <v>7</v>
      </c>
    </row>
    <row r="95" spans="1:15" hidden="1" x14ac:dyDescent="0.25">
      <c r="A95" t="s">
        <v>25</v>
      </c>
      <c r="B95" t="s">
        <v>16</v>
      </c>
      <c r="C95">
        <v>0</v>
      </c>
      <c r="D95">
        <v>500135</v>
      </c>
      <c r="E95" t="s">
        <v>7</v>
      </c>
      <c r="K95" s="4" t="s">
        <v>25</v>
      </c>
      <c r="L95" s="4" t="s">
        <v>16</v>
      </c>
      <c r="M95" s="4">
        <v>0</v>
      </c>
      <c r="N95" s="4">
        <v>500135</v>
      </c>
      <c r="O95" s="4" t="s">
        <v>7</v>
      </c>
    </row>
    <row r="96" spans="1:15" hidden="1" x14ac:dyDescent="0.25">
      <c r="A96" t="s">
        <v>25</v>
      </c>
      <c r="B96" t="s">
        <v>17</v>
      </c>
      <c r="C96">
        <v>0</v>
      </c>
      <c r="D96">
        <v>500135</v>
      </c>
      <c r="E96" t="s">
        <v>7</v>
      </c>
      <c r="K96" s="4" t="s">
        <v>25</v>
      </c>
      <c r="L96" s="4" t="s">
        <v>17</v>
      </c>
      <c r="M96" s="4">
        <v>0</v>
      </c>
      <c r="N96" s="4">
        <v>500135</v>
      </c>
      <c r="O96" s="4" t="s">
        <v>7</v>
      </c>
    </row>
    <row r="97" spans="1:15" hidden="1" x14ac:dyDescent="0.25">
      <c r="A97" t="s">
        <v>25</v>
      </c>
      <c r="B97" t="s">
        <v>18</v>
      </c>
      <c r="C97">
        <v>6</v>
      </c>
      <c r="D97">
        <v>500135</v>
      </c>
      <c r="E97" t="s">
        <v>7</v>
      </c>
      <c r="K97" s="4" t="s">
        <v>25</v>
      </c>
      <c r="L97" s="4" t="s">
        <v>18</v>
      </c>
      <c r="M97" s="4">
        <v>6</v>
      </c>
      <c r="N97" s="4">
        <v>500135</v>
      </c>
      <c r="O97" s="4" t="s">
        <v>7</v>
      </c>
    </row>
    <row r="98" spans="1:15" hidden="1" x14ac:dyDescent="0.25">
      <c r="A98" t="s">
        <v>26</v>
      </c>
      <c r="B98" t="s">
        <v>6</v>
      </c>
      <c r="C98">
        <v>12</v>
      </c>
      <c r="D98">
        <v>500151</v>
      </c>
      <c r="E98" t="s">
        <v>7</v>
      </c>
      <c r="K98" s="4" t="s">
        <v>26</v>
      </c>
      <c r="L98" s="4" t="s">
        <v>6</v>
      </c>
      <c r="M98" s="4">
        <v>12</v>
      </c>
      <c r="N98" s="4">
        <v>500151</v>
      </c>
      <c r="O98" s="4" t="s">
        <v>7</v>
      </c>
    </row>
    <row r="99" spans="1:15" hidden="1" x14ac:dyDescent="0.25">
      <c r="A99" t="s">
        <v>26</v>
      </c>
      <c r="B99" t="s">
        <v>8</v>
      </c>
      <c r="C99">
        <v>9</v>
      </c>
      <c r="D99">
        <v>500151</v>
      </c>
      <c r="E99" t="s">
        <v>7</v>
      </c>
      <c r="K99" s="4" t="s">
        <v>26</v>
      </c>
      <c r="L99" s="4" t="s">
        <v>8</v>
      </c>
      <c r="M99" s="4">
        <v>9</v>
      </c>
      <c r="N99" s="4">
        <v>500151</v>
      </c>
      <c r="O99" s="4" t="s">
        <v>7</v>
      </c>
    </row>
    <row r="100" spans="1:15" hidden="1" x14ac:dyDescent="0.25">
      <c r="A100" t="s">
        <v>26</v>
      </c>
      <c r="B100" t="s">
        <v>9</v>
      </c>
      <c r="C100">
        <v>25</v>
      </c>
      <c r="D100">
        <v>500151</v>
      </c>
      <c r="E100" t="s">
        <v>7</v>
      </c>
      <c r="K100" s="4" t="s">
        <v>26</v>
      </c>
      <c r="L100" s="4" t="s">
        <v>9</v>
      </c>
      <c r="M100" s="4">
        <v>25</v>
      </c>
      <c r="N100" s="4">
        <v>500151</v>
      </c>
      <c r="O100" s="4" t="s">
        <v>7</v>
      </c>
    </row>
    <row r="101" spans="1:15" hidden="1" x14ac:dyDescent="0.25">
      <c r="A101" t="s">
        <v>26</v>
      </c>
      <c r="B101" t="s">
        <v>10</v>
      </c>
      <c r="C101">
        <v>0</v>
      </c>
      <c r="D101">
        <v>500151</v>
      </c>
      <c r="E101" t="s">
        <v>7</v>
      </c>
      <c r="K101" s="4" t="s">
        <v>26</v>
      </c>
      <c r="L101" s="4" t="s">
        <v>10</v>
      </c>
      <c r="M101" s="4">
        <v>0</v>
      </c>
      <c r="N101" s="4">
        <v>500151</v>
      </c>
      <c r="O101" s="4" t="s">
        <v>7</v>
      </c>
    </row>
    <row r="102" spans="1:15" hidden="1" x14ac:dyDescent="0.25">
      <c r="A102" t="s">
        <v>26</v>
      </c>
      <c r="B102" t="s">
        <v>11</v>
      </c>
      <c r="C102">
        <v>0</v>
      </c>
      <c r="D102">
        <v>500151</v>
      </c>
      <c r="E102" t="s">
        <v>7</v>
      </c>
      <c r="K102" s="4" t="s">
        <v>26</v>
      </c>
      <c r="L102" s="4" t="s">
        <v>11</v>
      </c>
      <c r="M102" s="4">
        <v>0</v>
      </c>
      <c r="N102" s="4">
        <v>500151</v>
      </c>
      <c r="O102" s="4" t="s">
        <v>7</v>
      </c>
    </row>
    <row r="103" spans="1:15" hidden="1" x14ac:dyDescent="0.25">
      <c r="A103" t="s">
        <v>26</v>
      </c>
      <c r="B103" t="s">
        <v>12</v>
      </c>
      <c r="C103">
        <v>2</v>
      </c>
      <c r="D103">
        <v>500151</v>
      </c>
      <c r="E103" t="s">
        <v>7</v>
      </c>
      <c r="K103" s="4" t="s">
        <v>26</v>
      </c>
      <c r="L103" s="4" t="s">
        <v>12</v>
      </c>
      <c r="M103" s="4">
        <v>2</v>
      </c>
      <c r="N103" s="4">
        <v>500151</v>
      </c>
      <c r="O103" s="4" t="s">
        <v>7</v>
      </c>
    </row>
    <row r="104" spans="1:15" hidden="1" x14ac:dyDescent="0.25">
      <c r="A104" t="s">
        <v>26</v>
      </c>
      <c r="B104" t="s">
        <v>13</v>
      </c>
      <c r="C104">
        <v>0</v>
      </c>
      <c r="D104">
        <v>500151</v>
      </c>
      <c r="E104" t="s">
        <v>7</v>
      </c>
      <c r="K104" s="4" t="s">
        <v>26</v>
      </c>
      <c r="L104" s="4" t="s">
        <v>13</v>
      </c>
      <c r="M104" s="4">
        <v>0</v>
      </c>
      <c r="N104" s="4">
        <v>500151</v>
      </c>
      <c r="O104" s="4" t="s">
        <v>7</v>
      </c>
    </row>
    <row r="105" spans="1:15" hidden="1" x14ac:dyDescent="0.25">
      <c r="A105" t="s">
        <v>26</v>
      </c>
      <c r="B105" t="s">
        <v>14</v>
      </c>
      <c r="C105">
        <v>0</v>
      </c>
      <c r="D105">
        <v>500151</v>
      </c>
      <c r="E105" t="s">
        <v>7</v>
      </c>
      <c r="K105" s="4" t="s">
        <v>26</v>
      </c>
      <c r="L105" s="4" t="s">
        <v>14</v>
      </c>
      <c r="M105" s="4">
        <v>0</v>
      </c>
      <c r="N105" s="4">
        <v>500151</v>
      </c>
      <c r="O105" s="4" t="s">
        <v>7</v>
      </c>
    </row>
    <row r="106" spans="1:15" hidden="1" x14ac:dyDescent="0.25">
      <c r="A106" t="s">
        <v>26</v>
      </c>
      <c r="B106" t="s">
        <v>15</v>
      </c>
      <c r="C106">
        <v>0</v>
      </c>
      <c r="D106">
        <v>500151</v>
      </c>
      <c r="E106" t="s">
        <v>7</v>
      </c>
      <c r="K106" s="4" t="s">
        <v>26</v>
      </c>
      <c r="L106" s="4" t="s">
        <v>15</v>
      </c>
      <c r="M106" s="4">
        <v>0</v>
      </c>
      <c r="N106" s="4">
        <v>500151</v>
      </c>
      <c r="O106" s="4" t="s">
        <v>7</v>
      </c>
    </row>
    <row r="107" spans="1:15" hidden="1" x14ac:dyDescent="0.25">
      <c r="A107" t="s">
        <v>26</v>
      </c>
      <c r="B107" t="s">
        <v>16</v>
      </c>
      <c r="C107">
        <v>0</v>
      </c>
      <c r="D107">
        <v>500151</v>
      </c>
      <c r="E107" t="s">
        <v>7</v>
      </c>
      <c r="K107" s="4" t="s">
        <v>26</v>
      </c>
      <c r="L107" s="4" t="s">
        <v>16</v>
      </c>
      <c r="M107" s="4">
        <v>0</v>
      </c>
      <c r="N107" s="4">
        <v>500151</v>
      </c>
      <c r="O107" s="4" t="s">
        <v>7</v>
      </c>
    </row>
    <row r="108" spans="1:15" hidden="1" x14ac:dyDescent="0.25">
      <c r="A108" t="s">
        <v>26</v>
      </c>
      <c r="B108" t="s">
        <v>17</v>
      </c>
      <c r="C108">
        <v>1</v>
      </c>
      <c r="D108">
        <v>500151</v>
      </c>
      <c r="E108" t="s">
        <v>7</v>
      </c>
      <c r="K108" s="4" t="s">
        <v>26</v>
      </c>
      <c r="L108" s="4" t="s">
        <v>17</v>
      </c>
      <c r="M108" s="4">
        <v>1</v>
      </c>
      <c r="N108" s="4">
        <v>500151</v>
      </c>
      <c r="O108" s="4" t="s">
        <v>7</v>
      </c>
    </row>
    <row r="109" spans="1:15" hidden="1" x14ac:dyDescent="0.25">
      <c r="A109" t="s">
        <v>26</v>
      </c>
      <c r="B109" t="s">
        <v>18</v>
      </c>
      <c r="C109">
        <v>1</v>
      </c>
      <c r="D109">
        <v>500151</v>
      </c>
      <c r="E109" t="s">
        <v>7</v>
      </c>
      <c r="K109" s="4" t="s">
        <v>26</v>
      </c>
      <c r="L109" s="4" t="s">
        <v>18</v>
      </c>
      <c r="M109" s="4">
        <v>1</v>
      </c>
      <c r="N109" s="4">
        <v>500151</v>
      </c>
      <c r="O109" s="4" t="s">
        <v>7</v>
      </c>
    </row>
    <row r="110" spans="1:15" hidden="1" x14ac:dyDescent="0.25">
      <c r="A110" t="s">
        <v>27</v>
      </c>
      <c r="B110" t="s">
        <v>6</v>
      </c>
      <c r="C110">
        <v>121</v>
      </c>
      <c r="D110">
        <v>500160</v>
      </c>
      <c r="E110" t="s">
        <v>7</v>
      </c>
      <c r="K110" s="4" t="s">
        <v>27</v>
      </c>
      <c r="L110" s="4" t="s">
        <v>6</v>
      </c>
      <c r="M110" s="4">
        <v>121</v>
      </c>
      <c r="N110" s="4">
        <v>500160</v>
      </c>
      <c r="O110" s="4" t="s">
        <v>7</v>
      </c>
    </row>
    <row r="111" spans="1:15" hidden="1" x14ac:dyDescent="0.25">
      <c r="A111" t="s">
        <v>27</v>
      </c>
      <c r="B111" t="s">
        <v>8</v>
      </c>
      <c r="C111">
        <v>26</v>
      </c>
      <c r="D111">
        <v>500160</v>
      </c>
      <c r="E111" t="s">
        <v>7</v>
      </c>
      <c r="K111" s="4" t="s">
        <v>27</v>
      </c>
      <c r="L111" s="4" t="s">
        <v>8</v>
      </c>
      <c r="M111" s="4">
        <v>26</v>
      </c>
      <c r="N111" s="4">
        <v>500160</v>
      </c>
      <c r="O111" s="4" t="s">
        <v>7</v>
      </c>
    </row>
    <row r="112" spans="1:15" hidden="1" x14ac:dyDescent="0.25">
      <c r="A112" t="s">
        <v>27</v>
      </c>
      <c r="B112" t="s">
        <v>9</v>
      </c>
      <c r="C112">
        <v>60</v>
      </c>
      <c r="D112">
        <v>500160</v>
      </c>
      <c r="E112" t="s">
        <v>7</v>
      </c>
      <c r="K112" s="4" t="s">
        <v>27</v>
      </c>
      <c r="L112" s="4" t="s">
        <v>9</v>
      </c>
      <c r="M112" s="4">
        <v>60</v>
      </c>
      <c r="N112" s="4">
        <v>500160</v>
      </c>
      <c r="O112" s="4" t="s">
        <v>7</v>
      </c>
    </row>
    <row r="113" spans="1:15" hidden="1" x14ac:dyDescent="0.25">
      <c r="A113" t="s">
        <v>27</v>
      </c>
      <c r="B113" t="s">
        <v>10</v>
      </c>
      <c r="C113">
        <v>0</v>
      </c>
      <c r="D113">
        <v>500160</v>
      </c>
      <c r="E113" t="s">
        <v>7</v>
      </c>
      <c r="K113" s="4" t="s">
        <v>27</v>
      </c>
      <c r="L113" s="4" t="s">
        <v>10</v>
      </c>
      <c r="M113" s="4">
        <v>0</v>
      </c>
      <c r="N113" s="4">
        <v>500160</v>
      </c>
      <c r="O113" s="4" t="s">
        <v>7</v>
      </c>
    </row>
    <row r="114" spans="1:15" hidden="1" x14ac:dyDescent="0.25">
      <c r="A114" t="s">
        <v>27</v>
      </c>
      <c r="B114" t="s">
        <v>11</v>
      </c>
      <c r="C114">
        <v>0</v>
      </c>
      <c r="D114">
        <v>500160</v>
      </c>
      <c r="E114" t="s">
        <v>7</v>
      </c>
      <c r="K114" s="4" t="s">
        <v>27</v>
      </c>
      <c r="L114" s="4" t="s">
        <v>11</v>
      </c>
      <c r="M114" s="4">
        <v>0</v>
      </c>
      <c r="N114" s="4">
        <v>500160</v>
      </c>
      <c r="O114" s="4" t="s">
        <v>7</v>
      </c>
    </row>
    <row r="115" spans="1:15" hidden="1" x14ac:dyDescent="0.25">
      <c r="A115" t="s">
        <v>27</v>
      </c>
      <c r="B115" t="s">
        <v>12</v>
      </c>
      <c r="C115">
        <v>1</v>
      </c>
      <c r="D115">
        <v>500160</v>
      </c>
      <c r="E115" t="s">
        <v>7</v>
      </c>
      <c r="K115" s="4" t="s">
        <v>27</v>
      </c>
      <c r="L115" s="4" t="s">
        <v>12</v>
      </c>
      <c r="M115" s="4">
        <v>1</v>
      </c>
      <c r="N115" s="4">
        <v>500160</v>
      </c>
      <c r="O115" s="4" t="s">
        <v>7</v>
      </c>
    </row>
    <row r="116" spans="1:15" hidden="1" x14ac:dyDescent="0.25">
      <c r="A116" t="s">
        <v>27</v>
      </c>
      <c r="B116" t="s">
        <v>13</v>
      </c>
      <c r="C116">
        <v>1</v>
      </c>
      <c r="D116">
        <v>500160</v>
      </c>
      <c r="E116" t="s">
        <v>7</v>
      </c>
      <c r="K116" s="4" t="s">
        <v>27</v>
      </c>
      <c r="L116" s="4" t="s">
        <v>13</v>
      </c>
      <c r="M116" s="4">
        <v>1</v>
      </c>
      <c r="N116" s="4">
        <v>500160</v>
      </c>
      <c r="O116" s="4" t="s">
        <v>7</v>
      </c>
    </row>
    <row r="117" spans="1:15" hidden="1" x14ac:dyDescent="0.25">
      <c r="A117" t="s">
        <v>27</v>
      </c>
      <c r="B117" t="s">
        <v>14</v>
      </c>
      <c r="C117">
        <v>0</v>
      </c>
      <c r="D117">
        <v>500160</v>
      </c>
      <c r="E117" t="s">
        <v>7</v>
      </c>
      <c r="K117" s="4" t="s">
        <v>27</v>
      </c>
      <c r="L117" s="4" t="s">
        <v>14</v>
      </c>
      <c r="M117" s="4">
        <v>0</v>
      </c>
      <c r="N117" s="4">
        <v>500160</v>
      </c>
      <c r="O117" s="4" t="s">
        <v>7</v>
      </c>
    </row>
    <row r="118" spans="1:15" hidden="1" x14ac:dyDescent="0.25">
      <c r="A118" t="s">
        <v>27</v>
      </c>
      <c r="B118" t="s">
        <v>15</v>
      </c>
      <c r="C118">
        <v>1</v>
      </c>
      <c r="D118">
        <v>500160</v>
      </c>
      <c r="E118" t="s">
        <v>7</v>
      </c>
      <c r="K118" s="4" t="s">
        <v>27</v>
      </c>
      <c r="L118" s="4" t="s">
        <v>15</v>
      </c>
      <c r="M118" s="4">
        <v>1</v>
      </c>
      <c r="N118" s="4">
        <v>500160</v>
      </c>
      <c r="O118" s="4" t="s">
        <v>7</v>
      </c>
    </row>
    <row r="119" spans="1:15" hidden="1" x14ac:dyDescent="0.25">
      <c r="A119" t="s">
        <v>27</v>
      </c>
      <c r="B119" t="s">
        <v>16</v>
      </c>
      <c r="C119">
        <v>0</v>
      </c>
      <c r="D119">
        <v>500160</v>
      </c>
      <c r="E119" t="s">
        <v>7</v>
      </c>
      <c r="K119" s="4" t="s">
        <v>27</v>
      </c>
      <c r="L119" s="4" t="s">
        <v>16</v>
      </c>
      <c r="M119" s="4">
        <v>0</v>
      </c>
      <c r="N119" s="4">
        <v>500160</v>
      </c>
      <c r="O119" s="4" t="s">
        <v>7</v>
      </c>
    </row>
    <row r="120" spans="1:15" hidden="1" x14ac:dyDescent="0.25">
      <c r="A120" t="s">
        <v>27</v>
      </c>
      <c r="B120" t="s">
        <v>17</v>
      </c>
      <c r="C120">
        <v>0</v>
      </c>
      <c r="D120">
        <v>500160</v>
      </c>
      <c r="E120" t="s">
        <v>7</v>
      </c>
      <c r="K120" s="4" t="s">
        <v>27</v>
      </c>
      <c r="L120" s="4" t="s">
        <v>17</v>
      </c>
      <c r="M120" s="4">
        <v>0</v>
      </c>
      <c r="N120" s="4">
        <v>500160</v>
      </c>
      <c r="O120" s="4" t="s">
        <v>7</v>
      </c>
    </row>
    <row r="121" spans="1:15" hidden="1" x14ac:dyDescent="0.25">
      <c r="A121" t="s">
        <v>27</v>
      </c>
      <c r="B121" t="s">
        <v>18</v>
      </c>
      <c r="C121">
        <v>11</v>
      </c>
      <c r="D121">
        <v>500160</v>
      </c>
      <c r="E121" t="s">
        <v>7</v>
      </c>
      <c r="K121" s="4" t="s">
        <v>27</v>
      </c>
      <c r="L121" s="4" t="s">
        <v>18</v>
      </c>
      <c r="M121" s="4">
        <v>11</v>
      </c>
      <c r="N121" s="4">
        <v>500160</v>
      </c>
      <c r="O121" s="4" t="s">
        <v>7</v>
      </c>
    </row>
    <row r="122" spans="1:15" hidden="1" x14ac:dyDescent="0.25">
      <c r="A122" t="s">
        <v>28</v>
      </c>
      <c r="B122" t="s">
        <v>6</v>
      </c>
      <c r="C122">
        <v>0</v>
      </c>
      <c r="D122">
        <v>500194</v>
      </c>
      <c r="E122" t="s">
        <v>7</v>
      </c>
      <c r="K122" s="4" t="s">
        <v>28</v>
      </c>
      <c r="L122" s="4" t="s">
        <v>6</v>
      </c>
      <c r="M122" s="4">
        <v>0</v>
      </c>
      <c r="N122" s="4">
        <v>500194</v>
      </c>
      <c r="O122" s="4" t="s">
        <v>7</v>
      </c>
    </row>
    <row r="123" spans="1:15" hidden="1" x14ac:dyDescent="0.25">
      <c r="A123" t="s">
        <v>28</v>
      </c>
      <c r="B123" t="s">
        <v>8</v>
      </c>
      <c r="C123">
        <v>19</v>
      </c>
      <c r="D123">
        <v>500194</v>
      </c>
      <c r="E123" t="s">
        <v>7</v>
      </c>
      <c r="K123" s="4" t="s">
        <v>28</v>
      </c>
      <c r="L123" s="4" t="s">
        <v>8</v>
      </c>
      <c r="M123" s="4">
        <v>19</v>
      </c>
      <c r="N123" s="4">
        <v>500194</v>
      </c>
      <c r="O123" s="4" t="s">
        <v>7</v>
      </c>
    </row>
    <row r="124" spans="1:15" hidden="1" x14ac:dyDescent="0.25">
      <c r="A124" t="s">
        <v>28</v>
      </c>
      <c r="B124" t="s">
        <v>9</v>
      </c>
      <c r="C124">
        <v>29</v>
      </c>
      <c r="D124">
        <v>500194</v>
      </c>
      <c r="E124" t="s">
        <v>7</v>
      </c>
      <c r="K124" s="4" t="s">
        <v>28</v>
      </c>
      <c r="L124" s="4" t="s">
        <v>9</v>
      </c>
      <c r="M124" s="4">
        <v>29</v>
      </c>
      <c r="N124" s="4">
        <v>500194</v>
      </c>
      <c r="O124" s="4" t="s">
        <v>7</v>
      </c>
    </row>
    <row r="125" spans="1:15" hidden="1" x14ac:dyDescent="0.25">
      <c r="A125" t="s">
        <v>28</v>
      </c>
      <c r="B125" t="s">
        <v>10</v>
      </c>
      <c r="C125">
        <v>0</v>
      </c>
      <c r="D125">
        <v>500194</v>
      </c>
      <c r="E125" t="s">
        <v>7</v>
      </c>
      <c r="K125" s="4" t="s">
        <v>28</v>
      </c>
      <c r="L125" s="4" t="s">
        <v>10</v>
      </c>
      <c r="M125" s="4">
        <v>0</v>
      </c>
      <c r="N125" s="4">
        <v>500194</v>
      </c>
      <c r="O125" s="4" t="s">
        <v>7</v>
      </c>
    </row>
    <row r="126" spans="1:15" hidden="1" x14ac:dyDescent="0.25">
      <c r="A126" t="s">
        <v>28</v>
      </c>
      <c r="B126" t="s">
        <v>11</v>
      </c>
      <c r="C126">
        <v>0</v>
      </c>
      <c r="D126">
        <v>500194</v>
      </c>
      <c r="E126" t="s">
        <v>7</v>
      </c>
      <c r="K126" s="4" t="s">
        <v>28</v>
      </c>
      <c r="L126" s="4" t="s">
        <v>11</v>
      </c>
      <c r="M126" s="4">
        <v>0</v>
      </c>
      <c r="N126" s="4">
        <v>500194</v>
      </c>
      <c r="O126" s="4" t="s">
        <v>7</v>
      </c>
    </row>
    <row r="127" spans="1:15" hidden="1" x14ac:dyDescent="0.25">
      <c r="A127" t="s">
        <v>28</v>
      </c>
      <c r="B127" t="s">
        <v>12</v>
      </c>
      <c r="C127">
        <v>7</v>
      </c>
      <c r="D127">
        <v>500194</v>
      </c>
      <c r="E127" t="s">
        <v>7</v>
      </c>
      <c r="K127" s="4" t="s">
        <v>28</v>
      </c>
      <c r="L127" s="4" t="s">
        <v>12</v>
      </c>
      <c r="M127" s="4">
        <v>7</v>
      </c>
      <c r="N127" s="4">
        <v>500194</v>
      </c>
      <c r="O127" s="4" t="s">
        <v>7</v>
      </c>
    </row>
    <row r="128" spans="1:15" hidden="1" x14ac:dyDescent="0.25">
      <c r="A128" t="s">
        <v>28</v>
      </c>
      <c r="B128" t="s">
        <v>13</v>
      </c>
      <c r="C128">
        <v>2</v>
      </c>
      <c r="D128">
        <v>500194</v>
      </c>
      <c r="E128" t="s">
        <v>7</v>
      </c>
      <c r="K128" s="4" t="s">
        <v>28</v>
      </c>
      <c r="L128" s="4" t="s">
        <v>13</v>
      </c>
      <c r="M128" s="4">
        <v>2</v>
      </c>
      <c r="N128" s="4">
        <v>500194</v>
      </c>
      <c r="O128" s="4" t="s">
        <v>7</v>
      </c>
    </row>
    <row r="129" spans="1:15" hidden="1" x14ac:dyDescent="0.25">
      <c r="A129" t="s">
        <v>28</v>
      </c>
      <c r="B129" t="s">
        <v>14</v>
      </c>
      <c r="C129">
        <v>0</v>
      </c>
      <c r="D129">
        <v>500194</v>
      </c>
      <c r="E129" t="s">
        <v>7</v>
      </c>
      <c r="K129" s="4" t="s">
        <v>28</v>
      </c>
      <c r="L129" s="4" t="s">
        <v>14</v>
      </c>
      <c r="M129" s="4">
        <v>0</v>
      </c>
      <c r="N129" s="4">
        <v>500194</v>
      </c>
      <c r="O129" s="4" t="s">
        <v>7</v>
      </c>
    </row>
    <row r="130" spans="1:15" hidden="1" x14ac:dyDescent="0.25">
      <c r="A130" t="s">
        <v>28</v>
      </c>
      <c r="B130" t="s">
        <v>15</v>
      </c>
      <c r="C130">
        <v>0</v>
      </c>
      <c r="D130">
        <v>500194</v>
      </c>
      <c r="E130" t="s">
        <v>7</v>
      </c>
      <c r="K130" s="4" t="s">
        <v>28</v>
      </c>
      <c r="L130" s="4" t="s">
        <v>15</v>
      </c>
      <c r="M130" s="4">
        <v>0</v>
      </c>
      <c r="N130" s="4">
        <v>500194</v>
      </c>
      <c r="O130" s="4" t="s">
        <v>7</v>
      </c>
    </row>
    <row r="131" spans="1:15" hidden="1" x14ac:dyDescent="0.25">
      <c r="A131" t="s">
        <v>28</v>
      </c>
      <c r="B131" t="s">
        <v>16</v>
      </c>
      <c r="C131">
        <v>0</v>
      </c>
      <c r="D131">
        <v>500194</v>
      </c>
      <c r="E131" t="s">
        <v>7</v>
      </c>
      <c r="K131" s="4" t="s">
        <v>28</v>
      </c>
      <c r="L131" s="4" t="s">
        <v>16</v>
      </c>
      <c r="M131" s="4">
        <v>0</v>
      </c>
      <c r="N131" s="4">
        <v>500194</v>
      </c>
      <c r="O131" s="4" t="s">
        <v>7</v>
      </c>
    </row>
    <row r="132" spans="1:15" hidden="1" x14ac:dyDescent="0.25">
      <c r="A132" t="s">
        <v>28</v>
      </c>
      <c r="B132" t="s">
        <v>17</v>
      </c>
      <c r="C132">
        <v>0</v>
      </c>
      <c r="D132">
        <v>500194</v>
      </c>
      <c r="E132" t="s">
        <v>7</v>
      </c>
      <c r="K132" s="4" t="s">
        <v>28</v>
      </c>
      <c r="L132" s="4" t="s">
        <v>17</v>
      </c>
      <c r="M132" s="4">
        <v>0</v>
      </c>
      <c r="N132" s="4">
        <v>500194</v>
      </c>
      <c r="O132" s="4" t="s">
        <v>7</v>
      </c>
    </row>
    <row r="133" spans="1:15" hidden="1" x14ac:dyDescent="0.25">
      <c r="A133" t="s">
        <v>28</v>
      </c>
      <c r="B133" t="s">
        <v>18</v>
      </c>
      <c r="C133">
        <v>13</v>
      </c>
      <c r="D133">
        <v>500194</v>
      </c>
      <c r="E133" t="s">
        <v>7</v>
      </c>
      <c r="K133" s="4" t="s">
        <v>28</v>
      </c>
      <c r="L133" s="4" t="s">
        <v>18</v>
      </c>
      <c r="M133" s="4">
        <v>13</v>
      </c>
      <c r="N133" s="4">
        <v>500194</v>
      </c>
      <c r="O133" s="4" t="s">
        <v>7</v>
      </c>
    </row>
    <row r="134" spans="1:15" hidden="1" x14ac:dyDescent="0.25">
      <c r="A134" t="s">
        <v>29</v>
      </c>
      <c r="B134" t="s">
        <v>6</v>
      </c>
      <c r="C134">
        <v>3</v>
      </c>
      <c r="D134">
        <v>500259</v>
      </c>
      <c r="E134" t="s">
        <v>7</v>
      </c>
      <c r="K134" s="4" t="s">
        <v>29</v>
      </c>
      <c r="L134" s="4" t="s">
        <v>6</v>
      </c>
      <c r="M134" s="4">
        <v>3</v>
      </c>
      <c r="N134" s="4">
        <v>500259</v>
      </c>
      <c r="O134" s="4" t="s">
        <v>7</v>
      </c>
    </row>
    <row r="135" spans="1:15" hidden="1" x14ac:dyDescent="0.25">
      <c r="A135" t="s">
        <v>29</v>
      </c>
      <c r="B135" t="s">
        <v>8</v>
      </c>
      <c r="C135">
        <v>40</v>
      </c>
      <c r="D135">
        <v>500259</v>
      </c>
      <c r="E135" t="s">
        <v>7</v>
      </c>
      <c r="K135" s="4" t="s">
        <v>29</v>
      </c>
      <c r="L135" s="4" t="s">
        <v>8</v>
      </c>
      <c r="M135" s="4">
        <v>40</v>
      </c>
      <c r="N135" s="4">
        <v>500259</v>
      </c>
      <c r="O135" s="4" t="s">
        <v>7</v>
      </c>
    </row>
    <row r="136" spans="1:15" hidden="1" x14ac:dyDescent="0.25">
      <c r="A136" t="s">
        <v>29</v>
      </c>
      <c r="B136" t="s">
        <v>9</v>
      </c>
      <c r="C136">
        <v>132</v>
      </c>
      <c r="D136">
        <v>500259</v>
      </c>
      <c r="E136" t="s">
        <v>7</v>
      </c>
      <c r="K136" s="4" t="s">
        <v>29</v>
      </c>
      <c r="L136" s="4" t="s">
        <v>9</v>
      </c>
      <c r="M136" s="4">
        <v>132</v>
      </c>
      <c r="N136" s="4">
        <v>500259</v>
      </c>
      <c r="O136" s="4" t="s">
        <v>7</v>
      </c>
    </row>
    <row r="137" spans="1:15" hidden="1" x14ac:dyDescent="0.25">
      <c r="A137" t="s">
        <v>29</v>
      </c>
      <c r="B137" t="s">
        <v>10</v>
      </c>
      <c r="C137">
        <v>0</v>
      </c>
      <c r="D137">
        <v>500259</v>
      </c>
      <c r="E137" t="s">
        <v>7</v>
      </c>
      <c r="K137" s="4" t="s">
        <v>29</v>
      </c>
      <c r="L137" s="4" t="s">
        <v>10</v>
      </c>
      <c r="M137" s="4">
        <v>0</v>
      </c>
      <c r="N137" s="4">
        <v>500259</v>
      </c>
      <c r="O137" s="4" t="s">
        <v>7</v>
      </c>
    </row>
    <row r="138" spans="1:15" hidden="1" x14ac:dyDescent="0.25">
      <c r="A138" t="s">
        <v>29</v>
      </c>
      <c r="B138" t="s">
        <v>11</v>
      </c>
      <c r="C138">
        <v>367</v>
      </c>
      <c r="D138">
        <v>500259</v>
      </c>
      <c r="E138" t="s">
        <v>7</v>
      </c>
      <c r="K138" s="4" t="s">
        <v>29</v>
      </c>
      <c r="L138" s="4" t="s">
        <v>11</v>
      </c>
      <c r="M138" s="4">
        <v>367</v>
      </c>
      <c r="N138" s="4">
        <v>500259</v>
      </c>
      <c r="O138" s="4" t="s">
        <v>7</v>
      </c>
    </row>
    <row r="139" spans="1:15" hidden="1" x14ac:dyDescent="0.25">
      <c r="A139" t="s">
        <v>29</v>
      </c>
      <c r="B139" t="s">
        <v>12</v>
      </c>
      <c r="C139">
        <v>54</v>
      </c>
      <c r="D139">
        <v>500259</v>
      </c>
      <c r="E139" t="s">
        <v>7</v>
      </c>
      <c r="K139" s="4" t="s">
        <v>29</v>
      </c>
      <c r="L139" s="4" t="s">
        <v>12</v>
      </c>
      <c r="M139" s="4">
        <v>54</v>
      </c>
      <c r="N139" s="4">
        <v>500259</v>
      </c>
      <c r="O139" s="4" t="s">
        <v>7</v>
      </c>
    </row>
    <row r="140" spans="1:15" hidden="1" x14ac:dyDescent="0.25">
      <c r="A140" t="s">
        <v>29</v>
      </c>
      <c r="B140" t="s">
        <v>13</v>
      </c>
      <c r="C140">
        <v>28</v>
      </c>
      <c r="D140">
        <v>500259</v>
      </c>
      <c r="E140" t="s">
        <v>7</v>
      </c>
      <c r="K140" s="4" t="s">
        <v>29</v>
      </c>
      <c r="L140" s="4" t="s">
        <v>13</v>
      </c>
      <c r="M140" s="4">
        <v>28</v>
      </c>
      <c r="N140" s="4">
        <v>500259</v>
      </c>
      <c r="O140" s="4" t="s">
        <v>7</v>
      </c>
    </row>
    <row r="141" spans="1:15" hidden="1" x14ac:dyDescent="0.25">
      <c r="A141" t="s">
        <v>29</v>
      </c>
      <c r="B141" t="s">
        <v>14</v>
      </c>
      <c r="C141">
        <v>1</v>
      </c>
      <c r="D141">
        <v>500259</v>
      </c>
      <c r="E141" t="s">
        <v>7</v>
      </c>
      <c r="K141" s="4" t="s">
        <v>29</v>
      </c>
      <c r="L141" s="4" t="s">
        <v>14</v>
      </c>
      <c r="M141" s="4">
        <v>1</v>
      </c>
      <c r="N141" s="4">
        <v>500259</v>
      </c>
      <c r="O141" s="4" t="s">
        <v>7</v>
      </c>
    </row>
    <row r="142" spans="1:15" hidden="1" x14ac:dyDescent="0.25">
      <c r="A142" t="s">
        <v>29</v>
      </c>
      <c r="B142" t="s">
        <v>15</v>
      </c>
      <c r="C142">
        <v>8</v>
      </c>
      <c r="D142">
        <v>500259</v>
      </c>
      <c r="E142" t="s">
        <v>7</v>
      </c>
      <c r="K142" s="4" t="s">
        <v>29</v>
      </c>
      <c r="L142" s="4" t="s">
        <v>15</v>
      </c>
      <c r="M142" s="4">
        <v>8</v>
      </c>
      <c r="N142" s="4">
        <v>500259</v>
      </c>
      <c r="O142" s="4" t="s">
        <v>7</v>
      </c>
    </row>
    <row r="143" spans="1:15" hidden="1" x14ac:dyDescent="0.25">
      <c r="A143" t="s">
        <v>29</v>
      </c>
      <c r="B143" t="s">
        <v>16</v>
      </c>
      <c r="C143">
        <v>0</v>
      </c>
      <c r="D143">
        <v>500259</v>
      </c>
      <c r="E143" t="s">
        <v>7</v>
      </c>
      <c r="K143" s="4" t="s">
        <v>29</v>
      </c>
      <c r="L143" s="4" t="s">
        <v>16</v>
      </c>
      <c r="M143" s="4">
        <v>0</v>
      </c>
      <c r="N143" s="4">
        <v>500259</v>
      </c>
      <c r="O143" s="4" t="s">
        <v>7</v>
      </c>
    </row>
    <row r="144" spans="1:15" hidden="1" x14ac:dyDescent="0.25">
      <c r="A144" t="s">
        <v>29</v>
      </c>
      <c r="B144" t="s">
        <v>17</v>
      </c>
      <c r="C144">
        <v>4</v>
      </c>
      <c r="D144">
        <v>500259</v>
      </c>
      <c r="E144" t="s">
        <v>7</v>
      </c>
      <c r="K144" s="4" t="s">
        <v>29</v>
      </c>
      <c r="L144" s="4" t="s">
        <v>17</v>
      </c>
      <c r="M144" s="4">
        <v>4</v>
      </c>
      <c r="N144" s="4">
        <v>500259</v>
      </c>
      <c r="O144" s="4" t="s">
        <v>7</v>
      </c>
    </row>
    <row r="145" spans="1:15" hidden="1" x14ac:dyDescent="0.25">
      <c r="A145" t="s">
        <v>29</v>
      </c>
      <c r="B145" t="s">
        <v>18</v>
      </c>
      <c r="C145">
        <v>28</v>
      </c>
      <c r="D145">
        <v>500259</v>
      </c>
      <c r="E145" t="s">
        <v>7</v>
      </c>
      <c r="K145" s="4" t="s">
        <v>29</v>
      </c>
      <c r="L145" s="4" t="s">
        <v>18</v>
      </c>
      <c r="M145" s="4">
        <v>28</v>
      </c>
      <c r="N145" s="4">
        <v>500259</v>
      </c>
      <c r="O145" s="4" t="s">
        <v>7</v>
      </c>
    </row>
    <row r="146" spans="1:15" hidden="1" x14ac:dyDescent="0.25">
      <c r="A146" t="s">
        <v>30</v>
      </c>
      <c r="B146" t="s">
        <v>6</v>
      </c>
      <c r="C146">
        <v>14</v>
      </c>
      <c r="D146">
        <v>500291</v>
      </c>
      <c r="E146" t="s">
        <v>7</v>
      </c>
      <c r="K146" s="4" t="s">
        <v>30</v>
      </c>
      <c r="L146" s="4" t="s">
        <v>6</v>
      </c>
      <c r="M146" s="4">
        <v>14</v>
      </c>
      <c r="N146" s="4">
        <v>500291</v>
      </c>
      <c r="O146" s="4" t="s">
        <v>7</v>
      </c>
    </row>
    <row r="147" spans="1:15" hidden="1" x14ac:dyDescent="0.25">
      <c r="A147" t="s">
        <v>30</v>
      </c>
      <c r="B147" t="s">
        <v>8</v>
      </c>
      <c r="C147">
        <v>84</v>
      </c>
      <c r="D147">
        <v>500291</v>
      </c>
      <c r="E147" t="s">
        <v>7</v>
      </c>
      <c r="K147" s="4" t="s">
        <v>30</v>
      </c>
      <c r="L147" s="4" t="s">
        <v>8</v>
      </c>
      <c r="M147" s="4">
        <v>84</v>
      </c>
      <c r="N147" s="4">
        <v>500291</v>
      </c>
      <c r="O147" s="4" t="s">
        <v>7</v>
      </c>
    </row>
    <row r="148" spans="1:15" hidden="1" x14ac:dyDescent="0.25">
      <c r="A148" t="s">
        <v>30</v>
      </c>
      <c r="B148" t="s">
        <v>9</v>
      </c>
      <c r="C148">
        <v>58</v>
      </c>
      <c r="D148">
        <v>500291</v>
      </c>
      <c r="E148" t="s">
        <v>7</v>
      </c>
      <c r="K148" s="4" t="s">
        <v>30</v>
      </c>
      <c r="L148" s="4" t="s">
        <v>9</v>
      </c>
      <c r="M148" s="4">
        <v>58</v>
      </c>
      <c r="N148" s="4">
        <v>500291</v>
      </c>
      <c r="O148" s="4" t="s">
        <v>7</v>
      </c>
    </row>
    <row r="149" spans="1:15" hidden="1" x14ac:dyDescent="0.25">
      <c r="A149" t="s">
        <v>30</v>
      </c>
      <c r="B149" t="s">
        <v>10</v>
      </c>
      <c r="C149">
        <v>0</v>
      </c>
      <c r="D149">
        <v>500291</v>
      </c>
      <c r="E149" t="s">
        <v>7</v>
      </c>
      <c r="K149" s="4" t="s">
        <v>30</v>
      </c>
      <c r="L149" s="4" t="s">
        <v>10</v>
      </c>
      <c r="M149" s="4">
        <v>0</v>
      </c>
      <c r="N149" s="4">
        <v>500291</v>
      </c>
      <c r="O149" s="4" t="s">
        <v>7</v>
      </c>
    </row>
    <row r="150" spans="1:15" hidden="1" x14ac:dyDescent="0.25">
      <c r="A150" t="s">
        <v>30</v>
      </c>
      <c r="B150" t="s">
        <v>11</v>
      </c>
      <c r="C150">
        <v>672</v>
      </c>
      <c r="D150">
        <v>500291</v>
      </c>
      <c r="E150" t="s">
        <v>7</v>
      </c>
      <c r="K150" s="4" t="s">
        <v>30</v>
      </c>
      <c r="L150" s="4" t="s">
        <v>11</v>
      </c>
      <c r="M150" s="4">
        <v>672</v>
      </c>
      <c r="N150" s="4">
        <v>500291</v>
      </c>
      <c r="O150" s="4" t="s">
        <v>7</v>
      </c>
    </row>
    <row r="151" spans="1:15" hidden="1" x14ac:dyDescent="0.25">
      <c r="A151" t="s">
        <v>30</v>
      </c>
      <c r="B151" t="s">
        <v>12</v>
      </c>
      <c r="C151">
        <v>80</v>
      </c>
      <c r="D151">
        <v>500291</v>
      </c>
      <c r="E151" t="s">
        <v>7</v>
      </c>
      <c r="K151" s="4" t="s">
        <v>30</v>
      </c>
      <c r="L151" s="4" t="s">
        <v>12</v>
      </c>
      <c r="M151" s="4">
        <v>80</v>
      </c>
      <c r="N151" s="4">
        <v>500291</v>
      </c>
      <c r="O151" s="4" t="s">
        <v>7</v>
      </c>
    </row>
    <row r="152" spans="1:15" hidden="1" x14ac:dyDescent="0.25">
      <c r="A152" t="s">
        <v>30</v>
      </c>
      <c r="B152" t="s">
        <v>13</v>
      </c>
      <c r="C152">
        <v>44</v>
      </c>
      <c r="D152">
        <v>500291</v>
      </c>
      <c r="E152" t="s">
        <v>7</v>
      </c>
      <c r="K152" s="4" t="s">
        <v>30</v>
      </c>
      <c r="L152" s="4" t="s">
        <v>13</v>
      </c>
      <c r="M152" s="4">
        <v>44</v>
      </c>
      <c r="N152" s="4">
        <v>500291</v>
      </c>
      <c r="O152" s="4" t="s">
        <v>7</v>
      </c>
    </row>
    <row r="153" spans="1:15" hidden="1" x14ac:dyDescent="0.25">
      <c r="A153" t="s">
        <v>30</v>
      </c>
      <c r="B153" t="s">
        <v>14</v>
      </c>
      <c r="C153">
        <v>0</v>
      </c>
      <c r="D153">
        <v>500291</v>
      </c>
      <c r="E153" t="s">
        <v>7</v>
      </c>
      <c r="K153" s="4" t="s">
        <v>30</v>
      </c>
      <c r="L153" s="4" t="s">
        <v>14</v>
      </c>
      <c r="M153" s="4">
        <v>0</v>
      </c>
      <c r="N153" s="4">
        <v>500291</v>
      </c>
      <c r="O153" s="4" t="s">
        <v>7</v>
      </c>
    </row>
    <row r="154" spans="1:15" hidden="1" x14ac:dyDescent="0.25">
      <c r="A154" t="s">
        <v>30</v>
      </c>
      <c r="B154" t="s">
        <v>15</v>
      </c>
      <c r="C154">
        <v>18</v>
      </c>
      <c r="D154">
        <v>500291</v>
      </c>
      <c r="E154" t="s">
        <v>7</v>
      </c>
      <c r="K154" s="4" t="s">
        <v>30</v>
      </c>
      <c r="L154" s="4" t="s">
        <v>15</v>
      </c>
      <c r="M154" s="4">
        <v>18</v>
      </c>
      <c r="N154" s="4">
        <v>500291</v>
      </c>
      <c r="O154" s="4" t="s">
        <v>7</v>
      </c>
    </row>
    <row r="155" spans="1:15" hidden="1" x14ac:dyDescent="0.25">
      <c r="A155" t="s">
        <v>30</v>
      </c>
      <c r="B155" t="s">
        <v>16</v>
      </c>
      <c r="C155">
        <v>0</v>
      </c>
      <c r="D155">
        <v>500291</v>
      </c>
      <c r="E155" t="s">
        <v>7</v>
      </c>
      <c r="K155" s="4" t="s">
        <v>30</v>
      </c>
      <c r="L155" s="4" t="s">
        <v>16</v>
      </c>
      <c r="M155" s="4">
        <v>0</v>
      </c>
      <c r="N155" s="4">
        <v>500291</v>
      </c>
      <c r="O155" s="4" t="s">
        <v>7</v>
      </c>
    </row>
    <row r="156" spans="1:15" hidden="1" x14ac:dyDescent="0.25">
      <c r="A156" t="s">
        <v>30</v>
      </c>
      <c r="B156" t="s">
        <v>17</v>
      </c>
      <c r="C156">
        <v>0</v>
      </c>
      <c r="D156">
        <v>500291</v>
      </c>
      <c r="E156" t="s">
        <v>7</v>
      </c>
      <c r="K156" s="4" t="s">
        <v>30</v>
      </c>
      <c r="L156" s="4" t="s">
        <v>17</v>
      </c>
      <c r="M156" s="4">
        <v>0</v>
      </c>
      <c r="N156" s="4">
        <v>500291</v>
      </c>
      <c r="O156" s="4" t="s">
        <v>7</v>
      </c>
    </row>
    <row r="157" spans="1:15" hidden="1" x14ac:dyDescent="0.25">
      <c r="A157" t="s">
        <v>30</v>
      </c>
      <c r="B157" t="s">
        <v>18</v>
      </c>
      <c r="C157">
        <v>34</v>
      </c>
      <c r="D157">
        <v>500291</v>
      </c>
      <c r="E157" t="s">
        <v>7</v>
      </c>
      <c r="K157" s="4" t="s">
        <v>30</v>
      </c>
      <c r="L157" s="4" t="s">
        <v>18</v>
      </c>
      <c r="M157" s="4">
        <v>34</v>
      </c>
      <c r="N157" s="4">
        <v>500291</v>
      </c>
      <c r="O157" s="4" t="s">
        <v>7</v>
      </c>
    </row>
    <row r="158" spans="1:15" hidden="1" x14ac:dyDescent="0.25">
      <c r="A158" t="s">
        <v>31</v>
      </c>
      <c r="B158" t="s">
        <v>6</v>
      </c>
      <c r="C158">
        <v>27510</v>
      </c>
      <c r="D158">
        <v>500496</v>
      </c>
      <c r="E158" t="s">
        <v>7</v>
      </c>
      <c r="K158" s="4" t="s">
        <v>31</v>
      </c>
      <c r="L158" s="4" t="s">
        <v>6</v>
      </c>
      <c r="M158" s="4">
        <v>27510</v>
      </c>
      <c r="N158" s="4">
        <v>500496</v>
      </c>
      <c r="O158" s="4" t="s">
        <v>7</v>
      </c>
    </row>
    <row r="159" spans="1:15" hidden="1" x14ac:dyDescent="0.25">
      <c r="A159" t="s">
        <v>31</v>
      </c>
      <c r="B159" t="s">
        <v>8</v>
      </c>
      <c r="C159">
        <v>88</v>
      </c>
      <c r="D159">
        <v>500496</v>
      </c>
      <c r="E159" t="s">
        <v>7</v>
      </c>
      <c r="K159" s="4" t="s">
        <v>31</v>
      </c>
      <c r="L159" s="4" t="s">
        <v>8</v>
      </c>
      <c r="M159" s="4">
        <v>88</v>
      </c>
      <c r="N159" s="4">
        <v>500496</v>
      </c>
      <c r="O159" s="4" t="s">
        <v>7</v>
      </c>
    </row>
    <row r="160" spans="1:15" hidden="1" x14ac:dyDescent="0.25">
      <c r="A160" t="s">
        <v>31</v>
      </c>
      <c r="B160" t="s">
        <v>9</v>
      </c>
      <c r="C160">
        <v>605</v>
      </c>
      <c r="D160">
        <v>500496</v>
      </c>
      <c r="E160" t="s">
        <v>7</v>
      </c>
      <c r="K160" s="4" t="s">
        <v>31</v>
      </c>
      <c r="L160" s="4" t="s">
        <v>9</v>
      </c>
      <c r="M160" s="4">
        <v>605</v>
      </c>
      <c r="N160" s="4">
        <v>500496</v>
      </c>
      <c r="O160" s="4" t="s">
        <v>7</v>
      </c>
    </row>
    <row r="161" spans="1:15" hidden="1" x14ac:dyDescent="0.25">
      <c r="A161" t="s">
        <v>31</v>
      </c>
      <c r="B161" t="s">
        <v>10</v>
      </c>
      <c r="C161">
        <v>1</v>
      </c>
      <c r="D161">
        <v>500496</v>
      </c>
      <c r="E161" t="s">
        <v>7</v>
      </c>
      <c r="K161" s="4" t="s">
        <v>31</v>
      </c>
      <c r="L161" s="4" t="s">
        <v>10</v>
      </c>
      <c r="M161" s="4">
        <v>1</v>
      </c>
      <c r="N161" s="4">
        <v>500496</v>
      </c>
      <c r="O161" s="4" t="s">
        <v>7</v>
      </c>
    </row>
    <row r="162" spans="1:15" hidden="1" x14ac:dyDescent="0.25">
      <c r="A162" t="s">
        <v>31</v>
      </c>
      <c r="B162" t="s">
        <v>11</v>
      </c>
      <c r="C162">
        <v>15732</v>
      </c>
      <c r="D162">
        <v>500496</v>
      </c>
      <c r="E162" t="s">
        <v>7</v>
      </c>
      <c r="K162" s="4" t="s">
        <v>31</v>
      </c>
      <c r="L162" s="4" t="s">
        <v>11</v>
      </c>
      <c r="M162" s="4">
        <v>15732</v>
      </c>
      <c r="N162" s="4">
        <v>500496</v>
      </c>
      <c r="O162" s="4" t="s">
        <v>7</v>
      </c>
    </row>
    <row r="163" spans="1:15" hidden="1" x14ac:dyDescent="0.25">
      <c r="A163" t="s">
        <v>31</v>
      </c>
      <c r="B163" t="s">
        <v>12</v>
      </c>
      <c r="C163">
        <v>2588</v>
      </c>
      <c r="D163">
        <v>500496</v>
      </c>
      <c r="E163" t="s">
        <v>7</v>
      </c>
      <c r="K163" s="4" t="s">
        <v>31</v>
      </c>
      <c r="L163" s="4" t="s">
        <v>12</v>
      </c>
      <c r="M163" s="4">
        <v>2588</v>
      </c>
      <c r="N163" s="4">
        <v>500496</v>
      </c>
      <c r="O163" s="4" t="s">
        <v>7</v>
      </c>
    </row>
    <row r="164" spans="1:15" hidden="1" x14ac:dyDescent="0.25">
      <c r="A164" t="s">
        <v>31</v>
      </c>
      <c r="B164" t="s">
        <v>13</v>
      </c>
      <c r="C164">
        <v>238</v>
      </c>
      <c r="D164">
        <v>500496</v>
      </c>
      <c r="E164" t="s">
        <v>7</v>
      </c>
      <c r="K164" s="4" t="s">
        <v>31</v>
      </c>
      <c r="L164" s="4" t="s">
        <v>13</v>
      </c>
      <c r="M164" s="4">
        <v>238</v>
      </c>
      <c r="N164" s="4">
        <v>500496</v>
      </c>
      <c r="O164" s="4" t="s">
        <v>7</v>
      </c>
    </row>
    <row r="165" spans="1:15" hidden="1" x14ac:dyDescent="0.25">
      <c r="A165" t="s">
        <v>31</v>
      </c>
      <c r="B165" t="s">
        <v>14</v>
      </c>
      <c r="C165">
        <v>49</v>
      </c>
      <c r="D165">
        <v>500496</v>
      </c>
      <c r="E165" t="s">
        <v>7</v>
      </c>
      <c r="K165" s="4" t="s">
        <v>31</v>
      </c>
      <c r="L165" s="4" t="s">
        <v>14</v>
      </c>
      <c r="M165" s="4">
        <v>49</v>
      </c>
      <c r="N165" s="4">
        <v>500496</v>
      </c>
      <c r="O165" s="4" t="s">
        <v>7</v>
      </c>
    </row>
    <row r="166" spans="1:15" hidden="1" x14ac:dyDescent="0.25">
      <c r="A166" t="s">
        <v>31</v>
      </c>
      <c r="B166" t="s">
        <v>15</v>
      </c>
      <c r="C166">
        <v>36</v>
      </c>
      <c r="D166">
        <v>500496</v>
      </c>
      <c r="E166" t="s">
        <v>7</v>
      </c>
      <c r="K166" s="4" t="s">
        <v>31</v>
      </c>
      <c r="L166" s="4" t="s">
        <v>15</v>
      </c>
      <c r="M166" s="4">
        <v>36</v>
      </c>
      <c r="N166" s="4">
        <v>500496</v>
      </c>
      <c r="O166" s="4" t="s">
        <v>7</v>
      </c>
    </row>
    <row r="167" spans="1:15" hidden="1" x14ac:dyDescent="0.25">
      <c r="A167" t="s">
        <v>31</v>
      </c>
      <c r="B167" t="s">
        <v>16</v>
      </c>
      <c r="C167">
        <v>8</v>
      </c>
      <c r="D167">
        <v>500496</v>
      </c>
      <c r="E167" t="s">
        <v>7</v>
      </c>
      <c r="K167" s="4" t="s">
        <v>31</v>
      </c>
      <c r="L167" s="4" t="s">
        <v>16</v>
      </c>
      <c r="M167" s="4">
        <v>8</v>
      </c>
      <c r="N167" s="4">
        <v>500496</v>
      </c>
      <c r="O167" s="4" t="s">
        <v>7</v>
      </c>
    </row>
    <row r="168" spans="1:15" hidden="1" x14ac:dyDescent="0.25">
      <c r="A168" t="s">
        <v>31</v>
      </c>
      <c r="B168" t="s">
        <v>17</v>
      </c>
      <c r="C168">
        <v>63</v>
      </c>
      <c r="D168">
        <v>500496</v>
      </c>
      <c r="E168" t="s">
        <v>7</v>
      </c>
      <c r="K168" s="4" t="s">
        <v>31</v>
      </c>
      <c r="L168" s="4" t="s">
        <v>17</v>
      </c>
      <c r="M168" s="4">
        <v>63</v>
      </c>
      <c r="N168" s="4">
        <v>500496</v>
      </c>
      <c r="O168" s="4" t="s">
        <v>7</v>
      </c>
    </row>
    <row r="169" spans="1:15" hidden="1" x14ac:dyDescent="0.25">
      <c r="A169" t="s">
        <v>31</v>
      </c>
      <c r="B169" t="s">
        <v>18</v>
      </c>
      <c r="C169">
        <v>2033</v>
      </c>
      <c r="D169">
        <v>500496</v>
      </c>
      <c r="E169" t="s">
        <v>7</v>
      </c>
      <c r="K169" s="4" t="s">
        <v>31</v>
      </c>
      <c r="L169" s="4" t="s">
        <v>18</v>
      </c>
      <c r="M169" s="4">
        <v>2033</v>
      </c>
      <c r="N169" s="4">
        <v>500496</v>
      </c>
      <c r="O169" s="4" t="s">
        <v>7</v>
      </c>
    </row>
    <row r="170" spans="1:15" hidden="1" x14ac:dyDescent="0.25">
      <c r="A170" t="s">
        <v>32</v>
      </c>
      <c r="B170" t="s">
        <v>6</v>
      </c>
      <c r="C170">
        <v>3</v>
      </c>
      <c r="D170">
        <v>500526</v>
      </c>
      <c r="E170" t="s">
        <v>7</v>
      </c>
      <c r="K170" s="4" t="s">
        <v>32</v>
      </c>
      <c r="L170" s="4" t="s">
        <v>6</v>
      </c>
      <c r="M170" s="4">
        <v>3</v>
      </c>
      <c r="N170" s="4">
        <v>500526</v>
      </c>
      <c r="O170" s="4" t="s">
        <v>7</v>
      </c>
    </row>
    <row r="171" spans="1:15" hidden="1" x14ac:dyDescent="0.25">
      <c r="A171" t="s">
        <v>32</v>
      </c>
      <c r="B171" t="s">
        <v>8</v>
      </c>
      <c r="C171">
        <v>46</v>
      </c>
      <c r="D171">
        <v>500526</v>
      </c>
      <c r="E171" t="s">
        <v>7</v>
      </c>
      <c r="K171" s="4" t="s">
        <v>32</v>
      </c>
      <c r="L171" s="4" t="s">
        <v>8</v>
      </c>
      <c r="M171" s="4">
        <v>46</v>
      </c>
      <c r="N171" s="4">
        <v>500526</v>
      </c>
      <c r="O171" s="4" t="s">
        <v>7</v>
      </c>
    </row>
    <row r="172" spans="1:15" hidden="1" x14ac:dyDescent="0.25">
      <c r="A172" t="s">
        <v>32</v>
      </c>
      <c r="B172" t="s">
        <v>9</v>
      </c>
      <c r="C172">
        <v>238</v>
      </c>
      <c r="D172">
        <v>500526</v>
      </c>
      <c r="E172" t="s">
        <v>7</v>
      </c>
      <c r="K172" s="4" t="s">
        <v>32</v>
      </c>
      <c r="L172" s="4" t="s">
        <v>9</v>
      </c>
      <c r="M172" s="4">
        <v>238</v>
      </c>
      <c r="N172" s="4">
        <v>500526</v>
      </c>
      <c r="O172" s="4" t="s">
        <v>7</v>
      </c>
    </row>
    <row r="173" spans="1:15" hidden="1" x14ac:dyDescent="0.25">
      <c r="A173" t="s">
        <v>32</v>
      </c>
      <c r="B173" t="s">
        <v>10</v>
      </c>
      <c r="C173">
        <v>1</v>
      </c>
      <c r="D173">
        <v>500526</v>
      </c>
      <c r="E173" t="s">
        <v>7</v>
      </c>
      <c r="K173" s="4" t="s">
        <v>32</v>
      </c>
      <c r="L173" s="4" t="s">
        <v>10</v>
      </c>
      <c r="M173" s="4">
        <v>1</v>
      </c>
      <c r="N173" s="4">
        <v>500526</v>
      </c>
      <c r="O173" s="4" t="s">
        <v>7</v>
      </c>
    </row>
    <row r="174" spans="1:15" hidden="1" x14ac:dyDescent="0.25">
      <c r="A174" t="s">
        <v>32</v>
      </c>
      <c r="B174" t="s">
        <v>11</v>
      </c>
      <c r="C174">
        <v>315</v>
      </c>
      <c r="D174">
        <v>500526</v>
      </c>
      <c r="E174" t="s">
        <v>7</v>
      </c>
      <c r="K174" s="4" t="s">
        <v>32</v>
      </c>
      <c r="L174" s="4" t="s">
        <v>11</v>
      </c>
      <c r="M174" s="4">
        <v>315</v>
      </c>
      <c r="N174" s="4">
        <v>500526</v>
      </c>
      <c r="O174" s="4" t="s">
        <v>7</v>
      </c>
    </row>
    <row r="175" spans="1:15" hidden="1" x14ac:dyDescent="0.25">
      <c r="A175" t="s">
        <v>32</v>
      </c>
      <c r="B175" t="s">
        <v>12</v>
      </c>
      <c r="C175">
        <v>90</v>
      </c>
      <c r="D175">
        <v>500526</v>
      </c>
      <c r="E175" t="s">
        <v>7</v>
      </c>
      <c r="K175" s="4" t="s">
        <v>32</v>
      </c>
      <c r="L175" s="4" t="s">
        <v>12</v>
      </c>
      <c r="M175" s="4">
        <v>90</v>
      </c>
      <c r="N175" s="4">
        <v>500526</v>
      </c>
      <c r="O175" s="4" t="s">
        <v>7</v>
      </c>
    </row>
    <row r="176" spans="1:15" hidden="1" x14ac:dyDescent="0.25">
      <c r="A176" t="s">
        <v>32</v>
      </c>
      <c r="B176" t="s">
        <v>13</v>
      </c>
      <c r="C176">
        <v>34</v>
      </c>
      <c r="D176">
        <v>500526</v>
      </c>
      <c r="E176" t="s">
        <v>7</v>
      </c>
      <c r="K176" s="4" t="s">
        <v>32</v>
      </c>
      <c r="L176" s="4" t="s">
        <v>13</v>
      </c>
      <c r="M176" s="4">
        <v>34</v>
      </c>
      <c r="N176" s="4">
        <v>500526</v>
      </c>
      <c r="O176" s="4" t="s">
        <v>7</v>
      </c>
    </row>
    <row r="177" spans="1:15" hidden="1" x14ac:dyDescent="0.25">
      <c r="A177" t="s">
        <v>32</v>
      </c>
      <c r="B177" t="s">
        <v>14</v>
      </c>
      <c r="C177">
        <v>2</v>
      </c>
      <c r="D177">
        <v>500526</v>
      </c>
      <c r="E177" t="s">
        <v>7</v>
      </c>
      <c r="K177" s="4" t="s">
        <v>32</v>
      </c>
      <c r="L177" s="4" t="s">
        <v>14</v>
      </c>
      <c r="M177" s="4">
        <v>2</v>
      </c>
      <c r="N177" s="4">
        <v>500526</v>
      </c>
      <c r="O177" s="4" t="s">
        <v>7</v>
      </c>
    </row>
    <row r="178" spans="1:15" hidden="1" x14ac:dyDescent="0.25">
      <c r="A178" t="s">
        <v>32</v>
      </c>
      <c r="B178" t="s">
        <v>15</v>
      </c>
      <c r="C178">
        <v>7</v>
      </c>
      <c r="D178">
        <v>500526</v>
      </c>
      <c r="E178" t="s">
        <v>7</v>
      </c>
      <c r="K178" s="4" t="s">
        <v>32</v>
      </c>
      <c r="L178" s="4" t="s">
        <v>15</v>
      </c>
      <c r="M178" s="4">
        <v>7</v>
      </c>
      <c r="N178" s="4">
        <v>500526</v>
      </c>
      <c r="O178" s="4" t="s">
        <v>7</v>
      </c>
    </row>
    <row r="179" spans="1:15" hidden="1" x14ac:dyDescent="0.25">
      <c r="A179" t="s">
        <v>32</v>
      </c>
      <c r="B179" t="s">
        <v>16</v>
      </c>
      <c r="C179">
        <v>0</v>
      </c>
      <c r="D179">
        <v>500526</v>
      </c>
      <c r="E179" t="s">
        <v>7</v>
      </c>
      <c r="K179" s="4" t="s">
        <v>32</v>
      </c>
      <c r="L179" s="4" t="s">
        <v>16</v>
      </c>
      <c r="M179" s="4">
        <v>0</v>
      </c>
      <c r="N179" s="4">
        <v>500526</v>
      </c>
      <c r="O179" s="4" t="s">
        <v>7</v>
      </c>
    </row>
    <row r="180" spans="1:15" hidden="1" x14ac:dyDescent="0.25">
      <c r="A180" t="s">
        <v>32</v>
      </c>
      <c r="B180" t="s">
        <v>17</v>
      </c>
      <c r="C180">
        <v>3</v>
      </c>
      <c r="D180">
        <v>500526</v>
      </c>
      <c r="E180" t="s">
        <v>7</v>
      </c>
      <c r="K180" s="4" t="s">
        <v>32</v>
      </c>
      <c r="L180" s="4" t="s">
        <v>17</v>
      </c>
      <c r="M180" s="4">
        <v>3</v>
      </c>
      <c r="N180" s="4">
        <v>500526</v>
      </c>
      <c r="O180" s="4" t="s">
        <v>7</v>
      </c>
    </row>
    <row r="181" spans="1:15" hidden="1" x14ac:dyDescent="0.25">
      <c r="A181" t="s">
        <v>32</v>
      </c>
      <c r="B181" t="s">
        <v>18</v>
      </c>
      <c r="C181">
        <v>34</v>
      </c>
      <c r="D181">
        <v>500526</v>
      </c>
      <c r="E181" t="s">
        <v>7</v>
      </c>
      <c r="K181" s="4" t="s">
        <v>32</v>
      </c>
      <c r="L181" s="4" t="s">
        <v>18</v>
      </c>
      <c r="M181" s="4">
        <v>34</v>
      </c>
      <c r="N181" s="4">
        <v>500526</v>
      </c>
      <c r="O181" s="4" t="s">
        <v>7</v>
      </c>
    </row>
    <row r="182" spans="1:15" hidden="1" x14ac:dyDescent="0.25">
      <c r="A182" t="s">
        <v>33</v>
      </c>
      <c r="B182" t="s">
        <v>6</v>
      </c>
      <c r="C182">
        <v>0</v>
      </c>
      <c r="D182">
        <v>500623</v>
      </c>
      <c r="E182" t="s">
        <v>7</v>
      </c>
      <c r="K182" s="4" t="s">
        <v>33</v>
      </c>
      <c r="L182" s="4" t="s">
        <v>6</v>
      </c>
      <c r="M182" s="4">
        <v>0</v>
      </c>
      <c r="N182" s="4">
        <v>500623</v>
      </c>
      <c r="O182" s="4" t="s">
        <v>7</v>
      </c>
    </row>
    <row r="183" spans="1:15" hidden="1" x14ac:dyDescent="0.25">
      <c r="A183" t="s">
        <v>33</v>
      </c>
      <c r="B183" t="s">
        <v>8</v>
      </c>
      <c r="C183">
        <v>57</v>
      </c>
      <c r="D183">
        <v>500623</v>
      </c>
      <c r="E183" t="s">
        <v>7</v>
      </c>
      <c r="K183" s="4" t="s">
        <v>33</v>
      </c>
      <c r="L183" s="4" t="s">
        <v>8</v>
      </c>
      <c r="M183" s="4">
        <v>57</v>
      </c>
      <c r="N183" s="4">
        <v>500623</v>
      </c>
      <c r="O183" s="4" t="s">
        <v>7</v>
      </c>
    </row>
    <row r="184" spans="1:15" hidden="1" x14ac:dyDescent="0.25">
      <c r="A184" t="s">
        <v>33</v>
      </c>
      <c r="B184" t="s">
        <v>9</v>
      </c>
      <c r="C184">
        <v>146</v>
      </c>
      <c r="D184">
        <v>500623</v>
      </c>
      <c r="E184" t="s">
        <v>7</v>
      </c>
      <c r="K184" s="4" t="s">
        <v>33</v>
      </c>
      <c r="L184" s="4" t="s">
        <v>9</v>
      </c>
      <c r="M184" s="4">
        <v>146</v>
      </c>
      <c r="N184" s="4">
        <v>500623</v>
      </c>
      <c r="O184" s="4" t="s">
        <v>7</v>
      </c>
    </row>
    <row r="185" spans="1:15" hidden="1" x14ac:dyDescent="0.25">
      <c r="A185" t="s">
        <v>33</v>
      </c>
      <c r="B185" t="s">
        <v>10</v>
      </c>
      <c r="C185">
        <v>0</v>
      </c>
      <c r="D185">
        <v>500623</v>
      </c>
      <c r="E185" t="s">
        <v>7</v>
      </c>
      <c r="K185" s="4" t="s">
        <v>33</v>
      </c>
      <c r="L185" s="4" t="s">
        <v>10</v>
      </c>
      <c r="M185" s="4">
        <v>0</v>
      </c>
      <c r="N185" s="4">
        <v>500623</v>
      </c>
      <c r="O185" s="4" t="s">
        <v>7</v>
      </c>
    </row>
    <row r="186" spans="1:15" hidden="1" x14ac:dyDescent="0.25">
      <c r="A186" t="s">
        <v>33</v>
      </c>
      <c r="B186" t="s">
        <v>11</v>
      </c>
      <c r="C186">
        <v>152</v>
      </c>
      <c r="D186">
        <v>500623</v>
      </c>
      <c r="E186" t="s">
        <v>7</v>
      </c>
      <c r="K186" s="4" t="s">
        <v>33</v>
      </c>
      <c r="L186" s="4" t="s">
        <v>11</v>
      </c>
      <c r="M186" s="4">
        <v>152</v>
      </c>
      <c r="N186" s="4">
        <v>500623</v>
      </c>
      <c r="O186" s="4" t="s">
        <v>7</v>
      </c>
    </row>
    <row r="187" spans="1:15" hidden="1" x14ac:dyDescent="0.25">
      <c r="A187" t="s">
        <v>33</v>
      </c>
      <c r="B187" t="s">
        <v>12</v>
      </c>
      <c r="C187">
        <v>48</v>
      </c>
      <c r="D187">
        <v>500623</v>
      </c>
      <c r="E187" t="s">
        <v>7</v>
      </c>
      <c r="K187" s="4" t="s">
        <v>33</v>
      </c>
      <c r="L187" s="4" t="s">
        <v>12</v>
      </c>
      <c r="M187" s="4">
        <v>48</v>
      </c>
      <c r="N187" s="4">
        <v>500623</v>
      </c>
      <c r="O187" s="4" t="s">
        <v>7</v>
      </c>
    </row>
    <row r="188" spans="1:15" hidden="1" x14ac:dyDescent="0.25">
      <c r="A188" t="s">
        <v>33</v>
      </c>
      <c r="B188" t="s">
        <v>13</v>
      </c>
      <c r="C188">
        <v>5</v>
      </c>
      <c r="D188">
        <v>500623</v>
      </c>
      <c r="E188" t="s">
        <v>7</v>
      </c>
      <c r="K188" s="4" t="s">
        <v>33</v>
      </c>
      <c r="L188" s="4" t="s">
        <v>13</v>
      </c>
      <c r="M188" s="4">
        <v>5</v>
      </c>
      <c r="N188" s="4">
        <v>500623</v>
      </c>
      <c r="O188" s="4" t="s">
        <v>7</v>
      </c>
    </row>
    <row r="189" spans="1:15" hidden="1" x14ac:dyDescent="0.25">
      <c r="A189" t="s">
        <v>33</v>
      </c>
      <c r="B189" t="s">
        <v>14</v>
      </c>
      <c r="C189">
        <v>0</v>
      </c>
      <c r="D189">
        <v>500623</v>
      </c>
      <c r="E189" t="s">
        <v>7</v>
      </c>
      <c r="K189" s="4" t="s">
        <v>33</v>
      </c>
      <c r="L189" s="4" t="s">
        <v>14</v>
      </c>
      <c r="M189" s="4">
        <v>0</v>
      </c>
      <c r="N189" s="4">
        <v>500623</v>
      </c>
      <c r="O189" s="4" t="s">
        <v>7</v>
      </c>
    </row>
    <row r="190" spans="1:15" hidden="1" x14ac:dyDescent="0.25">
      <c r="A190" t="s">
        <v>33</v>
      </c>
      <c r="B190" t="s">
        <v>15</v>
      </c>
      <c r="C190">
        <v>3</v>
      </c>
      <c r="D190">
        <v>500623</v>
      </c>
      <c r="E190" t="s">
        <v>7</v>
      </c>
      <c r="K190" s="4" t="s">
        <v>33</v>
      </c>
      <c r="L190" s="4" t="s">
        <v>15</v>
      </c>
      <c r="M190" s="4">
        <v>3</v>
      </c>
      <c r="N190" s="4">
        <v>500623</v>
      </c>
      <c r="O190" s="4" t="s">
        <v>7</v>
      </c>
    </row>
    <row r="191" spans="1:15" hidden="1" x14ac:dyDescent="0.25">
      <c r="A191" t="s">
        <v>33</v>
      </c>
      <c r="B191" t="s">
        <v>16</v>
      </c>
      <c r="C191">
        <v>0</v>
      </c>
      <c r="D191">
        <v>500623</v>
      </c>
      <c r="E191" t="s">
        <v>7</v>
      </c>
      <c r="K191" s="4" t="s">
        <v>33</v>
      </c>
      <c r="L191" s="4" t="s">
        <v>16</v>
      </c>
      <c r="M191" s="4">
        <v>0</v>
      </c>
      <c r="N191" s="4">
        <v>500623</v>
      </c>
      <c r="O191" s="4" t="s">
        <v>7</v>
      </c>
    </row>
    <row r="192" spans="1:15" hidden="1" x14ac:dyDescent="0.25">
      <c r="A192" t="s">
        <v>33</v>
      </c>
      <c r="B192" t="s">
        <v>17</v>
      </c>
      <c r="C192">
        <v>1</v>
      </c>
      <c r="D192">
        <v>500623</v>
      </c>
      <c r="E192" t="s">
        <v>7</v>
      </c>
      <c r="K192" s="4" t="s">
        <v>33</v>
      </c>
      <c r="L192" s="4" t="s">
        <v>17</v>
      </c>
      <c r="M192" s="4">
        <v>1</v>
      </c>
      <c r="N192" s="4">
        <v>500623</v>
      </c>
      <c r="O192" s="4" t="s">
        <v>7</v>
      </c>
    </row>
    <row r="193" spans="1:15" hidden="1" x14ac:dyDescent="0.25">
      <c r="A193" t="s">
        <v>33</v>
      </c>
      <c r="B193" t="s">
        <v>18</v>
      </c>
      <c r="C193">
        <v>26</v>
      </c>
      <c r="D193">
        <v>500623</v>
      </c>
      <c r="E193" t="s">
        <v>7</v>
      </c>
      <c r="K193" s="4" t="s">
        <v>33</v>
      </c>
      <c r="L193" s="4" t="s">
        <v>18</v>
      </c>
      <c r="M193" s="4">
        <v>26</v>
      </c>
      <c r="N193" s="4">
        <v>500623</v>
      </c>
      <c r="O193" s="4" t="s">
        <v>7</v>
      </c>
    </row>
    <row r="194" spans="1:15" hidden="1" x14ac:dyDescent="0.25">
      <c r="A194" t="s">
        <v>34</v>
      </c>
      <c r="B194" t="s">
        <v>6</v>
      </c>
      <c r="C194">
        <v>0</v>
      </c>
      <c r="D194">
        <v>500801</v>
      </c>
      <c r="E194" t="s">
        <v>7</v>
      </c>
      <c r="K194" s="4" t="s">
        <v>34</v>
      </c>
      <c r="L194" s="4" t="s">
        <v>6</v>
      </c>
      <c r="M194" s="4">
        <v>0</v>
      </c>
      <c r="N194" s="4">
        <v>500801</v>
      </c>
      <c r="O194" s="4" t="s">
        <v>7</v>
      </c>
    </row>
    <row r="195" spans="1:15" hidden="1" x14ac:dyDescent="0.25">
      <c r="A195" t="s">
        <v>34</v>
      </c>
      <c r="B195" t="s">
        <v>8</v>
      </c>
      <c r="C195">
        <v>5</v>
      </c>
      <c r="D195">
        <v>500801</v>
      </c>
      <c r="E195" t="s">
        <v>7</v>
      </c>
      <c r="K195" s="4" t="s">
        <v>34</v>
      </c>
      <c r="L195" s="4" t="s">
        <v>8</v>
      </c>
      <c r="M195" s="4">
        <v>5</v>
      </c>
      <c r="N195" s="4">
        <v>500801</v>
      </c>
      <c r="O195" s="4" t="s">
        <v>7</v>
      </c>
    </row>
    <row r="196" spans="1:15" hidden="1" x14ac:dyDescent="0.25">
      <c r="A196" t="s">
        <v>34</v>
      </c>
      <c r="B196" t="s">
        <v>9</v>
      </c>
      <c r="C196">
        <v>17</v>
      </c>
      <c r="D196">
        <v>500801</v>
      </c>
      <c r="E196" t="s">
        <v>7</v>
      </c>
      <c r="K196" s="4" t="s">
        <v>34</v>
      </c>
      <c r="L196" s="4" t="s">
        <v>9</v>
      </c>
      <c r="M196" s="4">
        <v>17</v>
      </c>
      <c r="N196" s="4">
        <v>500801</v>
      </c>
      <c r="O196" s="4" t="s">
        <v>7</v>
      </c>
    </row>
    <row r="197" spans="1:15" hidden="1" x14ac:dyDescent="0.25">
      <c r="A197" t="s">
        <v>34</v>
      </c>
      <c r="B197" t="s">
        <v>10</v>
      </c>
      <c r="C197">
        <v>0</v>
      </c>
      <c r="D197">
        <v>500801</v>
      </c>
      <c r="E197" t="s">
        <v>7</v>
      </c>
      <c r="K197" s="4" t="s">
        <v>34</v>
      </c>
      <c r="L197" s="4" t="s">
        <v>10</v>
      </c>
      <c r="M197" s="4">
        <v>0</v>
      </c>
      <c r="N197" s="4">
        <v>500801</v>
      </c>
      <c r="O197" s="4" t="s">
        <v>7</v>
      </c>
    </row>
    <row r="198" spans="1:15" hidden="1" x14ac:dyDescent="0.25">
      <c r="A198" t="s">
        <v>34</v>
      </c>
      <c r="B198" t="s">
        <v>11</v>
      </c>
      <c r="C198">
        <v>155</v>
      </c>
      <c r="D198">
        <v>500801</v>
      </c>
      <c r="E198" t="s">
        <v>7</v>
      </c>
      <c r="K198" s="4" t="s">
        <v>34</v>
      </c>
      <c r="L198" s="4" t="s">
        <v>11</v>
      </c>
      <c r="M198" s="4">
        <v>155</v>
      </c>
      <c r="N198" s="4">
        <v>500801</v>
      </c>
      <c r="O198" s="4" t="s">
        <v>7</v>
      </c>
    </row>
    <row r="199" spans="1:15" hidden="1" x14ac:dyDescent="0.25">
      <c r="A199" t="s">
        <v>34</v>
      </c>
      <c r="B199" t="s">
        <v>12</v>
      </c>
      <c r="C199">
        <v>23</v>
      </c>
      <c r="D199">
        <v>500801</v>
      </c>
      <c r="E199" t="s">
        <v>7</v>
      </c>
      <c r="K199" s="4" t="s">
        <v>34</v>
      </c>
      <c r="L199" s="4" t="s">
        <v>12</v>
      </c>
      <c r="M199" s="4">
        <v>23</v>
      </c>
      <c r="N199" s="4">
        <v>500801</v>
      </c>
      <c r="O199" s="4" t="s">
        <v>7</v>
      </c>
    </row>
    <row r="200" spans="1:15" hidden="1" x14ac:dyDescent="0.25">
      <c r="A200" t="s">
        <v>34</v>
      </c>
      <c r="B200" t="s">
        <v>13</v>
      </c>
      <c r="C200">
        <v>7</v>
      </c>
      <c r="D200">
        <v>500801</v>
      </c>
      <c r="E200" t="s">
        <v>7</v>
      </c>
      <c r="K200" s="4" t="s">
        <v>34</v>
      </c>
      <c r="L200" s="4" t="s">
        <v>13</v>
      </c>
      <c r="M200" s="4">
        <v>7</v>
      </c>
      <c r="N200" s="4">
        <v>500801</v>
      </c>
      <c r="O200" s="4" t="s">
        <v>7</v>
      </c>
    </row>
    <row r="201" spans="1:15" hidden="1" x14ac:dyDescent="0.25">
      <c r="A201" t="s">
        <v>34</v>
      </c>
      <c r="B201" t="s">
        <v>14</v>
      </c>
      <c r="C201">
        <v>0</v>
      </c>
      <c r="D201">
        <v>500801</v>
      </c>
      <c r="E201" t="s">
        <v>7</v>
      </c>
      <c r="K201" s="4" t="s">
        <v>34</v>
      </c>
      <c r="L201" s="4" t="s">
        <v>14</v>
      </c>
      <c r="M201" s="4">
        <v>0</v>
      </c>
      <c r="N201" s="4">
        <v>500801</v>
      </c>
      <c r="O201" s="4" t="s">
        <v>7</v>
      </c>
    </row>
    <row r="202" spans="1:15" hidden="1" x14ac:dyDescent="0.25">
      <c r="A202" t="s">
        <v>34</v>
      </c>
      <c r="B202" t="s">
        <v>15</v>
      </c>
      <c r="C202">
        <v>4</v>
      </c>
      <c r="D202">
        <v>500801</v>
      </c>
      <c r="E202" t="s">
        <v>7</v>
      </c>
      <c r="K202" s="4" t="s">
        <v>34</v>
      </c>
      <c r="L202" s="4" t="s">
        <v>15</v>
      </c>
      <c r="M202" s="4">
        <v>4</v>
      </c>
      <c r="N202" s="4">
        <v>500801</v>
      </c>
      <c r="O202" s="4" t="s">
        <v>7</v>
      </c>
    </row>
    <row r="203" spans="1:15" hidden="1" x14ac:dyDescent="0.25">
      <c r="A203" t="s">
        <v>34</v>
      </c>
      <c r="B203" t="s">
        <v>16</v>
      </c>
      <c r="C203">
        <v>0</v>
      </c>
      <c r="D203">
        <v>500801</v>
      </c>
      <c r="E203" t="s">
        <v>7</v>
      </c>
      <c r="K203" s="4" t="s">
        <v>34</v>
      </c>
      <c r="L203" s="4" t="s">
        <v>16</v>
      </c>
      <c r="M203" s="4">
        <v>0</v>
      </c>
      <c r="N203" s="4">
        <v>500801</v>
      </c>
      <c r="O203" s="4" t="s">
        <v>7</v>
      </c>
    </row>
    <row r="204" spans="1:15" hidden="1" x14ac:dyDescent="0.25">
      <c r="A204" t="s">
        <v>34</v>
      </c>
      <c r="B204" t="s">
        <v>17</v>
      </c>
      <c r="C204">
        <v>2</v>
      </c>
      <c r="D204">
        <v>500801</v>
      </c>
      <c r="E204" t="s">
        <v>7</v>
      </c>
      <c r="K204" s="4" t="s">
        <v>34</v>
      </c>
      <c r="L204" s="4" t="s">
        <v>17</v>
      </c>
      <c r="M204" s="4">
        <v>2</v>
      </c>
      <c r="N204" s="4">
        <v>500801</v>
      </c>
      <c r="O204" s="4" t="s">
        <v>7</v>
      </c>
    </row>
    <row r="205" spans="1:15" hidden="1" x14ac:dyDescent="0.25">
      <c r="A205" t="s">
        <v>34</v>
      </c>
      <c r="B205" t="s">
        <v>18</v>
      </c>
      <c r="C205">
        <v>22</v>
      </c>
      <c r="D205">
        <v>500801</v>
      </c>
      <c r="E205" t="s">
        <v>7</v>
      </c>
      <c r="K205" s="4" t="s">
        <v>34</v>
      </c>
      <c r="L205" s="4" t="s">
        <v>18</v>
      </c>
      <c r="M205" s="4">
        <v>22</v>
      </c>
      <c r="N205" s="4">
        <v>500801</v>
      </c>
      <c r="O205" s="4" t="s">
        <v>7</v>
      </c>
    </row>
    <row r="206" spans="1:15" hidden="1" x14ac:dyDescent="0.25">
      <c r="A206" t="s">
        <v>35</v>
      </c>
      <c r="B206" t="s">
        <v>6</v>
      </c>
      <c r="C206">
        <v>9</v>
      </c>
      <c r="D206">
        <v>500852</v>
      </c>
      <c r="E206" t="s">
        <v>7</v>
      </c>
      <c r="K206" s="4" t="s">
        <v>35</v>
      </c>
      <c r="L206" s="4" t="s">
        <v>6</v>
      </c>
      <c r="M206" s="4">
        <v>9</v>
      </c>
      <c r="N206" s="4">
        <v>500852</v>
      </c>
      <c r="O206" s="4" t="s">
        <v>7</v>
      </c>
    </row>
    <row r="207" spans="1:15" hidden="1" x14ac:dyDescent="0.25">
      <c r="A207" t="s">
        <v>35</v>
      </c>
      <c r="B207" t="s">
        <v>8</v>
      </c>
      <c r="C207">
        <v>6</v>
      </c>
      <c r="D207">
        <v>500852</v>
      </c>
      <c r="E207" t="s">
        <v>7</v>
      </c>
      <c r="K207" s="4" t="s">
        <v>35</v>
      </c>
      <c r="L207" s="4" t="s">
        <v>8</v>
      </c>
      <c r="M207" s="4">
        <v>6</v>
      </c>
      <c r="N207" s="4">
        <v>500852</v>
      </c>
      <c r="O207" s="4" t="s">
        <v>7</v>
      </c>
    </row>
    <row r="208" spans="1:15" hidden="1" x14ac:dyDescent="0.25">
      <c r="A208" t="s">
        <v>35</v>
      </c>
      <c r="B208" t="s">
        <v>9</v>
      </c>
      <c r="C208">
        <v>67</v>
      </c>
      <c r="D208">
        <v>500852</v>
      </c>
      <c r="E208" t="s">
        <v>7</v>
      </c>
      <c r="K208" s="4" t="s">
        <v>35</v>
      </c>
      <c r="L208" s="4" t="s">
        <v>9</v>
      </c>
      <c r="M208" s="4">
        <v>67</v>
      </c>
      <c r="N208" s="4">
        <v>500852</v>
      </c>
      <c r="O208" s="4" t="s">
        <v>7</v>
      </c>
    </row>
    <row r="209" spans="1:15" hidden="1" x14ac:dyDescent="0.25">
      <c r="A209" t="s">
        <v>35</v>
      </c>
      <c r="B209" t="s">
        <v>10</v>
      </c>
      <c r="C209">
        <v>0</v>
      </c>
      <c r="D209">
        <v>500852</v>
      </c>
      <c r="E209" t="s">
        <v>7</v>
      </c>
      <c r="K209" s="4" t="s">
        <v>35</v>
      </c>
      <c r="L209" s="4" t="s">
        <v>10</v>
      </c>
      <c r="M209" s="4">
        <v>0</v>
      </c>
      <c r="N209" s="4">
        <v>500852</v>
      </c>
      <c r="O209" s="4" t="s">
        <v>7</v>
      </c>
    </row>
    <row r="210" spans="1:15" hidden="1" x14ac:dyDescent="0.25">
      <c r="A210" t="s">
        <v>35</v>
      </c>
      <c r="B210" t="s">
        <v>11</v>
      </c>
      <c r="C210">
        <v>668</v>
      </c>
      <c r="D210">
        <v>500852</v>
      </c>
      <c r="E210" t="s">
        <v>7</v>
      </c>
      <c r="K210" s="4" t="s">
        <v>35</v>
      </c>
      <c r="L210" s="4" t="s">
        <v>11</v>
      </c>
      <c r="M210" s="4">
        <v>668</v>
      </c>
      <c r="N210" s="4">
        <v>500852</v>
      </c>
      <c r="O210" s="4" t="s">
        <v>7</v>
      </c>
    </row>
    <row r="211" spans="1:15" hidden="1" x14ac:dyDescent="0.25">
      <c r="A211" t="s">
        <v>35</v>
      </c>
      <c r="B211" t="s">
        <v>12</v>
      </c>
      <c r="C211">
        <v>70</v>
      </c>
      <c r="D211">
        <v>500852</v>
      </c>
      <c r="E211" t="s">
        <v>7</v>
      </c>
      <c r="K211" s="4" t="s">
        <v>35</v>
      </c>
      <c r="L211" s="4" t="s">
        <v>12</v>
      </c>
      <c r="M211" s="4">
        <v>70</v>
      </c>
      <c r="N211" s="4">
        <v>500852</v>
      </c>
      <c r="O211" s="4" t="s">
        <v>7</v>
      </c>
    </row>
    <row r="212" spans="1:15" hidden="1" x14ac:dyDescent="0.25">
      <c r="A212" t="s">
        <v>35</v>
      </c>
      <c r="B212" t="s">
        <v>13</v>
      </c>
      <c r="C212">
        <v>18</v>
      </c>
      <c r="D212">
        <v>500852</v>
      </c>
      <c r="E212" t="s">
        <v>7</v>
      </c>
      <c r="K212" s="4" t="s">
        <v>35</v>
      </c>
      <c r="L212" s="4" t="s">
        <v>13</v>
      </c>
      <c r="M212" s="4">
        <v>18</v>
      </c>
      <c r="N212" s="4">
        <v>500852</v>
      </c>
      <c r="O212" s="4" t="s">
        <v>7</v>
      </c>
    </row>
    <row r="213" spans="1:15" hidden="1" x14ac:dyDescent="0.25">
      <c r="A213" t="s">
        <v>35</v>
      </c>
      <c r="B213" t="s">
        <v>14</v>
      </c>
      <c r="C213">
        <v>1</v>
      </c>
      <c r="D213">
        <v>500852</v>
      </c>
      <c r="E213" t="s">
        <v>7</v>
      </c>
      <c r="K213" s="4" t="s">
        <v>35</v>
      </c>
      <c r="L213" s="4" t="s">
        <v>14</v>
      </c>
      <c r="M213" s="4">
        <v>1</v>
      </c>
      <c r="N213" s="4">
        <v>500852</v>
      </c>
      <c r="O213" s="4" t="s">
        <v>7</v>
      </c>
    </row>
    <row r="214" spans="1:15" hidden="1" x14ac:dyDescent="0.25">
      <c r="A214" t="s">
        <v>35</v>
      </c>
      <c r="B214" t="s">
        <v>15</v>
      </c>
      <c r="C214">
        <v>1</v>
      </c>
      <c r="D214">
        <v>500852</v>
      </c>
      <c r="E214" t="s">
        <v>7</v>
      </c>
      <c r="K214" s="4" t="s">
        <v>35</v>
      </c>
      <c r="L214" s="4" t="s">
        <v>15</v>
      </c>
      <c r="M214" s="4">
        <v>1</v>
      </c>
      <c r="N214" s="4">
        <v>500852</v>
      </c>
      <c r="O214" s="4" t="s">
        <v>7</v>
      </c>
    </row>
    <row r="215" spans="1:15" hidden="1" x14ac:dyDescent="0.25">
      <c r="A215" t="s">
        <v>35</v>
      </c>
      <c r="B215" t="s">
        <v>16</v>
      </c>
      <c r="C215">
        <v>2</v>
      </c>
      <c r="D215">
        <v>500852</v>
      </c>
      <c r="E215" t="s">
        <v>7</v>
      </c>
      <c r="K215" s="4" t="s">
        <v>35</v>
      </c>
      <c r="L215" s="4" t="s">
        <v>16</v>
      </c>
      <c r="M215" s="4">
        <v>2</v>
      </c>
      <c r="N215" s="4">
        <v>500852</v>
      </c>
      <c r="O215" s="4" t="s">
        <v>7</v>
      </c>
    </row>
    <row r="216" spans="1:15" hidden="1" x14ac:dyDescent="0.25">
      <c r="A216" t="s">
        <v>35</v>
      </c>
      <c r="B216" t="s">
        <v>17</v>
      </c>
      <c r="C216">
        <v>0</v>
      </c>
      <c r="D216">
        <v>500852</v>
      </c>
      <c r="E216" t="s">
        <v>7</v>
      </c>
      <c r="K216" s="4" t="s">
        <v>35</v>
      </c>
      <c r="L216" s="4" t="s">
        <v>17</v>
      </c>
      <c r="M216" s="4">
        <v>0</v>
      </c>
      <c r="N216" s="4">
        <v>500852</v>
      </c>
      <c r="O216" s="4" t="s">
        <v>7</v>
      </c>
    </row>
    <row r="217" spans="1:15" hidden="1" x14ac:dyDescent="0.25">
      <c r="A217" t="s">
        <v>35</v>
      </c>
      <c r="B217" t="s">
        <v>18</v>
      </c>
      <c r="C217">
        <v>44</v>
      </c>
      <c r="D217">
        <v>500852</v>
      </c>
      <c r="E217" t="s">
        <v>7</v>
      </c>
      <c r="K217" s="4" t="s">
        <v>35</v>
      </c>
      <c r="L217" s="4" t="s">
        <v>18</v>
      </c>
      <c r="M217" s="4">
        <v>44</v>
      </c>
      <c r="N217" s="4">
        <v>500852</v>
      </c>
      <c r="O217" s="4" t="s">
        <v>7</v>
      </c>
    </row>
    <row r="218" spans="1:15" hidden="1" x14ac:dyDescent="0.25">
      <c r="A218" t="s">
        <v>36</v>
      </c>
      <c r="B218" t="s">
        <v>6</v>
      </c>
      <c r="C218">
        <v>144</v>
      </c>
      <c r="D218">
        <v>500861</v>
      </c>
      <c r="E218" t="s">
        <v>7</v>
      </c>
      <c r="K218" s="4" t="s">
        <v>36</v>
      </c>
      <c r="L218" s="4" t="s">
        <v>6</v>
      </c>
      <c r="M218" s="4">
        <v>144</v>
      </c>
      <c r="N218" s="4">
        <v>500861</v>
      </c>
      <c r="O218" s="4" t="s">
        <v>7</v>
      </c>
    </row>
    <row r="219" spans="1:15" hidden="1" x14ac:dyDescent="0.25">
      <c r="A219" t="s">
        <v>36</v>
      </c>
      <c r="B219" t="s">
        <v>8</v>
      </c>
      <c r="C219">
        <v>94</v>
      </c>
      <c r="D219">
        <v>500861</v>
      </c>
      <c r="E219" t="s">
        <v>7</v>
      </c>
      <c r="K219" s="4" t="s">
        <v>36</v>
      </c>
      <c r="L219" s="4" t="s">
        <v>8</v>
      </c>
      <c r="M219" s="4">
        <v>94</v>
      </c>
      <c r="N219" s="4">
        <v>500861</v>
      </c>
      <c r="O219" s="4" t="s">
        <v>7</v>
      </c>
    </row>
    <row r="220" spans="1:15" hidden="1" x14ac:dyDescent="0.25">
      <c r="A220" t="s">
        <v>36</v>
      </c>
      <c r="B220" t="s">
        <v>9</v>
      </c>
      <c r="C220">
        <v>221</v>
      </c>
      <c r="D220">
        <v>500861</v>
      </c>
      <c r="E220" t="s">
        <v>7</v>
      </c>
      <c r="K220" s="4" t="s">
        <v>36</v>
      </c>
      <c r="L220" s="4" t="s">
        <v>9</v>
      </c>
      <c r="M220" s="4">
        <v>221</v>
      </c>
      <c r="N220" s="4">
        <v>500861</v>
      </c>
      <c r="O220" s="4" t="s">
        <v>7</v>
      </c>
    </row>
    <row r="221" spans="1:15" hidden="1" x14ac:dyDescent="0.25">
      <c r="A221" t="s">
        <v>36</v>
      </c>
      <c r="B221" t="s">
        <v>10</v>
      </c>
      <c r="C221">
        <v>0</v>
      </c>
      <c r="D221">
        <v>500861</v>
      </c>
      <c r="E221" t="s">
        <v>7</v>
      </c>
      <c r="K221" s="4" t="s">
        <v>36</v>
      </c>
      <c r="L221" s="4" t="s">
        <v>10</v>
      </c>
      <c r="M221" s="4">
        <v>0</v>
      </c>
      <c r="N221" s="4">
        <v>500861</v>
      </c>
      <c r="O221" s="4" t="s">
        <v>7</v>
      </c>
    </row>
    <row r="222" spans="1:15" hidden="1" x14ac:dyDescent="0.25">
      <c r="A222" t="s">
        <v>36</v>
      </c>
      <c r="B222" t="s">
        <v>11</v>
      </c>
      <c r="C222">
        <v>52</v>
      </c>
      <c r="D222">
        <v>500861</v>
      </c>
      <c r="E222" t="s">
        <v>7</v>
      </c>
      <c r="K222" s="4" t="s">
        <v>36</v>
      </c>
      <c r="L222" s="4" t="s">
        <v>11</v>
      </c>
      <c r="M222" s="4">
        <v>52</v>
      </c>
      <c r="N222" s="4">
        <v>500861</v>
      </c>
      <c r="O222" s="4" t="s">
        <v>7</v>
      </c>
    </row>
    <row r="223" spans="1:15" hidden="1" x14ac:dyDescent="0.25">
      <c r="A223" t="s">
        <v>36</v>
      </c>
      <c r="B223" t="s">
        <v>12</v>
      </c>
      <c r="C223">
        <v>36</v>
      </c>
      <c r="D223">
        <v>500861</v>
      </c>
      <c r="E223" t="s">
        <v>7</v>
      </c>
      <c r="K223" s="4" t="s">
        <v>36</v>
      </c>
      <c r="L223" s="4" t="s">
        <v>12</v>
      </c>
      <c r="M223" s="4">
        <v>36</v>
      </c>
      <c r="N223" s="4">
        <v>500861</v>
      </c>
      <c r="O223" s="4" t="s">
        <v>7</v>
      </c>
    </row>
    <row r="224" spans="1:15" hidden="1" x14ac:dyDescent="0.25">
      <c r="A224" t="s">
        <v>36</v>
      </c>
      <c r="B224" t="s">
        <v>13</v>
      </c>
      <c r="C224">
        <v>11</v>
      </c>
      <c r="D224">
        <v>500861</v>
      </c>
      <c r="E224" t="s">
        <v>7</v>
      </c>
      <c r="K224" s="4" t="s">
        <v>36</v>
      </c>
      <c r="L224" s="4" t="s">
        <v>13</v>
      </c>
      <c r="M224" s="4">
        <v>11</v>
      </c>
      <c r="N224" s="4">
        <v>500861</v>
      </c>
      <c r="O224" s="4" t="s">
        <v>7</v>
      </c>
    </row>
    <row r="225" spans="1:15" hidden="1" x14ac:dyDescent="0.25">
      <c r="A225" t="s">
        <v>36</v>
      </c>
      <c r="B225" t="s">
        <v>14</v>
      </c>
      <c r="C225">
        <v>0</v>
      </c>
      <c r="D225">
        <v>500861</v>
      </c>
      <c r="E225" t="s">
        <v>7</v>
      </c>
      <c r="K225" s="4" t="s">
        <v>36</v>
      </c>
      <c r="L225" s="4" t="s">
        <v>14</v>
      </c>
      <c r="M225" s="4">
        <v>0</v>
      </c>
      <c r="N225" s="4">
        <v>500861</v>
      </c>
      <c r="O225" s="4" t="s">
        <v>7</v>
      </c>
    </row>
    <row r="226" spans="1:15" hidden="1" x14ac:dyDescent="0.25">
      <c r="A226" t="s">
        <v>36</v>
      </c>
      <c r="B226" t="s">
        <v>15</v>
      </c>
      <c r="C226">
        <v>6</v>
      </c>
      <c r="D226">
        <v>500861</v>
      </c>
      <c r="E226" t="s">
        <v>7</v>
      </c>
      <c r="K226" s="4" t="s">
        <v>36</v>
      </c>
      <c r="L226" s="4" t="s">
        <v>15</v>
      </c>
      <c r="M226" s="4">
        <v>6</v>
      </c>
      <c r="N226" s="4">
        <v>500861</v>
      </c>
      <c r="O226" s="4" t="s">
        <v>7</v>
      </c>
    </row>
    <row r="227" spans="1:15" hidden="1" x14ac:dyDescent="0.25">
      <c r="A227" t="s">
        <v>36</v>
      </c>
      <c r="B227" t="s">
        <v>16</v>
      </c>
      <c r="C227">
        <v>0</v>
      </c>
      <c r="D227">
        <v>500861</v>
      </c>
      <c r="E227" t="s">
        <v>7</v>
      </c>
      <c r="K227" s="4" t="s">
        <v>36</v>
      </c>
      <c r="L227" s="4" t="s">
        <v>16</v>
      </c>
      <c r="M227" s="4">
        <v>0</v>
      </c>
      <c r="N227" s="4">
        <v>500861</v>
      </c>
      <c r="O227" s="4" t="s">
        <v>7</v>
      </c>
    </row>
    <row r="228" spans="1:15" hidden="1" x14ac:dyDescent="0.25">
      <c r="A228" t="s">
        <v>36</v>
      </c>
      <c r="B228" t="s">
        <v>17</v>
      </c>
      <c r="C228">
        <v>0</v>
      </c>
      <c r="D228">
        <v>500861</v>
      </c>
      <c r="E228" t="s">
        <v>7</v>
      </c>
      <c r="K228" s="4" t="s">
        <v>36</v>
      </c>
      <c r="L228" s="4" t="s">
        <v>17</v>
      </c>
      <c r="M228" s="4">
        <v>0</v>
      </c>
      <c r="N228" s="4">
        <v>500861</v>
      </c>
      <c r="O228" s="4" t="s">
        <v>7</v>
      </c>
    </row>
    <row r="229" spans="1:15" hidden="1" x14ac:dyDescent="0.25">
      <c r="A229" t="s">
        <v>36</v>
      </c>
      <c r="B229" t="s">
        <v>18</v>
      </c>
      <c r="C229">
        <v>40</v>
      </c>
      <c r="D229">
        <v>500861</v>
      </c>
      <c r="E229" t="s">
        <v>7</v>
      </c>
      <c r="K229" s="4" t="s">
        <v>36</v>
      </c>
      <c r="L229" s="4" t="s">
        <v>18</v>
      </c>
      <c r="M229" s="4">
        <v>40</v>
      </c>
      <c r="N229" s="4">
        <v>500861</v>
      </c>
      <c r="O229" s="4" t="s">
        <v>7</v>
      </c>
    </row>
    <row r="230" spans="1:15" hidden="1" x14ac:dyDescent="0.25">
      <c r="A230" t="s">
        <v>37</v>
      </c>
      <c r="B230" t="s">
        <v>6</v>
      </c>
      <c r="C230">
        <v>0</v>
      </c>
      <c r="D230">
        <v>500879</v>
      </c>
      <c r="E230" t="s">
        <v>7</v>
      </c>
      <c r="K230" s="4" t="s">
        <v>37</v>
      </c>
      <c r="L230" s="4" t="s">
        <v>6</v>
      </c>
      <c r="M230" s="4">
        <v>0</v>
      </c>
      <c r="N230" s="4">
        <v>500879</v>
      </c>
      <c r="O230" s="4" t="s">
        <v>7</v>
      </c>
    </row>
    <row r="231" spans="1:15" hidden="1" x14ac:dyDescent="0.25">
      <c r="A231" t="s">
        <v>37</v>
      </c>
      <c r="B231" t="s">
        <v>8</v>
      </c>
      <c r="C231">
        <v>4</v>
      </c>
      <c r="D231">
        <v>500879</v>
      </c>
      <c r="E231" t="s">
        <v>7</v>
      </c>
      <c r="K231" s="4" t="s">
        <v>37</v>
      </c>
      <c r="L231" s="4" t="s">
        <v>8</v>
      </c>
      <c r="M231" s="4">
        <v>4</v>
      </c>
      <c r="N231" s="4">
        <v>500879</v>
      </c>
      <c r="O231" s="4" t="s">
        <v>7</v>
      </c>
    </row>
    <row r="232" spans="1:15" hidden="1" x14ac:dyDescent="0.25">
      <c r="A232" t="s">
        <v>37</v>
      </c>
      <c r="B232" t="s">
        <v>9</v>
      </c>
      <c r="C232">
        <v>31</v>
      </c>
      <c r="D232">
        <v>500879</v>
      </c>
      <c r="E232" t="s">
        <v>7</v>
      </c>
      <c r="K232" s="4" t="s">
        <v>37</v>
      </c>
      <c r="L232" s="4" t="s">
        <v>9</v>
      </c>
      <c r="M232" s="4">
        <v>31</v>
      </c>
      <c r="N232" s="4">
        <v>500879</v>
      </c>
      <c r="O232" s="4" t="s">
        <v>7</v>
      </c>
    </row>
    <row r="233" spans="1:15" hidden="1" x14ac:dyDescent="0.25">
      <c r="A233" t="s">
        <v>37</v>
      </c>
      <c r="B233" t="s">
        <v>10</v>
      </c>
      <c r="C233">
        <v>0</v>
      </c>
      <c r="D233">
        <v>500879</v>
      </c>
      <c r="E233" t="s">
        <v>7</v>
      </c>
      <c r="K233" s="4" t="s">
        <v>37</v>
      </c>
      <c r="L233" s="4" t="s">
        <v>10</v>
      </c>
      <c r="M233" s="4">
        <v>0</v>
      </c>
      <c r="N233" s="4">
        <v>500879</v>
      </c>
      <c r="O233" s="4" t="s">
        <v>7</v>
      </c>
    </row>
    <row r="234" spans="1:15" hidden="1" x14ac:dyDescent="0.25">
      <c r="A234" t="s">
        <v>37</v>
      </c>
      <c r="B234" t="s">
        <v>11</v>
      </c>
      <c r="C234">
        <v>173</v>
      </c>
      <c r="D234">
        <v>500879</v>
      </c>
      <c r="E234" t="s">
        <v>7</v>
      </c>
      <c r="K234" s="4" t="s">
        <v>37</v>
      </c>
      <c r="L234" s="4" t="s">
        <v>11</v>
      </c>
      <c r="M234" s="4">
        <v>173</v>
      </c>
      <c r="N234" s="4">
        <v>500879</v>
      </c>
      <c r="O234" s="4" t="s">
        <v>7</v>
      </c>
    </row>
    <row r="235" spans="1:15" hidden="1" x14ac:dyDescent="0.25">
      <c r="A235" t="s">
        <v>37</v>
      </c>
      <c r="B235" t="s">
        <v>12</v>
      </c>
      <c r="C235">
        <v>56</v>
      </c>
      <c r="D235">
        <v>500879</v>
      </c>
      <c r="E235" t="s">
        <v>7</v>
      </c>
      <c r="K235" s="4" t="s">
        <v>37</v>
      </c>
      <c r="L235" s="4" t="s">
        <v>12</v>
      </c>
      <c r="M235" s="4">
        <v>56</v>
      </c>
      <c r="N235" s="4">
        <v>500879</v>
      </c>
      <c r="O235" s="4" t="s">
        <v>7</v>
      </c>
    </row>
    <row r="236" spans="1:15" hidden="1" x14ac:dyDescent="0.25">
      <c r="A236" t="s">
        <v>37</v>
      </c>
      <c r="B236" t="s">
        <v>13</v>
      </c>
      <c r="C236">
        <v>7</v>
      </c>
      <c r="D236">
        <v>500879</v>
      </c>
      <c r="E236" t="s">
        <v>7</v>
      </c>
      <c r="K236" s="4" t="s">
        <v>37</v>
      </c>
      <c r="L236" s="4" t="s">
        <v>13</v>
      </c>
      <c r="M236" s="4">
        <v>7</v>
      </c>
      <c r="N236" s="4">
        <v>500879</v>
      </c>
      <c r="O236" s="4" t="s">
        <v>7</v>
      </c>
    </row>
    <row r="237" spans="1:15" hidden="1" x14ac:dyDescent="0.25">
      <c r="A237" t="s">
        <v>37</v>
      </c>
      <c r="B237" t="s">
        <v>14</v>
      </c>
      <c r="C237">
        <v>0</v>
      </c>
      <c r="D237">
        <v>500879</v>
      </c>
      <c r="E237" t="s">
        <v>7</v>
      </c>
      <c r="K237" s="4" t="s">
        <v>37</v>
      </c>
      <c r="L237" s="4" t="s">
        <v>14</v>
      </c>
      <c r="M237" s="4">
        <v>0</v>
      </c>
      <c r="N237" s="4">
        <v>500879</v>
      </c>
      <c r="O237" s="4" t="s">
        <v>7</v>
      </c>
    </row>
    <row r="238" spans="1:15" hidden="1" x14ac:dyDescent="0.25">
      <c r="A238" t="s">
        <v>37</v>
      </c>
      <c r="B238" t="s">
        <v>15</v>
      </c>
      <c r="C238">
        <v>3</v>
      </c>
      <c r="D238">
        <v>500879</v>
      </c>
      <c r="E238" t="s">
        <v>7</v>
      </c>
      <c r="K238" s="4" t="s">
        <v>37</v>
      </c>
      <c r="L238" s="4" t="s">
        <v>15</v>
      </c>
      <c r="M238" s="4">
        <v>3</v>
      </c>
      <c r="N238" s="4">
        <v>500879</v>
      </c>
      <c r="O238" s="4" t="s">
        <v>7</v>
      </c>
    </row>
    <row r="239" spans="1:15" hidden="1" x14ac:dyDescent="0.25">
      <c r="A239" t="s">
        <v>37</v>
      </c>
      <c r="B239" t="s">
        <v>16</v>
      </c>
      <c r="C239">
        <v>0</v>
      </c>
      <c r="D239">
        <v>500879</v>
      </c>
      <c r="E239" t="s">
        <v>7</v>
      </c>
      <c r="K239" s="4" t="s">
        <v>37</v>
      </c>
      <c r="L239" s="4" t="s">
        <v>16</v>
      </c>
      <c r="M239" s="4">
        <v>0</v>
      </c>
      <c r="N239" s="4">
        <v>500879</v>
      </c>
      <c r="O239" s="4" t="s">
        <v>7</v>
      </c>
    </row>
    <row r="240" spans="1:15" hidden="1" x14ac:dyDescent="0.25">
      <c r="A240" t="s">
        <v>37</v>
      </c>
      <c r="B240" t="s">
        <v>17</v>
      </c>
      <c r="C240">
        <v>0</v>
      </c>
      <c r="D240">
        <v>500879</v>
      </c>
      <c r="E240" t="s">
        <v>7</v>
      </c>
      <c r="K240" s="4" t="s">
        <v>37</v>
      </c>
      <c r="L240" s="4" t="s">
        <v>17</v>
      </c>
      <c r="M240" s="4">
        <v>0</v>
      </c>
      <c r="N240" s="4">
        <v>500879</v>
      </c>
      <c r="O240" s="4" t="s">
        <v>7</v>
      </c>
    </row>
    <row r="241" spans="1:15" hidden="1" x14ac:dyDescent="0.25">
      <c r="A241" t="s">
        <v>37</v>
      </c>
      <c r="B241" t="s">
        <v>18</v>
      </c>
      <c r="C241">
        <v>19</v>
      </c>
      <c r="D241">
        <v>500879</v>
      </c>
      <c r="E241" t="s">
        <v>7</v>
      </c>
      <c r="K241" s="4" t="s">
        <v>37</v>
      </c>
      <c r="L241" s="4" t="s">
        <v>18</v>
      </c>
      <c r="M241" s="4">
        <v>19</v>
      </c>
      <c r="N241" s="4">
        <v>500879</v>
      </c>
      <c r="O241" s="4" t="s">
        <v>7</v>
      </c>
    </row>
    <row r="242" spans="1:15" hidden="1" x14ac:dyDescent="0.25">
      <c r="A242" t="s">
        <v>38</v>
      </c>
      <c r="B242" t="s">
        <v>6</v>
      </c>
      <c r="C242">
        <v>6</v>
      </c>
      <c r="D242">
        <v>501476</v>
      </c>
      <c r="E242" t="s">
        <v>7</v>
      </c>
      <c r="K242" s="4" t="s">
        <v>38</v>
      </c>
      <c r="L242" s="4" t="s">
        <v>6</v>
      </c>
      <c r="M242" s="4">
        <v>6</v>
      </c>
      <c r="N242" s="4">
        <v>501476</v>
      </c>
      <c r="O242" s="4" t="s">
        <v>7</v>
      </c>
    </row>
    <row r="243" spans="1:15" hidden="1" x14ac:dyDescent="0.25">
      <c r="A243" t="s">
        <v>38</v>
      </c>
      <c r="B243" t="s">
        <v>8</v>
      </c>
      <c r="C243">
        <v>63</v>
      </c>
      <c r="D243">
        <v>501476</v>
      </c>
      <c r="E243" t="s">
        <v>7</v>
      </c>
      <c r="K243" s="4" t="s">
        <v>38</v>
      </c>
      <c r="L243" s="4" t="s">
        <v>8</v>
      </c>
      <c r="M243" s="4">
        <v>63</v>
      </c>
      <c r="N243" s="4">
        <v>501476</v>
      </c>
      <c r="O243" s="4" t="s">
        <v>7</v>
      </c>
    </row>
    <row r="244" spans="1:15" hidden="1" x14ac:dyDescent="0.25">
      <c r="A244" t="s">
        <v>38</v>
      </c>
      <c r="B244" t="s">
        <v>9</v>
      </c>
      <c r="C244">
        <v>249</v>
      </c>
      <c r="D244">
        <v>501476</v>
      </c>
      <c r="E244" t="s">
        <v>7</v>
      </c>
      <c r="K244" s="4" t="s">
        <v>38</v>
      </c>
      <c r="L244" s="4" t="s">
        <v>9</v>
      </c>
      <c r="M244" s="4">
        <v>249</v>
      </c>
      <c r="N244" s="4">
        <v>501476</v>
      </c>
      <c r="O244" s="4" t="s">
        <v>7</v>
      </c>
    </row>
    <row r="245" spans="1:15" hidden="1" x14ac:dyDescent="0.25">
      <c r="A245" t="s">
        <v>38</v>
      </c>
      <c r="B245" t="s">
        <v>10</v>
      </c>
      <c r="C245">
        <v>0</v>
      </c>
      <c r="D245">
        <v>501476</v>
      </c>
      <c r="E245" t="s">
        <v>7</v>
      </c>
      <c r="K245" s="4" t="s">
        <v>38</v>
      </c>
      <c r="L245" s="4" t="s">
        <v>10</v>
      </c>
      <c r="M245" s="4">
        <v>0</v>
      </c>
      <c r="N245" s="4">
        <v>501476</v>
      </c>
      <c r="O245" s="4" t="s">
        <v>7</v>
      </c>
    </row>
    <row r="246" spans="1:15" hidden="1" x14ac:dyDescent="0.25">
      <c r="A246" t="s">
        <v>38</v>
      </c>
      <c r="B246" t="s">
        <v>11</v>
      </c>
      <c r="C246">
        <v>290</v>
      </c>
      <c r="D246">
        <v>501476</v>
      </c>
      <c r="E246" t="s">
        <v>7</v>
      </c>
      <c r="K246" s="4" t="s">
        <v>38</v>
      </c>
      <c r="L246" s="4" t="s">
        <v>11</v>
      </c>
      <c r="M246" s="4">
        <v>290</v>
      </c>
      <c r="N246" s="4">
        <v>501476</v>
      </c>
      <c r="O246" s="4" t="s">
        <v>7</v>
      </c>
    </row>
    <row r="247" spans="1:15" hidden="1" x14ac:dyDescent="0.25">
      <c r="A247" t="s">
        <v>38</v>
      </c>
      <c r="B247" t="s">
        <v>12</v>
      </c>
      <c r="C247">
        <v>57</v>
      </c>
      <c r="D247">
        <v>501476</v>
      </c>
      <c r="E247" t="s">
        <v>7</v>
      </c>
      <c r="K247" s="4" t="s">
        <v>38</v>
      </c>
      <c r="L247" s="4" t="s">
        <v>12</v>
      </c>
      <c r="M247" s="4">
        <v>57</v>
      </c>
      <c r="N247" s="4">
        <v>501476</v>
      </c>
      <c r="O247" s="4" t="s">
        <v>7</v>
      </c>
    </row>
    <row r="248" spans="1:15" hidden="1" x14ac:dyDescent="0.25">
      <c r="A248" t="s">
        <v>38</v>
      </c>
      <c r="B248" t="s">
        <v>13</v>
      </c>
      <c r="C248">
        <v>5</v>
      </c>
      <c r="D248">
        <v>501476</v>
      </c>
      <c r="E248" t="s">
        <v>7</v>
      </c>
      <c r="K248" s="4" t="s">
        <v>38</v>
      </c>
      <c r="L248" s="4" t="s">
        <v>13</v>
      </c>
      <c r="M248" s="4">
        <v>5</v>
      </c>
      <c r="N248" s="4">
        <v>501476</v>
      </c>
      <c r="O248" s="4" t="s">
        <v>7</v>
      </c>
    </row>
    <row r="249" spans="1:15" hidden="1" x14ac:dyDescent="0.25">
      <c r="A249" t="s">
        <v>38</v>
      </c>
      <c r="B249" t="s">
        <v>14</v>
      </c>
      <c r="C249">
        <v>1</v>
      </c>
      <c r="D249">
        <v>501476</v>
      </c>
      <c r="E249" t="s">
        <v>7</v>
      </c>
      <c r="K249" s="4" t="s">
        <v>38</v>
      </c>
      <c r="L249" s="4" t="s">
        <v>14</v>
      </c>
      <c r="M249" s="4">
        <v>1</v>
      </c>
      <c r="N249" s="4">
        <v>501476</v>
      </c>
      <c r="O249" s="4" t="s">
        <v>7</v>
      </c>
    </row>
    <row r="250" spans="1:15" hidden="1" x14ac:dyDescent="0.25">
      <c r="A250" t="s">
        <v>38</v>
      </c>
      <c r="B250" t="s">
        <v>15</v>
      </c>
      <c r="C250">
        <v>16</v>
      </c>
      <c r="D250">
        <v>501476</v>
      </c>
      <c r="E250" t="s">
        <v>7</v>
      </c>
      <c r="K250" s="4" t="s">
        <v>38</v>
      </c>
      <c r="L250" s="4" t="s">
        <v>15</v>
      </c>
      <c r="M250" s="4">
        <v>16</v>
      </c>
      <c r="N250" s="4">
        <v>501476</v>
      </c>
      <c r="O250" s="4" t="s">
        <v>7</v>
      </c>
    </row>
    <row r="251" spans="1:15" hidden="1" x14ac:dyDescent="0.25">
      <c r="A251" t="s">
        <v>38</v>
      </c>
      <c r="B251" t="s">
        <v>16</v>
      </c>
      <c r="C251">
        <v>0</v>
      </c>
      <c r="D251">
        <v>501476</v>
      </c>
      <c r="E251" t="s">
        <v>7</v>
      </c>
      <c r="K251" s="4" t="s">
        <v>38</v>
      </c>
      <c r="L251" s="4" t="s">
        <v>16</v>
      </c>
      <c r="M251" s="4">
        <v>0</v>
      </c>
      <c r="N251" s="4">
        <v>501476</v>
      </c>
      <c r="O251" s="4" t="s">
        <v>7</v>
      </c>
    </row>
    <row r="252" spans="1:15" hidden="1" x14ac:dyDescent="0.25">
      <c r="A252" t="s">
        <v>38</v>
      </c>
      <c r="B252" t="s">
        <v>17</v>
      </c>
      <c r="C252">
        <v>1</v>
      </c>
      <c r="D252">
        <v>501476</v>
      </c>
      <c r="E252" t="s">
        <v>7</v>
      </c>
      <c r="K252" s="4" t="s">
        <v>38</v>
      </c>
      <c r="L252" s="4" t="s">
        <v>17</v>
      </c>
      <c r="M252" s="4">
        <v>1</v>
      </c>
      <c r="N252" s="4">
        <v>501476</v>
      </c>
      <c r="O252" s="4" t="s">
        <v>7</v>
      </c>
    </row>
    <row r="253" spans="1:15" hidden="1" x14ac:dyDescent="0.25">
      <c r="A253" t="s">
        <v>38</v>
      </c>
      <c r="B253" t="s">
        <v>18</v>
      </c>
      <c r="C253">
        <v>49</v>
      </c>
      <c r="D253">
        <v>501476</v>
      </c>
      <c r="E253" t="s">
        <v>7</v>
      </c>
      <c r="K253" s="4" t="s">
        <v>38</v>
      </c>
      <c r="L253" s="4" t="s">
        <v>18</v>
      </c>
      <c r="M253" s="4">
        <v>49</v>
      </c>
      <c r="N253" s="4">
        <v>501476</v>
      </c>
      <c r="O253" s="4" t="s">
        <v>7</v>
      </c>
    </row>
    <row r="254" spans="1:15" hidden="1" x14ac:dyDescent="0.25">
      <c r="A254" t="s">
        <v>39</v>
      </c>
      <c r="B254" t="s">
        <v>6</v>
      </c>
      <c r="C254">
        <v>6</v>
      </c>
      <c r="D254">
        <v>501646</v>
      </c>
      <c r="E254" t="s">
        <v>7</v>
      </c>
      <c r="K254" s="4" t="s">
        <v>39</v>
      </c>
      <c r="L254" s="4" t="s">
        <v>6</v>
      </c>
      <c r="M254" s="4">
        <v>6</v>
      </c>
      <c r="N254" s="4">
        <v>501646</v>
      </c>
      <c r="O254" s="4" t="s">
        <v>7</v>
      </c>
    </row>
    <row r="255" spans="1:15" hidden="1" x14ac:dyDescent="0.25">
      <c r="A255" t="s">
        <v>39</v>
      </c>
      <c r="B255" t="s">
        <v>8</v>
      </c>
      <c r="C255">
        <v>50</v>
      </c>
      <c r="D255">
        <v>501646</v>
      </c>
      <c r="E255" t="s">
        <v>7</v>
      </c>
      <c r="K255" s="4" t="s">
        <v>39</v>
      </c>
      <c r="L255" s="4" t="s">
        <v>8</v>
      </c>
      <c r="M255" s="4">
        <v>50</v>
      </c>
      <c r="N255" s="4">
        <v>501646</v>
      </c>
      <c r="O255" s="4" t="s">
        <v>7</v>
      </c>
    </row>
    <row r="256" spans="1:15" hidden="1" x14ac:dyDescent="0.25">
      <c r="A256" t="s">
        <v>39</v>
      </c>
      <c r="B256" t="s">
        <v>9</v>
      </c>
      <c r="C256">
        <v>147</v>
      </c>
      <c r="D256">
        <v>501646</v>
      </c>
      <c r="E256" t="s">
        <v>7</v>
      </c>
      <c r="K256" s="4" t="s">
        <v>39</v>
      </c>
      <c r="L256" s="4" t="s">
        <v>9</v>
      </c>
      <c r="M256" s="4">
        <v>147</v>
      </c>
      <c r="N256" s="4">
        <v>501646</v>
      </c>
      <c r="O256" s="4" t="s">
        <v>7</v>
      </c>
    </row>
    <row r="257" spans="1:15" hidden="1" x14ac:dyDescent="0.25">
      <c r="A257" t="s">
        <v>39</v>
      </c>
      <c r="B257" t="s">
        <v>10</v>
      </c>
      <c r="C257">
        <v>0</v>
      </c>
      <c r="D257">
        <v>501646</v>
      </c>
      <c r="E257" t="s">
        <v>7</v>
      </c>
      <c r="K257" s="4" t="s">
        <v>39</v>
      </c>
      <c r="L257" s="4" t="s">
        <v>10</v>
      </c>
      <c r="M257" s="4">
        <v>0</v>
      </c>
      <c r="N257" s="4">
        <v>501646</v>
      </c>
      <c r="O257" s="4" t="s">
        <v>7</v>
      </c>
    </row>
    <row r="258" spans="1:15" hidden="1" x14ac:dyDescent="0.25">
      <c r="A258" t="s">
        <v>39</v>
      </c>
      <c r="B258" t="s">
        <v>11</v>
      </c>
      <c r="C258">
        <v>485</v>
      </c>
      <c r="D258">
        <v>501646</v>
      </c>
      <c r="E258" t="s">
        <v>7</v>
      </c>
      <c r="K258" s="4" t="s">
        <v>39</v>
      </c>
      <c r="L258" s="4" t="s">
        <v>11</v>
      </c>
      <c r="M258" s="4">
        <v>485</v>
      </c>
      <c r="N258" s="4">
        <v>501646</v>
      </c>
      <c r="O258" s="4" t="s">
        <v>7</v>
      </c>
    </row>
    <row r="259" spans="1:15" hidden="1" x14ac:dyDescent="0.25">
      <c r="A259" t="s">
        <v>39</v>
      </c>
      <c r="B259" t="s">
        <v>12</v>
      </c>
      <c r="C259">
        <v>91</v>
      </c>
      <c r="D259">
        <v>501646</v>
      </c>
      <c r="E259" t="s">
        <v>7</v>
      </c>
      <c r="K259" s="4" t="s">
        <v>39</v>
      </c>
      <c r="L259" s="4" t="s">
        <v>12</v>
      </c>
      <c r="M259" s="4">
        <v>91</v>
      </c>
      <c r="N259" s="4">
        <v>501646</v>
      </c>
      <c r="O259" s="4" t="s">
        <v>7</v>
      </c>
    </row>
    <row r="260" spans="1:15" hidden="1" x14ac:dyDescent="0.25">
      <c r="A260" t="s">
        <v>39</v>
      </c>
      <c r="B260" t="s">
        <v>13</v>
      </c>
      <c r="C260">
        <v>54</v>
      </c>
      <c r="D260">
        <v>501646</v>
      </c>
      <c r="E260" t="s">
        <v>7</v>
      </c>
      <c r="K260" s="4" t="s">
        <v>39</v>
      </c>
      <c r="L260" s="4" t="s">
        <v>13</v>
      </c>
      <c r="M260" s="4">
        <v>54</v>
      </c>
      <c r="N260" s="4">
        <v>501646</v>
      </c>
      <c r="O260" s="4" t="s">
        <v>7</v>
      </c>
    </row>
    <row r="261" spans="1:15" hidden="1" x14ac:dyDescent="0.25">
      <c r="A261" t="s">
        <v>39</v>
      </c>
      <c r="B261" t="s">
        <v>14</v>
      </c>
      <c r="C261">
        <v>4</v>
      </c>
      <c r="D261">
        <v>501646</v>
      </c>
      <c r="E261" t="s">
        <v>7</v>
      </c>
      <c r="K261" s="4" t="s">
        <v>39</v>
      </c>
      <c r="L261" s="4" t="s">
        <v>14</v>
      </c>
      <c r="M261" s="4">
        <v>4</v>
      </c>
      <c r="N261" s="4">
        <v>501646</v>
      </c>
      <c r="O261" s="4" t="s">
        <v>7</v>
      </c>
    </row>
    <row r="262" spans="1:15" hidden="1" x14ac:dyDescent="0.25">
      <c r="A262" t="s">
        <v>39</v>
      </c>
      <c r="B262" t="s">
        <v>15</v>
      </c>
      <c r="C262">
        <v>12</v>
      </c>
      <c r="D262">
        <v>501646</v>
      </c>
      <c r="E262" t="s">
        <v>7</v>
      </c>
      <c r="K262" s="4" t="s">
        <v>39</v>
      </c>
      <c r="L262" s="4" t="s">
        <v>15</v>
      </c>
      <c r="M262" s="4">
        <v>12</v>
      </c>
      <c r="N262" s="4">
        <v>501646</v>
      </c>
      <c r="O262" s="4" t="s">
        <v>7</v>
      </c>
    </row>
    <row r="263" spans="1:15" hidden="1" x14ac:dyDescent="0.25">
      <c r="A263" t="s">
        <v>39</v>
      </c>
      <c r="B263" t="s">
        <v>16</v>
      </c>
      <c r="C263">
        <v>0</v>
      </c>
      <c r="D263">
        <v>501646</v>
      </c>
      <c r="E263" t="s">
        <v>7</v>
      </c>
      <c r="K263" s="4" t="s">
        <v>39</v>
      </c>
      <c r="L263" s="4" t="s">
        <v>16</v>
      </c>
      <c r="M263" s="4">
        <v>0</v>
      </c>
      <c r="N263" s="4">
        <v>501646</v>
      </c>
      <c r="O263" s="4" t="s">
        <v>7</v>
      </c>
    </row>
    <row r="264" spans="1:15" hidden="1" x14ac:dyDescent="0.25">
      <c r="A264" t="s">
        <v>39</v>
      </c>
      <c r="B264" t="s">
        <v>17</v>
      </c>
      <c r="C264">
        <v>3</v>
      </c>
      <c r="D264">
        <v>501646</v>
      </c>
      <c r="E264" t="s">
        <v>7</v>
      </c>
      <c r="K264" s="4" t="s">
        <v>39</v>
      </c>
      <c r="L264" s="4" t="s">
        <v>17</v>
      </c>
      <c r="M264" s="4">
        <v>3</v>
      </c>
      <c r="N264" s="4">
        <v>501646</v>
      </c>
      <c r="O264" s="4" t="s">
        <v>7</v>
      </c>
    </row>
    <row r="265" spans="1:15" hidden="1" x14ac:dyDescent="0.25">
      <c r="A265" t="s">
        <v>39</v>
      </c>
      <c r="B265" t="s">
        <v>18</v>
      </c>
      <c r="C265">
        <v>68</v>
      </c>
      <c r="D265">
        <v>501646</v>
      </c>
      <c r="E265" t="s">
        <v>7</v>
      </c>
      <c r="K265" s="4" t="s">
        <v>39</v>
      </c>
      <c r="L265" s="4" t="s">
        <v>18</v>
      </c>
      <c r="M265" s="4">
        <v>68</v>
      </c>
      <c r="N265" s="4">
        <v>501646</v>
      </c>
      <c r="O265" s="4" t="s">
        <v>7</v>
      </c>
    </row>
    <row r="266" spans="1:15" hidden="1" x14ac:dyDescent="0.25">
      <c r="A266" t="s">
        <v>40</v>
      </c>
      <c r="B266" t="s">
        <v>6</v>
      </c>
      <c r="C266">
        <v>7</v>
      </c>
      <c r="D266">
        <v>501751</v>
      </c>
      <c r="E266" t="s">
        <v>7</v>
      </c>
      <c r="K266" s="4" t="s">
        <v>40</v>
      </c>
      <c r="L266" s="4" t="s">
        <v>6</v>
      </c>
      <c r="M266" s="4">
        <v>7</v>
      </c>
      <c r="N266" s="4">
        <v>501751</v>
      </c>
      <c r="O266" s="4" t="s">
        <v>7</v>
      </c>
    </row>
    <row r="267" spans="1:15" hidden="1" x14ac:dyDescent="0.25">
      <c r="A267" t="s">
        <v>40</v>
      </c>
      <c r="B267" t="s">
        <v>8</v>
      </c>
      <c r="C267">
        <v>11</v>
      </c>
      <c r="D267">
        <v>501751</v>
      </c>
      <c r="E267" t="s">
        <v>7</v>
      </c>
      <c r="K267" s="4" t="s">
        <v>40</v>
      </c>
      <c r="L267" s="4" t="s">
        <v>8</v>
      </c>
      <c r="M267" s="4">
        <v>11</v>
      </c>
      <c r="N267" s="4">
        <v>501751</v>
      </c>
      <c r="O267" s="4" t="s">
        <v>7</v>
      </c>
    </row>
    <row r="268" spans="1:15" hidden="1" x14ac:dyDescent="0.25">
      <c r="A268" t="s">
        <v>40</v>
      </c>
      <c r="B268" t="s">
        <v>9</v>
      </c>
      <c r="C268">
        <v>127</v>
      </c>
      <c r="D268">
        <v>501751</v>
      </c>
      <c r="E268" t="s">
        <v>7</v>
      </c>
      <c r="K268" s="4" t="s">
        <v>40</v>
      </c>
      <c r="L268" s="4" t="s">
        <v>9</v>
      </c>
      <c r="M268" s="4">
        <v>127</v>
      </c>
      <c r="N268" s="4">
        <v>501751</v>
      </c>
      <c r="O268" s="4" t="s">
        <v>7</v>
      </c>
    </row>
    <row r="269" spans="1:15" hidden="1" x14ac:dyDescent="0.25">
      <c r="A269" t="s">
        <v>40</v>
      </c>
      <c r="B269" t="s">
        <v>10</v>
      </c>
      <c r="C269">
        <v>0</v>
      </c>
      <c r="D269">
        <v>501751</v>
      </c>
      <c r="E269" t="s">
        <v>7</v>
      </c>
      <c r="K269" s="4" t="s">
        <v>40</v>
      </c>
      <c r="L269" s="4" t="s">
        <v>10</v>
      </c>
      <c r="M269" s="4">
        <v>0</v>
      </c>
      <c r="N269" s="4">
        <v>501751</v>
      </c>
      <c r="O269" s="4" t="s">
        <v>7</v>
      </c>
    </row>
    <row r="270" spans="1:15" hidden="1" x14ac:dyDescent="0.25">
      <c r="A270" t="s">
        <v>40</v>
      </c>
      <c r="B270" t="s">
        <v>11</v>
      </c>
      <c r="C270">
        <v>387</v>
      </c>
      <c r="D270">
        <v>501751</v>
      </c>
      <c r="E270" t="s">
        <v>7</v>
      </c>
      <c r="K270" s="4" t="s">
        <v>40</v>
      </c>
      <c r="L270" s="4" t="s">
        <v>11</v>
      </c>
      <c r="M270" s="4">
        <v>387</v>
      </c>
      <c r="N270" s="4">
        <v>501751</v>
      </c>
      <c r="O270" s="4" t="s">
        <v>7</v>
      </c>
    </row>
    <row r="271" spans="1:15" hidden="1" x14ac:dyDescent="0.25">
      <c r="A271" t="s">
        <v>40</v>
      </c>
      <c r="B271" t="s">
        <v>12</v>
      </c>
      <c r="C271">
        <v>65</v>
      </c>
      <c r="D271">
        <v>501751</v>
      </c>
      <c r="E271" t="s">
        <v>7</v>
      </c>
      <c r="K271" s="4" t="s">
        <v>40</v>
      </c>
      <c r="L271" s="4" t="s">
        <v>12</v>
      </c>
      <c r="M271" s="4">
        <v>65</v>
      </c>
      <c r="N271" s="4">
        <v>501751</v>
      </c>
      <c r="O271" s="4" t="s">
        <v>7</v>
      </c>
    </row>
    <row r="272" spans="1:15" hidden="1" x14ac:dyDescent="0.25">
      <c r="A272" t="s">
        <v>40</v>
      </c>
      <c r="B272" t="s">
        <v>13</v>
      </c>
      <c r="C272">
        <v>5</v>
      </c>
      <c r="D272">
        <v>501751</v>
      </c>
      <c r="E272" t="s">
        <v>7</v>
      </c>
      <c r="K272" s="4" t="s">
        <v>40</v>
      </c>
      <c r="L272" s="4" t="s">
        <v>13</v>
      </c>
      <c r="M272" s="4">
        <v>5</v>
      </c>
      <c r="N272" s="4">
        <v>501751</v>
      </c>
      <c r="O272" s="4" t="s">
        <v>7</v>
      </c>
    </row>
    <row r="273" spans="1:15" hidden="1" x14ac:dyDescent="0.25">
      <c r="A273" t="s">
        <v>40</v>
      </c>
      <c r="B273" t="s">
        <v>14</v>
      </c>
      <c r="C273">
        <v>0</v>
      </c>
      <c r="D273">
        <v>501751</v>
      </c>
      <c r="E273" t="s">
        <v>7</v>
      </c>
      <c r="K273" s="4" t="s">
        <v>40</v>
      </c>
      <c r="L273" s="4" t="s">
        <v>14</v>
      </c>
      <c r="M273" s="4">
        <v>0</v>
      </c>
      <c r="N273" s="4">
        <v>501751</v>
      </c>
      <c r="O273" s="4" t="s">
        <v>7</v>
      </c>
    </row>
    <row r="274" spans="1:15" hidden="1" x14ac:dyDescent="0.25">
      <c r="A274" t="s">
        <v>40</v>
      </c>
      <c r="B274" t="s">
        <v>15</v>
      </c>
      <c r="C274">
        <v>5</v>
      </c>
      <c r="D274">
        <v>501751</v>
      </c>
      <c r="E274" t="s">
        <v>7</v>
      </c>
      <c r="K274" s="4" t="s">
        <v>40</v>
      </c>
      <c r="L274" s="4" t="s">
        <v>15</v>
      </c>
      <c r="M274" s="4">
        <v>5</v>
      </c>
      <c r="N274" s="4">
        <v>501751</v>
      </c>
      <c r="O274" s="4" t="s">
        <v>7</v>
      </c>
    </row>
    <row r="275" spans="1:15" hidden="1" x14ac:dyDescent="0.25">
      <c r="A275" t="s">
        <v>40</v>
      </c>
      <c r="B275" t="s">
        <v>16</v>
      </c>
      <c r="C275">
        <v>0</v>
      </c>
      <c r="D275">
        <v>501751</v>
      </c>
      <c r="E275" t="s">
        <v>7</v>
      </c>
      <c r="K275" s="4" t="s">
        <v>40</v>
      </c>
      <c r="L275" s="4" t="s">
        <v>16</v>
      </c>
      <c r="M275" s="4">
        <v>0</v>
      </c>
      <c r="N275" s="4">
        <v>501751</v>
      </c>
      <c r="O275" s="4" t="s">
        <v>7</v>
      </c>
    </row>
    <row r="276" spans="1:15" hidden="1" x14ac:dyDescent="0.25">
      <c r="A276" t="s">
        <v>40</v>
      </c>
      <c r="B276" t="s">
        <v>17</v>
      </c>
      <c r="C276">
        <v>1</v>
      </c>
      <c r="D276">
        <v>501751</v>
      </c>
      <c r="E276" t="s">
        <v>7</v>
      </c>
      <c r="K276" s="4" t="s">
        <v>40</v>
      </c>
      <c r="L276" s="4" t="s">
        <v>17</v>
      </c>
      <c r="M276" s="4">
        <v>1</v>
      </c>
      <c r="N276" s="4">
        <v>501751</v>
      </c>
      <c r="O276" s="4" t="s">
        <v>7</v>
      </c>
    </row>
    <row r="277" spans="1:15" hidden="1" x14ac:dyDescent="0.25">
      <c r="A277" t="s">
        <v>40</v>
      </c>
      <c r="B277" t="s">
        <v>18</v>
      </c>
      <c r="C277">
        <v>39</v>
      </c>
      <c r="D277">
        <v>501751</v>
      </c>
      <c r="E277" t="s">
        <v>7</v>
      </c>
      <c r="K277" s="4" t="s">
        <v>40</v>
      </c>
      <c r="L277" s="4" t="s">
        <v>18</v>
      </c>
      <c r="M277" s="4">
        <v>39</v>
      </c>
      <c r="N277" s="4">
        <v>501751</v>
      </c>
      <c r="O277" s="4" t="s">
        <v>7</v>
      </c>
    </row>
    <row r="278" spans="1:15" hidden="1" x14ac:dyDescent="0.25">
      <c r="A278" t="s">
        <v>41</v>
      </c>
      <c r="B278" t="s">
        <v>6</v>
      </c>
      <c r="C278">
        <v>11</v>
      </c>
      <c r="D278">
        <v>501794</v>
      </c>
      <c r="E278" t="s">
        <v>7</v>
      </c>
      <c r="K278" s="4" t="s">
        <v>41</v>
      </c>
      <c r="L278" s="4" t="s">
        <v>6</v>
      </c>
      <c r="M278" s="4">
        <v>11</v>
      </c>
      <c r="N278" s="4">
        <v>501794</v>
      </c>
      <c r="O278" s="4" t="s">
        <v>7</v>
      </c>
    </row>
    <row r="279" spans="1:15" hidden="1" x14ac:dyDescent="0.25">
      <c r="A279" t="s">
        <v>41</v>
      </c>
      <c r="B279" t="s">
        <v>8</v>
      </c>
      <c r="C279">
        <v>17</v>
      </c>
      <c r="D279">
        <v>501794</v>
      </c>
      <c r="E279" t="s">
        <v>7</v>
      </c>
      <c r="K279" s="4" t="s">
        <v>41</v>
      </c>
      <c r="L279" s="4" t="s">
        <v>8</v>
      </c>
      <c r="M279" s="4">
        <v>17</v>
      </c>
      <c r="N279" s="4">
        <v>501794</v>
      </c>
      <c r="O279" s="4" t="s">
        <v>7</v>
      </c>
    </row>
    <row r="280" spans="1:15" hidden="1" x14ac:dyDescent="0.25">
      <c r="A280" t="s">
        <v>41</v>
      </c>
      <c r="B280" t="s">
        <v>9</v>
      </c>
      <c r="C280">
        <v>72</v>
      </c>
      <c r="D280">
        <v>501794</v>
      </c>
      <c r="E280" t="s">
        <v>7</v>
      </c>
      <c r="K280" s="4" t="s">
        <v>41</v>
      </c>
      <c r="L280" s="4" t="s">
        <v>9</v>
      </c>
      <c r="M280" s="4">
        <v>72</v>
      </c>
      <c r="N280" s="4">
        <v>501794</v>
      </c>
      <c r="O280" s="4" t="s">
        <v>7</v>
      </c>
    </row>
    <row r="281" spans="1:15" hidden="1" x14ac:dyDescent="0.25">
      <c r="A281" t="s">
        <v>41</v>
      </c>
      <c r="B281" t="s">
        <v>10</v>
      </c>
      <c r="C281">
        <v>0</v>
      </c>
      <c r="D281">
        <v>501794</v>
      </c>
      <c r="E281" t="s">
        <v>7</v>
      </c>
      <c r="K281" s="4" t="s">
        <v>41</v>
      </c>
      <c r="L281" s="4" t="s">
        <v>10</v>
      </c>
      <c r="M281" s="4">
        <v>0</v>
      </c>
      <c r="N281" s="4">
        <v>501794</v>
      </c>
      <c r="O281" s="4" t="s">
        <v>7</v>
      </c>
    </row>
    <row r="282" spans="1:15" hidden="1" x14ac:dyDescent="0.25">
      <c r="A282" t="s">
        <v>41</v>
      </c>
      <c r="B282" t="s">
        <v>11</v>
      </c>
      <c r="C282">
        <v>388</v>
      </c>
      <c r="D282">
        <v>501794</v>
      </c>
      <c r="E282" t="s">
        <v>7</v>
      </c>
      <c r="K282" s="4" t="s">
        <v>41</v>
      </c>
      <c r="L282" s="4" t="s">
        <v>11</v>
      </c>
      <c r="M282" s="4">
        <v>388</v>
      </c>
      <c r="N282" s="4">
        <v>501794</v>
      </c>
      <c r="O282" s="4" t="s">
        <v>7</v>
      </c>
    </row>
    <row r="283" spans="1:15" hidden="1" x14ac:dyDescent="0.25">
      <c r="A283" t="s">
        <v>41</v>
      </c>
      <c r="B283" t="s">
        <v>12</v>
      </c>
      <c r="C283">
        <v>46</v>
      </c>
      <c r="D283">
        <v>501794</v>
      </c>
      <c r="E283" t="s">
        <v>7</v>
      </c>
      <c r="K283" s="4" t="s">
        <v>41</v>
      </c>
      <c r="L283" s="4" t="s">
        <v>12</v>
      </c>
      <c r="M283" s="4">
        <v>46</v>
      </c>
      <c r="N283" s="4">
        <v>501794</v>
      </c>
      <c r="O283" s="4" t="s">
        <v>7</v>
      </c>
    </row>
    <row r="284" spans="1:15" hidden="1" x14ac:dyDescent="0.25">
      <c r="A284" t="s">
        <v>41</v>
      </c>
      <c r="B284" t="s">
        <v>13</v>
      </c>
      <c r="C284">
        <v>9</v>
      </c>
      <c r="D284">
        <v>501794</v>
      </c>
      <c r="E284" t="s">
        <v>7</v>
      </c>
      <c r="K284" s="4" t="s">
        <v>41</v>
      </c>
      <c r="L284" s="4" t="s">
        <v>13</v>
      </c>
      <c r="M284" s="4">
        <v>9</v>
      </c>
      <c r="N284" s="4">
        <v>501794</v>
      </c>
      <c r="O284" s="4" t="s">
        <v>7</v>
      </c>
    </row>
    <row r="285" spans="1:15" hidden="1" x14ac:dyDescent="0.25">
      <c r="A285" t="s">
        <v>41</v>
      </c>
      <c r="B285" t="s">
        <v>14</v>
      </c>
      <c r="C285">
        <v>1</v>
      </c>
      <c r="D285">
        <v>501794</v>
      </c>
      <c r="E285" t="s">
        <v>7</v>
      </c>
      <c r="K285" s="4" t="s">
        <v>41</v>
      </c>
      <c r="L285" s="4" t="s">
        <v>14</v>
      </c>
      <c r="M285" s="4">
        <v>1</v>
      </c>
      <c r="N285" s="4">
        <v>501794</v>
      </c>
      <c r="O285" s="4" t="s">
        <v>7</v>
      </c>
    </row>
    <row r="286" spans="1:15" hidden="1" x14ac:dyDescent="0.25">
      <c r="A286" t="s">
        <v>41</v>
      </c>
      <c r="B286" t="s">
        <v>15</v>
      </c>
      <c r="C286">
        <v>1</v>
      </c>
      <c r="D286">
        <v>501794</v>
      </c>
      <c r="E286" t="s">
        <v>7</v>
      </c>
      <c r="K286" s="4" t="s">
        <v>41</v>
      </c>
      <c r="L286" s="4" t="s">
        <v>15</v>
      </c>
      <c r="M286" s="4">
        <v>1</v>
      </c>
      <c r="N286" s="4">
        <v>501794</v>
      </c>
      <c r="O286" s="4" t="s">
        <v>7</v>
      </c>
    </row>
    <row r="287" spans="1:15" hidden="1" x14ac:dyDescent="0.25">
      <c r="A287" t="s">
        <v>41</v>
      </c>
      <c r="B287" t="s">
        <v>16</v>
      </c>
      <c r="C287">
        <v>0</v>
      </c>
      <c r="D287">
        <v>501794</v>
      </c>
      <c r="E287" t="s">
        <v>7</v>
      </c>
      <c r="K287" s="4" t="s">
        <v>41</v>
      </c>
      <c r="L287" s="4" t="s">
        <v>16</v>
      </c>
      <c r="M287" s="4">
        <v>0</v>
      </c>
      <c r="N287" s="4">
        <v>501794</v>
      </c>
      <c r="O287" s="4" t="s">
        <v>7</v>
      </c>
    </row>
    <row r="288" spans="1:15" hidden="1" x14ac:dyDescent="0.25">
      <c r="A288" t="s">
        <v>41</v>
      </c>
      <c r="B288" t="s">
        <v>17</v>
      </c>
      <c r="C288">
        <v>2</v>
      </c>
      <c r="D288">
        <v>501794</v>
      </c>
      <c r="E288" t="s">
        <v>7</v>
      </c>
      <c r="K288" s="4" t="s">
        <v>41</v>
      </c>
      <c r="L288" s="4" t="s">
        <v>17</v>
      </c>
      <c r="M288" s="4">
        <v>2</v>
      </c>
      <c r="N288" s="4">
        <v>501794</v>
      </c>
      <c r="O288" s="4" t="s">
        <v>7</v>
      </c>
    </row>
    <row r="289" spans="1:15" hidden="1" x14ac:dyDescent="0.25">
      <c r="A289" t="s">
        <v>41</v>
      </c>
      <c r="B289" t="s">
        <v>18</v>
      </c>
      <c r="C289">
        <v>39</v>
      </c>
      <c r="D289">
        <v>501794</v>
      </c>
      <c r="E289" t="s">
        <v>7</v>
      </c>
      <c r="K289" s="4" t="s">
        <v>41</v>
      </c>
      <c r="L289" s="4" t="s">
        <v>18</v>
      </c>
      <c r="M289" s="4">
        <v>39</v>
      </c>
      <c r="N289" s="4">
        <v>501794</v>
      </c>
      <c r="O289" s="4" t="s">
        <v>7</v>
      </c>
    </row>
    <row r="290" spans="1:15" hidden="1" x14ac:dyDescent="0.25">
      <c r="A290" t="s">
        <v>42</v>
      </c>
      <c r="B290" t="s">
        <v>6</v>
      </c>
      <c r="C290">
        <v>3</v>
      </c>
      <c r="D290">
        <v>501841</v>
      </c>
      <c r="E290" t="s">
        <v>7</v>
      </c>
      <c r="K290" s="4" t="s">
        <v>42</v>
      </c>
      <c r="L290" s="4" t="s">
        <v>6</v>
      </c>
      <c r="M290" s="4">
        <v>3</v>
      </c>
      <c r="N290" s="4">
        <v>501841</v>
      </c>
      <c r="O290" s="4" t="s">
        <v>7</v>
      </c>
    </row>
    <row r="291" spans="1:15" hidden="1" x14ac:dyDescent="0.25">
      <c r="A291" t="s">
        <v>42</v>
      </c>
      <c r="B291" t="s">
        <v>8</v>
      </c>
      <c r="C291">
        <v>5</v>
      </c>
      <c r="D291">
        <v>501841</v>
      </c>
      <c r="E291" t="s">
        <v>7</v>
      </c>
      <c r="K291" s="4" t="s">
        <v>42</v>
      </c>
      <c r="L291" s="4" t="s">
        <v>8</v>
      </c>
      <c r="M291" s="4">
        <v>5</v>
      </c>
      <c r="N291" s="4">
        <v>501841</v>
      </c>
      <c r="O291" s="4" t="s">
        <v>7</v>
      </c>
    </row>
    <row r="292" spans="1:15" hidden="1" x14ac:dyDescent="0.25">
      <c r="A292" t="s">
        <v>42</v>
      </c>
      <c r="B292" t="s">
        <v>9</v>
      </c>
      <c r="C292">
        <v>42</v>
      </c>
      <c r="D292">
        <v>501841</v>
      </c>
      <c r="E292" t="s">
        <v>7</v>
      </c>
      <c r="K292" s="4" t="s">
        <v>42</v>
      </c>
      <c r="L292" s="4" t="s">
        <v>9</v>
      </c>
      <c r="M292" s="4">
        <v>42</v>
      </c>
      <c r="N292" s="4">
        <v>501841</v>
      </c>
      <c r="O292" s="4" t="s">
        <v>7</v>
      </c>
    </row>
    <row r="293" spans="1:15" hidden="1" x14ac:dyDescent="0.25">
      <c r="A293" t="s">
        <v>42</v>
      </c>
      <c r="B293" t="s">
        <v>10</v>
      </c>
      <c r="C293">
        <v>0</v>
      </c>
      <c r="D293">
        <v>501841</v>
      </c>
      <c r="E293" t="s">
        <v>7</v>
      </c>
      <c r="K293" s="4" t="s">
        <v>42</v>
      </c>
      <c r="L293" s="4" t="s">
        <v>10</v>
      </c>
      <c r="M293" s="4">
        <v>0</v>
      </c>
      <c r="N293" s="4">
        <v>501841</v>
      </c>
      <c r="O293" s="4" t="s">
        <v>7</v>
      </c>
    </row>
    <row r="294" spans="1:15" hidden="1" x14ac:dyDescent="0.25">
      <c r="A294" t="s">
        <v>42</v>
      </c>
      <c r="B294" t="s">
        <v>11</v>
      </c>
      <c r="C294">
        <v>378</v>
      </c>
      <c r="D294">
        <v>501841</v>
      </c>
      <c r="E294" t="s">
        <v>7</v>
      </c>
      <c r="K294" s="4" t="s">
        <v>42</v>
      </c>
      <c r="L294" s="4" t="s">
        <v>11</v>
      </c>
      <c r="M294" s="4">
        <v>378</v>
      </c>
      <c r="N294" s="4">
        <v>501841</v>
      </c>
      <c r="O294" s="4" t="s">
        <v>7</v>
      </c>
    </row>
    <row r="295" spans="1:15" hidden="1" x14ac:dyDescent="0.25">
      <c r="A295" t="s">
        <v>42</v>
      </c>
      <c r="B295" t="s">
        <v>12</v>
      </c>
      <c r="C295">
        <v>79</v>
      </c>
      <c r="D295">
        <v>501841</v>
      </c>
      <c r="E295" t="s">
        <v>7</v>
      </c>
      <c r="K295" s="4" t="s">
        <v>42</v>
      </c>
      <c r="L295" s="4" t="s">
        <v>12</v>
      </c>
      <c r="M295" s="4">
        <v>79</v>
      </c>
      <c r="N295" s="4">
        <v>501841</v>
      </c>
      <c r="O295" s="4" t="s">
        <v>7</v>
      </c>
    </row>
    <row r="296" spans="1:15" hidden="1" x14ac:dyDescent="0.25">
      <c r="A296" t="s">
        <v>42</v>
      </c>
      <c r="B296" t="s">
        <v>13</v>
      </c>
      <c r="C296">
        <v>10</v>
      </c>
      <c r="D296">
        <v>501841</v>
      </c>
      <c r="E296" t="s">
        <v>7</v>
      </c>
      <c r="K296" s="4" t="s">
        <v>42</v>
      </c>
      <c r="L296" s="4" t="s">
        <v>13</v>
      </c>
      <c r="M296" s="4">
        <v>10</v>
      </c>
      <c r="N296" s="4">
        <v>501841</v>
      </c>
      <c r="O296" s="4" t="s">
        <v>7</v>
      </c>
    </row>
    <row r="297" spans="1:15" hidden="1" x14ac:dyDescent="0.25">
      <c r="A297" t="s">
        <v>42</v>
      </c>
      <c r="B297" t="s">
        <v>14</v>
      </c>
      <c r="C297">
        <v>0</v>
      </c>
      <c r="D297">
        <v>501841</v>
      </c>
      <c r="E297" t="s">
        <v>7</v>
      </c>
      <c r="K297" s="4" t="s">
        <v>42</v>
      </c>
      <c r="L297" s="4" t="s">
        <v>14</v>
      </c>
      <c r="M297" s="4">
        <v>0</v>
      </c>
      <c r="N297" s="4">
        <v>501841</v>
      </c>
      <c r="O297" s="4" t="s">
        <v>7</v>
      </c>
    </row>
    <row r="298" spans="1:15" hidden="1" x14ac:dyDescent="0.25">
      <c r="A298" t="s">
        <v>42</v>
      </c>
      <c r="B298" t="s">
        <v>15</v>
      </c>
      <c r="C298">
        <v>6</v>
      </c>
      <c r="D298">
        <v>501841</v>
      </c>
      <c r="E298" t="s">
        <v>7</v>
      </c>
      <c r="K298" s="4" t="s">
        <v>42</v>
      </c>
      <c r="L298" s="4" t="s">
        <v>15</v>
      </c>
      <c r="M298" s="4">
        <v>6</v>
      </c>
      <c r="N298" s="4">
        <v>501841</v>
      </c>
      <c r="O298" s="4" t="s">
        <v>7</v>
      </c>
    </row>
    <row r="299" spans="1:15" hidden="1" x14ac:dyDescent="0.25">
      <c r="A299" t="s">
        <v>42</v>
      </c>
      <c r="B299" t="s">
        <v>16</v>
      </c>
      <c r="C299">
        <v>1</v>
      </c>
      <c r="D299">
        <v>501841</v>
      </c>
      <c r="E299" t="s">
        <v>7</v>
      </c>
      <c r="K299" s="4" t="s">
        <v>42</v>
      </c>
      <c r="L299" s="4" t="s">
        <v>16</v>
      </c>
      <c r="M299" s="4">
        <v>1</v>
      </c>
      <c r="N299" s="4">
        <v>501841</v>
      </c>
      <c r="O299" s="4" t="s">
        <v>7</v>
      </c>
    </row>
    <row r="300" spans="1:15" hidden="1" x14ac:dyDescent="0.25">
      <c r="A300" t="s">
        <v>42</v>
      </c>
      <c r="B300" t="s">
        <v>17</v>
      </c>
      <c r="C300">
        <v>1</v>
      </c>
      <c r="D300">
        <v>501841</v>
      </c>
      <c r="E300" t="s">
        <v>7</v>
      </c>
      <c r="K300" s="4" t="s">
        <v>42</v>
      </c>
      <c r="L300" s="4" t="s">
        <v>17</v>
      </c>
      <c r="M300" s="4">
        <v>1</v>
      </c>
      <c r="N300" s="4">
        <v>501841</v>
      </c>
      <c r="O300" s="4" t="s">
        <v>7</v>
      </c>
    </row>
    <row r="301" spans="1:15" hidden="1" x14ac:dyDescent="0.25">
      <c r="A301" t="s">
        <v>42</v>
      </c>
      <c r="B301" t="s">
        <v>18</v>
      </c>
      <c r="C301">
        <v>27</v>
      </c>
      <c r="D301">
        <v>501841</v>
      </c>
      <c r="E301" t="s">
        <v>7</v>
      </c>
      <c r="K301" s="4" t="s">
        <v>42</v>
      </c>
      <c r="L301" s="4" t="s">
        <v>18</v>
      </c>
      <c r="M301" s="4">
        <v>27</v>
      </c>
      <c r="N301" s="4">
        <v>501841</v>
      </c>
      <c r="O301" s="4" t="s">
        <v>7</v>
      </c>
    </row>
    <row r="302" spans="1:15" hidden="1" x14ac:dyDescent="0.25">
      <c r="A302" t="s">
        <v>43</v>
      </c>
      <c r="B302" t="s">
        <v>6</v>
      </c>
      <c r="C302">
        <v>475</v>
      </c>
      <c r="D302">
        <v>502146</v>
      </c>
      <c r="E302" t="s">
        <v>7</v>
      </c>
      <c r="K302" s="4" t="s">
        <v>43</v>
      </c>
      <c r="L302" s="4" t="s">
        <v>6</v>
      </c>
      <c r="M302" s="4">
        <v>475</v>
      </c>
      <c r="N302" s="4">
        <v>502146</v>
      </c>
      <c r="O302" s="4" t="s">
        <v>7</v>
      </c>
    </row>
    <row r="303" spans="1:15" hidden="1" x14ac:dyDescent="0.25">
      <c r="A303" t="s">
        <v>43</v>
      </c>
      <c r="B303" t="s">
        <v>8</v>
      </c>
      <c r="C303">
        <v>30</v>
      </c>
      <c r="D303">
        <v>502146</v>
      </c>
      <c r="E303" t="s">
        <v>7</v>
      </c>
      <c r="K303" s="4" t="s">
        <v>43</v>
      </c>
      <c r="L303" s="4" t="s">
        <v>8</v>
      </c>
      <c r="M303" s="4">
        <v>30</v>
      </c>
      <c r="N303" s="4">
        <v>502146</v>
      </c>
      <c r="O303" s="4" t="s">
        <v>7</v>
      </c>
    </row>
    <row r="304" spans="1:15" hidden="1" x14ac:dyDescent="0.25">
      <c r="A304" t="s">
        <v>43</v>
      </c>
      <c r="B304" t="s">
        <v>9</v>
      </c>
      <c r="C304">
        <v>170</v>
      </c>
      <c r="D304">
        <v>502146</v>
      </c>
      <c r="E304" t="s">
        <v>7</v>
      </c>
      <c r="K304" s="4" t="s">
        <v>43</v>
      </c>
      <c r="L304" s="4" t="s">
        <v>9</v>
      </c>
      <c r="M304" s="4">
        <v>170</v>
      </c>
      <c r="N304" s="4">
        <v>502146</v>
      </c>
      <c r="O304" s="4" t="s">
        <v>7</v>
      </c>
    </row>
    <row r="305" spans="1:15" hidden="1" x14ac:dyDescent="0.25">
      <c r="A305" t="s">
        <v>43</v>
      </c>
      <c r="B305" t="s">
        <v>10</v>
      </c>
      <c r="C305">
        <v>0</v>
      </c>
      <c r="D305">
        <v>502146</v>
      </c>
      <c r="E305" t="s">
        <v>7</v>
      </c>
      <c r="K305" s="4" t="s">
        <v>43</v>
      </c>
      <c r="L305" s="4" t="s">
        <v>10</v>
      </c>
      <c r="M305" s="4">
        <v>0</v>
      </c>
      <c r="N305" s="4">
        <v>502146</v>
      </c>
      <c r="O305" s="4" t="s">
        <v>7</v>
      </c>
    </row>
    <row r="306" spans="1:15" hidden="1" x14ac:dyDescent="0.25">
      <c r="A306" t="s">
        <v>43</v>
      </c>
      <c r="B306" t="s">
        <v>11</v>
      </c>
      <c r="C306">
        <v>838</v>
      </c>
      <c r="D306">
        <v>502146</v>
      </c>
      <c r="E306" t="s">
        <v>7</v>
      </c>
      <c r="K306" s="4" t="s">
        <v>43</v>
      </c>
      <c r="L306" s="4" t="s">
        <v>11</v>
      </c>
      <c r="M306" s="4">
        <v>838</v>
      </c>
      <c r="N306" s="4">
        <v>502146</v>
      </c>
      <c r="O306" s="4" t="s">
        <v>7</v>
      </c>
    </row>
    <row r="307" spans="1:15" hidden="1" x14ac:dyDescent="0.25">
      <c r="A307" t="s">
        <v>43</v>
      </c>
      <c r="B307" t="s">
        <v>12</v>
      </c>
      <c r="C307">
        <v>76</v>
      </c>
      <c r="D307">
        <v>502146</v>
      </c>
      <c r="E307" t="s">
        <v>7</v>
      </c>
      <c r="K307" s="4" t="s">
        <v>43</v>
      </c>
      <c r="L307" s="4" t="s">
        <v>12</v>
      </c>
      <c r="M307" s="4">
        <v>76</v>
      </c>
      <c r="N307" s="4">
        <v>502146</v>
      </c>
      <c r="O307" s="4" t="s">
        <v>7</v>
      </c>
    </row>
    <row r="308" spans="1:15" hidden="1" x14ac:dyDescent="0.25">
      <c r="A308" t="s">
        <v>43</v>
      </c>
      <c r="B308" t="s">
        <v>13</v>
      </c>
      <c r="C308">
        <v>20</v>
      </c>
      <c r="D308">
        <v>502146</v>
      </c>
      <c r="E308" t="s">
        <v>7</v>
      </c>
      <c r="K308" s="4" t="s">
        <v>43</v>
      </c>
      <c r="L308" s="4" t="s">
        <v>13</v>
      </c>
      <c r="M308" s="4">
        <v>20</v>
      </c>
      <c r="N308" s="4">
        <v>502146</v>
      </c>
      <c r="O308" s="4" t="s">
        <v>7</v>
      </c>
    </row>
    <row r="309" spans="1:15" hidden="1" x14ac:dyDescent="0.25">
      <c r="A309" t="s">
        <v>43</v>
      </c>
      <c r="B309" t="s">
        <v>14</v>
      </c>
      <c r="C309">
        <v>0</v>
      </c>
      <c r="D309">
        <v>502146</v>
      </c>
      <c r="E309" t="s">
        <v>7</v>
      </c>
      <c r="K309" s="4" t="s">
        <v>43</v>
      </c>
      <c r="L309" s="4" t="s">
        <v>14</v>
      </c>
      <c r="M309" s="4">
        <v>0</v>
      </c>
      <c r="N309" s="4">
        <v>502146</v>
      </c>
      <c r="O309" s="4" t="s">
        <v>7</v>
      </c>
    </row>
    <row r="310" spans="1:15" hidden="1" x14ac:dyDescent="0.25">
      <c r="A310" t="s">
        <v>43</v>
      </c>
      <c r="B310" t="s">
        <v>15</v>
      </c>
      <c r="C310">
        <v>6</v>
      </c>
      <c r="D310">
        <v>502146</v>
      </c>
      <c r="E310" t="s">
        <v>7</v>
      </c>
      <c r="K310" s="4" t="s">
        <v>43</v>
      </c>
      <c r="L310" s="4" t="s">
        <v>15</v>
      </c>
      <c r="M310" s="4">
        <v>6</v>
      </c>
      <c r="N310" s="4">
        <v>502146</v>
      </c>
      <c r="O310" s="4" t="s">
        <v>7</v>
      </c>
    </row>
    <row r="311" spans="1:15" hidden="1" x14ac:dyDescent="0.25">
      <c r="A311" t="s">
        <v>43</v>
      </c>
      <c r="B311" t="s">
        <v>16</v>
      </c>
      <c r="C311">
        <v>0</v>
      </c>
      <c r="D311">
        <v>502146</v>
      </c>
      <c r="E311" t="s">
        <v>7</v>
      </c>
      <c r="K311" s="4" t="s">
        <v>43</v>
      </c>
      <c r="L311" s="4" t="s">
        <v>16</v>
      </c>
      <c r="M311" s="4">
        <v>0</v>
      </c>
      <c r="N311" s="4">
        <v>502146</v>
      </c>
      <c r="O311" s="4" t="s">
        <v>7</v>
      </c>
    </row>
    <row r="312" spans="1:15" hidden="1" x14ac:dyDescent="0.25">
      <c r="A312" t="s">
        <v>43</v>
      </c>
      <c r="B312" t="s">
        <v>17</v>
      </c>
      <c r="C312">
        <v>2</v>
      </c>
      <c r="D312">
        <v>502146</v>
      </c>
      <c r="E312" t="s">
        <v>7</v>
      </c>
      <c r="K312" s="4" t="s">
        <v>43</v>
      </c>
      <c r="L312" s="4" t="s">
        <v>17</v>
      </c>
      <c r="M312" s="4">
        <v>2</v>
      </c>
      <c r="N312" s="4">
        <v>502146</v>
      </c>
      <c r="O312" s="4" t="s">
        <v>7</v>
      </c>
    </row>
    <row r="313" spans="1:15" hidden="1" x14ac:dyDescent="0.25">
      <c r="A313" t="s">
        <v>43</v>
      </c>
      <c r="B313" t="s">
        <v>18</v>
      </c>
      <c r="C313">
        <v>77</v>
      </c>
      <c r="D313">
        <v>502146</v>
      </c>
      <c r="E313" t="s">
        <v>7</v>
      </c>
      <c r="K313" s="4" t="s">
        <v>43</v>
      </c>
      <c r="L313" s="4" t="s">
        <v>18</v>
      </c>
      <c r="M313" s="4">
        <v>77</v>
      </c>
      <c r="N313" s="4">
        <v>502146</v>
      </c>
      <c r="O313" s="4" t="s">
        <v>7</v>
      </c>
    </row>
    <row r="314" spans="1:15" hidden="1" x14ac:dyDescent="0.25">
      <c r="A314" t="s">
        <v>44</v>
      </c>
      <c r="B314" t="s">
        <v>6</v>
      </c>
      <c r="C314">
        <v>5</v>
      </c>
      <c r="D314">
        <v>502235</v>
      </c>
      <c r="E314" t="s">
        <v>7</v>
      </c>
      <c r="K314" s="4" t="s">
        <v>44</v>
      </c>
      <c r="L314" s="4" t="s">
        <v>6</v>
      </c>
      <c r="M314" s="4">
        <v>5</v>
      </c>
      <c r="N314" s="4">
        <v>502235</v>
      </c>
      <c r="O314" s="4" t="s">
        <v>7</v>
      </c>
    </row>
    <row r="315" spans="1:15" hidden="1" x14ac:dyDescent="0.25">
      <c r="A315" t="s">
        <v>44</v>
      </c>
      <c r="B315" t="s">
        <v>8</v>
      </c>
      <c r="C315">
        <v>4</v>
      </c>
      <c r="D315">
        <v>502235</v>
      </c>
      <c r="E315" t="s">
        <v>7</v>
      </c>
      <c r="K315" s="4" t="s">
        <v>44</v>
      </c>
      <c r="L315" s="4" t="s">
        <v>8</v>
      </c>
      <c r="M315" s="4">
        <v>4</v>
      </c>
      <c r="N315" s="4">
        <v>502235</v>
      </c>
      <c r="O315" s="4" t="s">
        <v>7</v>
      </c>
    </row>
    <row r="316" spans="1:15" hidden="1" x14ac:dyDescent="0.25">
      <c r="A316" t="s">
        <v>44</v>
      </c>
      <c r="B316" t="s">
        <v>9</v>
      </c>
      <c r="C316">
        <v>36</v>
      </c>
      <c r="D316">
        <v>502235</v>
      </c>
      <c r="E316" t="s">
        <v>7</v>
      </c>
      <c r="K316" s="4" t="s">
        <v>44</v>
      </c>
      <c r="L316" s="4" t="s">
        <v>9</v>
      </c>
      <c r="M316" s="4">
        <v>36</v>
      </c>
      <c r="N316" s="4">
        <v>502235</v>
      </c>
      <c r="O316" s="4" t="s">
        <v>7</v>
      </c>
    </row>
    <row r="317" spans="1:15" hidden="1" x14ac:dyDescent="0.25">
      <c r="A317" t="s">
        <v>44</v>
      </c>
      <c r="B317" t="s">
        <v>10</v>
      </c>
      <c r="C317">
        <v>0</v>
      </c>
      <c r="D317">
        <v>502235</v>
      </c>
      <c r="E317" t="s">
        <v>7</v>
      </c>
      <c r="K317" s="4" t="s">
        <v>44</v>
      </c>
      <c r="L317" s="4" t="s">
        <v>10</v>
      </c>
      <c r="M317" s="4">
        <v>0</v>
      </c>
      <c r="N317" s="4">
        <v>502235</v>
      </c>
      <c r="O317" s="4" t="s">
        <v>7</v>
      </c>
    </row>
    <row r="318" spans="1:15" hidden="1" x14ac:dyDescent="0.25">
      <c r="A318" t="s">
        <v>44</v>
      </c>
      <c r="B318" t="s">
        <v>11</v>
      </c>
      <c r="C318">
        <v>441</v>
      </c>
      <c r="D318">
        <v>502235</v>
      </c>
      <c r="E318" t="s">
        <v>7</v>
      </c>
      <c r="K318" s="4" t="s">
        <v>44</v>
      </c>
      <c r="L318" s="4" t="s">
        <v>11</v>
      </c>
      <c r="M318" s="4">
        <v>441</v>
      </c>
      <c r="N318" s="4">
        <v>502235</v>
      </c>
      <c r="O318" s="4" t="s">
        <v>7</v>
      </c>
    </row>
    <row r="319" spans="1:15" hidden="1" x14ac:dyDescent="0.25">
      <c r="A319" t="s">
        <v>44</v>
      </c>
      <c r="B319" t="s">
        <v>12</v>
      </c>
      <c r="C319">
        <v>65</v>
      </c>
      <c r="D319">
        <v>502235</v>
      </c>
      <c r="E319" t="s">
        <v>7</v>
      </c>
      <c r="K319" s="4" t="s">
        <v>44</v>
      </c>
      <c r="L319" s="4" t="s">
        <v>12</v>
      </c>
      <c r="M319" s="4">
        <v>65</v>
      </c>
      <c r="N319" s="4">
        <v>502235</v>
      </c>
      <c r="O319" s="4" t="s">
        <v>7</v>
      </c>
    </row>
    <row r="320" spans="1:15" hidden="1" x14ac:dyDescent="0.25">
      <c r="A320" t="s">
        <v>44</v>
      </c>
      <c r="B320" t="s">
        <v>13</v>
      </c>
      <c r="C320">
        <v>27</v>
      </c>
      <c r="D320">
        <v>502235</v>
      </c>
      <c r="E320" t="s">
        <v>7</v>
      </c>
      <c r="K320" s="4" t="s">
        <v>44</v>
      </c>
      <c r="L320" s="4" t="s">
        <v>13</v>
      </c>
      <c r="M320" s="4">
        <v>27</v>
      </c>
      <c r="N320" s="4">
        <v>502235</v>
      </c>
      <c r="O320" s="4" t="s">
        <v>7</v>
      </c>
    </row>
    <row r="321" spans="1:15" hidden="1" x14ac:dyDescent="0.25">
      <c r="A321" t="s">
        <v>44</v>
      </c>
      <c r="B321" t="s">
        <v>14</v>
      </c>
      <c r="C321">
        <v>0</v>
      </c>
      <c r="D321">
        <v>502235</v>
      </c>
      <c r="E321" t="s">
        <v>7</v>
      </c>
      <c r="K321" s="4" t="s">
        <v>44</v>
      </c>
      <c r="L321" s="4" t="s">
        <v>14</v>
      </c>
      <c r="M321" s="4">
        <v>0</v>
      </c>
      <c r="N321" s="4">
        <v>502235</v>
      </c>
      <c r="O321" s="4" t="s">
        <v>7</v>
      </c>
    </row>
    <row r="322" spans="1:15" hidden="1" x14ac:dyDescent="0.25">
      <c r="A322" t="s">
        <v>44</v>
      </c>
      <c r="B322" t="s">
        <v>15</v>
      </c>
      <c r="C322">
        <v>4</v>
      </c>
      <c r="D322">
        <v>502235</v>
      </c>
      <c r="E322" t="s">
        <v>7</v>
      </c>
      <c r="K322" s="4" t="s">
        <v>44</v>
      </c>
      <c r="L322" s="4" t="s">
        <v>15</v>
      </c>
      <c r="M322" s="4">
        <v>4</v>
      </c>
      <c r="N322" s="4">
        <v>502235</v>
      </c>
      <c r="O322" s="4" t="s">
        <v>7</v>
      </c>
    </row>
    <row r="323" spans="1:15" hidden="1" x14ac:dyDescent="0.25">
      <c r="A323" t="s">
        <v>44</v>
      </c>
      <c r="B323" t="s">
        <v>16</v>
      </c>
      <c r="C323">
        <v>0</v>
      </c>
      <c r="D323">
        <v>502235</v>
      </c>
      <c r="E323" t="s">
        <v>7</v>
      </c>
      <c r="K323" s="4" t="s">
        <v>44</v>
      </c>
      <c r="L323" s="4" t="s">
        <v>16</v>
      </c>
      <c r="M323" s="4">
        <v>0</v>
      </c>
      <c r="N323" s="4">
        <v>502235</v>
      </c>
      <c r="O323" s="4" t="s">
        <v>7</v>
      </c>
    </row>
    <row r="324" spans="1:15" hidden="1" x14ac:dyDescent="0.25">
      <c r="A324" t="s">
        <v>44</v>
      </c>
      <c r="B324" t="s">
        <v>17</v>
      </c>
      <c r="C324">
        <v>4</v>
      </c>
      <c r="D324">
        <v>502235</v>
      </c>
      <c r="E324" t="s">
        <v>7</v>
      </c>
      <c r="K324" s="4" t="s">
        <v>44</v>
      </c>
      <c r="L324" s="4" t="s">
        <v>17</v>
      </c>
      <c r="M324" s="4">
        <v>4</v>
      </c>
      <c r="N324" s="4">
        <v>502235</v>
      </c>
      <c r="O324" s="4" t="s">
        <v>7</v>
      </c>
    </row>
    <row r="325" spans="1:15" hidden="1" x14ac:dyDescent="0.25">
      <c r="A325" t="s">
        <v>44</v>
      </c>
      <c r="B325" t="s">
        <v>18</v>
      </c>
      <c r="C325">
        <v>63</v>
      </c>
      <c r="D325">
        <v>502235</v>
      </c>
      <c r="E325" t="s">
        <v>7</v>
      </c>
      <c r="K325" s="4" t="s">
        <v>44</v>
      </c>
      <c r="L325" s="4" t="s">
        <v>18</v>
      </c>
      <c r="M325" s="4">
        <v>63</v>
      </c>
      <c r="N325" s="4">
        <v>502235</v>
      </c>
      <c r="O325" s="4" t="s">
        <v>7</v>
      </c>
    </row>
    <row r="326" spans="1:15" hidden="1" x14ac:dyDescent="0.25">
      <c r="A326" t="s">
        <v>45</v>
      </c>
      <c r="B326" t="s">
        <v>6</v>
      </c>
      <c r="C326">
        <v>4</v>
      </c>
      <c r="D326">
        <v>502405</v>
      </c>
      <c r="E326" t="s">
        <v>7</v>
      </c>
      <c r="K326" s="4" t="s">
        <v>45</v>
      </c>
      <c r="L326" s="4" t="s">
        <v>6</v>
      </c>
      <c r="M326" s="4">
        <v>4</v>
      </c>
      <c r="N326" s="4">
        <v>502405</v>
      </c>
      <c r="O326" s="4" t="s">
        <v>7</v>
      </c>
    </row>
    <row r="327" spans="1:15" hidden="1" x14ac:dyDescent="0.25">
      <c r="A327" t="s">
        <v>45</v>
      </c>
      <c r="B327" t="s">
        <v>8</v>
      </c>
      <c r="C327">
        <v>13</v>
      </c>
      <c r="D327">
        <v>502405</v>
      </c>
      <c r="E327" t="s">
        <v>7</v>
      </c>
      <c r="K327" s="4" t="s">
        <v>45</v>
      </c>
      <c r="L327" s="4" t="s">
        <v>8</v>
      </c>
      <c r="M327" s="4">
        <v>13</v>
      </c>
      <c r="N327" s="4">
        <v>502405</v>
      </c>
      <c r="O327" s="4" t="s">
        <v>7</v>
      </c>
    </row>
    <row r="328" spans="1:15" hidden="1" x14ac:dyDescent="0.25">
      <c r="A328" t="s">
        <v>45</v>
      </c>
      <c r="B328" t="s">
        <v>9</v>
      </c>
      <c r="C328">
        <v>52</v>
      </c>
      <c r="D328">
        <v>502405</v>
      </c>
      <c r="E328" t="s">
        <v>7</v>
      </c>
      <c r="K328" s="4" t="s">
        <v>45</v>
      </c>
      <c r="L328" s="4" t="s">
        <v>9</v>
      </c>
      <c r="M328" s="4">
        <v>52</v>
      </c>
      <c r="N328" s="4">
        <v>502405</v>
      </c>
      <c r="O328" s="4" t="s">
        <v>7</v>
      </c>
    </row>
    <row r="329" spans="1:15" hidden="1" x14ac:dyDescent="0.25">
      <c r="A329" t="s">
        <v>45</v>
      </c>
      <c r="B329" t="s">
        <v>10</v>
      </c>
      <c r="C329">
        <v>0</v>
      </c>
      <c r="D329">
        <v>502405</v>
      </c>
      <c r="E329" t="s">
        <v>7</v>
      </c>
      <c r="K329" s="4" t="s">
        <v>45</v>
      </c>
      <c r="L329" s="4" t="s">
        <v>10</v>
      </c>
      <c r="M329" s="4">
        <v>0</v>
      </c>
      <c r="N329" s="4">
        <v>502405</v>
      </c>
      <c r="O329" s="4" t="s">
        <v>7</v>
      </c>
    </row>
    <row r="330" spans="1:15" hidden="1" x14ac:dyDescent="0.25">
      <c r="A330" t="s">
        <v>45</v>
      </c>
      <c r="B330" t="s">
        <v>11</v>
      </c>
      <c r="C330">
        <v>103</v>
      </c>
      <c r="D330">
        <v>502405</v>
      </c>
      <c r="E330" t="s">
        <v>7</v>
      </c>
      <c r="K330" s="4" t="s">
        <v>45</v>
      </c>
      <c r="L330" s="4" t="s">
        <v>11</v>
      </c>
      <c r="M330" s="4">
        <v>103</v>
      </c>
      <c r="N330" s="4">
        <v>502405</v>
      </c>
      <c r="O330" s="4" t="s">
        <v>7</v>
      </c>
    </row>
    <row r="331" spans="1:15" hidden="1" x14ac:dyDescent="0.25">
      <c r="A331" t="s">
        <v>45</v>
      </c>
      <c r="B331" t="s">
        <v>12</v>
      </c>
      <c r="C331">
        <v>32</v>
      </c>
      <c r="D331">
        <v>502405</v>
      </c>
      <c r="E331" t="s">
        <v>7</v>
      </c>
      <c r="K331" s="4" t="s">
        <v>45</v>
      </c>
      <c r="L331" s="4" t="s">
        <v>12</v>
      </c>
      <c r="M331" s="4">
        <v>32</v>
      </c>
      <c r="N331" s="4">
        <v>502405</v>
      </c>
      <c r="O331" s="4" t="s">
        <v>7</v>
      </c>
    </row>
    <row r="332" spans="1:15" hidden="1" x14ac:dyDescent="0.25">
      <c r="A332" t="s">
        <v>45</v>
      </c>
      <c r="B332" t="s">
        <v>13</v>
      </c>
      <c r="C332">
        <v>8</v>
      </c>
      <c r="D332">
        <v>502405</v>
      </c>
      <c r="E332" t="s">
        <v>7</v>
      </c>
      <c r="K332" s="4" t="s">
        <v>45</v>
      </c>
      <c r="L332" s="4" t="s">
        <v>13</v>
      </c>
      <c r="M332" s="4">
        <v>8</v>
      </c>
      <c r="N332" s="4">
        <v>502405</v>
      </c>
      <c r="O332" s="4" t="s">
        <v>7</v>
      </c>
    </row>
    <row r="333" spans="1:15" hidden="1" x14ac:dyDescent="0.25">
      <c r="A333" t="s">
        <v>45</v>
      </c>
      <c r="B333" t="s">
        <v>14</v>
      </c>
      <c r="C333">
        <v>0</v>
      </c>
      <c r="D333">
        <v>502405</v>
      </c>
      <c r="E333" t="s">
        <v>7</v>
      </c>
      <c r="K333" s="4" t="s">
        <v>45</v>
      </c>
      <c r="L333" s="4" t="s">
        <v>14</v>
      </c>
      <c r="M333" s="4">
        <v>0</v>
      </c>
      <c r="N333" s="4">
        <v>502405</v>
      </c>
      <c r="O333" s="4" t="s">
        <v>7</v>
      </c>
    </row>
    <row r="334" spans="1:15" hidden="1" x14ac:dyDescent="0.25">
      <c r="A334" t="s">
        <v>45</v>
      </c>
      <c r="B334" t="s">
        <v>15</v>
      </c>
      <c r="C334">
        <v>1</v>
      </c>
      <c r="D334">
        <v>502405</v>
      </c>
      <c r="E334" t="s">
        <v>7</v>
      </c>
      <c r="K334" s="4" t="s">
        <v>45</v>
      </c>
      <c r="L334" s="4" t="s">
        <v>15</v>
      </c>
      <c r="M334" s="4">
        <v>1</v>
      </c>
      <c r="N334" s="4">
        <v>502405</v>
      </c>
      <c r="O334" s="4" t="s">
        <v>7</v>
      </c>
    </row>
    <row r="335" spans="1:15" hidden="1" x14ac:dyDescent="0.25">
      <c r="A335" t="s">
        <v>45</v>
      </c>
      <c r="B335" t="s">
        <v>16</v>
      </c>
      <c r="C335">
        <v>0</v>
      </c>
      <c r="D335">
        <v>502405</v>
      </c>
      <c r="E335" t="s">
        <v>7</v>
      </c>
      <c r="K335" s="4" t="s">
        <v>45</v>
      </c>
      <c r="L335" s="4" t="s">
        <v>16</v>
      </c>
      <c r="M335" s="4">
        <v>0</v>
      </c>
      <c r="N335" s="4">
        <v>502405</v>
      </c>
      <c r="O335" s="4" t="s">
        <v>7</v>
      </c>
    </row>
    <row r="336" spans="1:15" hidden="1" x14ac:dyDescent="0.25">
      <c r="A336" t="s">
        <v>45</v>
      </c>
      <c r="B336" t="s">
        <v>17</v>
      </c>
      <c r="C336">
        <v>0</v>
      </c>
      <c r="D336">
        <v>502405</v>
      </c>
      <c r="E336" t="s">
        <v>7</v>
      </c>
      <c r="K336" s="4" t="s">
        <v>45</v>
      </c>
      <c r="L336" s="4" t="s">
        <v>17</v>
      </c>
      <c r="M336" s="4">
        <v>0</v>
      </c>
      <c r="N336" s="4">
        <v>502405</v>
      </c>
      <c r="O336" s="4" t="s">
        <v>7</v>
      </c>
    </row>
    <row r="337" spans="1:15" hidden="1" x14ac:dyDescent="0.25">
      <c r="A337" t="s">
        <v>45</v>
      </c>
      <c r="B337" t="s">
        <v>18</v>
      </c>
      <c r="C337">
        <v>19</v>
      </c>
      <c r="D337">
        <v>502405</v>
      </c>
      <c r="E337" t="s">
        <v>7</v>
      </c>
      <c r="K337" s="4" t="s">
        <v>45</v>
      </c>
      <c r="L337" s="4" t="s">
        <v>18</v>
      </c>
      <c r="M337" s="4">
        <v>19</v>
      </c>
      <c r="N337" s="4">
        <v>502405</v>
      </c>
      <c r="O337" s="4" t="s">
        <v>7</v>
      </c>
    </row>
    <row r="338" spans="1:15" hidden="1" x14ac:dyDescent="0.25">
      <c r="A338" t="s">
        <v>46</v>
      </c>
      <c r="B338" t="s">
        <v>6</v>
      </c>
      <c r="C338">
        <v>5</v>
      </c>
      <c r="D338">
        <v>502545</v>
      </c>
      <c r="E338" t="s">
        <v>7</v>
      </c>
      <c r="K338" s="4" t="s">
        <v>46</v>
      </c>
      <c r="L338" s="4" t="s">
        <v>6</v>
      </c>
      <c r="M338" s="4">
        <v>5</v>
      </c>
      <c r="N338" s="4">
        <v>502545</v>
      </c>
      <c r="O338" s="4" t="s">
        <v>7</v>
      </c>
    </row>
    <row r="339" spans="1:15" hidden="1" x14ac:dyDescent="0.25">
      <c r="A339" t="s">
        <v>46</v>
      </c>
      <c r="B339" t="s">
        <v>8</v>
      </c>
      <c r="C339">
        <v>9</v>
      </c>
      <c r="D339">
        <v>502545</v>
      </c>
      <c r="E339" t="s">
        <v>7</v>
      </c>
      <c r="K339" s="4" t="s">
        <v>46</v>
      </c>
      <c r="L339" s="4" t="s">
        <v>8</v>
      </c>
      <c r="M339" s="4">
        <v>9</v>
      </c>
      <c r="N339" s="4">
        <v>502545</v>
      </c>
      <c r="O339" s="4" t="s">
        <v>7</v>
      </c>
    </row>
    <row r="340" spans="1:15" hidden="1" x14ac:dyDescent="0.25">
      <c r="A340" t="s">
        <v>46</v>
      </c>
      <c r="B340" t="s">
        <v>9</v>
      </c>
      <c r="C340">
        <v>116</v>
      </c>
      <c r="D340">
        <v>502545</v>
      </c>
      <c r="E340" t="s">
        <v>7</v>
      </c>
      <c r="K340" s="4" t="s">
        <v>46</v>
      </c>
      <c r="L340" s="4" t="s">
        <v>9</v>
      </c>
      <c r="M340" s="4">
        <v>116</v>
      </c>
      <c r="N340" s="4">
        <v>502545</v>
      </c>
      <c r="O340" s="4" t="s">
        <v>7</v>
      </c>
    </row>
    <row r="341" spans="1:15" hidden="1" x14ac:dyDescent="0.25">
      <c r="A341" t="s">
        <v>46</v>
      </c>
      <c r="B341" t="s">
        <v>10</v>
      </c>
      <c r="C341">
        <v>0</v>
      </c>
      <c r="D341">
        <v>502545</v>
      </c>
      <c r="E341" t="s">
        <v>7</v>
      </c>
      <c r="K341" s="4" t="s">
        <v>46</v>
      </c>
      <c r="L341" s="4" t="s">
        <v>10</v>
      </c>
      <c r="M341" s="4">
        <v>0</v>
      </c>
      <c r="N341" s="4">
        <v>502545</v>
      </c>
      <c r="O341" s="4" t="s">
        <v>7</v>
      </c>
    </row>
    <row r="342" spans="1:15" hidden="1" x14ac:dyDescent="0.25">
      <c r="A342" t="s">
        <v>46</v>
      </c>
      <c r="B342" t="s">
        <v>11</v>
      </c>
      <c r="C342">
        <v>616</v>
      </c>
      <c r="D342">
        <v>502545</v>
      </c>
      <c r="E342" t="s">
        <v>7</v>
      </c>
      <c r="K342" s="4" t="s">
        <v>46</v>
      </c>
      <c r="L342" s="4" t="s">
        <v>11</v>
      </c>
      <c r="M342" s="4">
        <v>616</v>
      </c>
      <c r="N342" s="4">
        <v>502545</v>
      </c>
      <c r="O342" s="4" t="s">
        <v>7</v>
      </c>
    </row>
    <row r="343" spans="1:15" hidden="1" x14ac:dyDescent="0.25">
      <c r="A343" t="s">
        <v>46</v>
      </c>
      <c r="B343" t="s">
        <v>12</v>
      </c>
      <c r="C343">
        <v>125</v>
      </c>
      <c r="D343">
        <v>502545</v>
      </c>
      <c r="E343" t="s">
        <v>7</v>
      </c>
      <c r="K343" s="4" t="s">
        <v>46</v>
      </c>
      <c r="L343" s="4" t="s">
        <v>12</v>
      </c>
      <c r="M343" s="4">
        <v>125</v>
      </c>
      <c r="N343" s="4">
        <v>502545</v>
      </c>
      <c r="O343" s="4" t="s">
        <v>7</v>
      </c>
    </row>
    <row r="344" spans="1:15" hidden="1" x14ac:dyDescent="0.25">
      <c r="A344" t="s">
        <v>46</v>
      </c>
      <c r="B344" t="s">
        <v>13</v>
      </c>
      <c r="C344">
        <v>26</v>
      </c>
      <c r="D344">
        <v>502545</v>
      </c>
      <c r="E344" t="s">
        <v>7</v>
      </c>
      <c r="K344" s="4" t="s">
        <v>46</v>
      </c>
      <c r="L344" s="4" t="s">
        <v>13</v>
      </c>
      <c r="M344" s="4">
        <v>26</v>
      </c>
      <c r="N344" s="4">
        <v>502545</v>
      </c>
      <c r="O344" s="4" t="s">
        <v>7</v>
      </c>
    </row>
    <row r="345" spans="1:15" hidden="1" x14ac:dyDescent="0.25">
      <c r="A345" t="s">
        <v>46</v>
      </c>
      <c r="B345" t="s">
        <v>14</v>
      </c>
      <c r="C345">
        <v>1</v>
      </c>
      <c r="D345">
        <v>502545</v>
      </c>
      <c r="E345" t="s">
        <v>7</v>
      </c>
      <c r="K345" s="4" t="s">
        <v>46</v>
      </c>
      <c r="L345" s="4" t="s">
        <v>14</v>
      </c>
      <c r="M345" s="4">
        <v>1</v>
      </c>
      <c r="N345" s="4">
        <v>502545</v>
      </c>
      <c r="O345" s="4" t="s">
        <v>7</v>
      </c>
    </row>
    <row r="346" spans="1:15" hidden="1" x14ac:dyDescent="0.25">
      <c r="A346" t="s">
        <v>46</v>
      </c>
      <c r="B346" t="s">
        <v>15</v>
      </c>
      <c r="C346">
        <v>7</v>
      </c>
      <c r="D346">
        <v>502545</v>
      </c>
      <c r="E346" t="s">
        <v>7</v>
      </c>
      <c r="K346" s="4" t="s">
        <v>46</v>
      </c>
      <c r="L346" s="4" t="s">
        <v>15</v>
      </c>
      <c r="M346" s="4">
        <v>7</v>
      </c>
      <c r="N346" s="4">
        <v>502545</v>
      </c>
      <c r="O346" s="4" t="s">
        <v>7</v>
      </c>
    </row>
    <row r="347" spans="1:15" hidden="1" x14ac:dyDescent="0.25">
      <c r="A347" t="s">
        <v>46</v>
      </c>
      <c r="B347" t="s">
        <v>16</v>
      </c>
      <c r="C347">
        <v>0</v>
      </c>
      <c r="D347">
        <v>502545</v>
      </c>
      <c r="E347" t="s">
        <v>7</v>
      </c>
      <c r="K347" s="4" t="s">
        <v>46</v>
      </c>
      <c r="L347" s="4" t="s">
        <v>16</v>
      </c>
      <c r="M347" s="4">
        <v>0</v>
      </c>
      <c r="N347" s="4">
        <v>502545</v>
      </c>
      <c r="O347" s="4" t="s">
        <v>7</v>
      </c>
    </row>
    <row r="348" spans="1:15" hidden="1" x14ac:dyDescent="0.25">
      <c r="A348" t="s">
        <v>46</v>
      </c>
      <c r="B348" t="s">
        <v>17</v>
      </c>
      <c r="C348">
        <v>3</v>
      </c>
      <c r="D348">
        <v>502545</v>
      </c>
      <c r="E348" t="s">
        <v>7</v>
      </c>
      <c r="K348" s="4" t="s">
        <v>46</v>
      </c>
      <c r="L348" s="4" t="s">
        <v>17</v>
      </c>
      <c r="M348" s="4">
        <v>3</v>
      </c>
      <c r="N348" s="4">
        <v>502545</v>
      </c>
      <c r="O348" s="4" t="s">
        <v>7</v>
      </c>
    </row>
    <row r="349" spans="1:15" hidden="1" x14ac:dyDescent="0.25">
      <c r="A349" t="s">
        <v>46</v>
      </c>
      <c r="B349" t="s">
        <v>18</v>
      </c>
      <c r="C349">
        <v>45</v>
      </c>
      <c r="D349">
        <v>502545</v>
      </c>
      <c r="E349" t="s">
        <v>7</v>
      </c>
      <c r="K349" s="4" t="s">
        <v>46</v>
      </c>
      <c r="L349" s="4" t="s">
        <v>18</v>
      </c>
      <c r="M349" s="4">
        <v>45</v>
      </c>
      <c r="N349" s="4">
        <v>502545</v>
      </c>
      <c r="O349" s="4" t="s">
        <v>7</v>
      </c>
    </row>
    <row r="350" spans="1:15" hidden="1" x14ac:dyDescent="0.25">
      <c r="A350" t="s">
        <v>47</v>
      </c>
      <c r="B350" t="s">
        <v>6</v>
      </c>
      <c r="C350">
        <v>0</v>
      </c>
      <c r="D350">
        <v>502839</v>
      </c>
      <c r="E350" t="s">
        <v>7</v>
      </c>
      <c r="K350" s="4" t="s">
        <v>47</v>
      </c>
      <c r="L350" s="4" t="s">
        <v>6</v>
      </c>
      <c r="M350" s="4">
        <v>0</v>
      </c>
      <c r="N350" s="4">
        <v>502839</v>
      </c>
      <c r="O350" s="4" t="s">
        <v>7</v>
      </c>
    </row>
    <row r="351" spans="1:15" hidden="1" x14ac:dyDescent="0.25">
      <c r="A351" t="s">
        <v>47</v>
      </c>
      <c r="B351" t="s">
        <v>8</v>
      </c>
      <c r="C351">
        <v>19</v>
      </c>
      <c r="D351">
        <v>502839</v>
      </c>
      <c r="E351" t="s">
        <v>7</v>
      </c>
      <c r="K351" s="4" t="s">
        <v>47</v>
      </c>
      <c r="L351" s="4" t="s">
        <v>8</v>
      </c>
      <c r="M351" s="4">
        <v>19</v>
      </c>
      <c r="N351" s="4">
        <v>502839</v>
      </c>
      <c r="O351" s="4" t="s">
        <v>7</v>
      </c>
    </row>
    <row r="352" spans="1:15" hidden="1" x14ac:dyDescent="0.25">
      <c r="A352" t="s">
        <v>47</v>
      </c>
      <c r="B352" t="s">
        <v>9</v>
      </c>
      <c r="C352">
        <v>49</v>
      </c>
      <c r="D352">
        <v>502839</v>
      </c>
      <c r="E352" t="s">
        <v>7</v>
      </c>
      <c r="K352" s="4" t="s">
        <v>47</v>
      </c>
      <c r="L352" s="4" t="s">
        <v>9</v>
      </c>
      <c r="M352" s="4">
        <v>49</v>
      </c>
      <c r="N352" s="4">
        <v>502839</v>
      </c>
      <c r="O352" s="4" t="s">
        <v>7</v>
      </c>
    </row>
    <row r="353" spans="1:15" hidden="1" x14ac:dyDescent="0.25">
      <c r="A353" t="s">
        <v>47</v>
      </c>
      <c r="B353" t="s">
        <v>10</v>
      </c>
      <c r="C353">
        <v>0</v>
      </c>
      <c r="D353">
        <v>502839</v>
      </c>
      <c r="E353" t="s">
        <v>7</v>
      </c>
      <c r="K353" s="4" t="s">
        <v>47</v>
      </c>
      <c r="L353" s="4" t="s">
        <v>10</v>
      </c>
      <c r="M353" s="4">
        <v>0</v>
      </c>
      <c r="N353" s="4">
        <v>502839</v>
      </c>
      <c r="O353" s="4" t="s">
        <v>7</v>
      </c>
    </row>
    <row r="354" spans="1:15" hidden="1" x14ac:dyDescent="0.25">
      <c r="A354" t="s">
        <v>47</v>
      </c>
      <c r="B354" t="s">
        <v>11</v>
      </c>
      <c r="C354">
        <v>135</v>
      </c>
      <c r="D354">
        <v>502839</v>
      </c>
      <c r="E354" t="s">
        <v>7</v>
      </c>
      <c r="K354" s="4" t="s">
        <v>47</v>
      </c>
      <c r="L354" s="4" t="s">
        <v>11</v>
      </c>
      <c r="M354" s="4">
        <v>135</v>
      </c>
      <c r="N354" s="4">
        <v>502839</v>
      </c>
      <c r="O354" s="4" t="s">
        <v>7</v>
      </c>
    </row>
    <row r="355" spans="1:15" hidden="1" x14ac:dyDescent="0.25">
      <c r="A355" t="s">
        <v>47</v>
      </c>
      <c r="B355" t="s">
        <v>12</v>
      </c>
      <c r="C355">
        <v>31</v>
      </c>
      <c r="D355">
        <v>502839</v>
      </c>
      <c r="E355" t="s">
        <v>7</v>
      </c>
      <c r="K355" s="4" t="s">
        <v>47</v>
      </c>
      <c r="L355" s="4" t="s">
        <v>12</v>
      </c>
      <c r="M355" s="4">
        <v>31</v>
      </c>
      <c r="N355" s="4">
        <v>502839</v>
      </c>
      <c r="O355" s="4" t="s">
        <v>7</v>
      </c>
    </row>
    <row r="356" spans="1:15" hidden="1" x14ac:dyDescent="0.25">
      <c r="A356" t="s">
        <v>47</v>
      </c>
      <c r="B356" t="s">
        <v>13</v>
      </c>
      <c r="C356">
        <v>8</v>
      </c>
      <c r="D356">
        <v>502839</v>
      </c>
      <c r="E356" t="s">
        <v>7</v>
      </c>
      <c r="K356" s="4" t="s">
        <v>47</v>
      </c>
      <c r="L356" s="4" t="s">
        <v>13</v>
      </c>
      <c r="M356" s="4">
        <v>8</v>
      </c>
      <c r="N356" s="4">
        <v>502839</v>
      </c>
      <c r="O356" s="4" t="s">
        <v>7</v>
      </c>
    </row>
    <row r="357" spans="1:15" hidden="1" x14ac:dyDescent="0.25">
      <c r="A357" t="s">
        <v>47</v>
      </c>
      <c r="B357" t="s">
        <v>14</v>
      </c>
      <c r="C357">
        <v>0</v>
      </c>
      <c r="D357">
        <v>502839</v>
      </c>
      <c r="E357" t="s">
        <v>7</v>
      </c>
      <c r="K357" s="4" t="s">
        <v>47</v>
      </c>
      <c r="L357" s="4" t="s">
        <v>14</v>
      </c>
      <c r="M357" s="4">
        <v>0</v>
      </c>
      <c r="N357" s="4">
        <v>502839</v>
      </c>
      <c r="O357" s="4" t="s">
        <v>7</v>
      </c>
    </row>
    <row r="358" spans="1:15" hidden="1" x14ac:dyDescent="0.25">
      <c r="A358" t="s">
        <v>47</v>
      </c>
      <c r="B358" t="s">
        <v>15</v>
      </c>
      <c r="C358">
        <v>3</v>
      </c>
      <c r="D358">
        <v>502839</v>
      </c>
      <c r="E358" t="s">
        <v>7</v>
      </c>
      <c r="K358" s="4" t="s">
        <v>47</v>
      </c>
      <c r="L358" s="4" t="s">
        <v>15</v>
      </c>
      <c r="M358" s="4">
        <v>3</v>
      </c>
      <c r="N358" s="4">
        <v>502839</v>
      </c>
      <c r="O358" s="4" t="s">
        <v>7</v>
      </c>
    </row>
    <row r="359" spans="1:15" hidden="1" x14ac:dyDescent="0.25">
      <c r="A359" t="s">
        <v>47</v>
      </c>
      <c r="B359" t="s">
        <v>16</v>
      </c>
      <c r="C359">
        <v>0</v>
      </c>
      <c r="D359">
        <v>502839</v>
      </c>
      <c r="E359" t="s">
        <v>7</v>
      </c>
      <c r="K359" s="4" t="s">
        <v>47</v>
      </c>
      <c r="L359" s="4" t="s">
        <v>16</v>
      </c>
      <c r="M359" s="4">
        <v>0</v>
      </c>
      <c r="N359" s="4">
        <v>502839</v>
      </c>
      <c r="O359" s="4" t="s">
        <v>7</v>
      </c>
    </row>
    <row r="360" spans="1:15" hidden="1" x14ac:dyDescent="0.25">
      <c r="A360" t="s">
        <v>47</v>
      </c>
      <c r="B360" t="s">
        <v>17</v>
      </c>
      <c r="C360">
        <v>0</v>
      </c>
      <c r="D360">
        <v>502839</v>
      </c>
      <c r="E360" t="s">
        <v>7</v>
      </c>
      <c r="K360" s="4" t="s">
        <v>47</v>
      </c>
      <c r="L360" s="4" t="s">
        <v>17</v>
      </c>
      <c r="M360" s="4">
        <v>0</v>
      </c>
      <c r="N360" s="4">
        <v>502839</v>
      </c>
      <c r="O360" s="4" t="s">
        <v>7</v>
      </c>
    </row>
    <row r="361" spans="1:15" hidden="1" x14ac:dyDescent="0.25">
      <c r="A361" t="s">
        <v>47</v>
      </c>
      <c r="B361" t="s">
        <v>18</v>
      </c>
      <c r="C361">
        <v>23</v>
      </c>
      <c r="D361">
        <v>502839</v>
      </c>
      <c r="E361" t="s">
        <v>7</v>
      </c>
      <c r="K361" s="4" t="s">
        <v>47</v>
      </c>
      <c r="L361" s="4" t="s">
        <v>18</v>
      </c>
      <c r="M361" s="4">
        <v>23</v>
      </c>
      <c r="N361" s="4">
        <v>502839</v>
      </c>
      <c r="O361" s="4" t="s">
        <v>7</v>
      </c>
    </row>
    <row r="362" spans="1:15" hidden="1" x14ac:dyDescent="0.25">
      <c r="A362" t="s">
        <v>48</v>
      </c>
      <c r="B362" t="s">
        <v>6</v>
      </c>
      <c r="C362">
        <v>0</v>
      </c>
      <c r="D362">
        <v>503142</v>
      </c>
      <c r="E362" t="s">
        <v>7</v>
      </c>
      <c r="K362" s="4" t="s">
        <v>48</v>
      </c>
      <c r="L362" s="4" t="s">
        <v>6</v>
      </c>
      <c r="M362" s="4">
        <v>0</v>
      </c>
      <c r="N362" s="4">
        <v>503142</v>
      </c>
      <c r="O362" s="4" t="s">
        <v>7</v>
      </c>
    </row>
    <row r="363" spans="1:15" hidden="1" x14ac:dyDescent="0.25">
      <c r="A363" t="s">
        <v>48</v>
      </c>
      <c r="B363" t="s">
        <v>8</v>
      </c>
      <c r="C363">
        <v>33</v>
      </c>
      <c r="D363">
        <v>503142</v>
      </c>
      <c r="E363" t="s">
        <v>7</v>
      </c>
      <c r="K363" s="4" t="s">
        <v>48</v>
      </c>
      <c r="L363" s="4" t="s">
        <v>8</v>
      </c>
      <c r="M363" s="4">
        <v>33</v>
      </c>
      <c r="N363" s="4">
        <v>503142</v>
      </c>
      <c r="O363" s="4" t="s">
        <v>7</v>
      </c>
    </row>
    <row r="364" spans="1:15" hidden="1" x14ac:dyDescent="0.25">
      <c r="A364" t="s">
        <v>48</v>
      </c>
      <c r="B364" t="s">
        <v>9</v>
      </c>
      <c r="C364">
        <v>96</v>
      </c>
      <c r="D364">
        <v>503142</v>
      </c>
      <c r="E364" t="s">
        <v>7</v>
      </c>
      <c r="K364" s="4" t="s">
        <v>48</v>
      </c>
      <c r="L364" s="4" t="s">
        <v>9</v>
      </c>
      <c r="M364" s="4">
        <v>96</v>
      </c>
      <c r="N364" s="4">
        <v>503142</v>
      </c>
      <c r="O364" s="4" t="s">
        <v>7</v>
      </c>
    </row>
    <row r="365" spans="1:15" hidden="1" x14ac:dyDescent="0.25">
      <c r="A365" t="s">
        <v>48</v>
      </c>
      <c r="B365" t="s">
        <v>10</v>
      </c>
      <c r="C365">
        <v>0</v>
      </c>
      <c r="D365">
        <v>503142</v>
      </c>
      <c r="E365" t="s">
        <v>7</v>
      </c>
      <c r="K365" s="4" t="s">
        <v>48</v>
      </c>
      <c r="L365" s="4" t="s">
        <v>10</v>
      </c>
      <c r="M365" s="4">
        <v>0</v>
      </c>
      <c r="N365" s="4">
        <v>503142</v>
      </c>
      <c r="O365" s="4" t="s">
        <v>7</v>
      </c>
    </row>
    <row r="366" spans="1:15" hidden="1" x14ac:dyDescent="0.25">
      <c r="A366" t="s">
        <v>48</v>
      </c>
      <c r="B366" t="s">
        <v>11</v>
      </c>
      <c r="C366">
        <v>0</v>
      </c>
      <c r="D366">
        <v>503142</v>
      </c>
      <c r="E366" t="s">
        <v>7</v>
      </c>
      <c r="K366" s="4" t="s">
        <v>48</v>
      </c>
      <c r="L366" s="4" t="s">
        <v>11</v>
      </c>
      <c r="M366" s="4">
        <v>0</v>
      </c>
      <c r="N366" s="4">
        <v>503142</v>
      </c>
      <c r="O366" s="4" t="s">
        <v>7</v>
      </c>
    </row>
    <row r="367" spans="1:15" hidden="1" x14ac:dyDescent="0.25">
      <c r="A367" t="s">
        <v>48</v>
      </c>
      <c r="B367" t="s">
        <v>12</v>
      </c>
      <c r="C367">
        <v>25</v>
      </c>
      <c r="D367">
        <v>503142</v>
      </c>
      <c r="E367" t="s">
        <v>7</v>
      </c>
      <c r="K367" s="4" t="s">
        <v>48</v>
      </c>
      <c r="L367" s="4" t="s">
        <v>12</v>
      </c>
      <c r="M367" s="4">
        <v>25</v>
      </c>
      <c r="N367" s="4">
        <v>503142</v>
      </c>
      <c r="O367" s="4" t="s">
        <v>7</v>
      </c>
    </row>
    <row r="368" spans="1:15" hidden="1" x14ac:dyDescent="0.25">
      <c r="A368" t="s">
        <v>48</v>
      </c>
      <c r="B368" t="s">
        <v>13</v>
      </c>
      <c r="C368">
        <v>18</v>
      </c>
      <c r="D368">
        <v>503142</v>
      </c>
      <c r="E368" t="s">
        <v>7</v>
      </c>
      <c r="K368" s="4" t="s">
        <v>48</v>
      </c>
      <c r="L368" s="4" t="s">
        <v>13</v>
      </c>
      <c r="M368" s="4">
        <v>18</v>
      </c>
      <c r="N368" s="4">
        <v>503142</v>
      </c>
      <c r="O368" s="4" t="s">
        <v>7</v>
      </c>
    </row>
    <row r="369" spans="1:15" hidden="1" x14ac:dyDescent="0.25">
      <c r="A369" t="s">
        <v>48</v>
      </c>
      <c r="B369" t="s">
        <v>14</v>
      </c>
      <c r="C369">
        <v>1</v>
      </c>
      <c r="D369">
        <v>503142</v>
      </c>
      <c r="E369" t="s">
        <v>7</v>
      </c>
      <c r="K369" s="4" t="s">
        <v>48</v>
      </c>
      <c r="L369" s="4" t="s">
        <v>14</v>
      </c>
      <c r="M369" s="4">
        <v>1</v>
      </c>
      <c r="N369" s="4">
        <v>503142</v>
      </c>
      <c r="O369" s="4" t="s">
        <v>7</v>
      </c>
    </row>
    <row r="370" spans="1:15" hidden="1" x14ac:dyDescent="0.25">
      <c r="A370" t="s">
        <v>48</v>
      </c>
      <c r="B370" t="s">
        <v>15</v>
      </c>
      <c r="C370">
        <v>11</v>
      </c>
      <c r="D370">
        <v>503142</v>
      </c>
      <c r="E370" t="s">
        <v>7</v>
      </c>
      <c r="K370" s="4" t="s">
        <v>48</v>
      </c>
      <c r="L370" s="4" t="s">
        <v>15</v>
      </c>
      <c r="M370" s="4">
        <v>11</v>
      </c>
      <c r="N370" s="4">
        <v>503142</v>
      </c>
      <c r="O370" s="4" t="s">
        <v>7</v>
      </c>
    </row>
    <row r="371" spans="1:15" hidden="1" x14ac:dyDescent="0.25">
      <c r="A371" t="s">
        <v>48</v>
      </c>
      <c r="B371" t="s">
        <v>16</v>
      </c>
      <c r="C371">
        <v>1</v>
      </c>
      <c r="D371">
        <v>503142</v>
      </c>
      <c r="E371" t="s">
        <v>7</v>
      </c>
      <c r="K371" s="4" t="s">
        <v>48</v>
      </c>
      <c r="L371" s="4" t="s">
        <v>16</v>
      </c>
      <c r="M371" s="4">
        <v>1</v>
      </c>
      <c r="N371" s="4">
        <v>503142</v>
      </c>
      <c r="O371" s="4" t="s">
        <v>7</v>
      </c>
    </row>
    <row r="372" spans="1:15" hidden="1" x14ac:dyDescent="0.25">
      <c r="A372" t="s">
        <v>48</v>
      </c>
      <c r="B372" t="s">
        <v>17</v>
      </c>
      <c r="C372">
        <v>0</v>
      </c>
      <c r="D372">
        <v>503142</v>
      </c>
      <c r="E372" t="s">
        <v>7</v>
      </c>
      <c r="K372" s="4" t="s">
        <v>48</v>
      </c>
      <c r="L372" s="4" t="s">
        <v>17</v>
      </c>
      <c r="M372" s="4">
        <v>0</v>
      </c>
      <c r="N372" s="4">
        <v>503142</v>
      </c>
      <c r="O372" s="4" t="s">
        <v>7</v>
      </c>
    </row>
    <row r="373" spans="1:15" hidden="1" x14ac:dyDescent="0.25">
      <c r="A373" t="s">
        <v>48</v>
      </c>
      <c r="B373" t="s">
        <v>18</v>
      </c>
      <c r="C373">
        <v>15</v>
      </c>
      <c r="D373">
        <v>503142</v>
      </c>
      <c r="E373" t="s">
        <v>7</v>
      </c>
      <c r="K373" s="4" t="s">
        <v>48</v>
      </c>
      <c r="L373" s="4" t="s">
        <v>18</v>
      </c>
      <c r="M373" s="4">
        <v>15</v>
      </c>
      <c r="N373" s="4">
        <v>503142</v>
      </c>
      <c r="O373" s="4" t="s">
        <v>7</v>
      </c>
    </row>
    <row r="374" spans="1:15" hidden="1" x14ac:dyDescent="0.25">
      <c r="A374" t="s">
        <v>49</v>
      </c>
      <c r="B374" t="s">
        <v>6</v>
      </c>
      <c r="C374">
        <v>0</v>
      </c>
      <c r="D374">
        <v>503304</v>
      </c>
      <c r="E374" t="s">
        <v>7</v>
      </c>
      <c r="K374" s="4" t="s">
        <v>49</v>
      </c>
      <c r="L374" s="4" t="s">
        <v>6</v>
      </c>
      <c r="M374" s="4">
        <v>0</v>
      </c>
      <c r="N374" s="4">
        <v>503304</v>
      </c>
      <c r="O374" s="4" t="s">
        <v>7</v>
      </c>
    </row>
    <row r="375" spans="1:15" hidden="1" x14ac:dyDescent="0.25">
      <c r="A375" t="s">
        <v>49</v>
      </c>
      <c r="B375" t="s">
        <v>8</v>
      </c>
      <c r="C375">
        <v>4</v>
      </c>
      <c r="D375">
        <v>503304</v>
      </c>
      <c r="E375" t="s">
        <v>7</v>
      </c>
      <c r="K375" s="4" t="s">
        <v>49</v>
      </c>
      <c r="L375" s="4" t="s">
        <v>8</v>
      </c>
      <c r="M375" s="4">
        <v>4</v>
      </c>
      <c r="N375" s="4">
        <v>503304</v>
      </c>
      <c r="O375" s="4" t="s">
        <v>7</v>
      </c>
    </row>
    <row r="376" spans="1:15" hidden="1" x14ac:dyDescent="0.25">
      <c r="A376" t="s">
        <v>49</v>
      </c>
      <c r="B376" t="s">
        <v>9</v>
      </c>
      <c r="C376">
        <v>26</v>
      </c>
      <c r="D376">
        <v>503304</v>
      </c>
      <c r="E376" t="s">
        <v>7</v>
      </c>
      <c r="K376" s="4" t="s">
        <v>49</v>
      </c>
      <c r="L376" s="4" t="s">
        <v>9</v>
      </c>
      <c r="M376" s="4">
        <v>26</v>
      </c>
      <c r="N376" s="4">
        <v>503304</v>
      </c>
      <c r="O376" s="4" t="s">
        <v>7</v>
      </c>
    </row>
    <row r="377" spans="1:15" hidden="1" x14ac:dyDescent="0.25">
      <c r="A377" t="s">
        <v>49</v>
      </c>
      <c r="B377" t="s">
        <v>10</v>
      </c>
      <c r="C377">
        <v>0</v>
      </c>
      <c r="D377">
        <v>503304</v>
      </c>
      <c r="E377" t="s">
        <v>7</v>
      </c>
      <c r="K377" s="4" t="s">
        <v>49</v>
      </c>
      <c r="L377" s="4" t="s">
        <v>10</v>
      </c>
      <c r="M377" s="4">
        <v>0</v>
      </c>
      <c r="N377" s="4">
        <v>503304</v>
      </c>
      <c r="O377" s="4" t="s">
        <v>7</v>
      </c>
    </row>
    <row r="378" spans="1:15" hidden="1" x14ac:dyDescent="0.25">
      <c r="A378" t="s">
        <v>49</v>
      </c>
      <c r="B378" t="s">
        <v>11</v>
      </c>
      <c r="C378">
        <v>207</v>
      </c>
      <c r="D378">
        <v>503304</v>
      </c>
      <c r="E378" t="s">
        <v>7</v>
      </c>
      <c r="K378" s="4" t="s">
        <v>49</v>
      </c>
      <c r="L378" s="4" t="s">
        <v>11</v>
      </c>
      <c r="M378" s="4">
        <v>207</v>
      </c>
      <c r="N378" s="4">
        <v>503304</v>
      </c>
      <c r="O378" s="4" t="s">
        <v>7</v>
      </c>
    </row>
    <row r="379" spans="1:15" hidden="1" x14ac:dyDescent="0.25">
      <c r="A379" t="s">
        <v>49</v>
      </c>
      <c r="B379" t="s">
        <v>12</v>
      </c>
      <c r="C379">
        <v>33</v>
      </c>
      <c r="D379">
        <v>503304</v>
      </c>
      <c r="E379" t="s">
        <v>7</v>
      </c>
      <c r="K379" s="4" t="s">
        <v>49</v>
      </c>
      <c r="L379" s="4" t="s">
        <v>12</v>
      </c>
      <c r="M379" s="4">
        <v>33</v>
      </c>
      <c r="N379" s="4">
        <v>503304</v>
      </c>
      <c r="O379" s="4" t="s">
        <v>7</v>
      </c>
    </row>
    <row r="380" spans="1:15" hidden="1" x14ac:dyDescent="0.25">
      <c r="A380" t="s">
        <v>49</v>
      </c>
      <c r="B380" t="s">
        <v>13</v>
      </c>
      <c r="C380">
        <v>6</v>
      </c>
      <c r="D380">
        <v>503304</v>
      </c>
      <c r="E380" t="s">
        <v>7</v>
      </c>
      <c r="K380" s="4" t="s">
        <v>49</v>
      </c>
      <c r="L380" s="4" t="s">
        <v>13</v>
      </c>
      <c r="M380" s="4">
        <v>6</v>
      </c>
      <c r="N380" s="4">
        <v>503304</v>
      </c>
      <c r="O380" s="4" t="s">
        <v>7</v>
      </c>
    </row>
    <row r="381" spans="1:15" hidden="1" x14ac:dyDescent="0.25">
      <c r="A381" t="s">
        <v>49</v>
      </c>
      <c r="B381" t="s">
        <v>14</v>
      </c>
      <c r="C381">
        <v>0</v>
      </c>
      <c r="D381">
        <v>503304</v>
      </c>
      <c r="E381" t="s">
        <v>7</v>
      </c>
      <c r="K381" s="4" t="s">
        <v>49</v>
      </c>
      <c r="L381" s="4" t="s">
        <v>14</v>
      </c>
      <c r="M381" s="4">
        <v>0</v>
      </c>
      <c r="N381" s="4">
        <v>503304</v>
      </c>
      <c r="O381" s="4" t="s">
        <v>7</v>
      </c>
    </row>
    <row r="382" spans="1:15" hidden="1" x14ac:dyDescent="0.25">
      <c r="A382" t="s">
        <v>49</v>
      </c>
      <c r="B382" t="s">
        <v>15</v>
      </c>
      <c r="C382">
        <v>4</v>
      </c>
      <c r="D382">
        <v>503304</v>
      </c>
      <c r="E382" t="s">
        <v>7</v>
      </c>
      <c r="K382" s="4" t="s">
        <v>49</v>
      </c>
      <c r="L382" s="4" t="s">
        <v>15</v>
      </c>
      <c r="M382" s="4">
        <v>4</v>
      </c>
      <c r="N382" s="4">
        <v>503304</v>
      </c>
      <c r="O382" s="4" t="s">
        <v>7</v>
      </c>
    </row>
    <row r="383" spans="1:15" hidden="1" x14ac:dyDescent="0.25">
      <c r="A383" t="s">
        <v>49</v>
      </c>
      <c r="B383" t="s">
        <v>16</v>
      </c>
      <c r="C383">
        <v>1</v>
      </c>
      <c r="D383">
        <v>503304</v>
      </c>
      <c r="E383" t="s">
        <v>7</v>
      </c>
      <c r="K383" s="4" t="s">
        <v>49</v>
      </c>
      <c r="L383" s="4" t="s">
        <v>16</v>
      </c>
      <c r="M383" s="4">
        <v>1</v>
      </c>
      <c r="N383" s="4">
        <v>503304</v>
      </c>
      <c r="O383" s="4" t="s">
        <v>7</v>
      </c>
    </row>
    <row r="384" spans="1:15" hidden="1" x14ac:dyDescent="0.25">
      <c r="A384" t="s">
        <v>49</v>
      </c>
      <c r="B384" t="s">
        <v>17</v>
      </c>
      <c r="C384">
        <v>3</v>
      </c>
      <c r="D384">
        <v>503304</v>
      </c>
      <c r="E384" t="s">
        <v>7</v>
      </c>
      <c r="K384" s="4" t="s">
        <v>49</v>
      </c>
      <c r="L384" s="4" t="s">
        <v>17</v>
      </c>
      <c r="M384" s="4">
        <v>3</v>
      </c>
      <c r="N384" s="4">
        <v>503304</v>
      </c>
      <c r="O384" s="4" t="s">
        <v>7</v>
      </c>
    </row>
    <row r="385" spans="1:15" hidden="1" x14ac:dyDescent="0.25">
      <c r="A385" t="s">
        <v>49</v>
      </c>
      <c r="B385" t="s">
        <v>18</v>
      </c>
      <c r="C385">
        <v>19</v>
      </c>
      <c r="D385">
        <v>503304</v>
      </c>
      <c r="E385" t="s">
        <v>7</v>
      </c>
      <c r="K385" s="4" t="s">
        <v>49</v>
      </c>
      <c r="L385" s="4" t="s">
        <v>18</v>
      </c>
      <c r="M385" s="4">
        <v>19</v>
      </c>
      <c r="N385" s="4">
        <v>503304</v>
      </c>
      <c r="O385" s="4" t="s">
        <v>7</v>
      </c>
    </row>
    <row r="386" spans="1:15" hidden="1" x14ac:dyDescent="0.25">
      <c r="A386" t="s">
        <v>50</v>
      </c>
      <c r="B386" t="s">
        <v>6</v>
      </c>
      <c r="C386">
        <v>0</v>
      </c>
      <c r="D386">
        <v>503410</v>
      </c>
      <c r="E386" t="s">
        <v>7</v>
      </c>
      <c r="K386" s="4" t="s">
        <v>50</v>
      </c>
      <c r="L386" s="4" t="s">
        <v>6</v>
      </c>
      <c r="M386" s="4">
        <v>0</v>
      </c>
      <c r="N386" s="4">
        <v>503410</v>
      </c>
      <c r="O386" s="4" t="s">
        <v>7</v>
      </c>
    </row>
    <row r="387" spans="1:15" hidden="1" x14ac:dyDescent="0.25">
      <c r="A387" t="s">
        <v>50</v>
      </c>
      <c r="B387" t="s">
        <v>8</v>
      </c>
      <c r="C387">
        <v>24</v>
      </c>
      <c r="D387">
        <v>503410</v>
      </c>
      <c r="E387" t="s">
        <v>7</v>
      </c>
      <c r="K387" s="4" t="s">
        <v>50</v>
      </c>
      <c r="L387" s="4" t="s">
        <v>8</v>
      </c>
      <c r="M387" s="4">
        <v>24</v>
      </c>
      <c r="N387" s="4">
        <v>503410</v>
      </c>
      <c r="O387" s="4" t="s">
        <v>7</v>
      </c>
    </row>
    <row r="388" spans="1:15" hidden="1" x14ac:dyDescent="0.25">
      <c r="A388" t="s">
        <v>50</v>
      </c>
      <c r="B388" t="s">
        <v>9</v>
      </c>
      <c r="C388">
        <v>29</v>
      </c>
      <c r="D388">
        <v>503410</v>
      </c>
      <c r="E388" t="s">
        <v>7</v>
      </c>
      <c r="K388" s="4" t="s">
        <v>50</v>
      </c>
      <c r="L388" s="4" t="s">
        <v>9</v>
      </c>
      <c r="M388" s="4">
        <v>29</v>
      </c>
      <c r="N388" s="4">
        <v>503410</v>
      </c>
      <c r="O388" s="4" t="s">
        <v>7</v>
      </c>
    </row>
    <row r="389" spans="1:15" hidden="1" x14ac:dyDescent="0.25">
      <c r="A389" t="s">
        <v>50</v>
      </c>
      <c r="B389" t="s">
        <v>10</v>
      </c>
      <c r="C389">
        <v>0</v>
      </c>
      <c r="D389">
        <v>503410</v>
      </c>
      <c r="E389" t="s">
        <v>7</v>
      </c>
      <c r="K389" s="4" t="s">
        <v>50</v>
      </c>
      <c r="L389" s="4" t="s">
        <v>10</v>
      </c>
      <c r="M389" s="4">
        <v>0</v>
      </c>
      <c r="N389" s="4">
        <v>503410</v>
      </c>
      <c r="O389" s="4" t="s">
        <v>7</v>
      </c>
    </row>
    <row r="390" spans="1:15" hidden="1" x14ac:dyDescent="0.25">
      <c r="A390" t="s">
        <v>50</v>
      </c>
      <c r="B390" t="s">
        <v>11</v>
      </c>
      <c r="C390">
        <v>0</v>
      </c>
      <c r="D390">
        <v>503410</v>
      </c>
      <c r="E390" t="s">
        <v>7</v>
      </c>
      <c r="K390" s="4" t="s">
        <v>50</v>
      </c>
      <c r="L390" s="4" t="s">
        <v>11</v>
      </c>
      <c r="M390" s="4">
        <v>0</v>
      </c>
      <c r="N390" s="4">
        <v>503410</v>
      </c>
      <c r="O390" s="4" t="s">
        <v>7</v>
      </c>
    </row>
    <row r="391" spans="1:15" hidden="1" x14ac:dyDescent="0.25">
      <c r="A391" t="s">
        <v>50</v>
      </c>
      <c r="B391" t="s">
        <v>12</v>
      </c>
      <c r="C391">
        <v>16</v>
      </c>
      <c r="D391">
        <v>503410</v>
      </c>
      <c r="E391" t="s">
        <v>7</v>
      </c>
      <c r="K391" s="4" t="s">
        <v>50</v>
      </c>
      <c r="L391" s="4" t="s">
        <v>12</v>
      </c>
      <c r="M391" s="4">
        <v>16</v>
      </c>
      <c r="N391" s="4">
        <v>503410</v>
      </c>
      <c r="O391" s="4" t="s">
        <v>7</v>
      </c>
    </row>
    <row r="392" spans="1:15" hidden="1" x14ac:dyDescent="0.25">
      <c r="A392" t="s">
        <v>50</v>
      </c>
      <c r="B392" t="s">
        <v>13</v>
      </c>
      <c r="C392">
        <v>4</v>
      </c>
      <c r="D392">
        <v>503410</v>
      </c>
      <c r="E392" t="s">
        <v>7</v>
      </c>
      <c r="K392" s="4" t="s">
        <v>50</v>
      </c>
      <c r="L392" s="4" t="s">
        <v>13</v>
      </c>
      <c r="M392" s="4">
        <v>4</v>
      </c>
      <c r="N392" s="4">
        <v>503410</v>
      </c>
      <c r="O392" s="4" t="s">
        <v>7</v>
      </c>
    </row>
    <row r="393" spans="1:15" hidden="1" x14ac:dyDescent="0.25">
      <c r="A393" t="s">
        <v>50</v>
      </c>
      <c r="B393" t="s">
        <v>14</v>
      </c>
      <c r="C393">
        <v>0</v>
      </c>
      <c r="D393">
        <v>503410</v>
      </c>
      <c r="E393" t="s">
        <v>7</v>
      </c>
      <c r="K393" s="4" t="s">
        <v>50</v>
      </c>
      <c r="L393" s="4" t="s">
        <v>14</v>
      </c>
      <c r="M393" s="4">
        <v>0</v>
      </c>
      <c r="N393" s="4">
        <v>503410</v>
      </c>
      <c r="O393" s="4" t="s">
        <v>7</v>
      </c>
    </row>
    <row r="394" spans="1:15" hidden="1" x14ac:dyDescent="0.25">
      <c r="A394" t="s">
        <v>50</v>
      </c>
      <c r="B394" t="s">
        <v>15</v>
      </c>
      <c r="C394">
        <v>4</v>
      </c>
      <c r="D394">
        <v>503410</v>
      </c>
      <c r="E394" t="s">
        <v>7</v>
      </c>
      <c r="K394" s="4" t="s">
        <v>50</v>
      </c>
      <c r="L394" s="4" t="s">
        <v>15</v>
      </c>
      <c r="M394" s="4">
        <v>4</v>
      </c>
      <c r="N394" s="4">
        <v>503410</v>
      </c>
      <c r="O394" s="4" t="s">
        <v>7</v>
      </c>
    </row>
    <row r="395" spans="1:15" hidden="1" x14ac:dyDescent="0.25">
      <c r="A395" t="s">
        <v>50</v>
      </c>
      <c r="B395" t="s">
        <v>16</v>
      </c>
      <c r="C395">
        <v>0</v>
      </c>
      <c r="D395">
        <v>503410</v>
      </c>
      <c r="E395" t="s">
        <v>7</v>
      </c>
      <c r="K395" s="4" t="s">
        <v>50</v>
      </c>
      <c r="L395" s="4" t="s">
        <v>16</v>
      </c>
      <c r="M395" s="4">
        <v>0</v>
      </c>
      <c r="N395" s="4">
        <v>503410</v>
      </c>
      <c r="O395" s="4" t="s">
        <v>7</v>
      </c>
    </row>
    <row r="396" spans="1:15" hidden="1" x14ac:dyDescent="0.25">
      <c r="A396" t="s">
        <v>50</v>
      </c>
      <c r="B396" t="s">
        <v>17</v>
      </c>
      <c r="C396">
        <v>0</v>
      </c>
      <c r="D396">
        <v>503410</v>
      </c>
      <c r="E396" t="s">
        <v>7</v>
      </c>
      <c r="K396" s="4" t="s">
        <v>50</v>
      </c>
      <c r="L396" s="4" t="s">
        <v>17</v>
      </c>
      <c r="M396" s="4">
        <v>0</v>
      </c>
      <c r="N396" s="4">
        <v>503410</v>
      </c>
      <c r="O396" s="4" t="s">
        <v>7</v>
      </c>
    </row>
    <row r="397" spans="1:15" hidden="1" x14ac:dyDescent="0.25">
      <c r="A397" t="s">
        <v>50</v>
      </c>
      <c r="B397" t="s">
        <v>18</v>
      </c>
      <c r="C397">
        <v>8</v>
      </c>
      <c r="D397">
        <v>503410</v>
      </c>
      <c r="E397" t="s">
        <v>7</v>
      </c>
      <c r="K397" s="4" t="s">
        <v>50</v>
      </c>
      <c r="L397" s="4" t="s">
        <v>18</v>
      </c>
      <c r="M397" s="4">
        <v>8</v>
      </c>
      <c r="N397" s="4">
        <v>503410</v>
      </c>
      <c r="O397" s="4" t="s">
        <v>7</v>
      </c>
    </row>
    <row r="398" spans="1:15" hidden="1" x14ac:dyDescent="0.25">
      <c r="A398" t="s">
        <v>51</v>
      </c>
      <c r="B398" t="s">
        <v>6</v>
      </c>
      <c r="C398">
        <v>1238</v>
      </c>
      <c r="D398">
        <v>503444</v>
      </c>
      <c r="E398" t="s">
        <v>7</v>
      </c>
      <c r="K398" s="4" t="s">
        <v>51</v>
      </c>
      <c r="L398" s="4" t="s">
        <v>6</v>
      </c>
      <c r="M398" s="4">
        <v>1238</v>
      </c>
      <c r="N398" s="4">
        <v>503444</v>
      </c>
      <c r="O398" s="4" t="s">
        <v>7</v>
      </c>
    </row>
    <row r="399" spans="1:15" hidden="1" x14ac:dyDescent="0.25">
      <c r="A399" t="s">
        <v>51</v>
      </c>
      <c r="B399" t="s">
        <v>8</v>
      </c>
      <c r="C399">
        <v>91</v>
      </c>
      <c r="D399">
        <v>503444</v>
      </c>
      <c r="E399" t="s">
        <v>7</v>
      </c>
      <c r="K399" s="4" t="s">
        <v>51</v>
      </c>
      <c r="L399" s="4" t="s">
        <v>8</v>
      </c>
      <c r="M399" s="4">
        <v>91</v>
      </c>
      <c r="N399" s="4">
        <v>503444</v>
      </c>
      <c r="O399" s="4" t="s">
        <v>7</v>
      </c>
    </row>
    <row r="400" spans="1:15" hidden="1" x14ac:dyDescent="0.25">
      <c r="A400" t="s">
        <v>51</v>
      </c>
      <c r="B400" t="s">
        <v>9</v>
      </c>
      <c r="C400">
        <v>328</v>
      </c>
      <c r="D400">
        <v>503444</v>
      </c>
      <c r="E400" t="s">
        <v>7</v>
      </c>
      <c r="K400" s="4" t="s">
        <v>51</v>
      </c>
      <c r="L400" s="4" t="s">
        <v>9</v>
      </c>
      <c r="M400" s="4">
        <v>328</v>
      </c>
      <c r="N400" s="4">
        <v>503444</v>
      </c>
      <c r="O400" s="4" t="s">
        <v>7</v>
      </c>
    </row>
    <row r="401" spans="1:15" hidden="1" x14ac:dyDescent="0.25">
      <c r="A401" t="s">
        <v>51</v>
      </c>
      <c r="B401" t="s">
        <v>10</v>
      </c>
      <c r="C401">
        <v>0</v>
      </c>
      <c r="D401">
        <v>503444</v>
      </c>
      <c r="E401" t="s">
        <v>7</v>
      </c>
      <c r="K401" s="4" t="s">
        <v>51</v>
      </c>
      <c r="L401" s="4" t="s">
        <v>10</v>
      </c>
      <c r="M401" s="4">
        <v>0</v>
      </c>
      <c r="N401" s="4">
        <v>503444</v>
      </c>
      <c r="O401" s="4" t="s">
        <v>7</v>
      </c>
    </row>
    <row r="402" spans="1:15" hidden="1" x14ac:dyDescent="0.25">
      <c r="A402" t="s">
        <v>51</v>
      </c>
      <c r="B402" t="s">
        <v>11</v>
      </c>
      <c r="C402">
        <v>1808</v>
      </c>
      <c r="D402">
        <v>503444</v>
      </c>
      <c r="E402" t="s">
        <v>7</v>
      </c>
      <c r="K402" s="4" t="s">
        <v>51</v>
      </c>
      <c r="L402" s="4" t="s">
        <v>11</v>
      </c>
      <c r="M402" s="4">
        <v>1808</v>
      </c>
      <c r="N402" s="4">
        <v>503444</v>
      </c>
      <c r="O402" s="4" t="s">
        <v>7</v>
      </c>
    </row>
    <row r="403" spans="1:15" hidden="1" x14ac:dyDescent="0.25">
      <c r="A403" t="s">
        <v>51</v>
      </c>
      <c r="B403" t="s">
        <v>12</v>
      </c>
      <c r="C403">
        <v>249</v>
      </c>
      <c r="D403">
        <v>503444</v>
      </c>
      <c r="E403" t="s">
        <v>7</v>
      </c>
      <c r="K403" s="4" t="s">
        <v>51</v>
      </c>
      <c r="L403" s="4" t="s">
        <v>12</v>
      </c>
      <c r="M403" s="4">
        <v>249</v>
      </c>
      <c r="N403" s="4">
        <v>503444</v>
      </c>
      <c r="O403" s="4" t="s">
        <v>7</v>
      </c>
    </row>
    <row r="404" spans="1:15" hidden="1" x14ac:dyDescent="0.25">
      <c r="A404" t="s">
        <v>51</v>
      </c>
      <c r="B404" t="s">
        <v>13</v>
      </c>
      <c r="C404">
        <v>22</v>
      </c>
      <c r="D404">
        <v>503444</v>
      </c>
      <c r="E404" t="s">
        <v>7</v>
      </c>
      <c r="K404" s="4" t="s">
        <v>51</v>
      </c>
      <c r="L404" s="4" t="s">
        <v>13</v>
      </c>
      <c r="M404" s="4">
        <v>22</v>
      </c>
      <c r="N404" s="4">
        <v>503444</v>
      </c>
      <c r="O404" s="4" t="s">
        <v>7</v>
      </c>
    </row>
    <row r="405" spans="1:15" hidden="1" x14ac:dyDescent="0.25">
      <c r="A405" t="s">
        <v>51</v>
      </c>
      <c r="B405" t="s">
        <v>14</v>
      </c>
      <c r="C405">
        <v>2</v>
      </c>
      <c r="D405">
        <v>503444</v>
      </c>
      <c r="E405" t="s">
        <v>7</v>
      </c>
      <c r="K405" s="4" t="s">
        <v>51</v>
      </c>
      <c r="L405" s="4" t="s">
        <v>14</v>
      </c>
      <c r="M405" s="4">
        <v>2</v>
      </c>
      <c r="N405" s="4">
        <v>503444</v>
      </c>
      <c r="O405" s="4" t="s">
        <v>7</v>
      </c>
    </row>
    <row r="406" spans="1:15" hidden="1" x14ac:dyDescent="0.25">
      <c r="A406" t="s">
        <v>51</v>
      </c>
      <c r="B406" t="s">
        <v>15</v>
      </c>
      <c r="C406">
        <v>12</v>
      </c>
      <c r="D406">
        <v>503444</v>
      </c>
      <c r="E406" t="s">
        <v>7</v>
      </c>
      <c r="K406" s="4" t="s">
        <v>51</v>
      </c>
      <c r="L406" s="4" t="s">
        <v>15</v>
      </c>
      <c r="M406" s="4">
        <v>12</v>
      </c>
      <c r="N406" s="4">
        <v>503444</v>
      </c>
      <c r="O406" s="4" t="s">
        <v>7</v>
      </c>
    </row>
    <row r="407" spans="1:15" hidden="1" x14ac:dyDescent="0.25">
      <c r="A407" t="s">
        <v>51</v>
      </c>
      <c r="B407" t="s">
        <v>16</v>
      </c>
      <c r="C407">
        <v>0</v>
      </c>
      <c r="D407">
        <v>503444</v>
      </c>
      <c r="E407" t="s">
        <v>7</v>
      </c>
      <c r="K407" s="4" t="s">
        <v>51</v>
      </c>
      <c r="L407" s="4" t="s">
        <v>16</v>
      </c>
      <c r="M407" s="4">
        <v>0</v>
      </c>
      <c r="N407" s="4">
        <v>503444</v>
      </c>
      <c r="O407" s="4" t="s">
        <v>7</v>
      </c>
    </row>
    <row r="408" spans="1:15" hidden="1" x14ac:dyDescent="0.25">
      <c r="A408" t="s">
        <v>51</v>
      </c>
      <c r="B408" t="s">
        <v>17</v>
      </c>
      <c r="C408">
        <v>3</v>
      </c>
      <c r="D408">
        <v>503444</v>
      </c>
      <c r="E408" t="s">
        <v>7</v>
      </c>
      <c r="K408" s="4" t="s">
        <v>51</v>
      </c>
      <c r="L408" s="4" t="s">
        <v>17</v>
      </c>
      <c r="M408" s="4">
        <v>3</v>
      </c>
      <c r="N408" s="4">
        <v>503444</v>
      </c>
      <c r="O408" s="4" t="s">
        <v>7</v>
      </c>
    </row>
    <row r="409" spans="1:15" hidden="1" x14ac:dyDescent="0.25">
      <c r="A409" t="s">
        <v>51</v>
      </c>
      <c r="B409" t="s">
        <v>18</v>
      </c>
      <c r="C409">
        <v>213</v>
      </c>
      <c r="D409">
        <v>503444</v>
      </c>
      <c r="E409" t="s">
        <v>7</v>
      </c>
      <c r="K409" s="4" t="s">
        <v>51</v>
      </c>
      <c r="L409" s="4" t="s">
        <v>18</v>
      </c>
      <c r="M409" s="4">
        <v>213</v>
      </c>
      <c r="N409" s="4">
        <v>503444</v>
      </c>
      <c r="O409" s="4" t="s">
        <v>7</v>
      </c>
    </row>
    <row r="410" spans="1:15" hidden="1" x14ac:dyDescent="0.25">
      <c r="A410" t="s">
        <v>52</v>
      </c>
      <c r="B410" t="s">
        <v>6</v>
      </c>
      <c r="C410">
        <v>0</v>
      </c>
      <c r="D410">
        <v>503622</v>
      </c>
      <c r="E410" t="s">
        <v>7</v>
      </c>
      <c r="K410" s="4" t="s">
        <v>52</v>
      </c>
      <c r="L410" s="4" t="s">
        <v>6</v>
      </c>
      <c r="M410" s="4">
        <v>0</v>
      </c>
      <c r="N410" s="4">
        <v>503622</v>
      </c>
      <c r="O410" s="4" t="s">
        <v>7</v>
      </c>
    </row>
    <row r="411" spans="1:15" hidden="1" x14ac:dyDescent="0.25">
      <c r="A411" t="s">
        <v>52</v>
      </c>
      <c r="B411" t="s">
        <v>8</v>
      </c>
      <c r="C411">
        <v>57</v>
      </c>
      <c r="D411">
        <v>503622</v>
      </c>
      <c r="E411" t="s">
        <v>7</v>
      </c>
      <c r="K411" s="4" t="s">
        <v>52</v>
      </c>
      <c r="L411" s="4" t="s">
        <v>8</v>
      </c>
      <c r="M411" s="4">
        <v>57</v>
      </c>
      <c r="N411" s="4">
        <v>503622</v>
      </c>
      <c r="O411" s="4" t="s">
        <v>7</v>
      </c>
    </row>
    <row r="412" spans="1:15" hidden="1" x14ac:dyDescent="0.25">
      <c r="A412" t="s">
        <v>52</v>
      </c>
      <c r="B412" t="s">
        <v>9</v>
      </c>
      <c r="C412">
        <v>123</v>
      </c>
      <c r="D412">
        <v>503622</v>
      </c>
      <c r="E412" t="s">
        <v>7</v>
      </c>
      <c r="K412" s="4" t="s">
        <v>52</v>
      </c>
      <c r="L412" s="4" t="s">
        <v>9</v>
      </c>
      <c r="M412" s="4">
        <v>123</v>
      </c>
      <c r="N412" s="4">
        <v>503622</v>
      </c>
      <c r="O412" s="4" t="s">
        <v>7</v>
      </c>
    </row>
    <row r="413" spans="1:15" hidden="1" x14ac:dyDescent="0.25">
      <c r="A413" t="s">
        <v>52</v>
      </c>
      <c r="B413" t="s">
        <v>10</v>
      </c>
      <c r="C413">
        <v>0</v>
      </c>
      <c r="D413">
        <v>503622</v>
      </c>
      <c r="E413" t="s">
        <v>7</v>
      </c>
      <c r="K413" s="4" t="s">
        <v>52</v>
      </c>
      <c r="L413" s="4" t="s">
        <v>10</v>
      </c>
      <c r="M413" s="4">
        <v>0</v>
      </c>
      <c r="N413" s="4">
        <v>503622</v>
      </c>
      <c r="O413" s="4" t="s">
        <v>7</v>
      </c>
    </row>
    <row r="414" spans="1:15" hidden="1" x14ac:dyDescent="0.25">
      <c r="A414" t="s">
        <v>52</v>
      </c>
      <c r="B414" t="s">
        <v>11</v>
      </c>
      <c r="C414">
        <v>68</v>
      </c>
      <c r="D414">
        <v>503622</v>
      </c>
      <c r="E414" t="s">
        <v>7</v>
      </c>
      <c r="K414" s="4" t="s">
        <v>52</v>
      </c>
      <c r="L414" s="4" t="s">
        <v>11</v>
      </c>
      <c r="M414" s="4">
        <v>68</v>
      </c>
      <c r="N414" s="4">
        <v>503622</v>
      </c>
      <c r="O414" s="4" t="s">
        <v>7</v>
      </c>
    </row>
    <row r="415" spans="1:15" hidden="1" x14ac:dyDescent="0.25">
      <c r="A415" t="s">
        <v>52</v>
      </c>
      <c r="B415" t="s">
        <v>12</v>
      </c>
      <c r="C415">
        <v>50</v>
      </c>
      <c r="D415">
        <v>503622</v>
      </c>
      <c r="E415" t="s">
        <v>7</v>
      </c>
      <c r="K415" s="4" t="s">
        <v>52</v>
      </c>
      <c r="L415" s="4" t="s">
        <v>12</v>
      </c>
      <c r="M415" s="4">
        <v>50</v>
      </c>
      <c r="N415" s="4">
        <v>503622</v>
      </c>
      <c r="O415" s="4" t="s">
        <v>7</v>
      </c>
    </row>
    <row r="416" spans="1:15" hidden="1" x14ac:dyDescent="0.25">
      <c r="A416" t="s">
        <v>52</v>
      </c>
      <c r="B416" t="s">
        <v>13</v>
      </c>
      <c r="C416">
        <v>7</v>
      </c>
      <c r="D416">
        <v>503622</v>
      </c>
      <c r="E416" t="s">
        <v>7</v>
      </c>
      <c r="K416" s="4" t="s">
        <v>52</v>
      </c>
      <c r="L416" s="4" t="s">
        <v>13</v>
      </c>
      <c r="M416" s="4">
        <v>7</v>
      </c>
      <c r="N416" s="4">
        <v>503622</v>
      </c>
      <c r="O416" s="4" t="s">
        <v>7</v>
      </c>
    </row>
    <row r="417" spans="1:15" hidden="1" x14ac:dyDescent="0.25">
      <c r="A417" t="s">
        <v>52</v>
      </c>
      <c r="B417" t="s">
        <v>14</v>
      </c>
      <c r="C417">
        <v>0</v>
      </c>
      <c r="D417">
        <v>503622</v>
      </c>
      <c r="E417" t="s">
        <v>7</v>
      </c>
      <c r="K417" s="4" t="s">
        <v>52</v>
      </c>
      <c r="L417" s="4" t="s">
        <v>14</v>
      </c>
      <c r="M417" s="4">
        <v>0</v>
      </c>
      <c r="N417" s="4">
        <v>503622</v>
      </c>
      <c r="O417" s="4" t="s">
        <v>7</v>
      </c>
    </row>
    <row r="418" spans="1:15" hidden="1" x14ac:dyDescent="0.25">
      <c r="A418" t="s">
        <v>52</v>
      </c>
      <c r="B418" t="s">
        <v>15</v>
      </c>
      <c r="C418">
        <v>4</v>
      </c>
      <c r="D418">
        <v>503622</v>
      </c>
      <c r="E418" t="s">
        <v>7</v>
      </c>
      <c r="K418" s="4" t="s">
        <v>52</v>
      </c>
      <c r="L418" s="4" t="s">
        <v>15</v>
      </c>
      <c r="M418" s="4">
        <v>4</v>
      </c>
      <c r="N418" s="4">
        <v>503622</v>
      </c>
      <c r="O418" s="4" t="s">
        <v>7</v>
      </c>
    </row>
    <row r="419" spans="1:15" hidden="1" x14ac:dyDescent="0.25">
      <c r="A419" t="s">
        <v>52</v>
      </c>
      <c r="B419" t="s">
        <v>16</v>
      </c>
      <c r="C419">
        <v>0</v>
      </c>
      <c r="D419">
        <v>503622</v>
      </c>
      <c r="E419" t="s">
        <v>7</v>
      </c>
      <c r="K419" s="4" t="s">
        <v>52</v>
      </c>
      <c r="L419" s="4" t="s">
        <v>16</v>
      </c>
      <c r="M419" s="4">
        <v>0</v>
      </c>
      <c r="N419" s="4">
        <v>503622</v>
      </c>
      <c r="O419" s="4" t="s">
        <v>7</v>
      </c>
    </row>
    <row r="420" spans="1:15" hidden="1" x14ac:dyDescent="0.25">
      <c r="A420" t="s">
        <v>52</v>
      </c>
      <c r="B420" t="s">
        <v>17</v>
      </c>
      <c r="C420">
        <v>1</v>
      </c>
      <c r="D420">
        <v>503622</v>
      </c>
      <c r="E420" t="s">
        <v>7</v>
      </c>
      <c r="K420" s="4" t="s">
        <v>52</v>
      </c>
      <c r="L420" s="4" t="s">
        <v>17</v>
      </c>
      <c r="M420" s="4">
        <v>1</v>
      </c>
      <c r="N420" s="4">
        <v>503622</v>
      </c>
      <c r="O420" s="4" t="s">
        <v>7</v>
      </c>
    </row>
    <row r="421" spans="1:15" hidden="1" x14ac:dyDescent="0.25">
      <c r="A421" t="s">
        <v>52</v>
      </c>
      <c r="B421" t="s">
        <v>18</v>
      </c>
      <c r="C421">
        <v>16</v>
      </c>
      <c r="D421">
        <v>503622</v>
      </c>
      <c r="E421" t="s">
        <v>7</v>
      </c>
      <c r="K421" s="4" t="s">
        <v>52</v>
      </c>
      <c r="L421" s="4" t="s">
        <v>18</v>
      </c>
      <c r="M421" s="4">
        <v>16</v>
      </c>
      <c r="N421" s="4">
        <v>503622</v>
      </c>
      <c r="O421" s="4" t="s">
        <v>7</v>
      </c>
    </row>
    <row r="422" spans="1:15" hidden="1" x14ac:dyDescent="0.25">
      <c r="A422" t="s">
        <v>53</v>
      </c>
      <c r="B422" t="s">
        <v>6</v>
      </c>
      <c r="C422">
        <v>402</v>
      </c>
      <c r="D422">
        <v>503657</v>
      </c>
      <c r="E422" t="s">
        <v>7</v>
      </c>
      <c r="K422" s="4" t="s">
        <v>53</v>
      </c>
      <c r="L422" s="4" t="s">
        <v>6</v>
      </c>
      <c r="M422" s="4">
        <v>402</v>
      </c>
      <c r="N422" s="4">
        <v>503657</v>
      </c>
      <c r="O422" s="4" t="s">
        <v>7</v>
      </c>
    </row>
    <row r="423" spans="1:15" hidden="1" x14ac:dyDescent="0.25">
      <c r="A423" t="s">
        <v>53</v>
      </c>
      <c r="B423" t="s">
        <v>8</v>
      </c>
      <c r="C423">
        <v>4</v>
      </c>
      <c r="D423">
        <v>503657</v>
      </c>
      <c r="E423" t="s">
        <v>7</v>
      </c>
      <c r="K423" s="4" t="s">
        <v>53</v>
      </c>
      <c r="L423" s="4" t="s">
        <v>8</v>
      </c>
      <c r="M423" s="4">
        <v>4</v>
      </c>
      <c r="N423" s="4">
        <v>503657</v>
      </c>
      <c r="O423" s="4" t="s">
        <v>7</v>
      </c>
    </row>
    <row r="424" spans="1:15" hidden="1" x14ac:dyDescent="0.25">
      <c r="A424" t="s">
        <v>53</v>
      </c>
      <c r="B424" t="s">
        <v>9</v>
      </c>
      <c r="C424">
        <v>68</v>
      </c>
      <c r="D424">
        <v>503657</v>
      </c>
      <c r="E424" t="s">
        <v>7</v>
      </c>
      <c r="K424" s="4" t="s">
        <v>53</v>
      </c>
      <c r="L424" s="4" t="s">
        <v>9</v>
      </c>
      <c r="M424" s="4">
        <v>68</v>
      </c>
      <c r="N424" s="4">
        <v>503657</v>
      </c>
      <c r="O424" s="4" t="s">
        <v>7</v>
      </c>
    </row>
    <row r="425" spans="1:15" hidden="1" x14ac:dyDescent="0.25">
      <c r="A425" t="s">
        <v>53</v>
      </c>
      <c r="B425" t="s">
        <v>10</v>
      </c>
      <c r="C425">
        <v>0</v>
      </c>
      <c r="D425">
        <v>503657</v>
      </c>
      <c r="E425" t="s">
        <v>7</v>
      </c>
      <c r="K425" s="4" t="s">
        <v>53</v>
      </c>
      <c r="L425" s="4" t="s">
        <v>10</v>
      </c>
      <c r="M425" s="4">
        <v>0</v>
      </c>
      <c r="N425" s="4">
        <v>503657</v>
      </c>
      <c r="O425" s="4" t="s">
        <v>7</v>
      </c>
    </row>
    <row r="426" spans="1:15" hidden="1" x14ac:dyDescent="0.25">
      <c r="A426" t="s">
        <v>53</v>
      </c>
      <c r="B426" t="s">
        <v>11</v>
      </c>
      <c r="C426">
        <v>592</v>
      </c>
      <c r="D426">
        <v>503657</v>
      </c>
      <c r="E426" t="s">
        <v>7</v>
      </c>
      <c r="K426" s="4" t="s">
        <v>53</v>
      </c>
      <c r="L426" s="4" t="s">
        <v>11</v>
      </c>
      <c r="M426" s="4">
        <v>592</v>
      </c>
      <c r="N426" s="4">
        <v>503657</v>
      </c>
      <c r="O426" s="4" t="s">
        <v>7</v>
      </c>
    </row>
    <row r="427" spans="1:15" hidden="1" x14ac:dyDescent="0.25">
      <c r="A427" t="s">
        <v>53</v>
      </c>
      <c r="B427" t="s">
        <v>12</v>
      </c>
      <c r="C427">
        <v>118</v>
      </c>
      <c r="D427">
        <v>503657</v>
      </c>
      <c r="E427" t="s">
        <v>7</v>
      </c>
      <c r="K427" s="4" t="s">
        <v>53</v>
      </c>
      <c r="L427" s="4" t="s">
        <v>12</v>
      </c>
      <c r="M427" s="4">
        <v>118</v>
      </c>
      <c r="N427" s="4">
        <v>503657</v>
      </c>
      <c r="O427" s="4" t="s">
        <v>7</v>
      </c>
    </row>
    <row r="428" spans="1:15" hidden="1" x14ac:dyDescent="0.25">
      <c r="A428" t="s">
        <v>53</v>
      </c>
      <c r="B428" t="s">
        <v>13</v>
      </c>
      <c r="C428">
        <v>7</v>
      </c>
      <c r="D428">
        <v>503657</v>
      </c>
      <c r="E428" t="s">
        <v>7</v>
      </c>
      <c r="K428" s="4" t="s">
        <v>53</v>
      </c>
      <c r="L428" s="4" t="s">
        <v>13</v>
      </c>
      <c r="M428" s="4">
        <v>7</v>
      </c>
      <c r="N428" s="4">
        <v>503657</v>
      </c>
      <c r="O428" s="4" t="s">
        <v>7</v>
      </c>
    </row>
    <row r="429" spans="1:15" hidden="1" x14ac:dyDescent="0.25">
      <c r="A429" t="s">
        <v>53</v>
      </c>
      <c r="B429" t="s">
        <v>14</v>
      </c>
      <c r="C429">
        <v>0</v>
      </c>
      <c r="D429">
        <v>503657</v>
      </c>
      <c r="E429" t="s">
        <v>7</v>
      </c>
      <c r="K429" s="4" t="s">
        <v>53</v>
      </c>
      <c r="L429" s="4" t="s">
        <v>14</v>
      </c>
      <c r="M429" s="4">
        <v>0</v>
      </c>
      <c r="N429" s="4">
        <v>503657</v>
      </c>
      <c r="O429" s="4" t="s">
        <v>7</v>
      </c>
    </row>
    <row r="430" spans="1:15" hidden="1" x14ac:dyDescent="0.25">
      <c r="A430" t="s">
        <v>53</v>
      </c>
      <c r="B430" t="s">
        <v>15</v>
      </c>
      <c r="C430">
        <v>5</v>
      </c>
      <c r="D430">
        <v>503657</v>
      </c>
      <c r="E430" t="s">
        <v>7</v>
      </c>
      <c r="K430" s="4" t="s">
        <v>53</v>
      </c>
      <c r="L430" s="4" t="s">
        <v>15</v>
      </c>
      <c r="M430" s="4">
        <v>5</v>
      </c>
      <c r="N430" s="4">
        <v>503657</v>
      </c>
      <c r="O430" s="4" t="s">
        <v>7</v>
      </c>
    </row>
    <row r="431" spans="1:15" hidden="1" x14ac:dyDescent="0.25">
      <c r="A431" t="s">
        <v>53</v>
      </c>
      <c r="B431" t="s">
        <v>16</v>
      </c>
      <c r="C431">
        <v>0</v>
      </c>
      <c r="D431">
        <v>503657</v>
      </c>
      <c r="E431" t="s">
        <v>7</v>
      </c>
      <c r="K431" s="4" t="s">
        <v>53</v>
      </c>
      <c r="L431" s="4" t="s">
        <v>16</v>
      </c>
      <c r="M431" s="4">
        <v>0</v>
      </c>
      <c r="N431" s="4">
        <v>503657</v>
      </c>
      <c r="O431" s="4" t="s">
        <v>7</v>
      </c>
    </row>
    <row r="432" spans="1:15" hidden="1" x14ac:dyDescent="0.25">
      <c r="A432" t="s">
        <v>53</v>
      </c>
      <c r="B432" t="s">
        <v>17</v>
      </c>
      <c r="C432">
        <v>3</v>
      </c>
      <c r="D432">
        <v>503657</v>
      </c>
      <c r="E432" t="s">
        <v>7</v>
      </c>
      <c r="K432" s="4" t="s">
        <v>53</v>
      </c>
      <c r="L432" s="4" t="s">
        <v>17</v>
      </c>
      <c r="M432" s="4">
        <v>3</v>
      </c>
      <c r="N432" s="4">
        <v>503657</v>
      </c>
      <c r="O432" s="4" t="s">
        <v>7</v>
      </c>
    </row>
    <row r="433" spans="1:15" hidden="1" x14ac:dyDescent="0.25">
      <c r="A433" t="s">
        <v>53</v>
      </c>
      <c r="B433" t="s">
        <v>18</v>
      </c>
      <c r="C433">
        <v>58</v>
      </c>
      <c r="D433">
        <v>503657</v>
      </c>
      <c r="E433" t="s">
        <v>7</v>
      </c>
      <c r="K433" s="4" t="s">
        <v>53</v>
      </c>
      <c r="L433" s="4" t="s">
        <v>18</v>
      </c>
      <c r="M433" s="4">
        <v>58</v>
      </c>
      <c r="N433" s="4">
        <v>503657</v>
      </c>
      <c r="O433" s="4" t="s">
        <v>7</v>
      </c>
    </row>
    <row r="434" spans="1:15" hidden="1" x14ac:dyDescent="0.25">
      <c r="A434" t="s">
        <v>54</v>
      </c>
      <c r="B434" t="s">
        <v>6</v>
      </c>
      <c r="C434">
        <v>8</v>
      </c>
      <c r="D434">
        <v>503738</v>
      </c>
      <c r="E434" t="s">
        <v>7</v>
      </c>
      <c r="K434" s="4" t="s">
        <v>54</v>
      </c>
      <c r="L434" s="4" t="s">
        <v>6</v>
      </c>
      <c r="M434" s="4">
        <v>8</v>
      </c>
      <c r="N434" s="4">
        <v>503738</v>
      </c>
      <c r="O434" s="4" t="s">
        <v>7</v>
      </c>
    </row>
    <row r="435" spans="1:15" hidden="1" x14ac:dyDescent="0.25">
      <c r="A435" t="s">
        <v>54</v>
      </c>
      <c r="B435" t="s">
        <v>8</v>
      </c>
      <c r="C435">
        <v>8</v>
      </c>
      <c r="D435">
        <v>503738</v>
      </c>
      <c r="E435" t="s">
        <v>7</v>
      </c>
      <c r="K435" s="4" t="s">
        <v>54</v>
      </c>
      <c r="L435" s="4" t="s">
        <v>8</v>
      </c>
      <c r="M435" s="4">
        <v>8</v>
      </c>
      <c r="N435" s="4">
        <v>503738</v>
      </c>
      <c r="O435" s="4" t="s">
        <v>7</v>
      </c>
    </row>
    <row r="436" spans="1:15" hidden="1" x14ac:dyDescent="0.25">
      <c r="A436" t="s">
        <v>54</v>
      </c>
      <c r="B436" t="s">
        <v>9</v>
      </c>
      <c r="C436">
        <v>48</v>
      </c>
      <c r="D436">
        <v>503738</v>
      </c>
      <c r="E436" t="s">
        <v>7</v>
      </c>
      <c r="K436" s="4" t="s">
        <v>54</v>
      </c>
      <c r="L436" s="4" t="s">
        <v>9</v>
      </c>
      <c r="M436" s="4">
        <v>48</v>
      </c>
      <c r="N436" s="4">
        <v>503738</v>
      </c>
      <c r="O436" s="4" t="s">
        <v>7</v>
      </c>
    </row>
    <row r="437" spans="1:15" hidden="1" x14ac:dyDescent="0.25">
      <c r="A437" t="s">
        <v>54</v>
      </c>
      <c r="B437" t="s">
        <v>10</v>
      </c>
      <c r="C437">
        <v>0</v>
      </c>
      <c r="D437">
        <v>503738</v>
      </c>
      <c r="E437" t="s">
        <v>7</v>
      </c>
      <c r="K437" s="4" t="s">
        <v>54</v>
      </c>
      <c r="L437" s="4" t="s">
        <v>10</v>
      </c>
      <c r="M437" s="4">
        <v>0</v>
      </c>
      <c r="N437" s="4">
        <v>503738</v>
      </c>
      <c r="O437" s="4" t="s">
        <v>7</v>
      </c>
    </row>
    <row r="438" spans="1:15" hidden="1" x14ac:dyDescent="0.25">
      <c r="A438" t="s">
        <v>54</v>
      </c>
      <c r="B438" t="s">
        <v>11</v>
      </c>
      <c r="C438">
        <v>281</v>
      </c>
      <c r="D438">
        <v>503738</v>
      </c>
      <c r="E438" t="s">
        <v>7</v>
      </c>
      <c r="K438" s="4" t="s">
        <v>54</v>
      </c>
      <c r="L438" s="4" t="s">
        <v>11</v>
      </c>
      <c r="M438" s="4">
        <v>281</v>
      </c>
      <c r="N438" s="4">
        <v>503738</v>
      </c>
      <c r="O438" s="4" t="s">
        <v>7</v>
      </c>
    </row>
    <row r="439" spans="1:15" hidden="1" x14ac:dyDescent="0.25">
      <c r="A439" t="s">
        <v>54</v>
      </c>
      <c r="B439" t="s">
        <v>12</v>
      </c>
      <c r="C439">
        <v>48</v>
      </c>
      <c r="D439">
        <v>503738</v>
      </c>
      <c r="E439" t="s">
        <v>7</v>
      </c>
      <c r="K439" s="4" t="s">
        <v>54</v>
      </c>
      <c r="L439" s="4" t="s">
        <v>12</v>
      </c>
      <c r="M439" s="4">
        <v>48</v>
      </c>
      <c r="N439" s="4">
        <v>503738</v>
      </c>
      <c r="O439" s="4" t="s">
        <v>7</v>
      </c>
    </row>
    <row r="440" spans="1:15" hidden="1" x14ac:dyDescent="0.25">
      <c r="A440" t="s">
        <v>54</v>
      </c>
      <c r="B440" t="s">
        <v>13</v>
      </c>
      <c r="C440">
        <v>9</v>
      </c>
      <c r="D440">
        <v>503738</v>
      </c>
      <c r="E440" t="s">
        <v>7</v>
      </c>
      <c r="K440" s="4" t="s">
        <v>54</v>
      </c>
      <c r="L440" s="4" t="s">
        <v>13</v>
      </c>
      <c r="M440" s="4">
        <v>9</v>
      </c>
      <c r="N440" s="4">
        <v>503738</v>
      </c>
      <c r="O440" s="4" t="s">
        <v>7</v>
      </c>
    </row>
    <row r="441" spans="1:15" hidden="1" x14ac:dyDescent="0.25">
      <c r="A441" t="s">
        <v>54</v>
      </c>
      <c r="B441" t="s">
        <v>14</v>
      </c>
      <c r="C441">
        <v>1</v>
      </c>
      <c r="D441">
        <v>503738</v>
      </c>
      <c r="E441" t="s">
        <v>7</v>
      </c>
      <c r="K441" s="4" t="s">
        <v>54</v>
      </c>
      <c r="L441" s="4" t="s">
        <v>14</v>
      </c>
      <c r="M441" s="4">
        <v>1</v>
      </c>
      <c r="N441" s="4">
        <v>503738</v>
      </c>
      <c r="O441" s="4" t="s">
        <v>7</v>
      </c>
    </row>
    <row r="442" spans="1:15" hidden="1" x14ac:dyDescent="0.25">
      <c r="A442" t="s">
        <v>54</v>
      </c>
      <c r="B442" t="s">
        <v>15</v>
      </c>
      <c r="C442">
        <v>3</v>
      </c>
      <c r="D442">
        <v>503738</v>
      </c>
      <c r="E442" t="s">
        <v>7</v>
      </c>
      <c r="K442" s="4" t="s">
        <v>54</v>
      </c>
      <c r="L442" s="4" t="s">
        <v>15</v>
      </c>
      <c r="M442" s="4">
        <v>3</v>
      </c>
      <c r="N442" s="4">
        <v>503738</v>
      </c>
      <c r="O442" s="4" t="s">
        <v>7</v>
      </c>
    </row>
    <row r="443" spans="1:15" hidden="1" x14ac:dyDescent="0.25">
      <c r="A443" t="s">
        <v>54</v>
      </c>
      <c r="B443" t="s">
        <v>16</v>
      </c>
      <c r="C443">
        <v>0</v>
      </c>
      <c r="D443">
        <v>503738</v>
      </c>
      <c r="E443" t="s">
        <v>7</v>
      </c>
      <c r="K443" s="4" t="s">
        <v>54</v>
      </c>
      <c r="L443" s="4" t="s">
        <v>16</v>
      </c>
      <c r="M443" s="4">
        <v>0</v>
      </c>
      <c r="N443" s="4">
        <v>503738</v>
      </c>
      <c r="O443" s="4" t="s">
        <v>7</v>
      </c>
    </row>
    <row r="444" spans="1:15" hidden="1" x14ac:dyDescent="0.25">
      <c r="A444" t="s">
        <v>54</v>
      </c>
      <c r="B444" t="s">
        <v>17</v>
      </c>
      <c r="C444">
        <v>1</v>
      </c>
      <c r="D444">
        <v>503738</v>
      </c>
      <c r="E444" t="s">
        <v>7</v>
      </c>
      <c r="K444" s="4" t="s">
        <v>54</v>
      </c>
      <c r="L444" s="4" t="s">
        <v>17</v>
      </c>
      <c r="M444" s="4">
        <v>1</v>
      </c>
      <c r="N444" s="4">
        <v>503738</v>
      </c>
      <c r="O444" s="4" t="s">
        <v>7</v>
      </c>
    </row>
    <row r="445" spans="1:15" hidden="1" x14ac:dyDescent="0.25">
      <c r="A445" t="s">
        <v>54</v>
      </c>
      <c r="B445" t="s">
        <v>18</v>
      </c>
      <c r="C445">
        <v>29</v>
      </c>
      <c r="D445">
        <v>503738</v>
      </c>
      <c r="E445" t="s">
        <v>7</v>
      </c>
      <c r="K445" s="4" t="s">
        <v>54</v>
      </c>
      <c r="L445" s="4" t="s">
        <v>18</v>
      </c>
      <c r="M445" s="4">
        <v>29</v>
      </c>
      <c r="N445" s="4">
        <v>503738</v>
      </c>
      <c r="O445" s="4" t="s">
        <v>7</v>
      </c>
    </row>
    <row r="446" spans="1:15" hidden="1" x14ac:dyDescent="0.25">
      <c r="A446" t="s">
        <v>55</v>
      </c>
      <c r="B446" t="s">
        <v>6</v>
      </c>
      <c r="C446">
        <v>15</v>
      </c>
      <c r="D446">
        <v>503916</v>
      </c>
      <c r="E446" t="s">
        <v>7</v>
      </c>
      <c r="K446" s="4" t="s">
        <v>55</v>
      </c>
      <c r="L446" s="4" t="s">
        <v>6</v>
      </c>
      <c r="M446" s="4">
        <v>15</v>
      </c>
      <c r="N446" s="4">
        <v>503916</v>
      </c>
      <c r="O446" s="4" t="s">
        <v>7</v>
      </c>
    </row>
    <row r="447" spans="1:15" hidden="1" x14ac:dyDescent="0.25">
      <c r="A447" t="s">
        <v>55</v>
      </c>
      <c r="B447" t="s">
        <v>8</v>
      </c>
      <c r="C447">
        <v>44</v>
      </c>
      <c r="D447">
        <v>503916</v>
      </c>
      <c r="E447" t="s">
        <v>7</v>
      </c>
      <c r="K447" s="4" t="s">
        <v>55</v>
      </c>
      <c r="L447" s="4" t="s">
        <v>8</v>
      </c>
      <c r="M447" s="4">
        <v>44</v>
      </c>
      <c r="N447" s="4">
        <v>503916</v>
      </c>
      <c r="O447" s="4" t="s">
        <v>7</v>
      </c>
    </row>
    <row r="448" spans="1:15" hidden="1" x14ac:dyDescent="0.25">
      <c r="A448" t="s">
        <v>55</v>
      </c>
      <c r="B448" t="s">
        <v>9</v>
      </c>
      <c r="C448">
        <v>52</v>
      </c>
      <c r="D448">
        <v>503916</v>
      </c>
      <c r="E448" t="s">
        <v>7</v>
      </c>
      <c r="K448" s="4" t="s">
        <v>55</v>
      </c>
      <c r="L448" s="4" t="s">
        <v>9</v>
      </c>
      <c r="M448" s="4">
        <v>52</v>
      </c>
      <c r="N448" s="4">
        <v>503916</v>
      </c>
      <c r="O448" s="4" t="s">
        <v>7</v>
      </c>
    </row>
    <row r="449" spans="1:15" hidden="1" x14ac:dyDescent="0.25">
      <c r="A449" t="s">
        <v>55</v>
      </c>
      <c r="B449" t="s">
        <v>10</v>
      </c>
      <c r="C449">
        <v>0</v>
      </c>
      <c r="D449">
        <v>503916</v>
      </c>
      <c r="E449" t="s">
        <v>7</v>
      </c>
      <c r="K449" s="4" t="s">
        <v>55</v>
      </c>
      <c r="L449" s="4" t="s">
        <v>10</v>
      </c>
      <c r="M449" s="4">
        <v>0</v>
      </c>
      <c r="N449" s="4">
        <v>503916</v>
      </c>
      <c r="O449" s="4" t="s">
        <v>7</v>
      </c>
    </row>
    <row r="450" spans="1:15" hidden="1" x14ac:dyDescent="0.25">
      <c r="A450" t="s">
        <v>55</v>
      </c>
      <c r="B450" t="s">
        <v>11</v>
      </c>
      <c r="C450">
        <v>40</v>
      </c>
      <c r="D450">
        <v>503916</v>
      </c>
      <c r="E450" t="s">
        <v>7</v>
      </c>
      <c r="K450" s="4" t="s">
        <v>55</v>
      </c>
      <c r="L450" s="4" t="s">
        <v>11</v>
      </c>
      <c r="M450" s="4">
        <v>40</v>
      </c>
      <c r="N450" s="4">
        <v>503916</v>
      </c>
      <c r="O450" s="4" t="s">
        <v>7</v>
      </c>
    </row>
    <row r="451" spans="1:15" hidden="1" x14ac:dyDescent="0.25">
      <c r="A451" t="s">
        <v>55</v>
      </c>
      <c r="B451" t="s">
        <v>12</v>
      </c>
      <c r="C451">
        <v>27</v>
      </c>
      <c r="D451">
        <v>503916</v>
      </c>
      <c r="E451" t="s">
        <v>7</v>
      </c>
      <c r="K451" s="4" t="s">
        <v>55</v>
      </c>
      <c r="L451" s="4" t="s">
        <v>12</v>
      </c>
      <c r="M451" s="4">
        <v>27</v>
      </c>
      <c r="N451" s="4">
        <v>503916</v>
      </c>
      <c r="O451" s="4" t="s">
        <v>7</v>
      </c>
    </row>
    <row r="452" spans="1:15" hidden="1" x14ac:dyDescent="0.25">
      <c r="A452" t="s">
        <v>55</v>
      </c>
      <c r="B452" t="s">
        <v>13</v>
      </c>
      <c r="C452">
        <v>14</v>
      </c>
      <c r="D452">
        <v>503916</v>
      </c>
      <c r="E452" t="s">
        <v>7</v>
      </c>
      <c r="K452" s="4" t="s">
        <v>55</v>
      </c>
      <c r="L452" s="4" t="s">
        <v>13</v>
      </c>
      <c r="M452" s="4">
        <v>14</v>
      </c>
      <c r="N452" s="4">
        <v>503916</v>
      </c>
      <c r="O452" s="4" t="s">
        <v>7</v>
      </c>
    </row>
    <row r="453" spans="1:15" hidden="1" x14ac:dyDescent="0.25">
      <c r="A453" t="s">
        <v>55</v>
      </c>
      <c r="B453" t="s">
        <v>14</v>
      </c>
      <c r="C453">
        <v>1</v>
      </c>
      <c r="D453">
        <v>503916</v>
      </c>
      <c r="E453" t="s">
        <v>7</v>
      </c>
      <c r="K453" s="4" t="s">
        <v>55</v>
      </c>
      <c r="L453" s="4" t="s">
        <v>14</v>
      </c>
      <c r="M453" s="4">
        <v>1</v>
      </c>
      <c r="N453" s="4">
        <v>503916</v>
      </c>
      <c r="O453" s="4" t="s">
        <v>7</v>
      </c>
    </row>
    <row r="454" spans="1:15" hidden="1" x14ac:dyDescent="0.25">
      <c r="A454" t="s">
        <v>55</v>
      </c>
      <c r="B454" t="s">
        <v>15</v>
      </c>
      <c r="C454">
        <v>6</v>
      </c>
      <c r="D454">
        <v>503916</v>
      </c>
      <c r="E454" t="s">
        <v>7</v>
      </c>
      <c r="K454" s="4" t="s">
        <v>55</v>
      </c>
      <c r="L454" s="4" t="s">
        <v>15</v>
      </c>
      <c r="M454" s="4">
        <v>6</v>
      </c>
      <c r="N454" s="4">
        <v>503916</v>
      </c>
      <c r="O454" s="4" t="s">
        <v>7</v>
      </c>
    </row>
    <row r="455" spans="1:15" hidden="1" x14ac:dyDescent="0.25">
      <c r="A455" t="s">
        <v>55</v>
      </c>
      <c r="B455" t="s">
        <v>16</v>
      </c>
      <c r="C455">
        <v>0</v>
      </c>
      <c r="D455">
        <v>503916</v>
      </c>
      <c r="E455" t="s">
        <v>7</v>
      </c>
      <c r="K455" s="4" t="s">
        <v>55</v>
      </c>
      <c r="L455" s="4" t="s">
        <v>16</v>
      </c>
      <c r="M455" s="4">
        <v>0</v>
      </c>
      <c r="N455" s="4">
        <v>503916</v>
      </c>
      <c r="O455" s="4" t="s">
        <v>7</v>
      </c>
    </row>
    <row r="456" spans="1:15" hidden="1" x14ac:dyDescent="0.25">
      <c r="A456" t="s">
        <v>55</v>
      </c>
      <c r="B456" t="s">
        <v>17</v>
      </c>
      <c r="C456">
        <v>1</v>
      </c>
      <c r="D456">
        <v>503916</v>
      </c>
      <c r="E456" t="s">
        <v>7</v>
      </c>
      <c r="K456" s="4" t="s">
        <v>55</v>
      </c>
      <c r="L456" s="4" t="s">
        <v>17</v>
      </c>
      <c r="M456" s="4">
        <v>1</v>
      </c>
      <c r="N456" s="4">
        <v>503916</v>
      </c>
      <c r="O456" s="4" t="s">
        <v>7</v>
      </c>
    </row>
    <row r="457" spans="1:15" hidden="1" x14ac:dyDescent="0.25">
      <c r="A457" t="s">
        <v>55</v>
      </c>
      <c r="B457" t="s">
        <v>18</v>
      </c>
      <c r="C457">
        <v>27</v>
      </c>
      <c r="D457">
        <v>503916</v>
      </c>
      <c r="E457" t="s">
        <v>7</v>
      </c>
      <c r="K457" s="4" t="s">
        <v>55</v>
      </c>
      <c r="L457" s="4" t="s">
        <v>18</v>
      </c>
      <c r="M457" s="4">
        <v>27</v>
      </c>
      <c r="N457" s="4">
        <v>503916</v>
      </c>
      <c r="O457" s="4" t="s">
        <v>7</v>
      </c>
    </row>
    <row r="458" spans="1:15" hidden="1" x14ac:dyDescent="0.25">
      <c r="A458" t="s">
        <v>56</v>
      </c>
      <c r="B458" t="s">
        <v>6</v>
      </c>
      <c r="C458">
        <v>5</v>
      </c>
      <c r="D458">
        <v>504246</v>
      </c>
      <c r="E458" t="s">
        <v>7</v>
      </c>
      <c r="K458" s="4" t="s">
        <v>56</v>
      </c>
      <c r="L458" s="4" t="s">
        <v>6</v>
      </c>
      <c r="M458" s="4">
        <v>5</v>
      </c>
      <c r="N458" s="4">
        <v>504246</v>
      </c>
      <c r="O458" s="4" t="s">
        <v>7</v>
      </c>
    </row>
    <row r="459" spans="1:15" hidden="1" x14ac:dyDescent="0.25">
      <c r="A459" t="s">
        <v>56</v>
      </c>
      <c r="B459" t="s">
        <v>8</v>
      </c>
      <c r="C459">
        <v>8</v>
      </c>
      <c r="D459">
        <v>504246</v>
      </c>
      <c r="E459" t="s">
        <v>7</v>
      </c>
      <c r="K459" s="4" t="s">
        <v>56</v>
      </c>
      <c r="L459" s="4" t="s">
        <v>8</v>
      </c>
      <c r="M459" s="4">
        <v>8</v>
      </c>
      <c r="N459" s="4">
        <v>504246</v>
      </c>
      <c r="O459" s="4" t="s">
        <v>7</v>
      </c>
    </row>
    <row r="460" spans="1:15" hidden="1" x14ac:dyDescent="0.25">
      <c r="A460" t="s">
        <v>56</v>
      </c>
      <c r="B460" t="s">
        <v>9</v>
      </c>
      <c r="C460">
        <v>52</v>
      </c>
      <c r="D460">
        <v>504246</v>
      </c>
      <c r="E460" t="s">
        <v>7</v>
      </c>
      <c r="K460" s="4" t="s">
        <v>56</v>
      </c>
      <c r="L460" s="4" t="s">
        <v>9</v>
      </c>
      <c r="M460" s="4">
        <v>52</v>
      </c>
      <c r="N460" s="4">
        <v>504246</v>
      </c>
      <c r="O460" s="4" t="s">
        <v>7</v>
      </c>
    </row>
    <row r="461" spans="1:15" hidden="1" x14ac:dyDescent="0.25">
      <c r="A461" t="s">
        <v>56</v>
      </c>
      <c r="B461" t="s">
        <v>10</v>
      </c>
      <c r="C461">
        <v>0</v>
      </c>
      <c r="D461">
        <v>504246</v>
      </c>
      <c r="E461" t="s">
        <v>7</v>
      </c>
      <c r="K461" s="4" t="s">
        <v>56</v>
      </c>
      <c r="L461" s="4" t="s">
        <v>10</v>
      </c>
      <c r="M461" s="4">
        <v>0</v>
      </c>
      <c r="N461" s="4">
        <v>504246</v>
      </c>
      <c r="O461" s="4" t="s">
        <v>7</v>
      </c>
    </row>
    <row r="462" spans="1:15" hidden="1" x14ac:dyDescent="0.25">
      <c r="A462" t="s">
        <v>56</v>
      </c>
      <c r="B462" t="s">
        <v>11</v>
      </c>
      <c r="C462">
        <v>140</v>
      </c>
      <c r="D462">
        <v>504246</v>
      </c>
      <c r="E462" t="s">
        <v>7</v>
      </c>
      <c r="K462" s="4" t="s">
        <v>56</v>
      </c>
      <c r="L462" s="4" t="s">
        <v>11</v>
      </c>
      <c r="M462" s="4">
        <v>140</v>
      </c>
      <c r="N462" s="4">
        <v>504246</v>
      </c>
      <c r="O462" s="4" t="s">
        <v>7</v>
      </c>
    </row>
    <row r="463" spans="1:15" hidden="1" x14ac:dyDescent="0.25">
      <c r="A463" t="s">
        <v>56</v>
      </c>
      <c r="B463" t="s">
        <v>12</v>
      </c>
      <c r="C463">
        <v>22</v>
      </c>
      <c r="D463">
        <v>504246</v>
      </c>
      <c r="E463" t="s">
        <v>7</v>
      </c>
      <c r="K463" s="4" t="s">
        <v>56</v>
      </c>
      <c r="L463" s="4" t="s">
        <v>12</v>
      </c>
      <c r="M463" s="4">
        <v>22</v>
      </c>
      <c r="N463" s="4">
        <v>504246</v>
      </c>
      <c r="O463" s="4" t="s">
        <v>7</v>
      </c>
    </row>
    <row r="464" spans="1:15" hidden="1" x14ac:dyDescent="0.25">
      <c r="A464" t="s">
        <v>56</v>
      </c>
      <c r="B464" t="s">
        <v>13</v>
      </c>
      <c r="C464">
        <v>4</v>
      </c>
      <c r="D464">
        <v>504246</v>
      </c>
      <c r="E464" t="s">
        <v>7</v>
      </c>
      <c r="K464" s="4" t="s">
        <v>56</v>
      </c>
      <c r="L464" s="4" t="s">
        <v>13</v>
      </c>
      <c r="M464" s="4">
        <v>4</v>
      </c>
      <c r="N464" s="4">
        <v>504246</v>
      </c>
      <c r="O464" s="4" t="s">
        <v>7</v>
      </c>
    </row>
    <row r="465" spans="1:15" hidden="1" x14ac:dyDescent="0.25">
      <c r="A465" t="s">
        <v>56</v>
      </c>
      <c r="B465" t="s">
        <v>14</v>
      </c>
      <c r="C465">
        <v>0</v>
      </c>
      <c r="D465">
        <v>504246</v>
      </c>
      <c r="E465" t="s">
        <v>7</v>
      </c>
      <c r="K465" s="4" t="s">
        <v>56</v>
      </c>
      <c r="L465" s="4" t="s">
        <v>14</v>
      </c>
      <c r="M465" s="4">
        <v>0</v>
      </c>
      <c r="N465" s="4">
        <v>504246</v>
      </c>
      <c r="O465" s="4" t="s">
        <v>7</v>
      </c>
    </row>
    <row r="466" spans="1:15" hidden="1" x14ac:dyDescent="0.25">
      <c r="A466" t="s">
        <v>56</v>
      </c>
      <c r="B466" t="s">
        <v>15</v>
      </c>
      <c r="C466">
        <v>1</v>
      </c>
      <c r="D466">
        <v>504246</v>
      </c>
      <c r="E466" t="s">
        <v>7</v>
      </c>
      <c r="K466" s="4" t="s">
        <v>56</v>
      </c>
      <c r="L466" s="4" t="s">
        <v>15</v>
      </c>
      <c r="M466" s="4">
        <v>1</v>
      </c>
      <c r="N466" s="4">
        <v>504246</v>
      </c>
      <c r="O466" s="4" t="s">
        <v>7</v>
      </c>
    </row>
    <row r="467" spans="1:15" hidden="1" x14ac:dyDescent="0.25">
      <c r="A467" t="s">
        <v>56</v>
      </c>
      <c r="B467" t="s">
        <v>16</v>
      </c>
      <c r="C467">
        <v>0</v>
      </c>
      <c r="D467">
        <v>504246</v>
      </c>
      <c r="E467" t="s">
        <v>7</v>
      </c>
      <c r="K467" s="4" t="s">
        <v>56</v>
      </c>
      <c r="L467" s="4" t="s">
        <v>16</v>
      </c>
      <c r="M467" s="4">
        <v>0</v>
      </c>
      <c r="N467" s="4">
        <v>504246</v>
      </c>
      <c r="O467" s="4" t="s">
        <v>7</v>
      </c>
    </row>
    <row r="468" spans="1:15" hidden="1" x14ac:dyDescent="0.25">
      <c r="A468" t="s">
        <v>56</v>
      </c>
      <c r="B468" t="s">
        <v>17</v>
      </c>
      <c r="C468">
        <v>2</v>
      </c>
      <c r="D468">
        <v>504246</v>
      </c>
      <c r="E468" t="s">
        <v>7</v>
      </c>
      <c r="K468" s="4" t="s">
        <v>56</v>
      </c>
      <c r="L468" s="4" t="s">
        <v>17</v>
      </c>
      <c r="M468" s="4">
        <v>2</v>
      </c>
      <c r="N468" s="4">
        <v>504246</v>
      </c>
      <c r="O468" s="4" t="s">
        <v>7</v>
      </c>
    </row>
    <row r="469" spans="1:15" hidden="1" x14ac:dyDescent="0.25">
      <c r="A469" t="s">
        <v>56</v>
      </c>
      <c r="B469" t="s">
        <v>18</v>
      </c>
      <c r="C469">
        <v>18</v>
      </c>
      <c r="D469">
        <v>504246</v>
      </c>
      <c r="E469" t="s">
        <v>7</v>
      </c>
      <c r="K469" s="4" t="s">
        <v>56</v>
      </c>
      <c r="L469" s="4" t="s">
        <v>18</v>
      </c>
      <c r="M469" s="4">
        <v>18</v>
      </c>
      <c r="N469" s="4">
        <v>504246</v>
      </c>
      <c r="O469" s="4" t="s">
        <v>7</v>
      </c>
    </row>
    <row r="470" spans="1:15" hidden="1" x14ac:dyDescent="0.25">
      <c r="A470" t="s">
        <v>57</v>
      </c>
      <c r="B470" t="s">
        <v>6</v>
      </c>
      <c r="C470">
        <v>0</v>
      </c>
      <c r="D470">
        <v>504301</v>
      </c>
      <c r="E470" t="s">
        <v>7</v>
      </c>
      <c r="K470" s="4" t="s">
        <v>57</v>
      </c>
      <c r="L470" s="4" t="s">
        <v>6</v>
      </c>
      <c r="M470" s="4">
        <v>0</v>
      </c>
      <c r="N470" s="4">
        <v>504301</v>
      </c>
      <c r="O470" s="4" t="s">
        <v>7</v>
      </c>
    </row>
    <row r="471" spans="1:15" hidden="1" x14ac:dyDescent="0.25">
      <c r="A471" t="s">
        <v>57</v>
      </c>
      <c r="B471" t="s">
        <v>8</v>
      </c>
      <c r="C471">
        <v>4</v>
      </c>
      <c r="D471">
        <v>504301</v>
      </c>
      <c r="E471" t="s">
        <v>7</v>
      </c>
      <c r="K471" s="4" t="s">
        <v>57</v>
      </c>
      <c r="L471" s="4" t="s">
        <v>8</v>
      </c>
      <c r="M471" s="4">
        <v>4</v>
      </c>
      <c r="N471" s="4">
        <v>504301</v>
      </c>
      <c r="O471" s="4" t="s">
        <v>7</v>
      </c>
    </row>
    <row r="472" spans="1:15" hidden="1" x14ac:dyDescent="0.25">
      <c r="A472" t="s">
        <v>57</v>
      </c>
      <c r="B472" t="s">
        <v>9</v>
      </c>
      <c r="C472">
        <v>20</v>
      </c>
      <c r="D472">
        <v>504301</v>
      </c>
      <c r="E472" t="s">
        <v>7</v>
      </c>
      <c r="K472" s="4" t="s">
        <v>57</v>
      </c>
      <c r="L472" s="4" t="s">
        <v>9</v>
      </c>
      <c r="M472" s="4">
        <v>20</v>
      </c>
      <c r="N472" s="4">
        <v>504301</v>
      </c>
      <c r="O472" s="4" t="s">
        <v>7</v>
      </c>
    </row>
    <row r="473" spans="1:15" hidden="1" x14ac:dyDescent="0.25">
      <c r="A473" t="s">
        <v>57</v>
      </c>
      <c r="B473" t="s">
        <v>10</v>
      </c>
      <c r="C473">
        <v>0</v>
      </c>
      <c r="D473">
        <v>504301</v>
      </c>
      <c r="E473" t="s">
        <v>7</v>
      </c>
      <c r="K473" s="4" t="s">
        <v>57</v>
      </c>
      <c r="L473" s="4" t="s">
        <v>10</v>
      </c>
      <c r="M473" s="4">
        <v>0</v>
      </c>
      <c r="N473" s="4">
        <v>504301</v>
      </c>
      <c r="O473" s="4" t="s">
        <v>7</v>
      </c>
    </row>
    <row r="474" spans="1:15" hidden="1" x14ac:dyDescent="0.25">
      <c r="A474" t="s">
        <v>57</v>
      </c>
      <c r="B474" t="s">
        <v>11</v>
      </c>
      <c r="C474">
        <v>96</v>
      </c>
      <c r="D474">
        <v>504301</v>
      </c>
      <c r="E474" t="s">
        <v>7</v>
      </c>
      <c r="K474" s="4" t="s">
        <v>57</v>
      </c>
      <c r="L474" s="4" t="s">
        <v>11</v>
      </c>
      <c r="M474" s="4">
        <v>96</v>
      </c>
      <c r="N474" s="4">
        <v>504301</v>
      </c>
      <c r="O474" s="4" t="s">
        <v>7</v>
      </c>
    </row>
    <row r="475" spans="1:15" hidden="1" x14ac:dyDescent="0.25">
      <c r="A475" t="s">
        <v>57</v>
      </c>
      <c r="B475" t="s">
        <v>12</v>
      </c>
      <c r="C475">
        <v>12</v>
      </c>
      <c r="D475">
        <v>504301</v>
      </c>
      <c r="E475" t="s">
        <v>7</v>
      </c>
      <c r="K475" s="4" t="s">
        <v>57</v>
      </c>
      <c r="L475" s="4" t="s">
        <v>12</v>
      </c>
      <c r="M475" s="4">
        <v>12</v>
      </c>
      <c r="N475" s="4">
        <v>504301</v>
      </c>
      <c r="O475" s="4" t="s">
        <v>7</v>
      </c>
    </row>
    <row r="476" spans="1:15" hidden="1" x14ac:dyDescent="0.25">
      <c r="A476" t="s">
        <v>57</v>
      </c>
      <c r="B476" t="s">
        <v>13</v>
      </c>
      <c r="C476">
        <v>5</v>
      </c>
      <c r="D476">
        <v>504301</v>
      </c>
      <c r="E476" t="s">
        <v>7</v>
      </c>
      <c r="K476" s="4" t="s">
        <v>57</v>
      </c>
      <c r="L476" s="4" t="s">
        <v>13</v>
      </c>
      <c r="M476" s="4">
        <v>5</v>
      </c>
      <c r="N476" s="4">
        <v>504301</v>
      </c>
      <c r="O476" s="4" t="s">
        <v>7</v>
      </c>
    </row>
    <row r="477" spans="1:15" hidden="1" x14ac:dyDescent="0.25">
      <c r="A477" t="s">
        <v>57</v>
      </c>
      <c r="B477" t="s">
        <v>14</v>
      </c>
      <c r="C477">
        <v>0</v>
      </c>
      <c r="D477">
        <v>504301</v>
      </c>
      <c r="E477" t="s">
        <v>7</v>
      </c>
      <c r="K477" s="4" t="s">
        <v>57</v>
      </c>
      <c r="L477" s="4" t="s">
        <v>14</v>
      </c>
      <c r="M477" s="4">
        <v>0</v>
      </c>
      <c r="N477" s="4">
        <v>504301</v>
      </c>
      <c r="O477" s="4" t="s">
        <v>7</v>
      </c>
    </row>
    <row r="478" spans="1:15" hidden="1" x14ac:dyDescent="0.25">
      <c r="A478" t="s">
        <v>57</v>
      </c>
      <c r="B478" t="s">
        <v>15</v>
      </c>
      <c r="C478">
        <v>2</v>
      </c>
      <c r="D478">
        <v>504301</v>
      </c>
      <c r="E478" t="s">
        <v>7</v>
      </c>
      <c r="K478" s="4" t="s">
        <v>57</v>
      </c>
      <c r="L478" s="4" t="s">
        <v>15</v>
      </c>
      <c r="M478" s="4">
        <v>2</v>
      </c>
      <c r="N478" s="4">
        <v>504301</v>
      </c>
      <c r="O478" s="4" t="s">
        <v>7</v>
      </c>
    </row>
    <row r="479" spans="1:15" hidden="1" x14ac:dyDescent="0.25">
      <c r="A479" t="s">
        <v>57</v>
      </c>
      <c r="B479" t="s">
        <v>16</v>
      </c>
      <c r="C479">
        <v>0</v>
      </c>
      <c r="D479">
        <v>504301</v>
      </c>
      <c r="E479" t="s">
        <v>7</v>
      </c>
      <c r="K479" s="4" t="s">
        <v>57</v>
      </c>
      <c r="L479" s="4" t="s">
        <v>16</v>
      </c>
      <c r="M479" s="4">
        <v>0</v>
      </c>
      <c r="N479" s="4">
        <v>504301</v>
      </c>
      <c r="O479" s="4" t="s">
        <v>7</v>
      </c>
    </row>
    <row r="480" spans="1:15" hidden="1" x14ac:dyDescent="0.25">
      <c r="A480" t="s">
        <v>57</v>
      </c>
      <c r="B480" t="s">
        <v>17</v>
      </c>
      <c r="C480">
        <v>0</v>
      </c>
      <c r="D480">
        <v>504301</v>
      </c>
      <c r="E480" t="s">
        <v>7</v>
      </c>
      <c r="K480" s="4" t="s">
        <v>57</v>
      </c>
      <c r="L480" s="4" t="s">
        <v>17</v>
      </c>
      <c r="M480" s="4">
        <v>0</v>
      </c>
      <c r="N480" s="4">
        <v>504301</v>
      </c>
      <c r="O480" s="4" t="s">
        <v>7</v>
      </c>
    </row>
    <row r="481" spans="1:15" hidden="1" x14ac:dyDescent="0.25">
      <c r="A481" t="s">
        <v>57</v>
      </c>
      <c r="B481" t="s">
        <v>18</v>
      </c>
      <c r="C481">
        <v>5</v>
      </c>
      <c r="D481">
        <v>504301</v>
      </c>
      <c r="E481" t="s">
        <v>7</v>
      </c>
      <c r="K481" s="4" t="s">
        <v>57</v>
      </c>
      <c r="L481" s="4" t="s">
        <v>18</v>
      </c>
      <c r="M481" s="4">
        <v>5</v>
      </c>
      <c r="N481" s="4">
        <v>504301</v>
      </c>
      <c r="O481" s="4" t="s">
        <v>7</v>
      </c>
    </row>
    <row r="482" spans="1:15" hidden="1" x14ac:dyDescent="0.25">
      <c r="A482" t="s">
        <v>58</v>
      </c>
      <c r="B482" t="s">
        <v>6</v>
      </c>
      <c r="C482">
        <v>8</v>
      </c>
      <c r="D482">
        <v>504441</v>
      </c>
      <c r="E482" t="s">
        <v>7</v>
      </c>
      <c r="K482" s="4" t="s">
        <v>58</v>
      </c>
      <c r="L482" s="4" t="s">
        <v>6</v>
      </c>
      <c r="M482" s="4">
        <v>8</v>
      </c>
      <c r="N482" s="4">
        <v>504441</v>
      </c>
      <c r="O482" s="4" t="s">
        <v>7</v>
      </c>
    </row>
    <row r="483" spans="1:15" hidden="1" x14ac:dyDescent="0.25">
      <c r="A483" t="s">
        <v>58</v>
      </c>
      <c r="B483" t="s">
        <v>8</v>
      </c>
      <c r="C483">
        <v>12</v>
      </c>
      <c r="D483">
        <v>504441</v>
      </c>
      <c r="E483" t="s">
        <v>7</v>
      </c>
      <c r="K483" s="4" t="s">
        <v>58</v>
      </c>
      <c r="L483" s="4" t="s">
        <v>8</v>
      </c>
      <c r="M483" s="4">
        <v>12</v>
      </c>
      <c r="N483" s="4">
        <v>504441</v>
      </c>
      <c r="O483" s="4" t="s">
        <v>7</v>
      </c>
    </row>
    <row r="484" spans="1:15" hidden="1" x14ac:dyDescent="0.25">
      <c r="A484" t="s">
        <v>58</v>
      </c>
      <c r="B484" t="s">
        <v>9</v>
      </c>
      <c r="C484">
        <v>71</v>
      </c>
      <c r="D484">
        <v>504441</v>
      </c>
      <c r="E484" t="s">
        <v>7</v>
      </c>
      <c r="K484" s="4" t="s">
        <v>58</v>
      </c>
      <c r="L484" s="4" t="s">
        <v>9</v>
      </c>
      <c r="M484" s="4">
        <v>71</v>
      </c>
      <c r="N484" s="4">
        <v>504441</v>
      </c>
      <c r="O484" s="4" t="s">
        <v>7</v>
      </c>
    </row>
    <row r="485" spans="1:15" hidden="1" x14ac:dyDescent="0.25">
      <c r="A485" t="s">
        <v>58</v>
      </c>
      <c r="B485" t="s">
        <v>10</v>
      </c>
      <c r="C485">
        <v>0</v>
      </c>
      <c r="D485">
        <v>504441</v>
      </c>
      <c r="E485" t="s">
        <v>7</v>
      </c>
      <c r="K485" s="4" t="s">
        <v>58</v>
      </c>
      <c r="L485" s="4" t="s">
        <v>10</v>
      </c>
      <c r="M485" s="4">
        <v>0</v>
      </c>
      <c r="N485" s="4">
        <v>504441</v>
      </c>
      <c r="O485" s="4" t="s">
        <v>7</v>
      </c>
    </row>
    <row r="486" spans="1:15" hidden="1" x14ac:dyDescent="0.25">
      <c r="A486" t="s">
        <v>58</v>
      </c>
      <c r="B486" t="s">
        <v>11</v>
      </c>
      <c r="C486">
        <v>342</v>
      </c>
      <c r="D486">
        <v>504441</v>
      </c>
      <c r="E486" t="s">
        <v>7</v>
      </c>
      <c r="K486" s="4" t="s">
        <v>58</v>
      </c>
      <c r="L486" s="4" t="s">
        <v>11</v>
      </c>
      <c r="M486" s="4">
        <v>342</v>
      </c>
      <c r="N486" s="4">
        <v>504441</v>
      </c>
      <c r="O486" s="4" t="s">
        <v>7</v>
      </c>
    </row>
    <row r="487" spans="1:15" hidden="1" x14ac:dyDescent="0.25">
      <c r="A487" t="s">
        <v>58</v>
      </c>
      <c r="B487" t="s">
        <v>12</v>
      </c>
      <c r="C487">
        <v>46</v>
      </c>
      <c r="D487">
        <v>504441</v>
      </c>
      <c r="E487" t="s">
        <v>7</v>
      </c>
      <c r="K487" s="4" t="s">
        <v>58</v>
      </c>
      <c r="L487" s="4" t="s">
        <v>12</v>
      </c>
      <c r="M487" s="4">
        <v>46</v>
      </c>
      <c r="N487" s="4">
        <v>504441</v>
      </c>
      <c r="O487" s="4" t="s">
        <v>7</v>
      </c>
    </row>
    <row r="488" spans="1:15" hidden="1" x14ac:dyDescent="0.25">
      <c r="A488" t="s">
        <v>58</v>
      </c>
      <c r="B488" t="s">
        <v>13</v>
      </c>
      <c r="C488">
        <v>15</v>
      </c>
      <c r="D488">
        <v>504441</v>
      </c>
      <c r="E488" t="s">
        <v>7</v>
      </c>
      <c r="K488" s="4" t="s">
        <v>58</v>
      </c>
      <c r="L488" s="4" t="s">
        <v>13</v>
      </c>
      <c r="M488" s="4">
        <v>15</v>
      </c>
      <c r="N488" s="4">
        <v>504441</v>
      </c>
      <c r="O488" s="4" t="s">
        <v>7</v>
      </c>
    </row>
    <row r="489" spans="1:15" hidden="1" x14ac:dyDescent="0.25">
      <c r="A489" t="s">
        <v>58</v>
      </c>
      <c r="B489" t="s">
        <v>14</v>
      </c>
      <c r="C489">
        <v>0</v>
      </c>
      <c r="D489">
        <v>504441</v>
      </c>
      <c r="E489" t="s">
        <v>7</v>
      </c>
      <c r="K489" s="4" t="s">
        <v>58</v>
      </c>
      <c r="L489" s="4" t="s">
        <v>14</v>
      </c>
      <c r="M489" s="4">
        <v>0</v>
      </c>
      <c r="N489" s="4">
        <v>504441</v>
      </c>
      <c r="O489" s="4" t="s">
        <v>7</v>
      </c>
    </row>
    <row r="490" spans="1:15" hidden="1" x14ac:dyDescent="0.25">
      <c r="A490" t="s">
        <v>58</v>
      </c>
      <c r="B490" t="s">
        <v>15</v>
      </c>
      <c r="C490">
        <v>1</v>
      </c>
      <c r="D490">
        <v>504441</v>
      </c>
      <c r="E490" t="s">
        <v>7</v>
      </c>
      <c r="K490" s="4" t="s">
        <v>58</v>
      </c>
      <c r="L490" s="4" t="s">
        <v>15</v>
      </c>
      <c r="M490" s="4">
        <v>1</v>
      </c>
      <c r="N490" s="4">
        <v>504441</v>
      </c>
      <c r="O490" s="4" t="s">
        <v>7</v>
      </c>
    </row>
    <row r="491" spans="1:15" hidden="1" x14ac:dyDescent="0.25">
      <c r="A491" t="s">
        <v>58</v>
      </c>
      <c r="B491" t="s">
        <v>16</v>
      </c>
      <c r="C491">
        <v>1</v>
      </c>
      <c r="D491">
        <v>504441</v>
      </c>
      <c r="E491" t="s">
        <v>7</v>
      </c>
      <c r="K491" s="4" t="s">
        <v>58</v>
      </c>
      <c r="L491" s="4" t="s">
        <v>16</v>
      </c>
      <c r="M491" s="4">
        <v>1</v>
      </c>
      <c r="N491" s="4">
        <v>504441</v>
      </c>
      <c r="O491" s="4" t="s">
        <v>7</v>
      </c>
    </row>
    <row r="492" spans="1:15" hidden="1" x14ac:dyDescent="0.25">
      <c r="A492" t="s">
        <v>58</v>
      </c>
      <c r="B492" t="s">
        <v>17</v>
      </c>
      <c r="C492">
        <v>1</v>
      </c>
      <c r="D492">
        <v>504441</v>
      </c>
      <c r="E492" t="s">
        <v>7</v>
      </c>
      <c r="K492" s="4" t="s">
        <v>58</v>
      </c>
      <c r="L492" s="4" t="s">
        <v>17</v>
      </c>
      <c r="M492" s="4">
        <v>1</v>
      </c>
      <c r="N492" s="4">
        <v>504441</v>
      </c>
      <c r="O492" s="4" t="s">
        <v>7</v>
      </c>
    </row>
    <row r="493" spans="1:15" hidden="1" x14ac:dyDescent="0.25">
      <c r="A493" t="s">
        <v>58</v>
      </c>
      <c r="B493" t="s">
        <v>18</v>
      </c>
      <c r="C493">
        <v>20</v>
      </c>
      <c r="D493">
        <v>504441</v>
      </c>
      <c r="E493" t="s">
        <v>7</v>
      </c>
      <c r="K493" s="4" t="s">
        <v>58</v>
      </c>
      <c r="L493" s="4" t="s">
        <v>18</v>
      </c>
      <c r="M493" s="4">
        <v>20</v>
      </c>
      <c r="N493" s="4">
        <v>504441</v>
      </c>
      <c r="O493" s="4" t="s">
        <v>7</v>
      </c>
    </row>
    <row r="494" spans="1:15" hidden="1" x14ac:dyDescent="0.25">
      <c r="A494" t="s">
        <v>59</v>
      </c>
      <c r="B494" t="s">
        <v>6</v>
      </c>
      <c r="C494">
        <v>5</v>
      </c>
      <c r="D494">
        <v>504505</v>
      </c>
      <c r="E494" t="s">
        <v>7</v>
      </c>
      <c r="K494" s="4" t="s">
        <v>59</v>
      </c>
      <c r="L494" s="4" t="s">
        <v>6</v>
      </c>
      <c r="M494" s="4">
        <v>5</v>
      </c>
      <c r="N494" s="4">
        <v>504505</v>
      </c>
      <c r="O494" s="4" t="s">
        <v>7</v>
      </c>
    </row>
    <row r="495" spans="1:15" hidden="1" x14ac:dyDescent="0.25">
      <c r="A495" t="s">
        <v>59</v>
      </c>
      <c r="B495" t="s">
        <v>8</v>
      </c>
      <c r="C495">
        <v>30</v>
      </c>
      <c r="D495">
        <v>504505</v>
      </c>
      <c r="E495" t="s">
        <v>7</v>
      </c>
      <c r="K495" s="4" t="s">
        <v>59</v>
      </c>
      <c r="L495" s="4" t="s">
        <v>8</v>
      </c>
      <c r="M495" s="4">
        <v>30</v>
      </c>
      <c r="N495" s="4">
        <v>504505</v>
      </c>
      <c r="O495" s="4" t="s">
        <v>7</v>
      </c>
    </row>
    <row r="496" spans="1:15" hidden="1" x14ac:dyDescent="0.25">
      <c r="A496" t="s">
        <v>59</v>
      </c>
      <c r="B496" t="s">
        <v>9</v>
      </c>
      <c r="C496">
        <v>151</v>
      </c>
      <c r="D496">
        <v>504505</v>
      </c>
      <c r="E496" t="s">
        <v>7</v>
      </c>
      <c r="K496" s="4" t="s">
        <v>59</v>
      </c>
      <c r="L496" s="4" t="s">
        <v>9</v>
      </c>
      <c r="M496" s="4">
        <v>151</v>
      </c>
      <c r="N496" s="4">
        <v>504505</v>
      </c>
      <c r="O496" s="4" t="s">
        <v>7</v>
      </c>
    </row>
    <row r="497" spans="1:15" hidden="1" x14ac:dyDescent="0.25">
      <c r="A497" t="s">
        <v>59</v>
      </c>
      <c r="B497" t="s">
        <v>10</v>
      </c>
      <c r="C497">
        <v>0</v>
      </c>
      <c r="D497">
        <v>504505</v>
      </c>
      <c r="E497" t="s">
        <v>7</v>
      </c>
      <c r="K497" s="4" t="s">
        <v>59</v>
      </c>
      <c r="L497" s="4" t="s">
        <v>10</v>
      </c>
      <c r="M497" s="4">
        <v>0</v>
      </c>
      <c r="N497" s="4">
        <v>504505</v>
      </c>
      <c r="O497" s="4" t="s">
        <v>7</v>
      </c>
    </row>
    <row r="498" spans="1:15" hidden="1" x14ac:dyDescent="0.25">
      <c r="A498" t="s">
        <v>59</v>
      </c>
      <c r="B498" t="s">
        <v>11</v>
      </c>
      <c r="C498">
        <v>408</v>
      </c>
      <c r="D498">
        <v>504505</v>
      </c>
      <c r="E498" t="s">
        <v>7</v>
      </c>
      <c r="K498" s="4" t="s">
        <v>59</v>
      </c>
      <c r="L498" s="4" t="s">
        <v>11</v>
      </c>
      <c r="M498" s="4">
        <v>408</v>
      </c>
      <c r="N498" s="4">
        <v>504505</v>
      </c>
      <c r="O498" s="4" t="s">
        <v>7</v>
      </c>
    </row>
    <row r="499" spans="1:15" hidden="1" x14ac:dyDescent="0.25">
      <c r="A499" t="s">
        <v>59</v>
      </c>
      <c r="B499" t="s">
        <v>12</v>
      </c>
      <c r="C499">
        <v>117</v>
      </c>
      <c r="D499">
        <v>504505</v>
      </c>
      <c r="E499" t="s">
        <v>7</v>
      </c>
      <c r="K499" s="4" t="s">
        <v>59</v>
      </c>
      <c r="L499" s="4" t="s">
        <v>12</v>
      </c>
      <c r="M499" s="4">
        <v>117</v>
      </c>
      <c r="N499" s="4">
        <v>504505</v>
      </c>
      <c r="O499" s="4" t="s">
        <v>7</v>
      </c>
    </row>
    <row r="500" spans="1:15" hidden="1" x14ac:dyDescent="0.25">
      <c r="A500" t="s">
        <v>59</v>
      </c>
      <c r="B500" t="s">
        <v>13</v>
      </c>
      <c r="C500">
        <v>20</v>
      </c>
      <c r="D500">
        <v>504505</v>
      </c>
      <c r="E500" t="s">
        <v>7</v>
      </c>
      <c r="K500" s="4" t="s">
        <v>59</v>
      </c>
      <c r="L500" s="4" t="s">
        <v>13</v>
      </c>
      <c r="M500" s="4">
        <v>20</v>
      </c>
      <c r="N500" s="4">
        <v>504505</v>
      </c>
      <c r="O500" s="4" t="s">
        <v>7</v>
      </c>
    </row>
    <row r="501" spans="1:15" hidden="1" x14ac:dyDescent="0.25">
      <c r="A501" t="s">
        <v>59</v>
      </c>
      <c r="B501" t="s">
        <v>14</v>
      </c>
      <c r="C501">
        <v>1</v>
      </c>
      <c r="D501">
        <v>504505</v>
      </c>
      <c r="E501" t="s">
        <v>7</v>
      </c>
      <c r="K501" s="4" t="s">
        <v>59</v>
      </c>
      <c r="L501" s="4" t="s">
        <v>14</v>
      </c>
      <c r="M501" s="4">
        <v>1</v>
      </c>
      <c r="N501" s="4">
        <v>504505</v>
      </c>
      <c r="O501" s="4" t="s">
        <v>7</v>
      </c>
    </row>
    <row r="502" spans="1:15" hidden="1" x14ac:dyDescent="0.25">
      <c r="A502" t="s">
        <v>59</v>
      </c>
      <c r="B502" t="s">
        <v>15</v>
      </c>
      <c r="C502">
        <v>7</v>
      </c>
      <c r="D502">
        <v>504505</v>
      </c>
      <c r="E502" t="s">
        <v>7</v>
      </c>
      <c r="K502" s="4" t="s">
        <v>59</v>
      </c>
      <c r="L502" s="4" t="s">
        <v>15</v>
      </c>
      <c r="M502" s="4">
        <v>7</v>
      </c>
      <c r="N502" s="4">
        <v>504505</v>
      </c>
      <c r="O502" s="4" t="s">
        <v>7</v>
      </c>
    </row>
    <row r="503" spans="1:15" hidden="1" x14ac:dyDescent="0.25">
      <c r="A503" t="s">
        <v>59</v>
      </c>
      <c r="B503" t="s">
        <v>16</v>
      </c>
      <c r="C503">
        <v>0</v>
      </c>
      <c r="D503">
        <v>504505</v>
      </c>
      <c r="E503" t="s">
        <v>7</v>
      </c>
      <c r="K503" s="4" t="s">
        <v>59</v>
      </c>
      <c r="L503" s="4" t="s">
        <v>16</v>
      </c>
      <c r="M503" s="4">
        <v>0</v>
      </c>
      <c r="N503" s="4">
        <v>504505</v>
      </c>
      <c r="O503" s="4" t="s">
        <v>7</v>
      </c>
    </row>
    <row r="504" spans="1:15" hidden="1" x14ac:dyDescent="0.25">
      <c r="A504" t="s">
        <v>59</v>
      </c>
      <c r="B504" t="s">
        <v>17</v>
      </c>
      <c r="C504">
        <v>0</v>
      </c>
      <c r="D504">
        <v>504505</v>
      </c>
      <c r="E504" t="s">
        <v>7</v>
      </c>
      <c r="K504" s="4" t="s">
        <v>59</v>
      </c>
      <c r="L504" s="4" t="s">
        <v>17</v>
      </c>
      <c r="M504" s="4">
        <v>0</v>
      </c>
      <c r="N504" s="4">
        <v>504505</v>
      </c>
      <c r="O504" s="4" t="s">
        <v>7</v>
      </c>
    </row>
    <row r="505" spans="1:15" hidden="1" x14ac:dyDescent="0.25">
      <c r="A505" t="s">
        <v>59</v>
      </c>
      <c r="B505" t="s">
        <v>18</v>
      </c>
      <c r="C505">
        <v>39</v>
      </c>
      <c r="D505">
        <v>504505</v>
      </c>
      <c r="E505" t="s">
        <v>7</v>
      </c>
      <c r="K505" s="4" t="s">
        <v>59</v>
      </c>
      <c r="L505" s="4" t="s">
        <v>18</v>
      </c>
      <c r="M505" s="4">
        <v>39</v>
      </c>
      <c r="N505" s="4">
        <v>504505</v>
      </c>
      <c r="O505" s="4" t="s">
        <v>7</v>
      </c>
    </row>
    <row r="506" spans="1:15" hidden="1" x14ac:dyDescent="0.25">
      <c r="A506" t="s">
        <v>60</v>
      </c>
      <c r="B506" t="s">
        <v>6</v>
      </c>
      <c r="C506">
        <v>7</v>
      </c>
      <c r="D506">
        <v>504785</v>
      </c>
      <c r="E506" t="s">
        <v>7</v>
      </c>
      <c r="K506" s="4" t="s">
        <v>60</v>
      </c>
      <c r="L506" s="4" t="s">
        <v>6</v>
      </c>
      <c r="M506" s="4">
        <v>7</v>
      </c>
      <c r="N506" s="4">
        <v>504785</v>
      </c>
      <c r="O506" s="4" t="s">
        <v>7</v>
      </c>
    </row>
    <row r="507" spans="1:15" hidden="1" x14ac:dyDescent="0.25">
      <c r="A507" t="s">
        <v>60</v>
      </c>
      <c r="B507" t="s">
        <v>8</v>
      </c>
      <c r="C507">
        <v>10</v>
      </c>
      <c r="D507">
        <v>504785</v>
      </c>
      <c r="E507" t="s">
        <v>7</v>
      </c>
      <c r="K507" s="4" t="s">
        <v>60</v>
      </c>
      <c r="L507" s="4" t="s">
        <v>8</v>
      </c>
      <c r="M507" s="4">
        <v>10</v>
      </c>
      <c r="N507" s="4">
        <v>504785</v>
      </c>
      <c r="O507" s="4" t="s">
        <v>7</v>
      </c>
    </row>
    <row r="508" spans="1:15" hidden="1" x14ac:dyDescent="0.25">
      <c r="A508" t="s">
        <v>60</v>
      </c>
      <c r="B508" t="s">
        <v>9</v>
      </c>
      <c r="C508">
        <v>105</v>
      </c>
      <c r="D508">
        <v>504785</v>
      </c>
      <c r="E508" t="s">
        <v>7</v>
      </c>
      <c r="K508" s="4" t="s">
        <v>60</v>
      </c>
      <c r="L508" s="4" t="s">
        <v>9</v>
      </c>
      <c r="M508" s="4">
        <v>105</v>
      </c>
      <c r="N508" s="4">
        <v>504785</v>
      </c>
      <c r="O508" s="4" t="s">
        <v>7</v>
      </c>
    </row>
    <row r="509" spans="1:15" hidden="1" x14ac:dyDescent="0.25">
      <c r="A509" t="s">
        <v>60</v>
      </c>
      <c r="B509" t="s">
        <v>10</v>
      </c>
      <c r="C509">
        <v>0</v>
      </c>
      <c r="D509">
        <v>504785</v>
      </c>
      <c r="E509" t="s">
        <v>7</v>
      </c>
      <c r="K509" s="4" t="s">
        <v>60</v>
      </c>
      <c r="L509" s="4" t="s">
        <v>10</v>
      </c>
      <c r="M509" s="4">
        <v>0</v>
      </c>
      <c r="N509" s="4">
        <v>504785</v>
      </c>
      <c r="O509" s="4" t="s">
        <v>7</v>
      </c>
    </row>
    <row r="510" spans="1:15" hidden="1" x14ac:dyDescent="0.25">
      <c r="A510" t="s">
        <v>60</v>
      </c>
      <c r="B510" t="s">
        <v>11</v>
      </c>
      <c r="C510">
        <v>248</v>
      </c>
      <c r="D510">
        <v>504785</v>
      </c>
      <c r="E510" t="s">
        <v>7</v>
      </c>
      <c r="K510" s="4" t="s">
        <v>60</v>
      </c>
      <c r="L510" s="4" t="s">
        <v>11</v>
      </c>
      <c r="M510" s="4">
        <v>248</v>
      </c>
      <c r="N510" s="4">
        <v>504785</v>
      </c>
      <c r="O510" s="4" t="s">
        <v>7</v>
      </c>
    </row>
    <row r="511" spans="1:15" hidden="1" x14ac:dyDescent="0.25">
      <c r="A511" t="s">
        <v>60</v>
      </c>
      <c r="B511" t="s">
        <v>12</v>
      </c>
      <c r="C511">
        <v>45</v>
      </c>
      <c r="D511">
        <v>504785</v>
      </c>
      <c r="E511" t="s">
        <v>7</v>
      </c>
      <c r="K511" s="4" t="s">
        <v>60</v>
      </c>
      <c r="L511" s="4" t="s">
        <v>12</v>
      </c>
      <c r="M511" s="4">
        <v>45</v>
      </c>
      <c r="N511" s="4">
        <v>504785</v>
      </c>
      <c r="O511" s="4" t="s">
        <v>7</v>
      </c>
    </row>
    <row r="512" spans="1:15" hidden="1" x14ac:dyDescent="0.25">
      <c r="A512" t="s">
        <v>60</v>
      </c>
      <c r="B512" t="s">
        <v>13</v>
      </c>
      <c r="C512">
        <v>5</v>
      </c>
      <c r="D512">
        <v>504785</v>
      </c>
      <c r="E512" t="s">
        <v>7</v>
      </c>
      <c r="K512" s="4" t="s">
        <v>60</v>
      </c>
      <c r="L512" s="4" t="s">
        <v>13</v>
      </c>
      <c r="M512" s="4">
        <v>5</v>
      </c>
      <c r="N512" s="4">
        <v>504785</v>
      </c>
      <c r="O512" s="4" t="s">
        <v>7</v>
      </c>
    </row>
    <row r="513" spans="1:15" hidden="1" x14ac:dyDescent="0.25">
      <c r="A513" t="s">
        <v>60</v>
      </c>
      <c r="B513" t="s">
        <v>14</v>
      </c>
      <c r="C513">
        <v>0</v>
      </c>
      <c r="D513">
        <v>504785</v>
      </c>
      <c r="E513" t="s">
        <v>7</v>
      </c>
      <c r="K513" s="4" t="s">
        <v>60</v>
      </c>
      <c r="L513" s="4" t="s">
        <v>14</v>
      </c>
      <c r="M513" s="4">
        <v>0</v>
      </c>
      <c r="N513" s="4">
        <v>504785</v>
      </c>
      <c r="O513" s="4" t="s">
        <v>7</v>
      </c>
    </row>
    <row r="514" spans="1:15" hidden="1" x14ac:dyDescent="0.25">
      <c r="A514" t="s">
        <v>60</v>
      </c>
      <c r="B514" t="s">
        <v>15</v>
      </c>
      <c r="C514">
        <v>2</v>
      </c>
      <c r="D514">
        <v>504785</v>
      </c>
      <c r="E514" t="s">
        <v>7</v>
      </c>
      <c r="K514" s="4" t="s">
        <v>60</v>
      </c>
      <c r="L514" s="4" t="s">
        <v>15</v>
      </c>
      <c r="M514" s="4">
        <v>2</v>
      </c>
      <c r="N514" s="4">
        <v>504785</v>
      </c>
      <c r="O514" s="4" t="s">
        <v>7</v>
      </c>
    </row>
    <row r="515" spans="1:15" hidden="1" x14ac:dyDescent="0.25">
      <c r="A515" t="s">
        <v>60</v>
      </c>
      <c r="B515" t="s">
        <v>16</v>
      </c>
      <c r="C515">
        <v>0</v>
      </c>
      <c r="D515">
        <v>504785</v>
      </c>
      <c r="E515" t="s">
        <v>7</v>
      </c>
      <c r="K515" s="4" t="s">
        <v>60</v>
      </c>
      <c r="L515" s="4" t="s">
        <v>16</v>
      </c>
      <c r="M515" s="4">
        <v>0</v>
      </c>
      <c r="N515" s="4">
        <v>504785</v>
      </c>
      <c r="O515" s="4" t="s">
        <v>7</v>
      </c>
    </row>
    <row r="516" spans="1:15" hidden="1" x14ac:dyDescent="0.25">
      <c r="A516" t="s">
        <v>60</v>
      </c>
      <c r="B516" t="s">
        <v>17</v>
      </c>
      <c r="C516">
        <v>2</v>
      </c>
      <c r="D516">
        <v>504785</v>
      </c>
      <c r="E516" t="s">
        <v>7</v>
      </c>
      <c r="K516" s="4" t="s">
        <v>60</v>
      </c>
      <c r="L516" s="4" t="s">
        <v>17</v>
      </c>
      <c r="M516" s="4">
        <v>2</v>
      </c>
      <c r="N516" s="4">
        <v>504785</v>
      </c>
      <c r="O516" s="4" t="s">
        <v>7</v>
      </c>
    </row>
    <row r="517" spans="1:15" hidden="1" x14ac:dyDescent="0.25">
      <c r="A517" t="s">
        <v>60</v>
      </c>
      <c r="B517" t="s">
        <v>18</v>
      </c>
      <c r="C517">
        <v>45</v>
      </c>
      <c r="D517">
        <v>504785</v>
      </c>
      <c r="E517" t="s">
        <v>7</v>
      </c>
      <c r="K517" s="4" t="s">
        <v>60</v>
      </c>
      <c r="L517" s="4" t="s">
        <v>18</v>
      </c>
      <c r="M517" s="4">
        <v>45</v>
      </c>
      <c r="N517" s="4">
        <v>504785</v>
      </c>
      <c r="O517" s="4" t="s">
        <v>7</v>
      </c>
    </row>
    <row r="518" spans="1:15" hidden="1" x14ac:dyDescent="0.25">
      <c r="A518" t="s">
        <v>61</v>
      </c>
      <c r="B518" t="s">
        <v>6</v>
      </c>
      <c r="C518">
        <v>0</v>
      </c>
      <c r="D518">
        <v>504807</v>
      </c>
      <c r="E518" t="s">
        <v>7</v>
      </c>
      <c r="K518" s="4" t="s">
        <v>61</v>
      </c>
      <c r="L518" s="4" t="s">
        <v>6</v>
      </c>
      <c r="M518" s="4">
        <v>0</v>
      </c>
      <c r="N518" s="4">
        <v>504807</v>
      </c>
      <c r="O518" s="4" t="s">
        <v>7</v>
      </c>
    </row>
    <row r="519" spans="1:15" hidden="1" x14ac:dyDescent="0.25">
      <c r="A519" t="s">
        <v>61</v>
      </c>
      <c r="B519" t="s">
        <v>8</v>
      </c>
      <c r="C519">
        <v>4</v>
      </c>
      <c r="D519">
        <v>504807</v>
      </c>
      <c r="E519" t="s">
        <v>7</v>
      </c>
      <c r="K519" s="4" t="s">
        <v>61</v>
      </c>
      <c r="L519" s="4" t="s">
        <v>8</v>
      </c>
      <c r="M519" s="4">
        <v>4</v>
      </c>
      <c r="N519" s="4">
        <v>504807</v>
      </c>
      <c r="O519" s="4" t="s">
        <v>7</v>
      </c>
    </row>
    <row r="520" spans="1:15" hidden="1" x14ac:dyDescent="0.25">
      <c r="A520" t="s">
        <v>61</v>
      </c>
      <c r="B520" t="s">
        <v>9</v>
      </c>
      <c r="C520">
        <v>22</v>
      </c>
      <c r="D520">
        <v>504807</v>
      </c>
      <c r="E520" t="s">
        <v>7</v>
      </c>
      <c r="K520" s="4" t="s">
        <v>61</v>
      </c>
      <c r="L520" s="4" t="s">
        <v>9</v>
      </c>
      <c r="M520" s="4">
        <v>22</v>
      </c>
      <c r="N520" s="4">
        <v>504807</v>
      </c>
      <c r="O520" s="4" t="s">
        <v>7</v>
      </c>
    </row>
    <row r="521" spans="1:15" hidden="1" x14ac:dyDescent="0.25">
      <c r="A521" t="s">
        <v>61</v>
      </c>
      <c r="B521" t="s">
        <v>10</v>
      </c>
      <c r="C521">
        <v>0</v>
      </c>
      <c r="D521">
        <v>504807</v>
      </c>
      <c r="E521" t="s">
        <v>7</v>
      </c>
      <c r="K521" s="4" t="s">
        <v>61</v>
      </c>
      <c r="L521" s="4" t="s">
        <v>10</v>
      </c>
      <c r="M521" s="4">
        <v>0</v>
      </c>
      <c r="N521" s="4">
        <v>504807</v>
      </c>
      <c r="O521" s="4" t="s">
        <v>7</v>
      </c>
    </row>
    <row r="522" spans="1:15" hidden="1" x14ac:dyDescent="0.25">
      <c r="A522" t="s">
        <v>61</v>
      </c>
      <c r="B522" t="s">
        <v>11</v>
      </c>
      <c r="C522">
        <v>56</v>
      </c>
      <c r="D522">
        <v>504807</v>
      </c>
      <c r="E522" t="s">
        <v>7</v>
      </c>
      <c r="K522" s="4" t="s">
        <v>61</v>
      </c>
      <c r="L522" s="4" t="s">
        <v>11</v>
      </c>
      <c r="M522" s="4">
        <v>56</v>
      </c>
      <c r="N522" s="4">
        <v>504807</v>
      </c>
      <c r="O522" s="4" t="s">
        <v>7</v>
      </c>
    </row>
    <row r="523" spans="1:15" hidden="1" x14ac:dyDescent="0.25">
      <c r="A523" t="s">
        <v>61</v>
      </c>
      <c r="B523" t="s">
        <v>12</v>
      </c>
      <c r="C523">
        <v>19</v>
      </c>
      <c r="D523">
        <v>504807</v>
      </c>
      <c r="E523" t="s">
        <v>7</v>
      </c>
      <c r="K523" s="4" t="s">
        <v>61</v>
      </c>
      <c r="L523" s="4" t="s">
        <v>12</v>
      </c>
      <c r="M523" s="4">
        <v>19</v>
      </c>
      <c r="N523" s="4">
        <v>504807</v>
      </c>
      <c r="O523" s="4" t="s">
        <v>7</v>
      </c>
    </row>
    <row r="524" spans="1:15" hidden="1" x14ac:dyDescent="0.25">
      <c r="A524" t="s">
        <v>61</v>
      </c>
      <c r="B524" t="s">
        <v>13</v>
      </c>
      <c r="C524">
        <v>1</v>
      </c>
      <c r="D524">
        <v>504807</v>
      </c>
      <c r="E524" t="s">
        <v>7</v>
      </c>
      <c r="K524" s="4" t="s">
        <v>61</v>
      </c>
      <c r="L524" s="4" t="s">
        <v>13</v>
      </c>
      <c r="M524" s="4">
        <v>1</v>
      </c>
      <c r="N524" s="4">
        <v>504807</v>
      </c>
      <c r="O524" s="4" t="s">
        <v>7</v>
      </c>
    </row>
    <row r="525" spans="1:15" hidden="1" x14ac:dyDescent="0.25">
      <c r="A525" t="s">
        <v>61</v>
      </c>
      <c r="B525" t="s">
        <v>14</v>
      </c>
      <c r="C525">
        <v>0</v>
      </c>
      <c r="D525">
        <v>504807</v>
      </c>
      <c r="E525" t="s">
        <v>7</v>
      </c>
      <c r="K525" s="4" t="s">
        <v>61</v>
      </c>
      <c r="L525" s="4" t="s">
        <v>14</v>
      </c>
      <c r="M525" s="4">
        <v>0</v>
      </c>
      <c r="N525" s="4">
        <v>504807</v>
      </c>
      <c r="O525" s="4" t="s">
        <v>7</v>
      </c>
    </row>
    <row r="526" spans="1:15" hidden="1" x14ac:dyDescent="0.25">
      <c r="A526" t="s">
        <v>61</v>
      </c>
      <c r="B526" t="s">
        <v>15</v>
      </c>
      <c r="C526">
        <v>0</v>
      </c>
      <c r="D526">
        <v>504807</v>
      </c>
      <c r="E526" t="s">
        <v>7</v>
      </c>
      <c r="K526" s="4" t="s">
        <v>61</v>
      </c>
      <c r="L526" s="4" t="s">
        <v>15</v>
      </c>
      <c r="M526" s="4">
        <v>0</v>
      </c>
      <c r="N526" s="4">
        <v>504807</v>
      </c>
      <c r="O526" s="4" t="s">
        <v>7</v>
      </c>
    </row>
    <row r="527" spans="1:15" hidden="1" x14ac:dyDescent="0.25">
      <c r="A527" t="s">
        <v>61</v>
      </c>
      <c r="B527" t="s">
        <v>16</v>
      </c>
      <c r="C527">
        <v>0</v>
      </c>
      <c r="D527">
        <v>504807</v>
      </c>
      <c r="E527" t="s">
        <v>7</v>
      </c>
      <c r="K527" s="4" t="s">
        <v>61</v>
      </c>
      <c r="L527" s="4" t="s">
        <v>16</v>
      </c>
      <c r="M527" s="4">
        <v>0</v>
      </c>
      <c r="N527" s="4">
        <v>504807</v>
      </c>
      <c r="O527" s="4" t="s">
        <v>7</v>
      </c>
    </row>
    <row r="528" spans="1:15" hidden="1" x14ac:dyDescent="0.25">
      <c r="A528" t="s">
        <v>61</v>
      </c>
      <c r="B528" t="s">
        <v>17</v>
      </c>
      <c r="C528">
        <v>0</v>
      </c>
      <c r="D528">
        <v>504807</v>
      </c>
      <c r="E528" t="s">
        <v>7</v>
      </c>
      <c r="K528" s="4" t="s">
        <v>61</v>
      </c>
      <c r="L528" s="4" t="s">
        <v>17</v>
      </c>
      <c r="M528" s="4">
        <v>0</v>
      </c>
      <c r="N528" s="4">
        <v>504807</v>
      </c>
      <c r="O528" s="4" t="s">
        <v>7</v>
      </c>
    </row>
    <row r="529" spans="1:15" hidden="1" x14ac:dyDescent="0.25">
      <c r="A529" t="s">
        <v>61</v>
      </c>
      <c r="B529" t="s">
        <v>18</v>
      </c>
      <c r="C529">
        <v>9</v>
      </c>
      <c r="D529">
        <v>504807</v>
      </c>
      <c r="E529" t="s">
        <v>7</v>
      </c>
      <c r="K529" s="4" t="s">
        <v>61</v>
      </c>
      <c r="L529" s="4" t="s">
        <v>18</v>
      </c>
      <c r="M529" s="4">
        <v>9</v>
      </c>
      <c r="N529" s="4">
        <v>504807</v>
      </c>
      <c r="O529" s="4" t="s">
        <v>7</v>
      </c>
    </row>
    <row r="530" spans="1:15" hidden="1" x14ac:dyDescent="0.25">
      <c r="A530" t="s">
        <v>62</v>
      </c>
      <c r="B530" t="s">
        <v>6</v>
      </c>
      <c r="C530">
        <v>0</v>
      </c>
      <c r="D530">
        <v>504921</v>
      </c>
      <c r="E530" t="s">
        <v>7</v>
      </c>
      <c r="K530" s="4" t="s">
        <v>62</v>
      </c>
      <c r="L530" s="4" t="s">
        <v>6</v>
      </c>
      <c r="M530" s="4">
        <v>0</v>
      </c>
      <c r="N530" s="4">
        <v>504921</v>
      </c>
      <c r="O530" s="4" t="s">
        <v>7</v>
      </c>
    </row>
    <row r="531" spans="1:15" hidden="1" x14ac:dyDescent="0.25">
      <c r="A531" t="s">
        <v>62</v>
      </c>
      <c r="B531" t="s">
        <v>8</v>
      </c>
      <c r="C531">
        <v>4</v>
      </c>
      <c r="D531">
        <v>504921</v>
      </c>
      <c r="E531" t="s">
        <v>7</v>
      </c>
      <c r="K531" s="4" t="s">
        <v>62</v>
      </c>
      <c r="L531" s="4" t="s">
        <v>8</v>
      </c>
      <c r="M531" s="4">
        <v>4</v>
      </c>
      <c r="N531" s="4">
        <v>504921</v>
      </c>
      <c r="O531" s="4" t="s">
        <v>7</v>
      </c>
    </row>
    <row r="532" spans="1:15" hidden="1" x14ac:dyDescent="0.25">
      <c r="A532" t="s">
        <v>62</v>
      </c>
      <c r="B532" t="s">
        <v>9</v>
      </c>
      <c r="C532">
        <v>12</v>
      </c>
      <c r="D532">
        <v>504921</v>
      </c>
      <c r="E532" t="s">
        <v>7</v>
      </c>
      <c r="K532" s="4" t="s">
        <v>62</v>
      </c>
      <c r="L532" s="4" t="s">
        <v>9</v>
      </c>
      <c r="M532" s="4">
        <v>12</v>
      </c>
      <c r="N532" s="4">
        <v>504921</v>
      </c>
      <c r="O532" s="4" t="s">
        <v>7</v>
      </c>
    </row>
    <row r="533" spans="1:15" hidden="1" x14ac:dyDescent="0.25">
      <c r="A533" t="s">
        <v>62</v>
      </c>
      <c r="B533" t="s">
        <v>10</v>
      </c>
      <c r="C533">
        <v>0</v>
      </c>
      <c r="D533">
        <v>504921</v>
      </c>
      <c r="E533" t="s">
        <v>7</v>
      </c>
      <c r="K533" s="4" t="s">
        <v>62</v>
      </c>
      <c r="L533" s="4" t="s">
        <v>10</v>
      </c>
      <c r="M533" s="4">
        <v>0</v>
      </c>
      <c r="N533" s="4">
        <v>504921</v>
      </c>
      <c r="O533" s="4" t="s">
        <v>7</v>
      </c>
    </row>
    <row r="534" spans="1:15" hidden="1" x14ac:dyDescent="0.25">
      <c r="A534" t="s">
        <v>62</v>
      </c>
      <c r="B534" t="s">
        <v>11</v>
      </c>
      <c r="C534">
        <v>71</v>
      </c>
      <c r="D534">
        <v>504921</v>
      </c>
      <c r="E534" t="s">
        <v>7</v>
      </c>
      <c r="K534" s="4" t="s">
        <v>62</v>
      </c>
      <c r="L534" s="4" t="s">
        <v>11</v>
      </c>
      <c r="M534" s="4">
        <v>71</v>
      </c>
      <c r="N534" s="4">
        <v>504921</v>
      </c>
      <c r="O534" s="4" t="s">
        <v>7</v>
      </c>
    </row>
    <row r="535" spans="1:15" hidden="1" x14ac:dyDescent="0.25">
      <c r="A535" t="s">
        <v>62</v>
      </c>
      <c r="B535" t="s">
        <v>12</v>
      </c>
      <c r="C535">
        <v>16</v>
      </c>
      <c r="D535">
        <v>504921</v>
      </c>
      <c r="E535" t="s">
        <v>7</v>
      </c>
      <c r="K535" s="4" t="s">
        <v>62</v>
      </c>
      <c r="L535" s="4" t="s">
        <v>12</v>
      </c>
      <c r="M535" s="4">
        <v>16</v>
      </c>
      <c r="N535" s="4">
        <v>504921</v>
      </c>
      <c r="O535" s="4" t="s">
        <v>7</v>
      </c>
    </row>
    <row r="536" spans="1:15" hidden="1" x14ac:dyDescent="0.25">
      <c r="A536" t="s">
        <v>62</v>
      </c>
      <c r="B536" t="s">
        <v>13</v>
      </c>
      <c r="C536">
        <v>1</v>
      </c>
      <c r="D536">
        <v>504921</v>
      </c>
      <c r="E536" t="s">
        <v>7</v>
      </c>
      <c r="K536" s="4" t="s">
        <v>62</v>
      </c>
      <c r="L536" s="4" t="s">
        <v>13</v>
      </c>
      <c r="M536" s="4">
        <v>1</v>
      </c>
      <c r="N536" s="4">
        <v>504921</v>
      </c>
      <c r="O536" s="4" t="s">
        <v>7</v>
      </c>
    </row>
    <row r="537" spans="1:15" hidden="1" x14ac:dyDescent="0.25">
      <c r="A537" t="s">
        <v>62</v>
      </c>
      <c r="B537" t="s">
        <v>14</v>
      </c>
      <c r="C537">
        <v>0</v>
      </c>
      <c r="D537">
        <v>504921</v>
      </c>
      <c r="E537" t="s">
        <v>7</v>
      </c>
      <c r="K537" s="4" t="s">
        <v>62</v>
      </c>
      <c r="L537" s="4" t="s">
        <v>14</v>
      </c>
      <c r="M537" s="4">
        <v>0</v>
      </c>
      <c r="N537" s="4">
        <v>504921</v>
      </c>
      <c r="O537" s="4" t="s">
        <v>7</v>
      </c>
    </row>
    <row r="538" spans="1:15" hidden="1" x14ac:dyDescent="0.25">
      <c r="A538" t="s">
        <v>62</v>
      </c>
      <c r="B538" t="s">
        <v>15</v>
      </c>
      <c r="C538">
        <v>0</v>
      </c>
      <c r="D538">
        <v>504921</v>
      </c>
      <c r="E538" t="s">
        <v>7</v>
      </c>
      <c r="K538" s="4" t="s">
        <v>62</v>
      </c>
      <c r="L538" s="4" t="s">
        <v>15</v>
      </c>
      <c r="M538" s="4">
        <v>0</v>
      </c>
      <c r="N538" s="4">
        <v>504921</v>
      </c>
      <c r="O538" s="4" t="s">
        <v>7</v>
      </c>
    </row>
    <row r="539" spans="1:15" hidden="1" x14ac:dyDescent="0.25">
      <c r="A539" t="s">
        <v>62</v>
      </c>
      <c r="B539" t="s">
        <v>16</v>
      </c>
      <c r="C539">
        <v>0</v>
      </c>
      <c r="D539">
        <v>504921</v>
      </c>
      <c r="E539" t="s">
        <v>7</v>
      </c>
      <c r="K539" s="4" t="s">
        <v>62</v>
      </c>
      <c r="L539" s="4" t="s">
        <v>16</v>
      </c>
      <c r="M539" s="4">
        <v>0</v>
      </c>
      <c r="N539" s="4">
        <v>504921</v>
      </c>
      <c r="O539" s="4" t="s">
        <v>7</v>
      </c>
    </row>
    <row r="540" spans="1:15" hidden="1" x14ac:dyDescent="0.25">
      <c r="A540" t="s">
        <v>62</v>
      </c>
      <c r="B540" t="s">
        <v>17</v>
      </c>
      <c r="C540">
        <v>1</v>
      </c>
      <c r="D540">
        <v>504921</v>
      </c>
      <c r="E540" t="s">
        <v>7</v>
      </c>
      <c r="K540" s="4" t="s">
        <v>62</v>
      </c>
      <c r="L540" s="4" t="s">
        <v>17</v>
      </c>
      <c r="M540" s="4">
        <v>1</v>
      </c>
      <c r="N540" s="4">
        <v>504921</v>
      </c>
      <c r="O540" s="4" t="s">
        <v>7</v>
      </c>
    </row>
    <row r="541" spans="1:15" hidden="1" x14ac:dyDescent="0.25">
      <c r="A541" t="s">
        <v>62</v>
      </c>
      <c r="B541" t="s">
        <v>18</v>
      </c>
      <c r="C541">
        <v>0</v>
      </c>
      <c r="D541">
        <v>504921</v>
      </c>
      <c r="E541" t="s">
        <v>7</v>
      </c>
      <c r="K541" s="4" t="s">
        <v>62</v>
      </c>
      <c r="L541" s="4" t="s">
        <v>18</v>
      </c>
      <c r="M541" s="4">
        <v>0</v>
      </c>
      <c r="N541" s="4">
        <v>504921</v>
      </c>
      <c r="O541" s="4" t="s">
        <v>7</v>
      </c>
    </row>
    <row r="542" spans="1:15" hidden="1" x14ac:dyDescent="0.25">
      <c r="A542" t="s">
        <v>63</v>
      </c>
      <c r="B542" t="s">
        <v>6</v>
      </c>
      <c r="C542">
        <v>0</v>
      </c>
      <c r="D542">
        <v>504955</v>
      </c>
      <c r="E542" t="s">
        <v>7</v>
      </c>
      <c r="K542" s="4" t="s">
        <v>63</v>
      </c>
      <c r="L542" s="4" t="s">
        <v>6</v>
      </c>
      <c r="M542" s="4">
        <v>0</v>
      </c>
      <c r="N542" s="4">
        <v>504955</v>
      </c>
      <c r="O542" s="4" t="s">
        <v>7</v>
      </c>
    </row>
    <row r="543" spans="1:15" hidden="1" x14ac:dyDescent="0.25">
      <c r="A543" t="s">
        <v>63</v>
      </c>
      <c r="B543" t="s">
        <v>8</v>
      </c>
      <c r="C543">
        <v>6</v>
      </c>
      <c r="D543">
        <v>504955</v>
      </c>
      <c r="E543" t="s">
        <v>7</v>
      </c>
      <c r="K543" s="4" t="s">
        <v>63</v>
      </c>
      <c r="L543" s="4" t="s">
        <v>8</v>
      </c>
      <c r="M543" s="4">
        <v>6</v>
      </c>
      <c r="N543" s="4">
        <v>504955</v>
      </c>
      <c r="O543" s="4" t="s">
        <v>7</v>
      </c>
    </row>
    <row r="544" spans="1:15" hidden="1" x14ac:dyDescent="0.25">
      <c r="A544" t="s">
        <v>63</v>
      </c>
      <c r="B544" t="s">
        <v>9</v>
      </c>
      <c r="C544">
        <v>20</v>
      </c>
      <c r="D544">
        <v>504955</v>
      </c>
      <c r="E544" t="s">
        <v>7</v>
      </c>
      <c r="K544" s="4" t="s">
        <v>63</v>
      </c>
      <c r="L544" s="4" t="s">
        <v>9</v>
      </c>
      <c r="M544" s="4">
        <v>20</v>
      </c>
      <c r="N544" s="4">
        <v>504955</v>
      </c>
      <c r="O544" s="4" t="s">
        <v>7</v>
      </c>
    </row>
    <row r="545" spans="1:15" hidden="1" x14ac:dyDescent="0.25">
      <c r="A545" t="s">
        <v>63</v>
      </c>
      <c r="B545" t="s">
        <v>10</v>
      </c>
      <c r="C545">
        <v>0</v>
      </c>
      <c r="D545">
        <v>504955</v>
      </c>
      <c r="E545" t="s">
        <v>7</v>
      </c>
      <c r="K545" s="4" t="s">
        <v>63</v>
      </c>
      <c r="L545" s="4" t="s">
        <v>10</v>
      </c>
      <c r="M545" s="4">
        <v>0</v>
      </c>
      <c r="N545" s="4">
        <v>504955</v>
      </c>
      <c r="O545" s="4" t="s">
        <v>7</v>
      </c>
    </row>
    <row r="546" spans="1:15" hidden="1" x14ac:dyDescent="0.25">
      <c r="A546" t="s">
        <v>63</v>
      </c>
      <c r="B546" t="s">
        <v>11</v>
      </c>
      <c r="C546">
        <v>29</v>
      </c>
      <c r="D546">
        <v>504955</v>
      </c>
      <c r="E546" t="s">
        <v>7</v>
      </c>
      <c r="K546" s="4" t="s">
        <v>63</v>
      </c>
      <c r="L546" s="4" t="s">
        <v>11</v>
      </c>
      <c r="M546" s="4">
        <v>29</v>
      </c>
      <c r="N546" s="4">
        <v>504955</v>
      </c>
      <c r="O546" s="4" t="s">
        <v>7</v>
      </c>
    </row>
    <row r="547" spans="1:15" hidden="1" x14ac:dyDescent="0.25">
      <c r="A547" t="s">
        <v>63</v>
      </c>
      <c r="B547" t="s">
        <v>12</v>
      </c>
      <c r="C547">
        <v>5</v>
      </c>
      <c r="D547">
        <v>504955</v>
      </c>
      <c r="E547" t="s">
        <v>7</v>
      </c>
      <c r="K547" s="4" t="s">
        <v>63</v>
      </c>
      <c r="L547" s="4" t="s">
        <v>12</v>
      </c>
      <c r="M547" s="4">
        <v>5</v>
      </c>
      <c r="N547" s="4">
        <v>504955</v>
      </c>
      <c r="O547" s="4" t="s">
        <v>7</v>
      </c>
    </row>
    <row r="548" spans="1:15" hidden="1" x14ac:dyDescent="0.25">
      <c r="A548" t="s">
        <v>63</v>
      </c>
      <c r="B548" t="s">
        <v>13</v>
      </c>
      <c r="C548">
        <v>1</v>
      </c>
      <c r="D548">
        <v>504955</v>
      </c>
      <c r="E548" t="s">
        <v>7</v>
      </c>
      <c r="K548" s="4" t="s">
        <v>63</v>
      </c>
      <c r="L548" s="4" t="s">
        <v>13</v>
      </c>
      <c r="M548" s="4">
        <v>1</v>
      </c>
      <c r="N548" s="4">
        <v>504955</v>
      </c>
      <c r="O548" s="4" t="s">
        <v>7</v>
      </c>
    </row>
    <row r="549" spans="1:15" hidden="1" x14ac:dyDescent="0.25">
      <c r="A549" t="s">
        <v>63</v>
      </c>
      <c r="B549" t="s">
        <v>14</v>
      </c>
      <c r="C549">
        <v>0</v>
      </c>
      <c r="D549">
        <v>504955</v>
      </c>
      <c r="E549" t="s">
        <v>7</v>
      </c>
      <c r="K549" s="4" t="s">
        <v>63</v>
      </c>
      <c r="L549" s="4" t="s">
        <v>14</v>
      </c>
      <c r="M549" s="4">
        <v>0</v>
      </c>
      <c r="N549" s="4">
        <v>504955</v>
      </c>
      <c r="O549" s="4" t="s">
        <v>7</v>
      </c>
    </row>
    <row r="550" spans="1:15" hidden="1" x14ac:dyDescent="0.25">
      <c r="A550" t="s">
        <v>63</v>
      </c>
      <c r="B550" t="s">
        <v>15</v>
      </c>
      <c r="C550">
        <v>0</v>
      </c>
      <c r="D550">
        <v>504955</v>
      </c>
      <c r="E550" t="s">
        <v>7</v>
      </c>
      <c r="K550" s="4" t="s">
        <v>63</v>
      </c>
      <c r="L550" s="4" t="s">
        <v>15</v>
      </c>
      <c r="M550" s="4">
        <v>0</v>
      </c>
      <c r="N550" s="4">
        <v>504955</v>
      </c>
      <c r="O550" s="4" t="s">
        <v>7</v>
      </c>
    </row>
    <row r="551" spans="1:15" hidden="1" x14ac:dyDescent="0.25">
      <c r="A551" t="s">
        <v>63</v>
      </c>
      <c r="B551" t="s">
        <v>16</v>
      </c>
      <c r="C551">
        <v>0</v>
      </c>
      <c r="D551">
        <v>504955</v>
      </c>
      <c r="E551" t="s">
        <v>7</v>
      </c>
      <c r="K551" s="4" t="s">
        <v>63</v>
      </c>
      <c r="L551" s="4" t="s">
        <v>16</v>
      </c>
      <c r="M551" s="4">
        <v>0</v>
      </c>
      <c r="N551" s="4">
        <v>504955</v>
      </c>
      <c r="O551" s="4" t="s">
        <v>7</v>
      </c>
    </row>
    <row r="552" spans="1:15" hidden="1" x14ac:dyDescent="0.25">
      <c r="A552" t="s">
        <v>63</v>
      </c>
      <c r="B552" t="s">
        <v>17</v>
      </c>
      <c r="C552">
        <v>0</v>
      </c>
      <c r="D552">
        <v>504955</v>
      </c>
      <c r="E552" t="s">
        <v>7</v>
      </c>
      <c r="K552" s="4" t="s">
        <v>63</v>
      </c>
      <c r="L552" s="4" t="s">
        <v>17</v>
      </c>
      <c r="M552" s="4">
        <v>0</v>
      </c>
      <c r="N552" s="4">
        <v>504955</v>
      </c>
      <c r="O552" s="4" t="s">
        <v>7</v>
      </c>
    </row>
    <row r="553" spans="1:15" hidden="1" x14ac:dyDescent="0.25">
      <c r="A553" t="s">
        <v>63</v>
      </c>
      <c r="B553" t="s">
        <v>18</v>
      </c>
      <c r="C553">
        <v>6</v>
      </c>
      <c r="D553">
        <v>504955</v>
      </c>
      <c r="E553" t="s">
        <v>7</v>
      </c>
      <c r="K553" s="4" t="s">
        <v>63</v>
      </c>
      <c r="L553" s="4" t="s">
        <v>18</v>
      </c>
      <c r="M553" s="4">
        <v>6</v>
      </c>
      <c r="N553" s="4">
        <v>504955</v>
      </c>
      <c r="O553" s="4" t="s">
        <v>7</v>
      </c>
    </row>
    <row r="554" spans="1:15" hidden="1" x14ac:dyDescent="0.25">
      <c r="A554" t="s">
        <v>64</v>
      </c>
      <c r="B554" t="s">
        <v>6</v>
      </c>
      <c r="C554">
        <v>0</v>
      </c>
      <c r="D554">
        <v>505005</v>
      </c>
      <c r="E554" t="s">
        <v>7</v>
      </c>
      <c r="K554" s="4" t="s">
        <v>64</v>
      </c>
      <c r="L554" s="4" t="s">
        <v>6</v>
      </c>
      <c r="M554" s="4">
        <v>0</v>
      </c>
      <c r="N554" s="4">
        <v>505005</v>
      </c>
      <c r="O554" s="4" t="s">
        <v>7</v>
      </c>
    </row>
    <row r="555" spans="1:15" hidden="1" x14ac:dyDescent="0.25">
      <c r="A555" t="s">
        <v>64</v>
      </c>
      <c r="B555" t="s">
        <v>8</v>
      </c>
      <c r="C555">
        <v>9</v>
      </c>
      <c r="D555">
        <v>505005</v>
      </c>
      <c r="E555" t="s">
        <v>7</v>
      </c>
      <c r="K555" s="4" t="s">
        <v>64</v>
      </c>
      <c r="L555" s="4" t="s">
        <v>8</v>
      </c>
      <c r="M555" s="4">
        <v>9</v>
      </c>
      <c r="N555" s="4">
        <v>505005</v>
      </c>
      <c r="O555" s="4" t="s">
        <v>7</v>
      </c>
    </row>
    <row r="556" spans="1:15" hidden="1" x14ac:dyDescent="0.25">
      <c r="A556" t="s">
        <v>64</v>
      </c>
      <c r="B556" t="s">
        <v>9</v>
      </c>
      <c r="C556">
        <v>25</v>
      </c>
      <c r="D556">
        <v>505005</v>
      </c>
      <c r="E556" t="s">
        <v>7</v>
      </c>
      <c r="K556" s="4" t="s">
        <v>64</v>
      </c>
      <c r="L556" s="4" t="s">
        <v>9</v>
      </c>
      <c r="M556" s="4">
        <v>25</v>
      </c>
      <c r="N556" s="4">
        <v>505005</v>
      </c>
      <c r="O556" s="4" t="s">
        <v>7</v>
      </c>
    </row>
    <row r="557" spans="1:15" hidden="1" x14ac:dyDescent="0.25">
      <c r="A557" t="s">
        <v>64</v>
      </c>
      <c r="B557" t="s">
        <v>10</v>
      </c>
      <c r="C557">
        <v>0</v>
      </c>
      <c r="D557">
        <v>505005</v>
      </c>
      <c r="E557" t="s">
        <v>7</v>
      </c>
      <c r="K557" s="4" t="s">
        <v>64</v>
      </c>
      <c r="L557" s="4" t="s">
        <v>10</v>
      </c>
      <c r="M557" s="4">
        <v>0</v>
      </c>
      <c r="N557" s="4">
        <v>505005</v>
      </c>
      <c r="O557" s="4" t="s">
        <v>7</v>
      </c>
    </row>
    <row r="558" spans="1:15" hidden="1" x14ac:dyDescent="0.25">
      <c r="A558" t="s">
        <v>64</v>
      </c>
      <c r="B558" t="s">
        <v>11</v>
      </c>
      <c r="C558">
        <v>78</v>
      </c>
      <c r="D558">
        <v>505005</v>
      </c>
      <c r="E558" t="s">
        <v>7</v>
      </c>
      <c r="K558" s="4" t="s">
        <v>64</v>
      </c>
      <c r="L558" s="4" t="s">
        <v>11</v>
      </c>
      <c r="M558" s="4">
        <v>78</v>
      </c>
      <c r="N558" s="4">
        <v>505005</v>
      </c>
      <c r="O558" s="4" t="s">
        <v>7</v>
      </c>
    </row>
    <row r="559" spans="1:15" hidden="1" x14ac:dyDescent="0.25">
      <c r="A559" t="s">
        <v>64</v>
      </c>
      <c r="B559" t="s">
        <v>12</v>
      </c>
      <c r="C559">
        <v>28</v>
      </c>
      <c r="D559">
        <v>505005</v>
      </c>
      <c r="E559" t="s">
        <v>7</v>
      </c>
      <c r="K559" s="4" t="s">
        <v>64</v>
      </c>
      <c r="L559" s="4" t="s">
        <v>12</v>
      </c>
      <c r="M559" s="4">
        <v>28</v>
      </c>
      <c r="N559" s="4">
        <v>505005</v>
      </c>
      <c r="O559" s="4" t="s">
        <v>7</v>
      </c>
    </row>
    <row r="560" spans="1:15" hidden="1" x14ac:dyDescent="0.25">
      <c r="A560" t="s">
        <v>64</v>
      </c>
      <c r="B560" t="s">
        <v>13</v>
      </c>
      <c r="C560">
        <v>9</v>
      </c>
      <c r="D560">
        <v>505005</v>
      </c>
      <c r="E560" t="s">
        <v>7</v>
      </c>
      <c r="K560" s="4" t="s">
        <v>64</v>
      </c>
      <c r="L560" s="4" t="s">
        <v>13</v>
      </c>
      <c r="M560" s="4">
        <v>9</v>
      </c>
      <c r="N560" s="4">
        <v>505005</v>
      </c>
      <c r="O560" s="4" t="s">
        <v>7</v>
      </c>
    </row>
    <row r="561" spans="1:15" hidden="1" x14ac:dyDescent="0.25">
      <c r="A561" t="s">
        <v>64</v>
      </c>
      <c r="B561" t="s">
        <v>14</v>
      </c>
      <c r="C561">
        <v>0</v>
      </c>
      <c r="D561">
        <v>505005</v>
      </c>
      <c r="E561" t="s">
        <v>7</v>
      </c>
      <c r="K561" s="4" t="s">
        <v>64</v>
      </c>
      <c r="L561" s="4" t="s">
        <v>14</v>
      </c>
      <c r="M561" s="4">
        <v>0</v>
      </c>
      <c r="N561" s="4">
        <v>505005</v>
      </c>
      <c r="O561" s="4" t="s">
        <v>7</v>
      </c>
    </row>
    <row r="562" spans="1:15" hidden="1" x14ac:dyDescent="0.25">
      <c r="A562" t="s">
        <v>64</v>
      </c>
      <c r="B562" t="s">
        <v>15</v>
      </c>
      <c r="C562">
        <v>0</v>
      </c>
      <c r="D562">
        <v>505005</v>
      </c>
      <c r="E562" t="s">
        <v>7</v>
      </c>
      <c r="K562" s="4" t="s">
        <v>64</v>
      </c>
      <c r="L562" s="4" t="s">
        <v>15</v>
      </c>
      <c r="M562" s="4">
        <v>0</v>
      </c>
      <c r="N562" s="4">
        <v>505005</v>
      </c>
      <c r="O562" s="4" t="s">
        <v>7</v>
      </c>
    </row>
    <row r="563" spans="1:15" hidden="1" x14ac:dyDescent="0.25">
      <c r="A563" t="s">
        <v>64</v>
      </c>
      <c r="B563" t="s">
        <v>16</v>
      </c>
      <c r="C563">
        <v>0</v>
      </c>
      <c r="D563">
        <v>505005</v>
      </c>
      <c r="E563" t="s">
        <v>7</v>
      </c>
      <c r="K563" s="4" t="s">
        <v>64</v>
      </c>
      <c r="L563" s="4" t="s">
        <v>16</v>
      </c>
      <c r="M563" s="4">
        <v>0</v>
      </c>
      <c r="N563" s="4">
        <v>505005</v>
      </c>
      <c r="O563" s="4" t="s">
        <v>7</v>
      </c>
    </row>
    <row r="564" spans="1:15" hidden="1" x14ac:dyDescent="0.25">
      <c r="A564" t="s">
        <v>64</v>
      </c>
      <c r="B564" t="s">
        <v>17</v>
      </c>
      <c r="C564">
        <v>0</v>
      </c>
      <c r="D564">
        <v>505005</v>
      </c>
      <c r="E564" t="s">
        <v>7</v>
      </c>
      <c r="K564" s="4" t="s">
        <v>64</v>
      </c>
      <c r="L564" s="4" t="s">
        <v>17</v>
      </c>
      <c r="M564" s="4">
        <v>0</v>
      </c>
      <c r="N564" s="4">
        <v>505005</v>
      </c>
      <c r="O564" s="4" t="s">
        <v>7</v>
      </c>
    </row>
    <row r="565" spans="1:15" hidden="1" x14ac:dyDescent="0.25">
      <c r="A565" t="s">
        <v>64</v>
      </c>
      <c r="B565" t="s">
        <v>18</v>
      </c>
      <c r="C565">
        <v>8</v>
      </c>
      <c r="D565">
        <v>505005</v>
      </c>
      <c r="E565" t="s">
        <v>7</v>
      </c>
      <c r="K565" s="4" t="s">
        <v>64</v>
      </c>
      <c r="L565" s="4" t="s">
        <v>18</v>
      </c>
      <c r="M565" s="4">
        <v>8</v>
      </c>
      <c r="N565" s="4">
        <v>505005</v>
      </c>
      <c r="O565" s="4" t="s">
        <v>7</v>
      </c>
    </row>
    <row r="566" spans="1:15" hidden="1" x14ac:dyDescent="0.25">
      <c r="A566" t="s">
        <v>65</v>
      </c>
      <c r="B566" t="s">
        <v>6</v>
      </c>
      <c r="C566">
        <v>6</v>
      </c>
      <c r="D566">
        <v>505013</v>
      </c>
      <c r="E566" t="s">
        <v>7</v>
      </c>
      <c r="K566" s="4" t="s">
        <v>65</v>
      </c>
      <c r="L566" s="4" t="s">
        <v>6</v>
      </c>
      <c r="M566" s="4">
        <v>6</v>
      </c>
      <c r="N566" s="4">
        <v>505013</v>
      </c>
      <c r="O566" s="4" t="s">
        <v>7</v>
      </c>
    </row>
    <row r="567" spans="1:15" hidden="1" x14ac:dyDescent="0.25">
      <c r="A567" t="s">
        <v>65</v>
      </c>
      <c r="B567" t="s">
        <v>8</v>
      </c>
      <c r="C567">
        <v>11</v>
      </c>
      <c r="D567">
        <v>505013</v>
      </c>
      <c r="E567" t="s">
        <v>7</v>
      </c>
      <c r="K567" s="4" t="s">
        <v>65</v>
      </c>
      <c r="L567" s="4" t="s">
        <v>8</v>
      </c>
      <c r="M567" s="4">
        <v>11</v>
      </c>
      <c r="N567" s="4">
        <v>505013</v>
      </c>
      <c r="O567" s="4" t="s">
        <v>7</v>
      </c>
    </row>
    <row r="568" spans="1:15" hidden="1" x14ac:dyDescent="0.25">
      <c r="A568" t="s">
        <v>65</v>
      </c>
      <c r="B568" t="s">
        <v>9</v>
      </c>
      <c r="C568">
        <v>59</v>
      </c>
      <c r="D568">
        <v>505013</v>
      </c>
      <c r="E568" t="s">
        <v>7</v>
      </c>
      <c r="K568" s="4" t="s">
        <v>65</v>
      </c>
      <c r="L568" s="4" t="s">
        <v>9</v>
      </c>
      <c r="M568" s="4">
        <v>59</v>
      </c>
      <c r="N568" s="4">
        <v>505013</v>
      </c>
      <c r="O568" s="4" t="s">
        <v>7</v>
      </c>
    </row>
    <row r="569" spans="1:15" hidden="1" x14ac:dyDescent="0.25">
      <c r="A569" t="s">
        <v>65</v>
      </c>
      <c r="B569" t="s">
        <v>10</v>
      </c>
      <c r="C569">
        <v>0</v>
      </c>
      <c r="D569">
        <v>505013</v>
      </c>
      <c r="E569" t="s">
        <v>7</v>
      </c>
      <c r="K569" s="4" t="s">
        <v>65</v>
      </c>
      <c r="L569" s="4" t="s">
        <v>10</v>
      </c>
      <c r="M569" s="4">
        <v>0</v>
      </c>
      <c r="N569" s="4">
        <v>505013</v>
      </c>
      <c r="O569" s="4" t="s">
        <v>7</v>
      </c>
    </row>
    <row r="570" spans="1:15" hidden="1" x14ac:dyDescent="0.25">
      <c r="A570" t="s">
        <v>65</v>
      </c>
      <c r="B570" t="s">
        <v>11</v>
      </c>
      <c r="C570">
        <v>331</v>
      </c>
      <c r="D570">
        <v>505013</v>
      </c>
      <c r="E570" t="s">
        <v>7</v>
      </c>
      <c r="K570" s="4" t="s">
        <v>65</v>
      </c>
      <c r="L570" s="4" t="s">
        <v>11</v>
      </c>
      <c r="M570" s="4">
        <v>331</v>
      </c>
      <c r="N570" s="4">
        <v>505013</v>
      </c>
      <c r="O570" s="4" t="s">
        <v>7</v>
      </c>
    </row>
    <row r="571" spans="1:15" hidden="1" x14ac:dyDescent="0.25">
      <c r="A571" t="s">
        <v>65</v>
      </c>
      <c r="B571" t="s">
        <v>12</v>
      </c>
      <c r="C571">
        <v>38</v>
      </c>
      <c r="D571">
        <v>505013</v>
      </c>
      <c r="E571" t="s">
        <v>7</v>
      </c>
      <c r="K571" s="4" t="s">
        <v>65</v>
      </c>
      <c r="L571" s="4" t="s">
        <v>12</v>
      </c>
      <c r="M571" s="4">
        <v>38</v>
      </c>
      <c r="N571" s="4">
        <v>505013</v>
      </c>
      <c r="O571" s="4" t="s">
        <v>7</v>
      </c>
    </row>
    <row r="572" spans="1:15" hidden="1" x14ac:dyDescent="0.25">
      <c r="A572" t="s">
        <v>65</v>
      </c>
      <c r="B572" t="s">
        <v>13</v>
      </c>
      <c r="C572">
        <v>15</v>
      </c>
      <c r="D572">
        <v>505013</v>
      </c>
      <c r="E572" t="s">
        <v>7</v>
      </c>
      <c r="K572" s="4" t="s">
        <v>65</v>
      </c>
      <c r="L572" s="4" t="s">
        <v>13</v>
      </c>
      <c r="M572" s="4">
        <v>15</v>
      </c>
      <c r="N572" s="4">
        <v>505013</v>
      </c>
      <c r="O572" s="4" t="s">
        <v>7</v>
      </c>
    </row>
    <row r="573" spans="1:15" hidden="1" x14ac:dyDescent="0.25">
      <c r="A573" t="s">
        <v>65</v>
      </c>
      <c r="B573" t="s">
        <v>14</v>
      </c>
      <c r="C573">
        <v>0</v>
      </c>
      <c r="D573">
        <v>505013</v>
      </c>
      <c r="E573" t="s">
        <v>7</v>
      </c>
      <c r="K573" s="4" t="s">
        <v>65</v>
      </c>
      <c r="L573" s="4" t="s">
        <v>14</v>
      </c>
      <c r="M573" s="4">
        <v>0</v>
      </c>
      <c r="N573" s="4">
        <v>505013</v>
      </c>
      <c r="O573" s="4" t="s">
        <v>7</v>
      </c>
    </row>
    <row r="574" spans="1:15" hidden="1" x14ac:dyDescent="0.25">
      <c r="A574" t="s">
        <v>65</v>
      </c>
      <c r="B574" t="s">
        <v>15</v>
      </c>
      <c r="C574">
        <v>0</v>
      </c>
      <c r="D574">
        <v>505013</v>
      </c>
      <c r="E574" t="s">
        <v>7</v>
      </c>
      <c r="K574" s="4" t="s">
        <v>65</v>
      </c>
      <c r="L574" s="4" t="s">
        <v>15</v>
      </c>
      <c r="M574" s="4">
        <v>0</v>
      </c>
      <c r="N574" s="4">
        <v>505013</v>
      </c>
      <c r="O574" s="4" t="s">
        <v>7</v>
      </c>
    </row>
    <row r="575" spans="1:15" hidden="1" x14ac:dyDescent="0.25">
      <c r="A575" t="s">
        <v>65</v>
      </c>
      <c r="B575" t="s">
        <v>16</v>
      </c>
      <c r="C575">
        <v>0</v>
      </c>
      <c r="D575">
        <v>505013</v>
      </c>
      <c r="E575" t="s">
        <v>7</v>
      </c>
      <c r="K575" s="4" t="s">
        <v>65</v>
      </c>
      <c r="L575" s="4" t="s">
        <v>16</v>
      </c>
      <c r="M575" s="4">
        <v>0</v>
      </c>
      <c r="N575" s="4">
        <v>505013</v>
      </c>
      <c r="O575" s="4" t="s">
        <v>7</v>
      </c>
    </row>
    <row r="576" spans="1:15" hidden="1" x14ac:dyDescent="0.25">
      <c r="A576" t="s">
        <v>65</v>
      </c>
      <c r="B576" t="s">
        <v>17</v>
      </c>
      <c r="C576">
        <v>0</v>
      </c>
      <c r="D576">
        <v>505013</v>
      </c>
      <c r="E576" t="s">
        <v>7</v>
      </c>
      <c r="K576" s="4" t="s">
        <v>65</v>
      </c>
      <c r="L576" s="4" t="s">
        <v>17</v>
      </c>
      <c r="M576" s="4">
        <v>0</v>
      </c>
      <c r="N576" s="4">
        <v>505013</v>
      </c>
      <c r="O576" s="4" t="s">
        <v>7</v>
      </c>
    </row>
    <row r="577" spans="1:15" hidden="1" x14ac:dyDescent="0.25">
      <c r="A577" t="s">
        <v>65</v>
      </c>
      <c r="B577" t="s">
        <v>18</v>
      </c>
      <c r="C577">
        <v>28</v>
      </c>
      <c r="D577">
        <v>505013</v>
      </c>
      <c r="E577" t="s">
        <v>7</v>
      </c>
      <c r="K577" s="4" t="s">
        <v>65</v>
      </c>
      <c r="L577" s="4" t="s">
        <v>18</v>
      </c>
      <c r="M577" s="4">
        <v>28</v>
      </c>
      <c r="N577" s="4">
        <v>505013</v>
      </c>
      <c r="O577" s="4" t="s">
        <v>7</v>
      </c>
    </row>
    <row r="578" spans="1:15" hidden="1" x14ac:dyDescent="0.25">
      <c r="A578" t="s">
        <v>66</v>
      </c>
      <c r="B578" t="s">
        <v>6</v>
      </c>
      <c r="C578">
        <v>0</v>
      </c>
      <c r="D578">
        <v>505030</v>
      </c>
      <c r="E578" t="s">
        <v>7</v>
      </c>
      <c r="K578" s="4" t="s">
        <v>66</v>
      </c>
      <c r="L578" s="4" t="s">
        <v>6</v>
      </c>
      <c r="M578" s="4">
        <v>0</v>
      </c>
      <c r="N578" s="4">
        <v>505030</v>
      </c>
      <c r="O578" s="4" t="s">
        <v>7</v>
      </c>
    </row>
    <row r="579" spans="1:15" hidden="1" x14ac:dyDescent="0.25">
      <c r="A579" t="s">
        <v>66</v>
      </c>
      <c r="B579" t="s">
        <v>8</v>
      </c>
      <c r="C579">
        <v>13</v>
      </c>
      <c r="D579">
        <v>505030</v>
      </c>
      <c r="E579" t="s">
        <v>7</v>
      </c>
      <c r="K579" s="4" t="s">
        <v>66</v>
      </c>
      <c r="L579" s="4" t="s">
        <v>8</v>
      </c>
      <c r="M579" s="4">
        <v>13</v>
      </c>
      <c r="N579" s="4">
        <v>505030</v>
      </c>
      <c r="O579" s="4" t="s">
        <v>7</v>
      </c>
    </row>
    <row r="580" spans="1:15" hidden="1" x14ac:dyDescent="0.25">
      <c r="A580" t="s">
        <v>66</v>
      </c>
      <c r="B580" t="s">
        <v>9</v>
      </c>
      <c r="C580">
        <v>9</v>
      </c>
      <c r="D580">
        <v>505030</v>
      </c>
      <c r="E580" t="s">
        <v>7</v>
      </c>
      <c r="K580" s="4" t="s">
        <v>66</v>
      </c>
      <c r="L580" s="4" t="s">
        <v>9</v>
      </c>
      <c r="M580" s="4">
        <v>9</v>
      </c>
      <c r="N580" s="4">
        <v>505030</v>
      </c>
      <c r="O580" s="4" t="s">
        <v>7</v>
      </c>
    </row>
    <row r="581" spans="1:15" hidden="1" x14ac:dyDescent="0.25">
      <c r="A581" t="s">
        <v>66</v>
      </c>
      <c r="B581" t="s">
        <v>10</v>
      </c>
      <c r="C581">
        <v>0</v>
      </c>
      <c r="D581">
        <v>505030</v>
      </c>
      <c r="E581" t="s">
        <v>7</v>
      </c>
      <c r="K581" s="4" t="s">
        <v>66</v>
      </c>
      <c r="L581" s="4" t="s">
        <v>10</v>
      </c>
      <c r="M581" s="4">
        <v>0</v>
      </c>
      <c r="N581" s="4">
        <v>505030</v>
      </c>
      <c r="O581" s="4" t="s">
        <v>7</v>
      </c>
    </row>
    <row r="582" spans="1:15" hidden="1" x14ac:dyDescent="0.25">
      <c r="A582" t="s">
        <v>66</v>
      </c>
      <c r="B582" t="s">
        <v>11</v>
      </c>
      <c r="C582">
        <v>43</v>
      </c>
      <c r="D582">
        <v>505030</v>
      </c>
      <c r="E582" t="s">
        <v>7</v>
      </c>
      <c r="K582" s="4" t="s">
        <v>66</v>
      </c>
      <c r="L582" s="4" t="s">
        <v>11</v>
      </c>
      <c r="M582" s="4">
        <v>43</v>
      </c>
      <c r="N582" s="4">
        <v>505030</v>
      </c>
      <c r="O582" s="4" t="s">
        <v>7</v>
      </c>
    </row>
    <row r="583" spans="1:15" hidden="1" x14ac:dyDescent="0.25">
      <c r="A583" t="s">
        <v>66</v>
      </c>
      <c r="B583" t="s">
        <v>12</v>
      </c>
      <c r="C583">
        <v>10</v>
      </c>
      <c r="D583">
        <v>505030</v>
      </c>
      <c r="E583" t="s">
        <v>7</v>
      </c>
      <c r="K583" s="4" t="s">
        <v>66</v>
      </c>
      <c r="L583" s="4" t="s">
        <v>12</v>
      </c>
      <c r="M583" s="4">
        <v>10</v>
      </c>
      <c r="N583" s="4">
        <v>505030</v>
      </c>
      <c r="O583" s="4" t="s">
        <v>7</v>
      </c>
    </row>
    <row r="584" spans="1:15" hidden="1" x14ac:dyDescent="0.25">
      <c r="A584" t="s">
        <v>66</v>
      </c>
      <c r="B584" t="s">
        <v>13</v>
      </c>
      <c r="C584">
        <v>1</v>
      </c>
      <c r="D584">
        <v>505030</v>
      </c>
      <c r="E584" t="s">
        <v>7</v>
      </c>
      <c r="K584" s="4" t="s">
        <v>66</v>
      </c>
      <c r="L584" s="4" t="s">
        <v>13</v>
      </c>
      <c r="M584" s="4">
        <v>1</v>
      </c>
      <c r="N584" s="4">
        <v>505030</v>
      </c>
      <c r="O584" s="4" t="s">
        <v>7</v>
      </c>
    </row>
    <row r="585" spans="1:15" hidden="1" x14ac:dyDescent="0.25">
      <c r="A585" t="s">
        <v>66</v>
      </c>
      <c r="B585" t="s">
        <v>14</v>
      </c>
      <c r="C585">
        <v>0</v>
      </c>
      <c r="D585">
        <v>505030</v>
      </c>
      <c r="E585" t="s">
        <v>7</v>
      </c>
      <c r="K585" s="4" t="s">
        <v>66</v>
      </c>
      <c r="L585" s="4" t="s">
        <v>14</v>
      </c>
      <c r="M585" s="4">
        <v>0</v>
      </c>
      <c r="N585" s="4">
        <v>505030</v>
      </c>
      <c r="O585" s="4" t="s">
        <v>7</v>
      </c>
    </row>
    <row r="586" spans="1:15" hidden="1" x14ac:dyDescent="0.25">
      <c r="A586" t="s">
        <v>66</v>
      </c>
      <c r="B586" t="s">
        <v>15</v>
      </c>
      <c r="C586">
        <v>1</v>
      </c>
      <c r="D586">
        <v>505030</v>
      </c>
      <c r="E586" t="s">
        <v>7</v>
      </c>
      <c r="K586" s="4" t="s">
        <v>66</v>
      </c>
      <c r="L586" s="4" t="s">
        <v>15</v>
      </c>
      <c r="M586" s="4">
        <v>1</v>
      </c>
      <c r="N586" s="4">
        <v>505030</v>
      </c>
      <c r="O586" s="4" t="s">
        <v>7</v>
      </c>
    </row>
    <row r="587" spans="1:15" hidden="1" x14ac:dyDescent="0.25">
      <c r="A587" t="s">
        <v>66</v>
      </c>
      <c r="B587" t="s">
        <v>16</v>
      </c>
      <c r="C587">
        <v>0</v>
      </c>
      <c r="D587">
        <v>505030</v>
      </c>
      <c r="E587" t="s">
        <v>7</v>
      </c>
      <c r="K587" s="4" t="s">
        <v>66</v>
      </c>
      <c r="L587" s="4" t="s">
        <v>16</v>
      </c>
      <c r="M587" s="4">
        <v>0</v>
      </c>
      <c r="N587" s="4">
        <v>505030</v>
      </c>
      <c r="O587" s="4" t="s">
        <v>7</v>
      </c>
    </row>
    <row r="588" spans="1:15" hidden="1" x14ac:dyDescent="0.25">
      <c r="A588" t="s">
        <v>66</v>
      </c>
      <c r="B588" t="s">
        <v>17</v>
      </c>
      <c r="C588">
        <v>0</v>
      </c>
      <c r="D588">
        <v>505030</v>
      </c>
      <c r="E588" t="s">
        <v>7</v>
      </c>
      <c r="K588" s="4" t="s">
        <v>66</v>
      </c>
      <c r="L588" s="4" t="s">
        <v>17</v>
      </c>
      <c r="M588" s="4">
        <v>0</v>
      </c>
      <c r="N588" s="4">
        <v>505030</v>
      </c>
      <c r="O588" s="4" t="s">
        <v>7</v>
      </c>
    </row>
    <row r="589" spans="1:15" hidden="1" x14ac:dyDescent="0.25">
      <c r="A589" t="s">
        <v>66</v>
      </c>
      <c r="B589" t="s">
        <v>18</v>
      </c>
      <c r="C589">
        <v>7</v>
      </c>
      <c r="D589">
        <v>505030</v>
      </c>
      <c r="E589" t="s">
        <v>7</v>
      </c>
      <c r="K589" s="4" t="s">
        <v>66</v>
      </c>
      <c r="L589" s="4" t="s">
        <v>18</v>
      </c>
      <c r="M589" s="4">
        <v>7</v>
      </c>
      <c r="N589" s="4">
        <v>505030</v>
      </c>
      <c r="O589" s="4" t="s">
        <v>7</v>
      </c>
    </row>
    <row r="590" spans="1:15" hidden="1" x14ac:dyDescent="0.25">
      <c r="A590" t="s">
        <v>67</v>
      </c>
      <c r="B590" t="s">
        <v>6</v>
      </c>
      <c r="C590">
        <v>4</v>
      </c>
      <c r="D590">
        <v>505081</v>
      </c>
      <c r="E590" t="s">
        <v>7</v>
      </c>
      <c r="K590" s="4" t="s">
        <v>67</v>
      </c>
      <c r="L590" s="4" t="s">
        <v>6</v>
      </c>
      <c r="M590" s="4">
        <v>4</v>
      </c>
      <c r="N590" s="4">
        <v>505081</v>
      </c>
      <c r="O590" s="4" t="s">
        <v>7</v>
      </c>
    </row>
    <row r="591" spans="1:15" hidden="1" x14ac:dyDescent="0.25">
      <c r="A591" t="s">
        <v>67</v>
      </c>
      <c r="B591" t="s">
        <v>8</v>
      </c>
      <c r="C591">
        <v>19</v>
      </c>
      <c r="D591">
        <v>505081</v>
      </c>
      <c r="E591" t="s">
        <v>7</v>
      </c>
      <c r="K591" s="4" t="s">
        <v>67</v>
      </c>
      <c r="L591" s="4" t="s">
        <v>8</v>
      </c>
      <c r="M591" s="4">
        <v>19</v>
      </c>
      <c r="N591" s="4">
        <v>505081</v>
      </c>
      <c r="O591" s="4" t="s">
        <v>7</v>
      </c>
    </row>
    <row r="592" spans="1:15" hidden="1" x14ac:dyDescent="0.25">
      <c r="A592" t="s">
        <v>67</v>
      </c>
      <c r="B592" t="s">
        <v>9</v>
      </c>
      <c r="C592">
        <v>151</v>
      </c>
      <c r="D592">
        <v>505081</v>
      </c>
      <c r="E592" t="s">
        <v>7</v>
      </c>
      <c r="K592" s="4" t="s">
        <v>67</v>
      </c>
      <c r="L592" s="4" t="s">
        <v>9</v>
      </c>
      <c r="M592" s="4">
        <v>151</v>
      </c>
      <c r="N592" s="4">
        <v>505081</v>
      </c>
      <c r="O592" s="4" t="s">
        <v>7</v>
      </c>
    </row>
    <row r="593" spans="1:15" hidden="1" x14ac:dyDescent="0.25">
      <c r="A593" t="s">
        <v>67</v>
      </c>
      <c r="B593" t="s">
        <v>10</v>
      </c>
      <c r="C593">
        <v>0</v>
      </c>
      <c r="D593">
        <v>505081</v>
      </c>
      <c r="E593" t="s">
        <v>7</v>
      </c>
      <c r="K593" s="4" t="s">
        <v>67</v>
      </c>
      <c r="L593" s="4" t="s">
        <v>10</v>
      </c>
      <c r="M593" s="4">
        <v>0</v>
      </c>
      <c r="N593" s="4">
        <v>505081</v>
      </c>
      <c r="O593" s="4" t="s">
        <v>7</v>
      </c>
    </row>
    <row r="594" spans="1:15" hidden="1" x14ac:dyDescent="0.25">
      <c r="A594" t="s">
        <v>67</v>
      </c>
      <c r="B594" t="s">
        <v>11</v>
      </c>
      <c r="C594">
        <v>366</v>
      </c>
      <c r="D594">
        <v>505081</v>
      </c>
      <c r="E594" t="s">
        <v>7</v>
      </c>
      <c r="K594" s="4" t="s">
        <v>67</v>
      </c>
      <c r="L594" s="4" t="s">
        <v>11</v>
      </c>
      <c r="M594" s="4">
        <v>366</v>
      </c>
      <c r="N594" s="4">
        <v>505081</v>
      </c>
      <c r="O594" s="4" t="s">
        <v>7</v>
      </c>
    </row>
    <row r="595" spans="1:15" hidden="1" x14ac:dyDescent="0.25">
      <c r="A595" t="s">
        <v>67</v>
      </c>
      <c r="B595" t="s">
        <v>12</v>
      </c>
      <c r="C595">
        <v>46</v>
      </c>
      <c r="D595">
        <v>505081</v>
      </c>
      <c r="E595" t="s">
        <v>7</v>
      </c>
      <c r="K595" s="4" t="s">
        <v>67</v>
      </c>
      <c r="L595" s="4" t="s">
        <v>12</v>
      </c>
      <c r="M595" s="4">
        <v>46</v>
      </c>
      <c r="N595" s="4">
        <v>505081</v>
      </c>
      <c r="O595" s="4" t="s">
        <v>7</v>
      </c>
    </row>
    <row r="596" spans="1:15" hidden="1" x14ac:dyDescent="0.25">
      <c r="A596" t="s">
        <v>67</v>
      </c>
      <c r="B596" t="s">
        <v>13</v>
      </c>
      <c r="C596">
        <v>5</v>
      </c>
      <c r="D596">
        <v>505081</v>
      </c>
      <c r="E596" t="s">
        <v>7</v>
      </c>
      <c r="K596" s="4" t="s">
        <v>67</v>
      </c>
      <c r="L596" s="4" t="s">
        <v>13</v>
      </c>
      <c r="M596" s="4">
        <v>5</v>
      </c>
      <c r="N596" s="4">
        <v>505081</v>
      </c>
      <c r="O596" s="4" t="s">
        <v>7</v>
      </c>
    </row>
    <row r="597" spans="1:15" hidden="1" x14ac:dyDescent="0.25">
      <c r="A597" t="s">
        <v>67</v>
      </c>
      <c r="B597" t="s">
        <v>14</v>
      </c>
      <c r="C597">
        <v>0</v>
      </c>
      <c r="D597">
        <v>505081</v>
      </c>
      <c r="E597" t="s">
        <v>7</v>
      </c>
      <c r="K597" s="4" t="s">
        <v>67</v>
      </c>
      <c r="L597" s="4" t="s">
        <v>14</v>
      </c>
      <c r="M597" s="4">
        <v>0</v>
      </c>
      <c r="N597" s="4">
        <v>505081</v>
      </c>
      <c r="O597" s="4" t="s">
        <v>7</v>
      </c>
    </row>
    <row r="598" spans="1:15" hidden="1" x14ac:dyDescent="0.25">
      <c r="A598" t="s">
        <v>67</v>
      </c>
      <c r="B598" t="s">
        <v>15</v>
      </c>
      <c r="C598">
        <v>3</v>
      </c>
      <c r="D598">
        <v>505081</v>
      </c>
      <c r="E598" t="s">
        <v>7</v>
      </c>
      <c r="K598" s="4" t="s">
        <v>67</v>
      </c>
      <c r="L598" s="4" t="s">
        <v>15</v>
      </c>
      <c r="M598" s="4">
        <v>3</v>
      </c>
      <c r="N598" s="4">
        <v>505081</v>
      </c>
      <c r="O598" s="4" t="s">
        <v>7</v>
      </c>
    </row>
    <row r="599" spans="1:15" hidden="1" x14ac:dyDescent="0.25">
      <c r="A599" t="s">
        <v>67</v>
      </c>
      <c r="B599" t="s">
        <v>16</v>
      </c>
      <c r="C599">
        <v>1</v>
      </c>
      <c r="D599">
        <v>505081</v>
      </c>
      <c r="E599" t="s">
        <v>7</v>
      </c>
      <c r="K599" s="4" t="s">
        <v>67</v>
      </c>
      <c r="L599" s="4" t="s">
        <v>16</v>
      </c>
      <c r="M599" s="4">
        <v>1</v>
      </c>
      <c r="N599" s="4">
        <v>505081</v>
      </c>
      <c r="O599" s="4" t="s">
        <v>7</v>
      </c>
    </row>
    <row r="600" spans="1:15" hidden="1" x14ac:dyDescent="0.25">
      <c r="A600" t="s">
        <v>67</v>
      </c>
      <c r="B600" t="s">
        <v>17</v>
      </c>
      <c r="C600">
        <v>0</v>
      </c>
      <c r="D600">
        <v>505081</v>
      </c>
      <c r="E600" t="s">
        <v>7</v>
      </c>
      <c r="K600" s="4" t="s">
        <v>67</v>
      </c>
      <c r="L600" s="4" t="s">
        <v>17</v>
      </c>
      <c r="M600" s="4">
        <v>0</v>
      </c>
      <c r="N600" s="4">
        <v>505081</v>
      </c>
      <c r="O600" s="4" t="s">
        <v>7</v>
      </c>
    </row>
    <row r="601" spans="1:15" hidden="1" x14ac:dyDescent="0.25">
      <c r="A601" t="s">
        <v>67</v>
      </c>
      <c r="B601" t="s">
        <v>18</v>
      </c>
      <c r="C601">
        <v>46</v>
      </c>
      <c r="D601">
        <v>505081</v>
      </c>
      <c r="E601" t="s">
        <v>7</v>
      </c>
      <c r="K601" s="4" t="s">
        <v>67</v>
      </c>
      <c r="L601" s="4" t="s">
        <v>18</v>
      </c>
      <c r="M601" s="4">
        <v>46</v>
      </c>
      <c r="N601" s="4">
        <v>505081</v>
      </c>
      <c r="O601" s="4" t="s">
        <v>7</v>
      </c>
    </row>
    <row r="602" spans="1:15" hidden="1" x14ac:dyDescent="0.25">
      <c r="A602" t="s">
        <v>68</v>
      </c>
      <c r="B602" t="s">
        <v>6</v>
      </c>
      <c r="C602">
        <v>0</v>
      </c>
      <c r="D602">
        <v>505099</v>
      </c>
      <c r="E602" t="s">
        <v>7</v>
      </c>
      <c r="K602" s="4" t="s">
        <v>68</v>
      </c>
      <c r="L602" s="4" t="s">
        <v>6</v>
      </c>
      <c r="M602" s="4">
        <v>0</v>
      </c>
      <c r="N602" s="4">
        <v>505099</v>
      </c>
      <c r="O602" s="4" t="s">
        <v>7</v>
      </c>
    </row>
    <row r="603" spans="1:15" hidden="1" x14ac:dyDescent="0.25">
      <c r="A603" t="s">
        <v>68</v>
      </c>
      <c r="B603" t="s">
        <v>8</v>
      </c>
      <c r="C603">
        <v>34</v>
      </c>
      <c r="D603">
        <v>505099</v>
      </c>
      <c r="E603" t="s">
        <v>7</v>
      </c>
      <c r="K603" s="4" t="s">
        <v>68</v>
      </c>
      <c r="L603" s="4" t="s">
        <v>8</v>
      </c>
      <c r="M603" s="4">
        <v>34</v>
      </c>
      <c r="N603" s="4">
        <v>505099</v>
      </c>
      <c r="O603" s="4" t="s">
        <v>7</v>
      </c>
    </row>
    <row r="604" spans="1:15" hidden="1" x14ac:dyDescent="0.25">
      <c r="A604" t="s">
        <v>68</v>
      </c>
      <c r="B604" t="s">
        <v>9</v>
      </c>
      <c r="C604">
        <v>17</v>
      </c>
      <c r="D604">
        <v>505099</v>
      </c>
      <c r="E604" t="s">
        <v>7</v>
      </c>
      <c r="K604" s="4" t="s">
        <v>68</v>
      </c>
      <c r="L604" s="4" t="s">
        <v>9</v>
      </c>
      <c r="M604" s="4">
        <v>17</v>
      </c>
      <c r="N604" s="4">
        <v>505099</v>
      </c>
      <c r="O604" s="4" t="s">
        <v>7</v>
      </c>
    </row>
    <row r="605" spans="1:15" hidden="1" x14ac:dyDescent="0.25">
      <c r="A605" t="s">
        <v>68</v>
      </c>
      <c r="B605" t="s">
        <v>10</v>
      </c>
      <c r="C605">
        <v>0</v>
      </c>
      <c r="D605">
        <v>505099</v>
      </c>
      <c r="E605" t="s">
        <v>7</v>
      </c>
      <c r="K605" s="4" t="s">
        <v>68</v>
      </c>
      <c r="L605" s="4" t="s">
        <v>10</v>
      </c>
      <c r="M605" s="4">
        <v>0</v>
      </c>
      <c r="N605" s="4">
        <v>505099</v>
      </c>
      <c r="O605" s="4" t="s">
        <v>7</v>
      </c>
    </row>
    <row r="606" spans="1:15" hidden="1" x14ac:dyDescent="0.25">
      <c r="A606" t="s">
        <v>68</v>
      </c>
      <c r="B606" t="s">
        <v>11</v>
      </c>
      <c r="C606">
        <v>0</v>
      </c>
      <c r="D606">
        <v>505099</v>
      </c>
      <c r="E606" t="s">
        <v>7</v>
      </c>
      <c r="K606" s="4" t="s">
        <v>68</v>
      </c>
      <c r="L606" s="4" t="s">
        <v>11</v>
      </c>
      <c r="M606" s="4">
        <v>0</v>
      </c>
      <c r="N606" s="4">
        <v>505099</v>
      </c>
      <c r="O606" s="4" t="s">
        <v>7</v>
      </c>
    </row>
    <row r="607" spans="1:15" hidden="1" x14ac:dyDescent="0.25">
      <c r="A607" t="s">
        <v>68</v>
      </c>
      <c r="B607" t="s">
        <v>12</v>
      </c>
      <c r="C607">
        <v>4</v>
      </c>
      <c r="D607">
        <v>505099</v>
      </c>
      <c r="E607" t="s">
        <v>7</v>
      </c>
      <c r="K607" s="4" t="s">
        <v>68</v>
      </c>
      <c r="L607" s="4" t="s">
        <v>12</v>
      </c>
      <c r="M607" s="4">
        <v>4</v>
      </c>
      <c r="N607" s="4">
        <v>505099</v>
      </c>
      <c r="O607" s="4" t="s">
        <v>7</v>
      </c>
    </row>
    <row r="608" spans="1:15" hidden="1" x14ac:dyDescent="0.25">
      <c r="A608" t="s">
        <v>68</v>
      </c>
      <c r="B608" t="s">
        <v>13</v>
      </c>
      <c r="C608">
        <v>12</v>
      </c>
      <c r="D608">
        <v>505099</v>
      </c>
      <c r="E608" t="s">
        <v>7</v>
      </c>
      <c r="K608" s="4" t="s">
        <v>68</v>
      </c>
      <c r="L608" s="4" t="s">
        <v>13</v>
      </c>
      <c r="M608" s="4">
        <v>12</v>
      </c>
      <c r="N608" s="4">
        <v>505099</v>
      </c>
      <c r="O608" s="4" t="s">
        <v>7</v>
      </c>
    </row>
    <row r="609" spans="1:15" hidden="1" x14ac:dyDescent="0.25">
      <c r="A609" t="s">
        <v>68</v>
      </c>
      <c r="B609" t="s">
        <v>14</v>
      </c>
      <c r="C609">
        <v>0</v>
      </c>
      <c r="D609">
        <v>505099</v>
      </c>
      <c r="E609" t="s">
        <v>7</v>
      </c>
      <c r="K609" s="4" t="s">
        <v>68</v>
      </c>
      <c r="L609" s="4" t="s">
        <v>14</v>
      </c>
      <c r="M609" s="4">
        <v>0</v>
      </c>
      <c r="N609" s="4">
        <v>505099</v>
      </c>
      <c r="O609" s="4" t="s">
        <v>7</v>
      </c>
    </row>
    <row r="610" spans="1:15" hidden="1" x14ac:dyDescent="0.25">
      <c r="A610" t="s">
        <v>68</v>
      </c>
      <c r="B610" t="s">
        <v>15</v>
      </c>
      <c r="C610">
        <v>1</v>
      </c>
      <c r="D610">
        <v>505099</v>
      </c>
      <c r="E610" t="s">
        <v>7</v>
      </c>
      <c r="K610" s="4" t="s">
        <v>68</v>
      </c>
      <c r="L610" s="4" t="s">
        <v>15</v>
      </c>
      <c r="M610" s="4">
        <v>1</v>
      </c>
      <c r="N610" s="4">
        <v>505099</v>
      </c>
      <c r="O610" s="4" t="s">
        <v>7</v>
      </c>
    </row>
    <row r="611" spans="1:15" hidden="1" x14ac:dyDescent="0.25">
      <c r="A611" t="s">
        <v>68</v>
      </c>
      <c r="B611" t="s">
        <v>16</v>
      </c>
      <c r="C611">
        <v>0</v>
      </c>
      <c r="D611">
        <v>505099</v>
      </c>
      <c r="E611" t="s">
        <v>7</v>
      </c>
      <c r="K611" s="4" t="s">
        <v>68</v>
      </c>
      <c r="L611" s="4" t="s">
        <v>16</v>
      </c>
      <c r="M611" s="4">
        <v>0</v>
      </c>
      <c r="N611" s="4">
        <v>505099</v>
      </c>
      <c r="O611" s="4" t="s">
        <v>7</v>
      </c>
    </row>
    <row r="612" spans="1:15" hidden="1" x14ac:dyDescent="0.25">
      <c r="A612" t="s">
        <v>68</v>
      </c>
      <c r="B612" t="s">
        <v>17</v>
      </c>
      <c r="C612">
        <v>0</v>
      </c>
      <c r="D612">
        <v>505099</v>
      </c>
      <c r="E612" t="s">
        <v>7</v>
      </c>
      <c r="K612" s="4" t="s">
        <v>68</v>
      </c>
      <c r="L612" s="4" t="s">
        <v>17</v>
      </c>
      <c r="M612" s="4">
        <v>0</v>
      </c>
      <c r="N612" s="4">
        <v>505099</v>
      </c>
      <c r="O612" s="4" t="s">
        <v>7</v>
      </c>
    </row>
    <row r="613" spans="1:15" hidden="1" x14ac:dyDescent="0.25">
      <c r="A613" t="s">
        <v>68</v>
      </c>
      <c r="B613" t="s">
        <v>18</v>
      </c>
      <c r="C613">
        <v>4</v>
      </c>
      <c r="D613">
        <v>505099</v>
      </c>
      <c r="E613" t="s">
        <v>7</v>
      </c>
      <c r="K613" s="4" t="s">
        <v>68</v>
      </c>
      <c r="L613" s="4" t="s">
        <v>18</v>
      </c>
      <c r="M613" s="4">
        <v>4</v>
      </c>
      <c r="N613" s="4">
        <v>505099</v>
      </c>
      <c r="O613" s="4" t="s">
        <v>7</v>
      </c>
    </row>
    <row r="614" spans="1:15" hidden="1" x14ac:dyDescent="0.25">
      <c r="A614" t="s">
        <v>69</v>
      </c>
      <c r="B614" t="s">
        <v>6</v>
      </c>
      <c r="C614">
        <v>21</v>
      </c>
      <c r="D614">
        <v>505111</v>
      </c>
      <c r="E614" t="s">
        <v>7</v>
      </c>
      <c r="K614" s="4" t="s">
        <v>69</v>
      </c>
      <c r="L614" s="4" t="s">
        <v>6</v>
      </c>
      <c r="M614" s="4">
        <v>21</v>
      </c>
      <c r="N614" s="4">
        <v>505111</v>
      </c>
      <c r="O614" s="4" t="s">
        <v>7</v>
      </c>
    </row>
    <row r="615" spans="1:15" hidden="1" x14ac:dyDescent="0.25">
      <c r="A615" t="s">
        <v>69</v>
      </c>
      <c r="B615" t="s">
        <v>8</v>
      </c>
      <c r="C615">
        <v>5</v>
      </c>
      <c r="D615">
        <v>505111</v>
      </c>
      <c r="E615" t="s">
        <v>7</v>
      </c>
      <c r="K615" s="4" t="s">
        <v>69</v>
      </c>
      <c r="L615" s="4" t="s">
        <v>8</v>
      </c>
      <c r="M615" s="4">
        <v>5</v>
      </c>
      <c r="N615" s="4">
        <v>505111</v>
      </c>
      <c r="O615" s="4" t="s">
        <v>7</v>
      </c>
    </row>
    <row r="616" spans="1:15" hidden="1" x14ac:dyDescent="0.25">
      <c r="A616" t="s">
        <v>69</v>
      </c>
      <c r="B616" t="s">
        <v>9</v>
      </c>
      <c r="C616">
        <v>45</v>
      </c>
      <c r="D616">
        <v>505111</v>
      </c>
      <c r="E616" t="s">
        <v>7</v>
      </c>
      <c r="K616" s="4" t="s">
        <v>69</v>
      </c>
      <c r="L616" s="4" t="s">
        <v>9</v>
      </c>
      <c r="M616" s="4">
        <v>45</v>
      </c>
      <c r="N616" s="4">
        <v>505111</v>
      </c>
      <c r="O616" s="4" t="s">
        <v>7</v>
      </c>
    </row>
    <row r="617" spans="1:15" hidden="1" x14ac:dyDescent="0.25">
      <c r="A617" t="s">
        <v>69</v>
      </c>
      <c r="B617" t="s">
        <v>10</v>
      </c>
      <c r="C617">
        <v>0</v>
      </c>
      <c r="D617">
        <v>505111</v>
      </c>
      <c r="E617" t="s">
        <v>7</v>
      </c>
      <c r="K617" s="4" t="s">
        <v>69</v>
      </c>
      <c r="L617" s="4" t="s">
        <v>10</v>
      </c>
      <c r="M617" s="4">
        <v>0</v>
      </c>
      <c r="N617" s="4">
        <v>505111</v>
      </c>
      <c r="O617" s="4" t="s">
        <v>7</v>
      </c>
    </row>
    <row r="618" spans="1:15" hidden="1" x14ac:dyDescent="0.25">
      <c r="A618" t="s">
        <v>69</v>
      </c>
      <c r="B618" t="s">
        <v>11</v>
      </c>
      <c r="C618">
        <v>435</v>
      </c>
      <c r="D618">
        <v>505111</v>
      </c>
      <c r="E618" t="s">
        <v>7</v>
      </c>
      <c r="K618" s="4" t="s">
        <v>69</v>
      </c>
      <c r="L618" s="4" t="s">
        <v>11</v>
      </c>
      <c r="M618" s="4">
        <v>435</v>
      </c>
      <c r="N618" s="4">
        <v>505111</v>
      </c>
      <c r="O618" s="4" t="s">
        <v>7</v>
      </c>
    </row>
    <row r="619" spans="1:15" hidden="1" x14ac:dyDescent="0.25">
      <c r="A619" t="s">
        <v>69</v>
      </c>
      <c r="B619" t="s">
        <v>12</v>
      </c>
      <c r="C619">
        <v>59</v>
      </c>
      <c r="D619">
        <v>505111</v>
      </c>
      <c r="E619" t="s">
        <v>7</v>
      </c>
      <c r="K619" s="4" t="s">
        <v>69</v>
      </c>
      <c r="L619" s="4" t="s">
        <v>12</v>
      </c>
      <c r="M619" s="4">
        <v>59</v>
      </c>
      <c r="N619" s="4">
        <v>505111</v>
      </c>
      <c r="O619" s="4" t="s">
        <v>7</v>
      </c>
    </row>
    <row r="620" spans="1:15" hidden="1" x14ac:dyDescent="0.25">
      <c r="A620" t="s">
        <v>69</v>
      </c>
      <c r="B620" t="s">
        <v>13</v>
      </c>
      <c r="C620">
        <v>10</v>
      </c>
      <c r="D620">
        <v>505111</v>
      </c>
      <c r="E620" t="s">
        <v>7</v>
      </c>
      <c r="K620" s="4" t="s">
        <v>69</v>
      </c>
      <c r="L620" s="4" t="s">
        <v>13</v>
      </c>
      <c r="M620" s="4">
        <v>10</v>
      </c>
      <c r="N620" s="4">
        <v>505111</v>
      </c>
      <c r="O620" s="4" t="s">
        <v>7</v>
      </c>
    </row>
    <row r="621" spans="1:15" hidden="1" x14ac:dyDescent="0.25">
      <c r="A621" t="s">
        <v>69</v>
      </c>
      <c r="B621" t="s">
        <v>14</v>
      </c>
      <c r="C621">
        <v>0</v>
      </c>
      <c r="D621">
        <v>505111</v>
      </c>
      <c r="E621" t="s">
        <v>7</v>
      </c>
      <c r="K621" s="4" t="s">
        <v>69</v>
      </c>
      <c r="L621" s="4" t="s">
        <v>14</v>
      </c>
      <c r="M621" s="4">
        <v>0</v>
      </c>
      <c r="N621" s="4">
        <v>505111</v>
      </c>
      <c r="O621" s="4" t="s">
        <v>7</v>
      </c>
    </row>
    <row r="622" spans="1:15" hidden="1" x14ac:dyDescent="0.25">
      <c r="A622" t="s">
        <v>69</v>
      </c>
      <c r="B622" t="s">
        <v>15</v>
      </c>
      <c r="C622">
        <v>0</v>
      </c>
      <c r="D622">
        <v>505111</v>
      </c>
      <c r="E622" t="s">
        <v>7</v>
      </c>
      <c r="K622" s="4" t="s">
        <v>69</v>
      </c>
      <c r="L622" s="4" t="s">
        <v>15</v>
      </c>
      <c r="M622" s="4">
        <v>0</v>
      </c>
      <c r="N622" s="4">
        <v>505111</v>
      </c>
      <c r="O622" s="4" t="s">
        <v>7</v>
      </c>
    </row>
    <row r="623" spans="1:15" hidden="1" x14ac:dyDescent="0.25">
      <c r="A623" t="s">
        <v>69</v>
      </c>
      <c r="B623" t="s">
        <v>16</v>
      </c>
      <c r="C623">
        <v>0</v>
      </c>
      <c r="D623">
        <v>505111</v>
      </c>
      <c r="E623" t="s">
        <v>7</v>
      </c>
      <c r="K623" s="4" t="s">
        <v>69</v>
      </c>
      <c r="L623" s="4" t="s">
        <v>16</v>
      </c>
      <c r="M623" s="4">
        <v>0</v>
      </c>
      <c r="N623" s="4">
        <v>505111</v>
      </c>
      <c r="O623" s="4" t="s">
        <v>7</v>
      </c>
    </row>
    <row r="624" spans="1:15" hidden="1" x14ac:dyDescent="0.25">
      <c r="A624" t="s">
        <v>69</v>
      </c>
      <c r="B624" t="s">
        <v>17</v>
      </c>
      <c r="C624">
        <v>1</v>
      </c>
      <c r="D624">
        <v>505111</v>
      </c>
      <c r="E624" t="s">
        <v>7</v>
      </c>
      <c r="K624" s="4" t="s">
        <v>69</v>
      </c>
      <c r="L624" s="4" t="s">
        <v>17</v>
      </c>
      <c r="M624" s="4">
        <v>1</v>
      </c>
      <c r="N624" s="4">
        <v>505111</v>
      </c>
      <c r="O624" s="4" t="s">
        <v>7</v>
      </c>
    </row>
    <row r="625" spans="1:15" hidden="1" x14ac:dyDescent="0.25">
      <c r="A625" t="s">
        <v>69</v>
      </c>
      <c r="B625" t="s">
        <v>18</v>
      </c>
      <c r="C625">
        <v>43</v>
      </c>
      <c r="D625">
        <v>505111</v>
      </c>
      <c r="E625" t="s">
        <v>7</v>
      </c>
      <c r="K625" s="4" t="s">
        <v>69</v>
      </c>
      <c r="L625" s="4" t="s">
        <v>18</v>
      </c>
      <c r="M625" s="4">
        <v>43</v>
      </c>
      <c r="N625" s="4">
        <v>505111</v>
      </c>
      <c r="O625" s="4" t="s">
        <v>7</v>
      </c>
    </row>
    <row r="626" spans="1:15" hidden="1" x14ac:dyDescent="0.25">
      <c r="A626" t="s">
        <v>70</v>
      </c>
      <c r="B626" t="s">
        <v>6</v>
      </c>
      <c r="C626">
        <v>3</v>
      </c>
      <c r="D626">
        <v>505145</v>
      </c>
      <c r="E626" t="s">
        <v>7</v>
      </c>
      <c r="K626" s="4" t="s">
        <v>70</v>
      </c>
      <c r="L626" s="4" t="s">
        <v>6</v>
      </c>
      <c r="M626" s="4">
        <v>3</v>
      </c>
      <c r="N626" s="4">
        <v>505145</v>
      </c>
      <c r="O626" s="4" t="s">
        <v>7</v>
      </c>
    </row>
    <row r="627" spans="1:15" hidden="1" x14ac:dyDescent="0.25">
      <c r="A627" t="s">
        <v>70</v>
      </c>
      <c r="B627" t="s">
        <v>8</v>
      </c>
      <c r="C627">
        <v>53</v>
      </c>
      <c r="D627">
        <v>505145</v>
      </c>
      <c r="E627" t="s">
        <v>7</v>
      </c>
      <c r="K627" s="4" t="s">
        <v>70</v>
      </c>
      <c r="L627" s="4" t="s">
        <v>8</v>
      </c>
      <c r="M627" s="4">
        <v>53</v>
      </c>
      <c r="N627" s="4">
        <v>505145</v>
      </c>
      <c r="O627" s="4" t="s">
        <v>7</v>
      </c>
    </row>
    <row r="628" spans="1:15" hidden="1" x14ac:dyDescent="0.25">
      <c r="A628" t="s">
        <v>70</v>
      </c>
      <c r="B628" t="s">
        <v>9</v>
      </c>
      <c r="C628">
        <v>98</v>
      </c>
      <c r="D628">
        <v>505145</v>
      </c>
      <c r="E628" t="s">
        <v>7</v>
      </c>
      <c r="K628" s="4" t="s">
        <v>70</v>
      </c>
      <c r="L628" s="4" t="s">
        <v>9</v>
      </c>
      <c r="M628" s="4">
        <v>98</v>
      </c>
      <c r="N628" s="4">
        <v>505145</v>
      </c>
      <c r="O628" s="4" t="s">
        <v>7</v>
      </c>
    </row>
    <row r="629" spans="1:15" hidden="1" x14ac:dyDescent="0.25">
      <c r="A629" t="s">
        <v>70</v>
      </c>
      <c r="B629" t="s">
        <v>10</v>
      </c>
      <c r="C629">
        <v>0</v>
      </c>
      <c r="D629">
        <v>505145</v>
      </c>
      <c r="E629" t="s">
        <v>7</v>
      </c>
      <c r="K629" s="4" t="s">
        <v>70</v>
      </c>
      <c r="L629" s="4" t="s">
        <v>10</v>
      </c>
      <c r="M629" s="4">
        <v>0</v>
      </c>
      <c r="N629" s="4">
        <v>505145</v>
      </c>
      <c r="O629" s="4" t="s">
        <v>7</v>
      </c>
    </row>
    <row r="630" spans="1:15" hidden="1" x14ac:dyDescent="0.25">
      <c r="A630" t="s">
        <v>70</v>
      </c>
      <c r="B630" t="s">
        <v>11</v>
      </c>
      <c r="C630">
        <v>355</v>
      </c>
      <c r="D630">
        <v>505145</v>
      </c>
      <c r="E630" t="s">
        <v>7</v>
      </c>
      <c r="K630" s="4" t="s">
        <v>70</v>
      </c>
      <c r="L630" s="4" t="s">
        <v>11</v>
      </c>
      <c r="M630" s="4">
        <v>355</v>
      </c>
      <c r="N630" s="4">
        <v>505145</v>
      </c>
      <c r="O630" s="4" t="s">
        <v>7</v>
      </c>
    </row>
    <row r="631" spans="1:15" hidden="1" x14ac:dyDescent="0.25">
      <c r="A631" t="s">
        <v>70</v>
      </c>
      <c r="B631" t="s">
        <v>12</v>
      </c>
      <c r="C631">
        <v>50</v>
      </c>
      <c r="D631">
        <v>505145</v>
      </c>
      <c r="E631" t="s">
        <v>7</v>
      </c>
      <c r="K631" s="4" t="s">
        <v>70</v>
      </c>
      <c r="L631" s="4" t="s">
        <v>12</v>
      </c>
      <c r="M631" s="4">
        <v>50</v>
      </c>
      <c r="N631" s="4">
        <v>505145</v>
      </c>
      <c r="O631" s="4" t="s">
        <v>7</v>
      </c>
    </row>
    <row r="632" spans="1:15" hidden="1" x14ac:dyDescent="0.25">
      <c r="A632" t="s">
        <v>70</v>
      </c>
      <c r="B632" t="s">
        <v>13</v>
      </c>
      <c r="C632">
        <v>3</v>
      </c>
      <c r="D632">
        <v>505145</v>
      </c>
      <c r="E632" t="s">
        <v>7</v>
      </c>
      <c r="K632" s="4" t="s">
        <v>70</v>
      </c>
      <c r="L632" s="4" t="s">
        <v>13</v>
      </c>
      <c r="M632" s="4">
        <v>3</v>
      </c>
      <c r="N632" s="4">
        <v>505145</v>
      </c>
      <c r="O632" s="4" t="s">
        <v>7</v>
      </c>
    </row>
    <row r="633" spans="1:15" hidden="1" x14ac:dyDescent="0.25">
      <c r="A633" t="s">
        <v>70</v>
      </c>
      <c r="B633" t="s">
        <v>14</v>
      </c>
      <c r="C633">
        <v>1</v>
      </c>
      <c r="D633">
        <v>505145</v>
      </c>
      <c r="E633" t="s">
        <v>7</v>
      </c>
      <c r="K633" s="4" t="s">
        <v>70</v>
      </c>
      <c r="L633" s="4" t="s">
        <v>14</v>
      </c>
      <c r="M633" s="4">
        <v>1</v>
      </c>
      <c r="N633" s="4">
        <v>505145</v>
      </c>
      <c r="O633" s="4" t="s">
        <v>7</v>
      </c>
    </row>
    <row r="634" spans="1:15" hidden="1" x14ac:dyDescent="0.25">
      <c r="A634" t="s">
        <v>70</v>
      </c>
      <c r="B634" t="s">
        <v>15</v>
      </c>
      <c r="C634">
        <v>12</v>
      </c>
      <c r="D634">
        <v>505145</v>
      </c>
      <c r="E634" t="s">
        <v>7</v>
      </c>
      <c r="K634" s="4" t="s">
        <v>70</v>
      </c>
      <c r="L634" s="4" t="s">
        <v>15</v>
      </c>
      <c r="M634" s="4">
        <v>12</v>
      </c>
      <c r="N634" s="4">
        <v>505145</v>
      </c>
      <c r="O634" s="4" t="s">
        <v>7</v>
      </c>
    </row>
    <row r="635" spans="1:15" hidden="1" x14ac:dyDescent="0.25">
      <c r="A635" t="s">
        <v>70</v>
      </c>
      <c r="B635" t="s">
        <v>16</v>
      </c>
      <c r="C635">
        <v>0</v>
      </c>
      <c r="D635">
        <v>505145</v>
      </c>
      <c r="E635" t="s">
        <v>7</v>
      </c>
      <c r="K635" s="4" t="s">
        <v>70</v>
      </c>
      <c r="L635" s="4" t="s">
        <v>16</v>
      </c>
      <c r="M635" s="4">
        <v>0</v>
      </c>
      <c r="N635" s="4">
        <v>505145</v>
      </c>
      <c r="O635" s="4" t="s">
        <v>7</v>
      </c>
    </row>
    <row r="636" spans="1:15" hidden="1" x14ac:dyDescent="0.25">
      <c r="A636" t="s">
        <v>70</v>
      </c>
      <c r="B636" t="s">
        <v>17</v>
      </c>
      <c r="C636">
        <v>0</v>
      </c>
      <c r="D636">
        <v>505145</v>
      </c>
      <c r="E636" t="s">
        <v>7</v>
      </c>
      <c r="K636" s="4" t="s">
        <v>70</v>
      </c>
      <c r="L636" s="4" t="s">
        <v>17</v>
      </c>
      <c r="M636" s="4">
        <v>0</v>
      </c>
      <c r="N636" s="4">
        <v>505145</v>
      </c>
      <c r="O636" s="4" t="s">
        <v>7</v>
      </c>
    </row>
    <row r="637" spans="1:15" hidden="1" x14ac:dyDescent="0.25">
      <c r="A637" t="s">
        <v>70</v>
      </c>
      <c r="B637" t="s">
        <v>18</v>
      </c>
      <c r="C637">
        <v>45</v>
      </c>
      <c r="D637">
        <v>505145</v>
      </c>
      <c r="E637" t="s">
        <v>7</v>
      </c>
      <c r="K637" s="4" t="s">
        <v>70</v>
      </c>
      <c r="L637" s="4" t="s">
        <v>18</v>
      </c>
      <c r="M637" s="4">
        <v>45</v>
      </c>
      <c r="N637" s="4">
        <v>505145</v>
      </c>
      <c r="O637" s="4" t="s">
        <v>7</v>
      </c>
    </row>
    <row r="638" spans="1:15" hidden="1" x14ac:dyDescent="0.25">
      <c r="A638" t="s">
        <v>71</v>
      </c>
      <c r="B638" t="s">
        <v>6</v>
      </c>
      <c r="C638">
        <v>16</v>
      </c>
      <c r="D638">
        <v>505161</v>
      </c>
      <c r="E638" t="s">
        <v>7</v>
      </c>
      <c r="K638" s="4" t="s">
        <v>71</v>
      </c>
      <c r="L638" s="4" t="s">
        <v>6</v>
      </c>
      <c r="M638" s="4">
        <v>16</v>
      </c>
      <c r="N638" s="4">
        <v>505161</v>
      </c>
      <c r="O638" s="4" t="s">
        <v>7</v>
      </c>
    </row>
    <row r="639" spans="1:15" hidden="1" x14ac:dyDescent="0.25">
      <c r="A639" t="s">
        <v>71</v>
      </c>
      <c r="B639" t="s">
        <v>8</v>
      </c>
      <c r="C639">
        <v>16</v>
      </c>
      <c r="D639">
        <v>505161</v>
      </c>
      <c r="E639" t="s">
        <v>7</v>
      </c>
      <c r="K639" s="4" t="s">
        <v>71</v>
      </c>
      <c r="L639" s="4" t="s">
        <v>8</v>
      </c>
      <c r="M639" s="4">
        <v>16</v>
      </c>
      <c r="N639" s="4">
        <v>505161</v>
      </c>
      <c r="O639" s="4" t="s">
        <v>7</v>
      </c>
    </row>
    <row r="640" spans="1:15" hidden="1" x14ac:dyDescent="0.25">
      <c r="A640" t="s">
        <v>71</v>
      </c>
      <c r="B640" t="s">
        <v>9</v>
      </c>
      <c r="C640">
        <v>167</v>
      </c>
      <c r="D640">
        <v>505161</v>
      </c>
      <c r="E640" t="s">
        <v>7</v>
      </c>
      <c r="K640" s="4" t="s">
        <v>71</v>
      </c>
      <c r="L640" s="4" t="s">
        <v>9</v>
      </c>
      <c r="M640" s="4">
        <v>167</v>
      </c>
      <c r="N640" s="4">
        <v>505161</v>
      </c>
      <c r="O640" s="4" t="s">
        <v>7</v>
      </c>
    </row>
    <row r="641" spans="1:15" hidden="1" x14ac:dyDescent="0.25">
      <c r="A641" t="s">
        <v>71</v>
      </c>
      <c r="B641" t="s">
        <v>10</v>
      </c>
      <c r="C641">
        <v>0</v>
      </c>
      <c r="D641">
        <v>505161</v>
      </c>
      <c r="E641" t="s">
        <v>7</v>
      </c>
      <c r="K641" s="4" t="s">
        <v>71</v>
      </c>
      <c r="L641" s="4" t="s">
        <v>10</v>
      </c>
      <c r="M641" s="4">
        <v>0</v>
      </c>
      <c r="N641" s="4">
        <v>505161</v>
      </c>
      <c r="O641" s="4" t="s">
        <v>7</v>
      </c>
    </row>
    <row r="642" spans="1:15" hidden="1" x14ac:dyDescent="0.25">
      <c r="A642" t="s">
        <v>71</v>
      </c>
      <c r="B642" t="s">
        <v>11</v>
      </c>
      <c r="C642">
        <v>886</v>
      </c>
      <c r="D642">
        <v>505161</v>
      </c>
      <c r="E642" t="s">
        <v>7</v>
      </c>
      <c r="K642" s="4" t="s">
        <v>71</v>
      </c>
      <c r="L642" s="4" t="s">
        <v>11</v>
      </c>
      <c r="M642" s="4">
        <v>886</v>
      </c>
      <c r="N642" s="4">
        <v>505161</v>
      </c>
      <c r="O642" s="4" t="s">
        <v>7</v>
      </c>
    </row>
    <row r="643" spans="1:15" hidden="1" x14ac:dyDescent="0.25">
      <c r="A643" t="s">
        <v>71</v>
      </c>
      <c r="B643" t="s">
        <v>12</v>
      </c>
      <c r="C643">
        <v>129</v>
      </c>
      <c r="D643">
        <v>505161</v>
      </c>
      <c r="E643" t="s">
        <v>7</v>
      </c>
      <c r="K643" s="4" t="s">
        <v>71</v>
      </c>
      <c r="L643" s="4" t="s">
        <v>12</v>
      </c>
      <c r="M643" s="4">
        <v>129</v>
      </c>
      <c r="N643" s="4">
        <v>505161</v>
      </c>
      <c r="O643" s="4" t="s">
        <v>7</v>
      </c>
    </row>
    <row r="644" spans="1:15" hidden="1" x14ac:dyDescent="0.25">
      <c r="A644" t="s">
        <v>71</v>
      </c>
      <c r="B644" t="s">
        <v>13</v>
      </c>
      <c r="C644">
        <v>11</v>
      </c>
      <c r="D644">
        <v>505161</v>
      </c>
      <c r="E644" t="s">
        <v>7</v>
      </c>
      <c r="K644" s="4" t="s">
        <v>71</v>
      </c>
      <c r="L644" s="4" t="s">
        <v>13</v>
      </c>
      <c r="M644" s="4">
        <v>11</v>
      </c>
      <c r="N644" s="4">
        <v>505161</v>
      </c>
      <c r="O644" s="4" t="s">
        <v>7</v>
      </c>
    </row>
    <row r="645" spans="1:15" hidden="1" x14ac:dyDescent="0.25">
      <c r="A645" t="s">
        <v>71</v>
      </c>
      <c r="B645" t="s">
        <v>14</v>
      </c>
      <c r="C645">
        <v>2</v>
      </c>
      <c r="D645">
        <v>505161</v>
      </c>
      <c r="E645" t="s">
        <v>7</v>
      </c>
      <c r="K645" s="4" t="s">
        <v>71</v>
      </c>
      <c r="L645" s="4" t="s">
        <v>14</v>
      </c>
      <c r="M645" s="4">
        <v>2</v>
      </c>
      <c r="N645" s="4">
        <v>505161</v>
      </c>
      <c r="O645" s="4" t="s">
        <v>7</v>
      </c>
    </row>
    <row r="646" spans="1:15" hidden="1" x14ac:dyDescent="0.25">
      <c r="A646" t="s">
        <v>71</v>
      </c>
      <c r="B646" t="s">
        <v>15</v>
      </c>
      <c r="C646">
        <v>6</v>
      </c>
      <c r="D646">
        <v>505161</v>
      </c>
      <c r="E646" t="s">
        <v>7</v>
      </c>
      <c r="K646" s="4" t="s">
        <v>71</v>
      </c>
      <c r="L646" s="4" t="s">
        <v>15</v>
      </c>
      <c r="M646" s="4">
        <v>6</v>
      </c>
      <c r="N646" s="4">
        <v>505161</v>
      </c>
      <c r="O646" s="4" t="s">
        <v>7</v>
      </c>
    </row>
    <row r="647" spans="1:15" hidden="1" x14ac:dyDescent="0.25">
      <c r="A647" t="s">
        <v>71</v>
      </c>
      <c r="B647" t="s">
        <v>16</v>
      </c>
      <c r="C647">
        <v>2</v>
      </c>
      <c r="D647">
        <v>505161</v>
      </c>
      <c r="E647" t="s">
        <v>7</v>
      </c>
      <c r="K647" s="4" t="s">
        <v>71</v>
      </c>
      <c r="L647" s="4" t="s">
        <v>16</v>
      </c>
      <c r="M647" s="4">
        <v>2</v>
      </c>
      <c r="N647" s="4">
        <v>505161</v>
      </c>
      <c r="O647" s="4" t="s">
        <v>7</v>
      </c>
    </row>
    <row r="648" spans="1:15" hidden="1" x14ac:dyDescent="0.25">
      <c r="A648" t="s">
        <v>71</v>
      </c>
      <c r="B648" t="s">
        <v>17</v>
      </c>
      <c r="C648">
        <v>0</v>
      </c>
      <c r="D648">
        <v>505161</v>
      </c>
      <c r="E648" t="s">
        <v>7</v>
      </c>
      <c r="K648" s="4" t="s">
        <v>71</v>
      </c>
      <c r="L648" s="4" t="s">
        <v>17</v>
      </c>
      <c r="M648" s="4">
        <v>0</v>
      </c>
      <c r="N648" s="4">
        <v>505161</v>
      </c>
      <c r="O648" s="4" t="s">
        <v>7</v>
      </c>
    </row>
    <row r="649" spans="1:15" hidden="1" x14ac:dyDescent="0.25">
      <c r="A649" t="s">
        <v>71</v>
      </c>
      <c r="B649" t="s">
        <v>18</v>
      </c>
      <c r="C649">
        <v>103</v>
      </c>
      <c r="D649">
        <v>505161</v>
      </c>
      <c r="E649" t="s">
        <v>7</v>
      </c>
      <c r="K649" s="4" t="s">
        <v>71</v>
      </c>
      <c r="L649" s="4" t="s">
        <v>18</v>
      </c>
      <c r="M649" s="4">
        <v>103</v>
      </c>
      <c r="N649" s="4">
        <v>505161</v>
      </c>
      <c r="O649" s="4" t="s">
        <v>7</v>
      </c>
    </row>
    <row r="650" spans="1:15" hidden="1" x14ac:dyDescent="0.25">
      <c r="A650" t="s">
        <v>72</v>
      </c>
      <c r="B650" t="s">
        <v>6</v>
      </c>
      <c r="C650">
        <v>1536</v>
      </c>
      <c r="D650">
        <v>505188</v>
      </c>
      <c r="E650" t="s">
        <v>7</v>
      </c>
      <c r="K650" s="4" t="s">
        <v>72</v>
      </c>
      <c r="L650" s="4" t="s">
        <v>6</v>
      </c>
      <c r="M650" s="4">
        <v>1536</v>
      </c>
      <c r="N650" s="4">
        <v>505188</v>
      </c>
      <c r="O650" s="4" t="s">
        <v>7</v>
      </c>
    </row>
    <row r="651" spans="1:15" hidden="1" x14ac:dyDescent="0.25">
      <c r="A651" t="s">
        <v>72</v>
      </c>
      <c r="B651" t="s">
        <v>8</v>
      </c>
      <c r="C651">
        <v>104</v>
      </c>
      <c r="D651">
        <v>505188</v>
      </c>
      <c r="E651" t="s">
        <v>7</v>
      </c>
      <c r="K651" s="4" t="s">
        <v>72</v>
      </c>
      <c r="L651" s="4" t="s">
        <v>8</v>
      </c>
      <c r="M651" s="4">
        <v>104</v>
      </c>
      <c r="N651" s="4">
        <v>505188</v>
      </c>
      <c r="O651" s="4" t="s">
        <v>7</v>
      </c>
    </row>
    <row r="652" spans="1:15" hidden="1" x14ac:dyDescent="0.25">
      <c r="A652" t="s">
        <v>72</v>
      </c>
      <c r="B652" t="s">
        <v>9</v>
      </c>
      <c r="C652">
        <v>359</v>
      </c>
      <c r="D652">
        <v>505188</v>
      </c>
      <c r="E652" t="s">
        <v>7</v>
      </c>
      <c r="K652" s="4" t="s">
        <v>72</v>
      </c>
      <c r="L652" s="4" t="s">
        <v>9</v>
      </c>
      <c r="M652" s="4">
        <v>359</v>
      </c>
      <c r="N652" s="4">
        <v>505188</v>
      </c>
      <c r="O652" s="4" t="s">
        <v>7</v>
      </c>
    </row>
    <row r="653" spans="1:15" hidden="1" x14ac:dyDescent="0.25">
      <c r="A653" t="s">
        <v>72</v>
      </c>
      <c r="B653" t="s">
        <v>10</v>
      </c>
      <c r="C653">
        <v>0</v>
      </c>
      <c r="D653">
        <v>505188</v>
      </c>
      <c r="E653" t="s">
        <v>7</v>
      </c>
      <c r="K653" s="4" t="s">
        <v>72</v>
      </c>
      <c r="L653" s="4" t="s">
        <v>10</v>
      </c>
      <c r="M653" s="4">
        <v>0</v>
      </c>
      <c r="N653" s="4">
        <v>505188</v>
      </c>
      <c r="O653" s="4" t="s">
        <v>7</v>
      </c>
    </row>
    <row r="654" spans="1:15" hidden="1" x14ac:dyDescent="0.25">
      <c r="A654" t="s">
        <v>72</v>
      </c>
      <c r="B654" t="s">
        <v>11</v>
      </c>
      <c r="C654">
        <v>2672</v>
      </c>
      <c r="D654">
        <v>505188</v>
      </c>
      <c r="E654" t="s">
        <v>7</v>
      </c>
      <c r="K654" s="4" t="s">
        <v>72</v>
      </c>
      <c r="L654" s="4" t="s">
        <v>11</v>
      </c>
      <c r="M654" s="4">
        <v>2672</v>
      </c>
      <c r="N654" s="4">
        <v>505188</v>
      </c>
      <c r="O654" s="4" t="s">
        <v>7</v>
      </c>
    </row>
    <row r="655" spans="1:15" hidden="1" x14ac:dyDescent="0.25">
      <c r="A655" t="s">
        <v>72</v>
      </c>
      <c r="B655" t="s">
        <v>12</v>
      </c>
      <c r="C655">
        <v>464</v>
      </c>
      <c r="D655">
        <v>505188</v>
      </c>
      <c r="E655" t="s">
        <v>7</v>
      </c>
      <c r="K655" s="4" t="s">
        <v>72</v>
      </c>
      <c r="L655" s="4" t="s">
        <v>12</v>
      </c>
      <c r="M655" s="4">
        <v>464</v>
      </c>
      <c r="N655" s="4">
        <v>505188</v>
      </c>
      <c r="O655" s="4" t="s">
        <v>7</v>
      </c>
    </row>
    <row r="656" spans="1:15" hidden="1" x14ac:dyDescent="0.25">
      <c r="A656" t="s">
        <v>72</v>
      </c>
      <c r="B656" t="s">
        <v>13</v>
      </c>
      <c r="C656">
        <v>73</v>
      </c>
      <c r="D656">
        <v>505188</v>
      </c>
      <c r="E656" t="s">
        <v>7</v>
      </c>
      <c r="K656" s="4" t="s">
        <v>72</v>
      </c>
      <c r="L656" s="4" t="s">
        <v>13</v>
      </c>
      <c r="M656" s="4">
        <v>73</v>
      </c>
      <c r="N656" s="4">
        <v>505188</v>
      </c>
      <c r="O656" s="4" t="s">
        <v>7</v>
      </c>
    </row>
    <row r="657" spans="1:15" hidden="1" x14ac:dyDescent="0.25">
      <c r="A657" t="s">
        <v>72</v>
      </c>
      <c r="B657" t="s">
        <v>14</v>
      </c>
      <c r="C657">
        <v>9</v>
      </c>
      <c r="D657">
        <v>505188</v>
      </c>
      <c r="E657" t="s">
        <v>7</v>
      </c>
      <c r="K657" s="4" t="s">
        <v>72</v>
      </c>
      <c r="L657" s="4" t="s">
        <v>14</v>
      </c>
      <c r="M657" s="4">
        <v>9</v>
      </c>
      <c r="N657" s="4">
        <v>505188</v>
      </c>
      <c r="O657" s="4" t="s">
        <v>7</v>
      </c>
    </row>
    <row r="658" spans="1:15" hidden="1" x14ac:dyDescent="0.25">
      <c r="A658" t="s">
        <v>72</v>
      </c>
      <c r="B658" t="s">
        <v>15</v>
      </c>
      <c r="C658">
        <v>36</v>
      </c>
      <c r="D658">
        <v>505188</v>
      </c>
      <c r="E658" t="s">
        <v>7</v>
      </c>
      <c r="K658" s="4" t="s">
        <v>72</v>
      </c>
      <c r="L658" s="4" t="s">
        <v>15</v>
      </c>
      <c r="M658" s="4">
        <v>36</v>
      </c>
      <c r="N658" s="4">
        <v>505188</v>
      </c>
      <c r="O658" s="4" t="s">
        <v>7</v>
      </c>
    </row>
    <row r="659" spans="1:15" hidden="1" x14ac:dyDescent="0.25">
      <c r="A659" t="s">
        <v>72</v>
      </c>
      <c r="B659" t="s">
        <v>16</v>
      </c>
      <c r="C659">
        <v>4</v>
      </c>
      <c r="D659">
        <v>505188</v>
      </c>
      <c r="E659" t="s">
        <v>7</v>
      </c>
      <c r="K659" s="4" t="s">
        <v>72</v>
      </c>
      <c r="L659" s="4" t="s">
        <v>16</v>
      </c>
      <c r="M659" s="4">
        <v>4</v>
      </c>
      <c r="N659" s="4">
        <v>505188</v>
      </c>
      <c r="O659" s="4" t="s">
        <v>7</v>
      </c>
    </row>
    <row r="660" spans="1:15" hidden="1" x14ac:dyDescent="0.25">
      <c r="A660" t="s">
        <v>72</v>
      </c>
      <c r="B660" t="s">
        <v>17</v>
      </c>
      <c r="C660">
        <v>9</v>
      </c>
      <c r="D660">
        <v>505188</v>
      </c>
      <c r="E660" t="s">
        <v>7</v>
      </c>
      <c r="K660" s="4" t="s">
        <v>72</v>
      </c>
      <c r="L660" s="4" t="s">
        <v>17</v>
      </c>
      <c r="M660" s="4">
        <v>9</v>
      </c>
      <c r="N660" s="4">
        <v>505188</v>
      </c>
      <c r="O660" s="4" t="s">
        <v>7</v>
      </c>
    </row>
    <row r="661" spans="1:15" hidden="1" x14ac:dyDescent="0.25">
      <c r="A661" t="s">
        <v>72</v>
      </c>
      <c r="B661" t="s">
        <v>18</v>
      </c>
      <c r="C661">
        <v>312</v>
      </c>
      <c r="D661">
        <v>505188</v>
      </c>
      <c r="E661" t="s">
        <v>7</v>
      </c>
      <c r="K661" s="4" t="s">
        <v>72</v>
      </c>
      <c r="L661" s="4" t="s">
        <v>18</v>
      </c>
      <c r="M661" s="4">
        <v>312</v>
      </c>
      <c r="N661" s="4">
        <v>505188</v>
      </c>
      <c r="O661" s="4" t="s">
        <v>7</v>
      </c>
    </row>
    <row r="662" spans="1:15" hidden="1" x14ac:dyDescent="0.25">
      <c r="A662" t="s">
        <v>73</v>
      </c>
      <c r="B662" t="s">
        <v>6</v>
      </c>
      <c r="C662">
        <v>3</v>
      </c>
      <c r="D662">
        <v>505218</v>
      </c>
      <c r="E662" t="s">
        <v>7</v>
      </c>
      <c r="K662" s="4" t="s">
        <v>73</v>
      </c>
      <c r="L662" s="4" t="s">
        <v>6</v>
      </c>
      <c r="M662" s="4">
        <v>3</v>
      </c>
      <c r="N662" s="4">
        <v>505218</v>
      </c>
      <c r="O662" s="4" t="s">
        <v>7</v>
      </c>
    </row>
    <row r="663" spans="1:15" hidden="1" x14ac:dyDescent="0.25">
      <c r="A663" t="s">
        <v>73</v>
      </c>
      <c r="B663" t="s">
        <v>8</v>
      </c>
      <c r="C663">
        <v>36</v>
      </c>
      <c r="D663">
        <v>505218</v>
      </c>
      <c r="E663" t="s">
        <v>7</v>
      </c>
      <c r="K663" s="4" t="s">
        <v>73</v>
      </c>
      <c r="L663" s="4" t="s">
        <v>8</v>
      </c>
      <c r="M663" s="4">
        <v>36</v>
      </c>
      <c r="N663" s="4">
        <v>505218</v>
      </c>
      <c r="O663" s="4" t="s">
        <v>7</v>
      </c>
    </row>
    <row r="664" spans="1:15" hidden="1" x14ac:dyDescent="0.25">
      <c r="A664" t="s">
        <v>73</v>
      </c>
      <c r="B664" t="s">
        <v>9</v>
      </c>
      <c r="C664">
        <v>122</v>
      </c>
      <c r="D664">
        <v>505218</v>
      </c>
      <c r="E664" t="s">
        <v>7</v>
      </c>
      <c r="K664" s="4" t="s">
        <v>73</v>
      </c>
      <c r="L664" s="4" t="s">
        <v>9</v>
      </c>
      <c r="M664" s="4">
        <v>122</v>
      </c>
      <c r="N664" s="4">
        <v>505218</v>
      </c>
      <c r="O664" s="4" t="s">
        <v>7</v>
      </c>
    </row>
    <row r="665" spans="1:15" hidden="1" x14ac:dyDescent="0.25">
      <c r="A665" t="s">
        <v>73</v>
      </c>
      <c r="B665" t="s">
        <v>10</v>
      </c>
      <c r="C665">
        <v>0</v>
      </c>
      <c r="D665">
        <v>505218</v>
      </c>
      <c r="E665" t="s">
        <v>7</v>
      </c>
      <c r="K665" s="4" t="s">
        <v>73</v>
      </c>
      <c r="L665" s="4" t="s">
        <v>10</v>
      </c>
      <c r="M665" s="4">
        <v>0</v>
      </c>
      <c r="N665" s="4">
        <v>505218</v>
      </c>
      <c r="O665" s="4" t="s">
        <v>7</v>
      </c>
    </row>
    <row r="666" spans="1:15" hidden="1" x14ac:dyDescent="0.25">
      <c r="A666" t="s">
        <v>73</v>
      </c>
      <c r="B666" t="s">
        <v>11</v>
      </c>
      <c r="C666">
        <v>307</v>
      </c>
      <c r="D666">
        <v>505218</v>
      </c>
      <c r="E666" t="s">
        <v>7</v>
      </c>
      <c r="K666" s="4" t="s">
        <v>73</v>
      </c>
      <c r="L666" s="4" t="s">
        <v>11</v>
      </c>
      <c r="M666" s="4">
        <v>307</v>
      </c>
      <c r="N666" s="4">
        <v>505218</v>
      </c>
      <c r="O666" s="4" t="s">
        <v>7</v>
      </c>
    </row>
    <row r="667" spans="1:15" hidden="1" x14ac:dyDescent="0.25">
      <c r="A667" t="s">
        <v>73</v>
      </c>
      <c r="B667" t="s">
        <v>12</v>
      </c>
      <c r="C667">
        <v>59</v>
      </c>
      <c r="D667">
        <v>505218</v>
      </c>
      <c r="E667" t="s">
        <v>7</v>
      </c>
      <c r="K667" s="4" t="s">
        <v>73</v>
      </c>
      <c r="L667" s="4" t="s">
        <v>12</v>
      </c>
      <c r="M667" s="4">
        <v>59</v>
      </c>
      <c r="N667" s="4">
        <v>505218</v>
      </c>
      <c r="O667" s="4" t="s">
        <v>7</v>
      </c>
    </row>
    <row r="668" spans="1:15" hidden="1" x14ac:dyDescent="0.25">
      <c r="A668" t="s">
        <v>73</v>
      </c>
      <c r="B668" t="s">
        <v>13</v>
      </c>
      <c r="C668">
        <v>11</v>
      </c>
      <c r="D668">
        <v>505218</v>
      </c>
      <c r="E668" t="s">
        <v>7</v>
      </c>
      <c r="K668" s="4" t="s">
        <v>73</v>
      </c>
      <c r="L668" s="4" t="s">
        <v>13</v>
      </c>
      <c r="M668" s="4">
        <v>11</v>
      </c>
      <c r="N668" s="4">
        <v>505218</v>
      </c>
      <c r="O668" s="4" t="s">
        <v>7</v>
      </c>
    </row>
    <row r="669" spans="1:15" hidden="1" x14ac:dyDescent="0.25">
      <c r="A669" t="s">
        <v>73</v>
      </c>
      <c r="B669" t="s">
        <v>14</v>
      </c>
      <c r="C669">
        <v>3</v>
      </c>
      <c r="D669">
        <v>505218</v>
      </c>
      <c r="E669" t="s">
        <v>7</v>
      </c>
      <c r="K669" s="4" t="s">
        <v>73</v>
      </c>
      <c r="L669" s="4" t="s">
        <v>14</v>
      </c>
      <c r="M669" s="4">
        <v>3</v>
      </c>
      <c r="N669" s="4">
        <v>505218</v>
      </c>
      <c r="O669" s="4" t="s">
        <v>7</v>
      </c>
    </row>
    <row r="670" spans="1:15" hidden="1" x14ac:dyDescent="0.25">
      <c r="A670" t="s">
        <v>73</v>
      </c>
      <c r="B670" t="s">
        <v>15</v>
      </c>
      <c r="C670">
        <v>11</v>
      </c>
      <c r="D670">
        <v>505218</v>
      </c>
      <c r="E670" t="s">
        <v>7</v>
      </c>
      <c r="K670" s="4" t="s">
        <v>73</v>
      </c>
      <c r="L670" s="4" t="s">
        <v>15</v>
      </c>
      <c r="M670" s="4">
        <v>11</v>
      </c>
      <c r="N670" s="4">
        <v>505218</v>
      </c>
      <c r="O670" s="4" t="s">
        <v>7</v>
      </c>
    </row>
    <row r="671" spans="1:15" hidden="1" x14ac:dyDescent="0.25">
      <c r="A671" t="s">
        <v>73</v>
      </c>
      <c r="B671" t="s">
        <v>16</v>
      </c>
      <c r="C671">
        <v>0</v>
      </c>
      <c r="D671">
        <v>505218</v>
      </c>
      <c r="E671" t="s">
        <v>7</v>
      </c>
      <c r="K671" s="4" t="s">
        <v>73</v>
      </c>
      <c r="L671" s="4" t="s">
        <v>16</v>
      </c>
      <c r="M671" s="4">
        <v>0</v>
      </c>
      <c r="N671" s="4">
        <v>505218</v>
      </c>
      <c r="O671" s="4" t="s">
        <v>7</v>
      </c>
    </row>
    <row r="672" spans="1:15" hidden="1" x14ac:dyDescent="0.25">
      <c r="A672" t="s">
        <v>73</v>
      </c>
      <c r="B672" t="s">
        <v>17</v>
      </c>
      <c r="C672">
        <v>0</v>
      </c>
      <c r="D672">
        <v>505218</v>
      </c>
      <c r="E672" t="s">
        <v>7</v>
      </c>
      <c r="K672" s="4" t="s">
        <v>73</v>
      </c>
      <c r="L672" s="4" t="s">
        <v>17</v>
      </c>
      <c r="M672" s="4">
        <v>0</v>
      </c>
      <c r="N672" s="4">
        <v>505218</v>
      </c>
      <c r="O672" s="4" t="s">
        <v>7</v>
      </c>
    </row>
    <row r="673" spans="1:15" hidden="1" x14ac:dyDescent="0.25">
      <c r="A673" t="s">
        <v>73</v>
      </c>
      <c r="B673" t="s">
        <v>18</v>
      </c>
      <c r="C673">
        <v>30</v>
      </c>
      <c r="D673">
        <v>505218</v>
      </c>
      <c r="E673" t="s">
        <v>7</v>
      </c>
      <c r="K673" s="4" t="s">
        <v>73</v>
      </c>
      <c r="L673" s="4" t="s">
        <v>18</v>
      </c>
      <c r="M673" s="4">
        <v>30</v>
      </c>
      <c r="N673" s="4">
        <v>505218</v>
      </c>
      <c r="O673" s="4" t="s">
        <v>7</v>
      </c>
    </row>
    <row r="674" spans="1:15" hidden="1" x14ac:dyDescent="0.25">
      <c r="A674" t="s">
        <v>74</v>
      </c>
      <c r="B674" t="s">
        <v>6</v>
      </c>
      <c r="C674">
        <v>10</v>
      </c>
      <c r="D674">
        <v>505269</v>
      </c>
      <c r="E674" t="s">
        <v>7</v>
      </c>
      <c r="K674" s="4" t="s">
        <v>74</v>
      </c>
      <c r="L674" s="4" t="s">
        <v>6</v>
      </c>
      <c r="M674" s="4">
        <v>10</v>
      </c>
      <c r="N674" s="4">
        <v>505269</v>
      </c>
      <c r="O674" s="4" t="s">
        <v>7</v>
      </c>
    </row>
    <row r="675" spans="1:15" hidden="1" x14ac:dyDescent="0.25">
      <c r="A675" t="s">
        <v>74</v>
      </c>
      <c r="B675" t="s">
        <v>8</v>
      </c>
      <c r="C675">
        <v>3</v>
      </c>
      <c r="D675">
        <v>505269</v>
      </c>
      <c r="E675" t="s">
        <v>7</v>
      </c>
      <c r="K675" s="4" t="s">
        <v>74</v>
      </c>
      <c r="L675" s="4" t="s">
        <v>8</v>
      </c>
      <c r="M675" s="4">
        <v>3</v>
      </c>
      <c r="N675" s="4">
        <v>505269</v>
      </c>
      <c r="O675" s="4" t="s">
        <v>7</v>
      </c>
    </row>
    <row r="676" spans="1:15" hidden="1" x14ac:dyDescent="0.25">
      <c r="A676" t="s">
        <v>74</v>
      </c>
      <c r="B676" t="s">
        <v>9</v>
      </c>
      <c r="C676">
        <v>31</v>
      </c>
      <c r="D676">
        <v>505269</v>
      </c>
      <c r="E676" t="s">
        <v>7</v>
      </c>
      <c r="K676" s="4" t="s">
        <v>74</v>
      </c>
      <c r="L676" s="4" t="s">
        <v>9</v>
      </c>
      <c r="M676" s="4">
        <v>31</v>
      </c>
      <c r="N676" s="4">
        <v>505269</v>
      </c>
      <c r="O676" s="4" t="s">
        <v>7</v>
      </c>
    </row>
    <row r="677" spans="1:15" hidden="1" x14ac:dyDescent="0.25">
      <c r="A677" t="s">
        <v>74</v>
      </c>
      <c r="B677" t="s">
        <v>10</v>
      </c>
      <c r="C677">
        <v>0</v>
      </c>
      <c r="D677">
        <v>505269</v>
      </c>
      <c r="E677" t="s">
        <v>7</v>
      </c>
      <c r="K677" s="4" t="s">
        <v>74</v>
      </c>
      <c r="L677" s="4" t="s">
        <v>10</v>
      </c>
      <c r="M677" s="4">
        <v>0</v>
      </c>
      <c r="N677" s="4">
        <v>505269</v>
      </c>
      <c r="O677" s="4" t="s">
        <v>7</v>
      </c>
    </row>
    <row r="678" spans="1:15" hidden="1" x14ac:dyDescent="0.25">
      <c r="A678" t="s">
        <v>74</v>
      </c>
      <c r="B678" t="s">
        <v>11</v>
      </c>
      <c r="C678">
        <v>328</v>
      </c>
      <c r="D678">
        <v>505269</v>
      </c>
      <c r="E678" t="s">
        <v>7</v>
      </c>
      <c r="K678" s="4" t="s">
        <v>74</v>
      </c>
      <c r="L678" s="4" t="s">
        <v>11</v>
      </c>
      <c r="M678" s="4">
        <v>328</v>
      </c>
      <c r="N678" s="4">
        <v>505269</v>
      </c>
      <c r="O678" s="4" t="s">
        <v>7</v>
      </c>
    </row>
    <row r="679" spans="1:15" hidden="1" x14ac:dyDescent="0.25">
      <c r="A679" t="s">
        <v>74</v>
      </c>
      <c r="B679" t="s">
        <v>12</v>
      </c>
      <c r="C679">
        <v>61</v>
      </c>
      <c r="D679">
        <v>505269</v>
      </c>
      <c r="E679" t="s">
        <v>7</v>
      </c>
      <c r="K679" s="4" t="s">
        <v>74</v>
      </c>
      <c r="L679" s="4" t="s">
        <v>12</v>
      </c>
      <c r="M679" s="4">
        <v>61</v>
      </c>
      <c r="N679" s="4">
        <v>505269</v>
      </c>
      <c r="O679" s="4" t="s">
        <v>7</v>
      </c>
    </row>
    <row r="680" spans="1:15" hidden="1" x14ac:dyDescent="0.25">
      <c r="A680" t="s">
        <v>74</v>
      </c>
      <c r="B680" t="s">
        <v>13</v>
      </c>
      <c r="C680">
        <v>12</v>
      </c>
      <c r="D680">
        <v>505269</v>
      </c>
      <c r="E680" t="s">
        <v>7</v>
      </c>
      <c r="K680" s="4" t="s">
        <v>74</v>
      </c>
      <c r="L680" s="4" t="s">
        <v>13</v>
      </c>
      <c r="M680" s="4">
        <v>12</v>
      </c>
      <c r="N680" s="4">
        <v>505269</v>
      </c>
      <c r="O680" s="4" t="s">
        <v>7</v>
      </c>
    </row>
    <row r="681" spans="1:15" hidden="1" x14ac:dyDescent="0.25">
      <c r="A681" t="s">
        <v>74</v>
      </c>
      <c r="B681" t="s">
        <v>14</v>
      </c>
      <c r="C681">
        <v>1</v>
      </c>
      <c r="D681">
        <v>505269</v>
      </c>
      <c r="E681" t="s">
        <v>7</v>
      </c>
      <c r="K681" s="4" t="s">
        <v>74</v>
      </c>
      <c r="L681" s="4" t="s">
        <v>14</v>
      </c>
      <c r="M681" s="4">
        <v>1</v>
      </c>
      <c r="N681" s="4">
        <v>505269</v>
      </c>
      <c r="O681" s="4" t="s">
        <v>7</v>
      </c>
    </row>
    <row r="682" spans="1:15" hidden="1" x14ac:dyDescent="0.25">
      <c r="A682" t="s">
        <v>74</v>
      </c>
      <c r="B682" t="s">
        <v>15</v>
      </c>
      <c r="C682">
        <v>2</v>
      </c>
      <c r="D682">
        <v>505269</v>
      </c>
      <c r="E682" t="s">
        <v>7</v>
      </c>
      <c r="K682" s="4" t="s">
        <v>74</v>
      </c>
      <c r="L682" s="4" t="s">
        <v>15</v>
      </c>
      <c r="M682" s="4">
        <v>2</v>
      </c>
      <c r="N682" s="4">
        <v>505269</v>
      </c>
      <c r="O682" s="4" t="s">
        <v>7</v>
      </c>
    </row>
    <row r="683" spans="1:15" hidden="1" x14ac:dyDescent="0.25">
      <c r="A683" t="s">
        <v>74</v>
      </c>
      <c r="B683" t="s">
        <v>16</v>
      </c>
      <c r="C683">
        <v>0</v>
      </c>
      <c r="D683">
        <v>505269</v>
      </c>
      <c r="E683" t="s">
        <v>7</v>
      </c>
      <c r="K683" s="4" t="s">
        <v>74</v>
      </c>
      <c r="L683" s="4" t="s">
        <v>16</v>
      </c>
      <c r="M683" s="4">
        <v>0</v>
      </c>
      <c r="N683" s="4">
        <v>505269</v>
      </c>
      <c r="O683" s="4" t="s">
        <v>7</v>
      </c>
    </row>
    <row r="684" spans="1:15" hidden="1" x14ac:dyDescent="0.25">
      <c r="A684" t="s">
        <v>74</v>
      </c>
      <c r="B684" t="s">
        <v>17</v>
      </c>
      <c r="C684">
        <v>0</v>
      </c>
      <c r="D684">
        <v>505269</v>
      </c>
      <c r="E684" t="s">
        <v>7</v>
      </c>
      <c r="K684" s="4" t="s">
        <v>74</v>
      </c>
      <c r="L684" s="4" t="s">
        <v>17</v>
      </c>
      <c r="M684" s="4">
        <v>0</v>
      </c>
      <c r="N684" s="4">
        <v>505269</v>
      </c>
      <c r="O684" s="4" t="s">
        <v>7</v>
      </c>
    </row>
    <row r="685" spans="1:15" hidden="1" x14ac:dyDescent="0.25">
      <c r="A685" t="s">
        <v>74</v>
      </c>
      <c r="B685" t="s">
        <v>18</v>
      </c>
      <c r="C685">
        <v>29</v>
      </c>
      <c r="D685">
        <v>505269</v>
      </c>
      <c r="E685" t="s">
        <v>7</v>
      </c>
      <c r="K685" s="4" t="s">
        <v>74</v>
      </c>
      <c r="L685" s="4" t="s">
        <v>18</v>
      </c>
      <c r="M685" s="4">
        <v>29</v>
      </c>
      <c r="N685" s="4">
        <v>505269</v>
      </c>
      <c r="O685" s="4" t="s">
        <v>7</v>
      </c>
    </row>
    <row r="686" spans="1:15" hidden="1" x14ac:dyDescent="0.25">
      <c r="A686" t="s">
        <v>75</v>
      </c>
      <c r="B686" t="s">
        <v>6</v>
      </c>
      <c r="C686">
        <v>7</v>
      </c>
      <c r="D686">
        <v>505293</v>
      </c>
      <c r="E686" t="s">
        <v>7</v>
      </c>
      <c r="K686" s="4" t="s">
        <v>75</v>
      </c>
      <c r="L686" s="4" t="s">
        <v>6</v>
      </c>
      <c r="M686" s="4">
        <v>7</v>
      </c>
      <c r="N686" s="4">
        <v>505293</v>
      </c>
      <c r="O686" s="4" t="s">
        <v>7</v>
      </c>
    </row>
    <row r="687" spans="1:15" hidden="1" x14ac:dyDescent="0.25">
      <c r="A687" t="s">
        <v>75</v>
      </c>
      <c r="B687" t="s">
        <v>8</v>
      </c>
      <c r="C687">
        <v>27</v>
      </c>
      <c r="D687">
        <v>505293</v>
      </c>
      <c r="E687" t="s">
        <v>7</v>
      </c>
      <c r="K687" s="4" t="s">
        <v>75</v>
      </c>
      <c r="L687" s="4" t="s">
        <v>8</v>
      </c>
      <c r="M687" s="4">
        <v>27</v>
      </c>
      <c r="N687" s="4">
        <v>505293</v>
      </c>
      <c r="O687" s="4" t="s">
        <v>7</v>
      </c>
    </row>
    <row r="688" spans="1:15" hidden="1" x14ac:dyDescent="0.25">
      <c r="A688" t="s">
        <v>75</v>
      </c>
      <c r="B688" t="s">
        <v>9</v>
      </c>
      <c r="C688">
        <v>169</v>
      </c>
      <c r="D688">
        <v>505293</v>
      </c>
      <c r="E688" t="s">
        <v>7</v>
      </c>
      <c r="K688" s="4" t="s">
        <v>75</v>
      </c>
      <c r="L688" s="4" t="s">
        <v>9</v>
      </c>
      <c r="M688" s="4">
        <v>169</v>
      </c>
      <c r="N688" s="4">
        <v>505293</v>
      </c>
      <c r="O688" s="4" t="s">
        <v>7</v>
      </c>
    </row>
    <row r="689" spans="1:15" hidden="1" x14ac:dyDescent="0.25">
      <c r="A689" t="s">
        <v>75</v>
      </c>
      <c r="B689" t="s">
        <v>10</v>
      </c>
      <c r="C689">
        <v>0</v>
      </c>
      <c r="D689">
        <v>505293</v>
      </c>
      <c r="E689" t="s">
        <v>7</v>
      </c>
      <c r="K689" s="4" t="s">
        <v>75</v>
      </c>
      <c r="L689" s="4" t="s">
        <v>10</v>
      </c>
      <c r="M689" s="4">
        <v>0</v>
      </c>
      <c r="N689" s="4">
        <v>505293</v>
      </c>
      <c r="O689" s="4" t="s">
        <v>7</v>
      </c>
    </row>
    <row r="690" spans="1:15" hidden="1" x14ac:dyDescent="0.25">
      <c r="A690" t="s">
        <v>75</v>
      </c>
      <c r="B690" t="s">
        <v>11</v>
      </c>
      <c r="C690">
        <v>343</v>
      </c>
      <c r="D690">
        <v>505293</v>
      </c>
      <c r="E690" t="s">
        <v>7</v>
      </c>
      <c r="K690" s="4" t="s">
        <v>75</v>
      </c>
      <c r="L690" s="4" t="s">
        <v>11</v>
      </c>
      <c r="M690" s="4">
        <v>343</v>
      </c>
      <c r="N690" s="4">
        <v>505293</v>
      </c>
      <c r="O690" s="4" t="s">
        <v>7</v>
      </c>
    </row>
    <row r="691" spans="1:15" hidden="1" x14ac:dyDescent="0.25">
      <c r="A691" t="s">
        <v>75</v>
      </c>
      <c r="B691" t="s">
        <v>12</v>
      </c>
      <c r="C691">
        <v>45</v>
      </c>
      <c r="D691">
        <v>505293</v>
      </c>
      <c r="E691" t="s">
        <v>7</v>
      </c>
      <c r="K691" s="4" t="s">
        <v>75</v>
      </c>
      <c r="L691" s="4" t="s">
        <v>12</v>
      </c>
      <c r="M691" s="4">
        <v>45</v>
      </c>
      <c r="N691" s="4">
        <v>505293</v>
      </c>
      <c r="O691" s="4" t="s">
        <v>7</v>
      </c>
    </row>
    <row r="692" spans="1:15" hidden="1" x14ac:dyDescent="0.25">
      <c r="A692" t="s">
        <v>75</v>
      </c>
      <c r="B692" t="s">
        <v>13</v>
      </c>
      <c r="C692">
        <v>17</v>
      </c>
      <c r="D692">
        <v>505293</v>
      </c>
      <c r="E692" t="s">
        <v>7</v>
      </c>
      <c r="K692" s="4" t="s">
        <v>75</v>
      </c>
      <c r="L692" s="4" t="s">
        <v>13</v>
      </c>
      <c r="M692" s="4">
        <v>17</v>
      </c>
      <c r="N692" s="4">
        <v>505293</v>
      </c>
      <c r="O692" s="4" t="s">
        <v>7</v>
      </c>
    </row>
    <row r="693" spans="1:15" hidden="1" x14ac:dyDescent="0.25">
      <c r="A693" t="s">
        <v>75</v>
      </c>
      <c r="B693" t="s">
        <v>14</v>
      </c>
      <c r="C693">
        <v>1</v>
      </c>
      <c r="D693">
        <v>505293</v>
      </c>
      <c r="E693" t="s">
        <v>7</v>
      </c>
      <c r="K693" s="4" t="s">
        <v>75</v>
      </c>
      <c r="L693" s="4" t="s">
        <v>14</v>
      </c>
      <c r="M693" s="4">
        <v>1</v>
      </c>
      <c r="N693" s="4">
        <v>505293</v>
      </c>
      <c r="O693" s="4" t="s">
        <v>7</v>
      </c>
    </row>
    <row r="694" spans="1:15" hidden="1" x14ac:dyDescent="0.25">
      <c r="A694" t="s">
        <v>75</v>
      </c>
      <c r="B694" t="s">
        <v>15</v>
      </c>
      <c r="C694">
        <v>2</v>
      </c>
      <c r="D694">
        <v>505293</v>
      </c>
      <c r="E694" t="s">
        <v>7</v>
      </c>
      <c r="K694" s="4" t="s">
        <v>75</v>
      </c>
      <c r="L694" s="4" t="s">
        <v>15</v>
      </c>
      <c r="M694" s="4">
        <v>2</v>
      </c>
      <c r="N694" s="4">
        <v>505293</v>
      </c>
      <c r="O694" s="4" t="s">
        <v>7</v>
      </c>
    </row>
    <row r="695" spans="1:15" hidden="1" x14ac:dyDescent="0.25">
      <c r="A695" t="s">
        <v>75</v>
      </c>
      <c r="B695" t="s">
        <v>16</v>
      </c>
      <c r="C695">
        <v>0</v>
      </c>
      <c r="D695">
        <v>505293</v>
      </c>
      <c r="E695" t="s">
        <v>7</v>
      </c>
      <c r="K695" s="4" t="s">
        <v>75</v>
      </c>
      <c r="L695" s="4" t="s">
        <v>16</v>
      </c>
      <c r="M695" s="4">
        <v>0</v>
      </c>
      <c r="N695" s="4">
        <v>505293</v>
      </c>
      <c r="O695" s="4" t="s">
        <v>7</v>
      </c>
    </row>
    <row r="696" spans="1:15" hidden="1" x14ac:dyDescent="0.25">
      <c r="A696" t="s">
        <v>75</v>
      </c>
      <c r="B696" t="s">
        <v>17</v>
      </c>
      <c r="C696">
        <v>2</v>
      </c>
      <c r="D696">
        <v>505293</v>
      </c>
      <c r="E696" t="s">
        <v>7</v>
      </c>
      <c r="K696" s="4" t="s">
        <v>75</v>
      </c>
      <c r="L696" s="4" t="s">
        <v>17</v>
      </c>
      <c r="M696" s="4">
        <v>2</v>
      </c>
      <c r="N696" s="4">
        <v>505293</v>
      </c>
      <c r="O696" s="4" t="s">
        <v>7</v>
      </c>
    </row>
    <row r="697" spans="1:15" hidden="1" x14ac:dyDescent="0.25">
      <c r="A697" t="s">
        <v>75</v>
      </c>
      <c r="B697" t="s">
        <v>18</v>
      </c>
      <c r="C697">
        <v>33</v>
      </c>
      <c r="D697">
        <v>505293</v>
      </c>
      <c r="E697" t="s">
        <v>7</v>
      </c>
      <c r="K697" s="4" t="s">
        <v>75</v>
      </c>
      <c r="L697" s="4" t="s">
        <v>18</v>
      </c>
      <c r="M697" s="4">
        <v>33</v>
      </c>
      <c r="N697" s="4">
        <v>505293</v>
      </c>
      <c r="O697" s="4" t="s">
        <v>7</v>
      </c>
    </row>
    <row r="698" spans="1:15" hidden="1" x14ac:dyDescent="0.25">
      <c r="A698" t="s">
        <v>76</v>
      </c>
      <c r="B698" t="s">
        <v>6</v>
      </c>
      <c r="C698">
        <v>5</v>
      </c>
      <c r="D698">
        <v>505366</v>
      </c>
      <c r="E698" t="s">
        <v>7</v>
      </c>
      <c r="K698" s="4" t="s">
        <v>76</v>
      </c>
      <c r="L698" s="4" t="s">
        <v>6</v>
      </c>
      <c r="M698" s="4">
        <v>5</v>
      </c>
      <c r="N698" s="4">
        <v>505366</v>
      </c>
      <c r="O698" s="4" t="s">
        <v>7</v>
      </c>
    </row>
    <row r="699" spans="1:15" hidden="1" x14ac:dyDescent="0.25">
      <c r="A699" t="s">
        <v>76</v>
      </c>
      <c r="B699" t="s">
        <v>8</v>
      </c>
      <c r="C699">
        <v>33</v>
      </c>
      <c r="D699">
        <v>505366</v>
      </c>
      <c r="E699" t="s">
        <v>7</v>
      </c>
      <c r="K699" s="4" t="s">
        <v>76</v>
      </c>
      <c r="L699" s="4" t="s">
        <v>8</v>
      </c>
      <c r="M699" s="4">
        <v>33</v>
      </c>
      <c r="N699" s="4">
        <v>505366</v>
      </c>
      <c r="O699" s="4" t="s">
        <v>7</v>
      </c>
    </row>
    <row r="700" spans="1:15" hidden="1" x14ac:dyDescent="0.25">
      <c r="A700" t="s">
        <v>76</v>
      </c>
      <c r="B700" t="s">
        <v>9</v>
      </c>
      <c r="C700">
        <v>128</v>
      </c>
      <c r="D700">
        <v>505366</v>
      </c>
      <c r="E700" t="s">
        <v>7</v>
      </c>
      <c r="K700" s="4" t="s">
        <v>76</v>
      </c>
      <c r="L700" s="4" t="s">
        <v>9</v>
      </c>
      <c r="M700" s="4">
        <v>128</v>
      </c>
      <c r="N700" s="4">
        <v>505366</v>
      </c>
      <c r="O700" s="4" t="s">
        <v>7</v>
      </c>
    </row>
    <row r="701" spans="1:15" hidden="1" x14ac:dyDescent="0.25">
      <c r="A701" t="s">
        <v>76</v>
      </c>
      <c r="B701" t="s">
        <v>10</v>
      </c>
      <c r="C701">
        <v>0</v>
      </c>
      <c r="D701">
        <v>505366</v>
      </c>
      <c r="E701" t="s">
        <v>7</v>
      </c>
      <c r="K701" s="4" t="s">
        <v>76</v>
      </c>
      <c r="L701" s="4" t="s">
        <v>10</v>
      </c>
      <c r="M701" s="4">
        <v>0</v>
      </c>
      <c r="N701" s="4">
        <v>505366</v>
      </c>
      <c r="O701" s="4" t="s">
        <v>7</v>
      </c>
    </row>
    <row r="702" spans="1:15" hidden="1" x14ac:dyDescent="0.25">
      <c r="A702" t="s">
        <v>76</v>
      </c>
      <c r="B702" t="s">
        <v>11</v>
      </c>
      <c r="C702">
        <v>300</v>
      </c>
      <c r="D702">
        <v>505366</v>
      </c>
      <c r="E702" t="s">
        <v>7</v>
      </c>
      <c r="K702" s="4" t="s">
        <v>76</v>
      </c>
      <c r="L702" s="4" t="s">
        <v>11</v>
      </c>
      <c r="M702" s="4">
        <v>300</v>
      </c>
      <c r="N702" s="4">
        <v>505366</v>
      </c>
      <c r="O702" s="4" t="s">
        <v>7</v>
      </c>
    </row>
    <row r="703" spans="1:15" hidden="1" x14ac:dyDescent="0.25">
      <c r="A703" t="s">
        <v>76</v>
      </c>
      <c r="B703" t="s">
        <v>12</v>
      </c>
      <c r="C703">
        <v>108</v>
      </c>
      <c r="D703">
        <v>505366</v>
      </c>
      <c r="E703" t="s">
        <v>7</v>
      </c>
      <c r="K703" s="4" t="s">
        <v>76</v>
      </c>
      <c r="L703" s="4" t="s">
        <v>12</v>
      </c>
      <c r="M703" s="4">
        <v>108</v>
      </c>
      <c r="N703" s="4">
        <v>505366</v>
      </c>
      <c r="O703" s="4" t="s">
        <v>7</v>
      </c>
    </row>
    <row r="704" spans="1:15" hidden="1" x14ac:dyDescent="0.25">
      <c r="A704" t="s">
        <v>76</v>
      </c>
      <c r="B704" t="s">
        <v>13</v>
      </c>
      <c r="C704">
        <v>27</v>
      </c>
      <c r="D704">
        <v>505366</v>
      </c>
      <c r="E704" t="s">
        <v>7</v>
      </c>
      <c r="K704" s="4" t="s">
        <v>76</v>
      </c>
      <c r="L704" s="4" t="s">
        <v>13</v>
      </c>
      <c r="M704" s="4">
        <v>27</v>
      </c>
      <c r="N704" s="4">
        <v>505366</v>
      </c>
      <c r="O704" s="4" t="s">
        <v>7</v>
      </c>
    </row>
    <row r="705" spans="1:15" hidden="1" x14ac:dyDescent="0.25">
      <c r="A705" t="s">
        <v>76</v>
      </c>
      <c r="B705" t="s">
        <v>14</v>
      </c>
      <c r="C705">
        <v>1</v>
      </c>
      <c r="D705">
        <v>505366</v>
      </c>
      <c r="E705" t="s">
        <v>7</v>
      </c>
      <c r="K705" s="4" t="s">
        <v>76</v>
      </c>
      <c r="L705" s="4" t="s">
        <v>14</v>
      </c>
      <c r="M705" s="4">
        <v>1</v>
      </c>
      <c r="N705" s="4">
        <v>505366</v>
      </c>
      <c r="O705" s="4" t="s">
        <v>7</v>
      </c>
    </row>
    <row r="706" spans="1:15" hidden="1" x14ac:dyDescent="0.25">
      <c r="A706" t="s">
        <v>76</v>
      </c>
      <c r="B706" t="s">
        <v>15</v>
      </c>
      <c r="C706">
        <v>3</v>
      </c>
      <c r="D706">
        <v>505366</v>
      </c>
      <c r="E706" t="s">
        <v>7</v>
      </c>
      <c r="K706" s="4" t="s">
        <v>76</v>
      </c>
      <c r="L706" s="4" t="s">
        <v>15</v>
      </c>
      <c r="M706" s="4">
        <v>3</v>
      </c>
      <c r="N706" s="4">
        <v>505366</v>
      </c>
      <c r="O706" s="4" t="s">
        <v>7</v>
      </c>
    </row>
    <row r="707" spans="1:15" hidden="1" x14ac:dyDescent="0.25">
      <c r="A707" t="s">
        <v>76</v>
      </c>
      <c r="B707" t="s">
        <v>16</v>
      </c>
      <c r="C707">
        <v>0</v>
      </c>
      <c r="D707">
        <v>505366</v>
      </c>
      <c r="E707" t="s">
        <v>7</v>
      </c>
      <c r="K707" s="4" t="s">
        <v>76</v>
      </c>
      <c r="L707" s="4" t="s">
        <v>16</v>
      </c>
      <c r="M707" s="4">
        <v>0</v>
      </c>
      <c r="N707" s="4">
        <v>505366</v>
      </c>
      <c r="O707" s="4" t="s">
        <v>7</v>
      </c>
    </row>
    <row r="708" spans="1:15" hidden="1" x14ac:dyDescent="0.25">
      <c r="A708" t="s">
        <v>76</v>
      </c>
      <c r="B708" t="s">
        <v>17</v>
      </c>
      <c r="C708">
        <v>2</v>
      </c>
      <c r="D708">
        <v>505366</v>
      </c>
      <c r="E708" t="s">
        <v>7</v>
      </c>
      <c r="K708" s="4" t="s">
        <v>76</v>
      </c>
      <c r="L708" s="4" t="s">
        <v>17</v>
      </c>
      <c r="M708" s="4">
        <v>2</v>
      </c>
      <c r="N708" s="4">
        <v>505366</v>
      </c>
      <c r="O708" s="4" t="s">
        <v>7</v>
      </c>
    </row>
    <row r="709" spans="1:15" hidden="1" x14ac:dyDescent="0.25">
      <c r="A709" t="s">
        <v>76</v>
      </c>
      <c r="B709" t="s">
        <v>18</v>
      </c>
      <c r="C709">
        <v>50</v>
      </c>
      <c r="D709">
        <v>505366</v>
      </c>
      <c r="E709" t="s">
        <v>7</v>
      </c>
      <c r="K709" s="4" t="s">
        <v>76</v>
      </c>
      <c r="L709" s="4" t="s">
        <v>18</v>
      </c>
      <c r="M709" s="4">
        <v>50</v>
      </c>
      <c r="N709" s="4">
        <v>505366</v>
      </c>
      <c r="O709" s="4" t="s">
        <v>7</v>
      </c>
    </row>
    <row r="710" spans="1:15" hidden="1" x14ac:dyDescent="0.25">
      <c r="A710" t="s">
        <v>77</v>
      </c>
      <c r="B710" t="s">
        <v>6</v>
      </c>
      <c r="C710">
        <v>0</v>
      </c>
      <c r="D710">
        <v>505391</v>
      </c>
      <c r="E710" t="s">
        <v>7</v>
      </c>
      <c r="K710" s="4" t="s">
        <v>77</v>
      </c>
      <c r="L710" s="4" t="s">
        <v>6</v>
      </c>
      <c r="M710" s="4">
        <v>0</v>
      </c>
      <c r="N710" s="4">
        <v>505391</v>
      </c>
      <c r="O710" s="4" t="s">
        <v>7</v>
      </c>
    </row>
    <row r="711" spans="1:15" hidden="1" x14ac:dyDescent="0.25">
      <c r="A711" t="s">
        <v>77</v>
      </c>
      <c r="B711" t="s">
        <v>8</v>
      </c>
      <c r="C711">
        <v>26</v>
      </c>
      <c r="D711">
        <v>505391</v>
      </c>
      <c r="E711" t="s">
        <v>7</v>
      </c>
      <c r="K711" s="4" t="s">
        <v>77</v>
      </c>
      <c r="L711" s="4" t="s">
        <v>8</v>
      </c>
      <c r="M711" s="4">
        <v>26</v>
      </c>
      <c r="N711" s="4">
        <v>505391</v>
      </c>
      <c r="O711" s="4" t="s">
        <v>7</v>
      </c>
    </row>
    <row r="712" spans="1:15" hidden="1" x14ac:dyDescent="0.25">
      <c r="A712" t="s">
        <v>77</v>
      </c>
      <c r="B712" t="s">
        <v>9</v>
      </c>
      <c r="C712">
        <v>56</v>
      </c>
      <c r="D712">
        <v>505391</v>
      </c>
      <c r="E712" t="s">
        <v>7</v>
      </c>
      <c r="K712" s="4" t="s">
        <v>77</v>
      </c>
      <c r="L712" s="4" t="s">
        <v>9</v>
      </c>
      <c r="M712" s="4">
        <v>56</v>
      </c>
      <c r="N712" s="4">
        <v>505391</v>
      </c>
      <c r="O712" s="4" t="s">
        <v>7</v>
      </c>
    </row>
    <row r="713" spans="1:15" hidden="1" x14ac:dyDescent="0.25">
      <c r="A713" t="s">
        <v>77</v>
      </c>
      <c r="B713" t="s">
        <v>10</v>
      </c>
      <c r="C713">
        <v>0</v>
      </c>
      <c r="D713">
        <v>505391</v>
      </c>
      <c r="E713" t="s">
        <v>7</v>
      </c>
      <c r="K713" s="4" t="s">
        <v>77</v>
      </c>
      <c r="L713" s="4" t="s">
        <v>10</v>
      </c>
      <c r="M713" s="4">
        <v>0</v>
      </c>
      <c r="N713" s="4">
        <v>505391</v>
      </c>
      <c r="O713" s="4" t="s">
        <v>7</v>
      </c>
    </row>
    <row r="714" spans="1:15" hidden="1" x14ac:dyDescent="0.25">
      <c r="A714" t="s">
        <v>77</v>
      </c>
      <c r="B714" t="s">
        <v>11</v>
      </c>
      <c r="C714">
        <v>46</v>
      </c>
      <c r="D714">
        <v>505391</v>
      </c>
      <c r="E714" t="s">
        <v>7</v>
      </c>
      <c r="K714" s="4" t="s">
        <v>77</v>
      </c>
      <c r="L714" s="4" t="s">
        <v>11</v>
      </c>
      <c r="M714" s="4">
        <v>46</v>
      </c>
      <c r="N714" s="4">
        <v>505391</v>
      </c>
      <c r="O714" s="4" t="s">
        <v>7</v>
      </c>
    </row>
    <row r="715" spans="1:15" hidden="1" x14ac:dyDescent="0.25">
      <c r="A715" t="s">
        <v>77</v>
      </c>
      <c r="B715" t="s">
        <v>12</v>
      </c>
      <c r="C715">
        <v>11</v>
      </c>
      <c r="D715">
        <v>505391</v>
      </c>
      <c r="E715" t="s">
        <v>7</v>
      </c>
      <c r="K715" s="4" t="s">
        <v>77</v>
      </c>
      <c r="L715" s="4" t="s">
        <v>12</v>
      </c>
      <c r="M715" s="4">
        <v>11</v>
      </c>
      <c r="N715" s="4">
        <v>505391</v>
      </c>
      <c r="O715" s="4" t="s">
        <v>7</v>
      </c>
    </row>
    <row r="716" spans="1:15" hidden="1" x14ac:dyDescent="0.25">
      <c r="A716" t="s">
        <v>77</v>
      </c>
      <c r="B716" t="s">
        <v>13</v>
      </c>
      <c r="C716">
        <v>0</v>
      </c>
      <c r="D716">
        <v>505391</v>
      </c>
      <c r="E716" t="s">
        <v>7</v>
      </c>
      <c r="K716" s="4" t="s">
        <v>77</v>
      </c>
      <c r="L716" s="4" t="s">
        <v>13</v>
      </c>
      <c r="M716" s="4">
        <v>0</v>
      </c>
      <c r="N716" s="4">
        <v>505391</v>
      </c>
      <c r="O716" s="4" t="s">
        <v>7</v>
      </c>
    </row>
    <row r="717" spans="1:15" hidden="1" x14ac:dyDescent="0.25">
      <c r="A717" t="s">
        <v>77</v>
      </c>
      <c r="B717" t="s">
        <v>14</v>
      </c>
      <c r="C717">
        <v>0</v>
      </c>
      <c r="D717">
        <v>505391</v>
      </c>
      <c r="E717" t="s">
        <v>7</v>
      </c>
      <c r="K717" s="4" t="s">
        <v>77</v>
      </c>
      <c r="L717" s="4" t="s">
        <v>14</v>
      </c>
      <c r="M717" s="4">
        <v>0</v>
      </c>
      <c r="N717" s="4">
        <v>505391</v>
      </c>
      <c r="O717" s="4" t="s">
        <v>7</v>
      </c>
    </row>
    <row r="718" spans="1:15" hidden="1" x14ac:dyDescent="0.25">
      <c r="A718" t="s">
        <v>77</v>
      </c>
      <c r="B718" t="s">
        <v>15</v>
      </c>
      <c r="C718">
        <v>1</v>
      </c>
      <c r="D718">
        <v>505391</v>
      </c>
      <c r="E718" t="s">
        <v>7</v>
      </c>
      <c r="K718" s="4" t="s">
        <v>77</v>
      </c>
      <c r="L718" s="4" t="s">
        <v>15</v>
      </c>
      <c r="M718" s="4">
        <v>1</v>
      </c>
      <c r="N718" s="4">
        <v>505391</v>
      </c>
      <c r="O718" s="4" t="s">
        <v>7</v>
      </c>
    </row>
    <row r="719" spans="1:15" hidden="1" x14ac:dyDescent="0.25">
      <c r="A719" t="s">
        <v>77</v>
      </c>
      <c r="B719" t="s">
        <v>16</v>
      </c>
      <c r="C719">
        <v>0</v>
      </c>
      <c r="D719">
        <v>505391</v>
      </c>
      <c r="E719" t="s">
        <v>7</v>
      </c>
      <c r="K719" s="4" t="s">
        <v>77</v>
      </c>
      <c r="L719" s="4" t="s">
        <v>16</v>
      </c>
      <c r="M719" s="4">
        <v>0</v>
      </c>
      <c r="N719" s="4">
        <v>505391</v>
      </c>
      <c r="O719" s="4" t="s">
        <v>7</v>
      </c>
    </row>
    <row r="720" spans="1:15" hidden="1" x14ac:dyDescent="0.25">
      <c r="A720" t="s">
        <v>77</v>
      </c>
      <c r="B720" t="s">
        <v>17</v>
      </c>
      <c r="C720">
        <v>0</v>
      </c>
      <c r="D720">
        <v>505391</v>
      </c>
      <c r="E720" t="s">
        <v>7</v>
      </c>
      <c r="K720" s="4" t="s">
        <v>77</v>
      </c>
      <c r="L720" s="4" t="s">
        <v>17</v>
      </c>
      <c r="M720" s="4">
        <v>0</v>
      </c>
      <c r="N720" s="4">
        <v>505391</v>
      </c>
      <c r="O720" s="4" t="s">
        <v>7</v>
      </c>
    </row>
    <row r="721" spans="1:15" hidden="1" x14ac:dyDescent="0.25">
      <c r="A721" t="s">
        <v>77</v>
      </c>
      <c r="B721" t="s">
        <v>18</v>
      </c>
      <c r="C721">
        <v>2</v>
      </c>
      <c r="D721">
        <v>505391</v>
      </c>
      <c r="E721" t="s">
        <v>7</v>
      </c>
      <c r="K721" s="4" t="s">
        <v>77</v>
      </c>
      <c r="L721" s="4" t="s">
        <v>18</v>
      </c>
      <c r="M721" s="4">
        <v>2</v>
      </c>
      <c r="N721" s="4">
        <v>505391</v>
      </c>
      <c r="O721" s="4" t="s">
        <v>7</v>
      </c>
    </row>
    <row r="722" spans="1:15" hidden="1" x14ac:dyDescent="0.25">
      <c r="A722" t="s">
        <v>78</v>
      </c>
      <c r="B722" t="s">
        <v>6</v>
      </c>
      <c r="C722">
        <v>8</v>
      </c>
      <c r="D722">
        <v>505501</v>
      </c>
      <c r="E722" t="s">
        <v>7</v>
      </c>
      <c r="K722" s="4" t="s">
        <v>78</v>
      </c>
      <c r="L722" s="4" t="s">
        <v>6</v>
      </c>
      <c r="M722" s="4">
        <v>8</v>
      </c>
      <c r="N722" s="4">
        <v>505501</v>
      </c>
      <c r="O722" s="4" t="s">
        <v>7</v>
      </c>
    </row>
    <row r="723" spans="1:15" hidden="1" x14ac:dyDescent="0.25">
      <c r="A723" t="s">
        <v>78</v>
      </c>
      <c r="B723" t="s">
        <v>8</v>
      </c>
      <c r="C723">
        <v>20</v>
      </c>
      <c r="D723">
        <v>505501</v>
      </c>
      <c r="E723" t="s">
        <v>7</v>
      </c>
      <c r="K723" s="4" t="s">
        <v>78</v>
      </c>
      <c r="L723" s="4" t="s">
        <v>8</v>
      </c>
      <c r="M723" s="4">
        <v>20</v>
      </c>
      <c r="N723" s="4">
        <v>505501</v>
      </c>
      <c r="O723" s="4" t="s">
        <v>7</v>
      </c>
    </row>
    <row r="724" spans="1:15" hidden="1" x14ac:dyDescent="0.25">
      <c r="A724" t="s">
        <v>78</v>
      </c>
      <c r="B724" t="s">
        <v>9</v>
      </c>
      <c r="C724">
        <v>94</v>
      </c>
      <c r="D724">
        <v>505501</v>
      </c>
      <c r="E724" t="s">
        <v>7</v>
      </c>
      <c r="K724" s="4" t="s">
        <v>78</v>
      </c>
      <c r="L724" s="4" t="s">
        <v>9</v>
      </c>
      <c r="M724" s="4">
        <v>94</v>
      </c>
      <c r="N724" s="4">
        <v>505501</v>
      </c>
      <c r="O724" s="4" t="s">
        <v>7</v>
      </c>
    </row>
    <row r="725" spans="1:15" hidden="1" x14ac:dyDescent="0.25">
      <c r="A725" t="s">
        <v>78</v>
      </c>
      <c r="B725" t="s">
        <v>10</v>
      </c>
      <c r="C725">
        <v>0</v>
      </c>
      <c r="D725">
        <v>505501</v>
      </c>
      <c r="E725" t="s">
        <v>7</v>
      </c>
      <c r="K725" s="4" t="s">
        <v>78</v>
      </c>
      <c r="L725" s="4" t="s">
        <v>10</v>
      </c>
      <c r="M725" s="4">
        <v>0</v>
      </c>
      <c r="N725" s="4">
        <v>505501</v>
      </c>
      <c r="O725" s="4" t="s">
        <v>7</v>
      </c>
    </row>
    <row r="726" spans="1:15" hidden="1" x14ac:dyDescent="0.25">
      <c r="A726" t="s">
        <v>78</v>
      </c>
      <c r="B726" t="s">
        <v>11</v>
      </c>
      <c r="C726">
        <v>280</v>
      </c>
      <c r="D726">
        <v>505501</v>
      </c>
      <c r="E726" t="s">
        <v>7</v>
      </c>
      <c r="K726" s="4" t="s">
        <v>78</v>
      </c>
      <c r="L726" s="4" t="s">
        <v>11</v>
      </c>
      <c r="M726" s="4">
        <v>280</v>
      </c>
      <c r="N726" s="4">
        <v>505501</v>
      </c>
      <c r="O726" s="4" t="s">
        <v>7</v>
      </c>
    </row>
    <row r="727" spans="1:15" hidden="1" x14ac:dyDescent="0.25">
      <c r="A727" t="s">
        <v>78</v>
      </c>
      <c r="B727" t="s">
        <v>12</v>
      </c>
      <c r="C727">
        <v>67</v>
      </c>
      <c r="D727">
        <v>505501</v>
      </c>
      <c r="E727" t="s">
        <v>7</v>
      </c>
      <c r="K727" s="4" t="s">
        <v>78</v>
      </c>
      <c r="L727" s="4" t="s">
        <v>12</v>
      </c>
      <c r="M727" s="4">
        <v>67</v>
      </c>
      <c r="N727" s="4">
        <v>505501</v>
      </c>
      <c r="O727" s="4" t="s">
        <v>7</v>
      </c>
    </row>
    <row r="728" spans="1:15" hidden="1" x14ac:dyDescent="0.25">
      <c r="A728" t="s">
        <v>78</v>
      </c>
      <c r="B728" t="s">
        <v>13</v>
      </c>
      <c r="C728">
        <v>15</v>
      </c>
      <c r="D728">
        <v>505501</v>
      </c>
      <c r="E728" t="s">
        <v>7</v>
      </c>
      <c r="K728" s="4" t="s">
        <v>78</v>
      </c>
      <c r="L728" s="4" t="s">
        <v>13</v>
      </c>
      <c r="M728" s="4">
        <v>15</v>
      </c>
      <c r="N728" s="4">
        <v>505501</v>
      </c>
      <c r="O728" s="4" t="s">
        <v>7</v>
      </c>
    </row>
    <row r="729" spans="1:15" hidden="1" x14ac:dyDescent="0.25">
      <c r="A729" t="s">
        <v>78</v>
      </c>
      <c r="B729" t="s">
        <v>14</v>
      </c>
      <c r="C729">
        <v>0</v>
      </c>
      <c r="D729">
        <v>505501</v>
      </c>
      <c r="E729" t="s">
        <v>7</v>
      </c>
      <c r="K729" s="4" t="s">
        <v>78</v>
      </c>
      <c r="L729" s="4" t="s">
        <v>14</v>
      </c>
      <c r="M729" s="4">
        <v>0</v>
      </c>
      <c r="N729" s="4">
        <v>505501</v>
      </c>
      <c r="O729" s="4" t="s">
        <v>7</v>
      </c>
    </row>
    <row r="730" spans="1:15" hidden="1" x14ac:dyDescent="0.25">
      <c r="A730" t="s">
        <v>78</v>
      </c>
      <c r="B730" t="s">
        <v>15</v>
      </c>
      <c r="C730">
        <v>4</v>
      </c>
      <c r="D730">
        <v>505501</v>
      </c>
      <c r="E730" t="s">
        <v>7</v>
      </c>
      <c r="K730" s="4" t="s">
        <v>78</v>
      </c>
      <c r="L730" s="4" t="s">
        <v>15</v>
      </c>
      <c r="M730" s="4">
        <v>4</v>
      </c>
      <c r="N730" s="4">
        <v>505501</v>
      </c>
      <c r="O730" s="4" t="s">
        <v>7</v>
      </c>
    </row>
    <row r="731" spans="1:15" hidden="1" x14ac:dyDescent="0.25">
      <c r="A731" t="s">
        <v>78</v>
      </c>
      <c r="B731" t="s">
        <v>16</v>
      </c>
      <c r="C731">
        <v>0</v>
      </c>
      <c r="D731">
        <v>505501</v>
      </c>
      <c r="E731" t="s">
        <v>7</v>
      </c>
      <c r="K731" s="4" t="s">
        <v>78</v>
      </c>
      <c r="L731" s="4" t="s">
        <v>16</v>
      </c>
      <c r="M731" s="4">
        <v>0</v>
      </c>
      <c r="N731" s="4">
        <v>505501</v>
      </c>
      <c r="O731" s="4" t="s">
        <v>7</v>
      </c>
    </row>
    <row r="732" spans="1:15" hidden="1" x14ac:dyDescent="0.25">
      <c r="A732" t="s">
        <v>78</v>
      </c>
      <c r="B732" t="s">
        <v>17</v>
      </c>
      <c r="C732">
        <v>1</v>
      </c>
      <c r="D732">
        <v>505501</v>
      </c>
      <c r="E732" t="s">
        <v>7</v>
      </c>
      <c r="K732" s="4" t="s">
        <v>78</v>
      </c>
      <c r="L732" s="4" t="s">
        <v>17</v>
      </c>
      <c r="M732" s="4">
        <v>1</v>
      </c>
      <c r="N732" s="4">
        <v>505501</v>
      </c>
      <c r="O732" s="4" t="s">
        <v>7</v>
      </c>
    </row>
    <row r="733" spans="1:15" hidden="1" x14ac:dyDescent="0.25">
      <c r="A733" t="s">
        <v>78</v>
      </c>
      <c r="B733" t="s">
        <v>18</v>
      </c>
      <c r="C733">
        <v>52</v>
      </c>
      <c r="D733">
        <v>505501</v>
      </c>
      <c r="E733" t="s">
        <v>7</v>
      </c>
      <c r="K733" s="4" t="s">
        <v>78</v>
      </c>
      <c r="L733" s="4" t="s">
        <v>18</v>
      </c>
      <c r="M733" s="4">
        <v>52</v>
      </c>
      <c r="N733" s="4">
        <v>505501</v>
      </c>
      <c r="O733" s="4" t="s">
        <v>7</v>
      </c>
    </row>
    <row r="734" spans="1:15" hidden="1" x14ac:dyDescent="0.25">
      <c r="A734" t="s">
        <v>79</v>
      </c>
      <c r="B734" t="s">
        <v>6</v>
      </c>
      <c r="C734">
        <v>3</v>
      </c>
      <c r="D734">
        <v>505528</v>
      </c>
      <c r="E734" t="s">
        <v>7</v>
      </c>
      <c r="K734" s="4" t="s">
        <v>79</v>
      </c>
      <c r="L734" s="4" t="s">
        <v>6</v>
      </c>
      <c r="M734" s="4">
        <v>3</v>
      </c>
      <c r="N734" s="4">
        <v>505528</v>
      </c>
      <c r="O734" s="4" t="s">
        <v>7</v>
      </c>
    </row>
    <row r="735" spans="1:15" hidden="1" x14ac:dyDescent="0.25">
      <c r="A735" t="s">
        <v>79</v>
      </c>
      <c r="B735" t="s">
        <v>8</v>
      </c>
      <c r="C735">
        <v>8</v>
      </c>
      <c r="D735">
        <v>505528</v>
      </c>
      <c r="E735" t="s">
        <v>7</v>
      </c>
      <c r="K735" s="4" t="s">
        <v>79</v>
      </c>
      <c r="L735" s="4" t="s">
        <v>8</v>
      </c>
      <c r="M735" s="4">
        <v>8</v>
      </c>
      <c r="N735" s="4">
        <v>505528</v>
      </c>
      <c r="O735" s="4" t="s">
        <v>7</v>
      </c>
    </row>
    <row r="736" spans="1:15" hidden="1" x14ac:dyDescent="0.25">
      <c r="A736" t="s">
        <v>79</v>
      </c>
      <c r="B736" t="s">
        <v>9</v>
      </c>
      <c r="C736">
        <v>14</v>
      </c>
      <c r="D736">
        <v>505528</v>
      </c>
      <c r="E736" t="s">
        <v>7</v>
      </c>
      <c r="K736" s="4" t="s">
        <v>79</v>
      </c>
      <c r="L736" s="4" t="s">
        <v>9</v>
      </c>
      <c r="M736" s="4">
        <v>14</v>
      </c>
      <c r="N736" s="4">
        <v>505528</v>
      </c>
      <c r="O736" s="4" t="s">
        <v>7</v>
      </c>
    </row>
    <row r="737" spans="1:15" hidden="1" x14ac:dyDescent="0.25">
      <c r="A737" t="s">
        <v>79</v>
      </c>
      <c r="B737" t="s">
        <v>10</v>
      </c>
      <c r="C737">
        <v>0</v>
      </c>
      <c r="D737">
        <v>505528</v>
      </c>
      <c r="E737" t="s">
        <v>7</v>
      </c>
      <c r="K737" s="4" t="s">
        <v>79</v>
      </c>
      <c r="L737" s="4" t="s">
        <v>10</v>
      </c>
      <c r="M737" s="4">
        <v>0</v>
      </c>
      <c r="N737" s="4">
        <v>505528</v>
      </c>
      <c r="O737" s="4" t="s">
        <v>7</v>
      </c>
    </row>
    <row r="738" spans="1:15" hidden="1" x14ac:dyDescent="0.25">
      <c r="A738" t="s">
        <v>79</v>
      </c>
      <c r="B738" t="s">
        <v>11</v>
      </c>
      <c r="C738">
        <v>92</v>
      </c>
      <c r="D738">
        <v>505528</v>
      </c>
      <c r="E738" t="s">
        <v>7</v>
      </c>
      <c r="K738" s="4" t="s">
        <v>79</v>
      </c>
      <c r="L738" s="4" t="s">
        <v>11</v>
      </c>
      <c r="M738" s="4">
        <v>92</v>
      </c>
      <c r="N738" s="4">
        <v>505528</v>
      </c>
      <c r="O738" s="4" t="s">
        <v>7</v>
      </c>
    </row>
    <row r="739" spans="1:15" hidden="1" x14ac:dyDescent="0.25">
      <c r="A739" t="s">
        <v>79</v>
      </c>
      <c r="B739" t="s">
        <v>12</v>
      </c>
      <c r="C739">
        <v>10</v>
      </c>
      <c r="D739">
        <v>505528</v>
      </c>
      <c r="E739" t="s">
        <v>7</v>
      </c>
      <c r="K739" s="4" t="s">
        <v>79</v>
      </c>
      <c r="L739" s="4" t="s">
        <v>12</v>
      </c>
      <c r="M739" s="4">
        <v>10</v>
      </c>
      <c r="N739" s="4">
        <v>505528</v>
      </c>
      <c r="O739" s="4" t="s">
        <v>7</v>
      </c>
    </row>
    <row r="740" spans="1:15" hidden="1" x14ac:dyDescent="0.25">
      <c r="A740" t="s">
        <v>79</v>
      </c>
      <c r="B740" t="s">
        <v>13</v>
      </c>
      <c r="C740">
        <v>5</v>
      </c>
      <c r="D740">
        <v>505528</v>
      </c>
      <c r="E740" t="s">
        <v>7</v>
      </c>
      <c r="K740" s="4" t="s">
        <v>79</v>
      </c>
      <c r="L740" s="4" t="s">
        <v>13</v>
      </c>
      <c r="M740" s="4">
        <v>5</v>
      </c>
      <c r="N740" s="4">
        <v>505528</v>
      </c>
      <c r="O740" s="4" t="s">
        <v>7</v>
      </c>
    </row>
    <row r="741" spans="1:15" hidden="1" x14ac:dyDescent="0.25">
      <c r="A741" t="s">
        <v>79</v>
      </c>
      <c r="B741" t="s">
        <v>14</v>
      </c>
      <c r="C741">
        <v>1</v>
      </c>
      <c r="D741">
        <v>505528</v>
      </c>
      <c r="E741" t="s">
        <v>7</v>
      </c>
      <c r="K741" s="4" t="s">
        <v>79</v>
      </c>
      <c r="L741" s="4" t="s">
        <v>14</v>
      </c>
      <c r="M741" s="4">
        <v>1</v>
      </c>
      <c r="N741" s="4">
        <v>505528</v>
      </c>
      <c r="O741" s="4" t="s">
        <v>7</v>
      </c>
    </row>
    <row r="742" spans="1:15" hidden="1" x14ac:dyDescent="0.25">
      <c r="A742" t="s">
        <v>79</v>
      </c>
      <c r="B742" t="s">
        <v>15</v>
      </c>
      <c r="C742">
        <v>0</v>
      </c>
      <c r="D742">
        <v>505528</v>
      </c>
      <c r="E742" t="s">
        <v>7</v>
      </c>
      <c r="K742" s="4" t="s">
        <v>79</v>
      </c>
      <c r="L742" s="4" t="s">
        <v>15</v>
      </c>
      <c r="M742" s="4">
        <v>0</v>
      </c>
      <c r="N742" s="4">
        <v>505528</v>
      </c>
      <c r="O742" s="4" t="s">
        <v>7</v>
      </c>
    </row>
    <row r="743" spans="1:15" hidden="1" x14ac:dyDescent="0.25">
      <c r="A743" t="s">
        <v>79</v>
      </c>
      <c r="B743" t="s">
        <v>16</v>
      </c>
      <c r="C743">
        <v>1</v>
      </c>
      <c r="D743">
        <v>505528</v>
      </c>
      <c r="E743" t="s">
        <v>7</v>
      </c>
      <c r="K743" s="4" t="s">
        <v>79</v>
      </c>
      <c r="L743" s="4" t="s">
        <v>16</v>
      </c>
      <c r="M743" s="4">
        <v>1</v>
      </c>
      <c r="N743" s="4">
        <v>505528</v>
      </c>
      <c r="O743" s="4" t="s">
        <v>7</v>
      </c>
    </row>
    <row r="744" spans="1:15" hidden="1" x14ac:dyDescent="0.25">
      <c r="A744" t="s">
        <v>79</v>
      </c>
      <c r="B744" t="s">
        <v>17</v>
      </c>
      <c r="C744">
        <v>0</v>
      </c>
      <c r="D744">
        <v>505528</v>
      </c>
      <c r="E744" t="s">
        <v>7</v>
      </c>
      <c r="K744" s="4" t="s">
        <v>79</v>
      </c>
      <c r="L744" s="4" t="s">
        <v>17</v>
      </c>
      <c r="M744" s="4">
        <v>0</v>
      </c>
      <c r="N744" s="4">
        <v>505528</v>
      </c>
      <c r="O744" s="4" t="s">
        <v>7</v>
      </c>
    </row>
    <row r="745" spans="1:15" hidden="1" x14ac:dyDescent="0.25">
      <c r="A745" t="s">
        <v>79</v>
      </c>
      <c r="B745" t="s">
        <v>18</v>
      </c>
      <c r="C745">
        <v>11</v>
      </c>
      <c r="D745">
        <v>505528</v>
      </c>
      <c r="E745" t="s">
        <v>7</v>
      </c>
      <c r="K745" s="4" t="s">
        <v>79</v>
      </c>
      <c r="L745" s="4" t="s">
        <v>18</v>
      </c>
      <c r="M745" s="4">
        <v>11</v>
      </c>
      <c r="N745" s="4">
        <v>505528</v>
      </c>
      <c r="O745" s="4" t="s">
        <v>7</v>
      </c>
    </row>
    <row r="746" spans="1:15" hidden="1" x14ac:dyDescent="0.25">
      <c r="A746" t="s">
        <v>80</v>
      </c>
      <c r="B746" t="s">
        <v>6</v>
      </c>
      <c r="C746">
        <v>2177</v>
      </c>
      <c r="D746">
        <v>505587</v>
      </c>
      <c r="E746" t="s">
        <v>7</v>
      </c>
      <c r="K746" s="4" t="s">
        <v>80</v>
      </c>
      <c r="L746" s="4" t="s">
        <v>6</v>
      </c>
      <c r="M746" s="4">
        <v>2177</v>
      </c>
      <c r="N746" s="4">
        <v>505587</v>
      </c>
      <c r="O746" s="4" t="s">
        <v>7</v>
      </c>
    </row>
    <row r="747" spans="1:15" hidden="1" x14ac:dyDescent="0.25">
      <c r="A747" t="s">
        <v>80</v>
      </c>
      <c r="B747" t="s">
        <v>8</v>
      </c>
      <c r="C747">
        <v>89</v>
      </c>
      <c r="D747">
        <v>505587</v>
      </c>
      <c r="E747" t="s">
        <v>7</v>
      </c>
      <c r="K747" s="4" t="s">
        <v>80</v>
      </c>
      <c r="L747" s="4" t="s">
        <v>8</v>
      </c>
      <c r="M747" s="4">
        <v>89</v>
      </c>
      <c r="N747" s="4">
        <v>505587</v>
      </c>
      <c r="O747" s="4" t="s">
        <v>7</v>
      </c>
    </row>
    <row r="748" spans="1:15" hidden="1" x14ac:dyDescent="0.25">
      <c r="A748" t="s">
        <v>80</v>
      </c>
      <c r="B748" t="s">
        <v>9</v>
      </c>
      <c r="C748">
        <v>259</v>
      </c>
      <c r="D748">
        <v>505587</v>
      </c>
      <c r="E748" t="s">
        <v>7</v>
      </c>
      <c r="K748" s="4" t="s">
        <v>80</v>
      </c>
      <c r="L748" s="4" t="s">
        <v>9</v>
      </c>
      <c r="M748" s="4">
        <v>259</v>
      </c>
      <c r="N748" s="4">
        <v>505587</v>
      </c>
      <c r="O748" s="4" t="s">
        <v>7</v>
      </c>
    </row>
    <row r="749" spans="1:15" hidden="1" x14ac:dyDescent="0.25">
      <c r="A749" t="s">
        <v>80</v>
      </c>
      <c r="B749" t="s">
        <v>10</v>
      </c>
      <c r="C749">
        <v>1</v>
      </c>
      <c r="D749">
        <v>505587</v>
      </c>
      <c r="E749" t="s">
        <v>7</v>
      </c>
      <c r="K749" s="4" t="s">
        <v>80</v>
      </c>
      <c r="L749" s="4" t="s">
        <v>10</v>
      </c>
      <c r="M749" s="4">
        <v>1</v>
      </c>
      <c r="N749" s="4">
        <v>505587</v>
      </c>
      <c r="O749" s="4" t="s">
        <v>7</v>
      </c>
    </row>
    <row r="750" spans="1:15" hidden="1" x14ac:dyDescent="0.25">
      <c r="A750" t="s">
        <v>80</v>
      </c>
      <c r="B750" t="s">
        <v>11</v>
      </c>
      <c r="C750">
        <v>1817</v>
      </c>
      <c r="D750">
        <v>505587</v>
      </c>
      <c r="E750" t="s">
        <v>7</v>
      </c>
      <c r="K750" s="4" t="s">
        <v>80</v>
      </c>
      <c r="L750" s="4" t="s">
        <v>11</v>
      </c>
      <c r="M750" s="4">
        <v>1817</v>
      </c>
      <c r="N750" s="4">
        <v>505587</v>
      </c>
      <c r="O750" s="4" t="s">
        <v>7</v>
      </c>
    </row>
    <row r="751" spans="1:15" hidden="1" x14ac:dyDescent="0.25">
      <c r="A751" t="s">
        <v>80</v>
      </c>
      <c r="B751" t="s">
        <v>12</v>
      </c>
      <c r="C751">
        <v>229</v>
      </c>
      <c r="D751">
        <v>505587</v>
      </c>
      <c r="E751" t="s">
        <v>7</v>
      </c>
      <c r="K751" s="4" t="s">
        <v>80</v>
      </c>
      <c r="L751" s="4" t="s">
        <v>12</v>
      </c>
      <c r="M751" s="4">
        <v>229</v>
      </c>
      <c r="N751" s="4">
        <v>505587</v>
      </c>
      <c r="O751" s="4" t="s">
        <v>7</v>
      </c>
    </row>
    <row r="752" spans="1:15" hidden="1" x14ac:dyDescent="0.25">
      <c r="A752" t="s">
        <v>80</v>
      </c>
      <c r="B752" t="s">
        <v>13</v>
      </c>
      <c r="C752">
        <v>31</v>
      </c>
      <c r="D752">
        <v>505587</v>
      </c>
      <c r="E752" t="s">
        <v>7</v>
      </c>
      <c r="K752" s="4" t="s">
        <v>80</v>
      </c>
      <c r="L752" s="4" t="s">
        <v>13</v>
      </c>
      <c r="M752" s="4">
        <v>31</v>
      </c>
      <c r="N752" s="4">
        <v>505587</v>
      </c>
      <c r="O752" s="4" t="s">
        <v>7</v>
      </c>
    </row>
    <row r="753" spans="1:15" hidden="1" x14ac:dyDescent="0.25">
      <c r="A753" t="s">
        <v>80</v>
      </c>
      <c r="B753" t="s">
        <v>14</v>
      </c>
      <c r="C753">
        <v>7</v>
      </c>
      <c r="D753">
        <v>505587</v>
      </c>
      <c r="E753" t="s">
        <v>7</v>
      </c>
      <c r="K753" s="4" t="s">
        <v>80</v>
      </c>
      <c r="L753" s="4" t="s">
        <v>14</v>
      </c>
      <c r="M753" s="4">
        <v>7</v>
      </c>
      <c r="N753" s="4">
        <v>505587</v>
      </c>
      <c r="O753" s="4" t="s">
        <v>7</v>
      </c>
    </row>
    <row r="754" spans="1:15" hidden="1" x14ac:dyDescent="0.25">
      <c r="A754" t="s">
        <v>80</v>
      </c>
      <c r="B754" t="s">
        <v>15</v>
      </c>
      <c r="C754">
        <v>12</v>
      </c>
      <c r="D754">
        <v>505587</v>
      </c>
      <c r="E754" t="s">
        <v>7</v>
      </c>
      <c r="K754" s="4" t="s">
        <v>80</v>
      </c>
      <c r="L754" s="4" t="s">
        <v>15</v>
      </c>
      <c r="M754" s="4">
        <v>12</v>
      </c>
      <c r="N754" s="4">
        <v>505587</v>
      </c>
      <c r="O754" s="4" t="s">
        <v>7</v>
      </c>
    </row>
    <row r="755" spans="1:15" hidden="1" x14ac:dyDescent="0.25">
      <c r="A755" t="s">
        <v>80</v>
      </c>
      <c r="B755" t="s">
        <v>16</v>
      </c>
      <c r="C755">
        <v>0</v>
      </c>
      <c r="D755">
        <v>505587</v>
      </c>
      <c r="E755" t="s">
        <v>7</v>
      </c>
      <c r="K755" s="4" t="s">
        <v>80</v>
      </c>
      <c r="L755" s="4" t="s">
        <v>16</v>
      </c>
      <c r="M755" s="4">
        <v>0</v>
      </c>
      <c r="N755" s="4">
        <v>505587</v>
      </c>
      <c r="O755" s="4" t="s">
        <v>7</v>
      </c>
    </row>
    <row r="756" spans="1:15" hidden="1" x14ac:dyDescent="0.25">
      <c r="A756" t="s">
        <v>80</v>
      </c>
      <c r="B756" t="s">
        <v>17</v>
      </c>
      <c r="C756">
        <v>5</v>
      </c>
      <c r="D756">
        <v>505587</v>
      </c>
      <c r="E756" t="s">
        <v>7</v>
      </c>
      <c r="K756" s="4" t="s">
        <v>80</v>
      </c>
      <c r="L756" s="4" t="s">
        <v>17</v>
      </c>
      <c r="M756" s="4">
        <v>5</v>
      </c>
      <c r="N756" s="4">
        <v>505587</v>
      </c>
      <c r="O756" s="4" t="s">
        <v>7</v>
      </c>
    </row>
    <row r="757" spans="1:15" hidden="1" x14ac:dyDescent="0.25">
      <c r="A757" t="s">
        <v>80</v>
      </c>
      <c r="B757" t="s">
        <v>18</v>
      </c>
      <c r="C757">
        <v>253</v>
      </c>
      <c r="D757">
        <v>505587</v>
      </c>
      <c r="E757" t="s">
        <v>7</v>
      </c>
      <c r="K757" s="4" t="s">
        <v>80</v>
      </c>
      <c r="L757" s="4" t="s">
        <v>18</v>
      </c>
      <c r="M757" s="4">
        <v>253</v>
      </c>
      <c r="N757" s="4">
        <v>505587</v>
      </c>
      <c r="O757" s="4" t="s">
        <v>7</v>
      </c>
    </row>
    <row r="758" spans="1:15" hidden="1" x14ac:dyDescent="0.25">
      <c r="A758" t="s">
        <v>81</v>
      </c>
      <c r="B758" t="s">
        <v>6</v>
      </c>
      <c r="C758">
        <v>10</v>
      </c>
      <c r="D758">
        <v>505609</v>
      </c>
      <c r="E758" t="s">
        <v>7</v>
      </c>
      <c r="K758" s="4" t="s">
        <v>81</v>
      </c>
      <c r="L758" s="4" t="s">
        <v>6</v>
      </c>
      <c r="M758" s="4">
        <v>10</v>
      </c>
      <c r="N758" s="4">
        <v>505609</v>
      </c>
      <c r="O758" s="4" t="s">
        <v>7</v>
      </c>
    </row>
    <row r="759" spans="1:15" hidden="1" x14ac:dyDescent="0.25">
      <c r="A759" t="s">
        <v>81</v>
      </c>
      <c r="B759" t="s">
        <v>8</v>
      </c>
      <c r="C759">
        <v>41</v>
      </c>
      <c r="D759">
        <v>505609</v>
      </c>
      <c r="E759" t="s">
        <v>7</v>
      </c>
      <c r="K759" s="4" t="s">
        <v>81</v>
      </c>
      <c r="L759" s="4" t="s">
        <v>8</v>
      </c>
      <c r="M759" s="4">
        <v>41</v>
      </c>
      <c r="N759" s="4">
        <v>505609</v>
      </c>
      <c r="O759" s="4" t="s">
        <v>7</v>
      </c>
    </row>
    <row r="760" spans="1:15" hidden="1" x14ac:dyDescent="0.25">
      <c r="A760" t="s">
        <v>81</v>
      </c>
      <c r="B760" t="s">
        <v>9</v>
      </c>
      <c r="C760">
        <v>167</v>
      </c>
      <c r="D760">
        <v>505609</v>
      </c>
      <c r="E760" t="s">
        <v>7</v>
      </c>
      <c r="K760" s="4" t="s">
        <v>81</v>
      </c>
      <c r="L760" s="4" t="s">
        <v>9</v>
      </c>
      <c r="M760" s="4">
        <v>167</v>
      </c>
      <c r="N760" s="4">
        <v>505609</v>
      </c>
      <c r="O760" s="4" t="s">
        <v>7</v>
      </c>
    </row>
    <row r="761" spans="1:15" hidden="1" x14ac:dyDescent="0.25">
      <c r="A761" t="s">
        <v>81</v>
      </c>
      <c r="B761" t="s">
        <v>10</v>
      </c>
      <c r="C761">
        <v>0</v>
      </c>
      <c r="D761">
        <v>505609</v>
      </c>
      <c r="E761" t="s">
        <v>7</v>
      </c>
      <c r="K761" s="4" t="s">
        <v>81</v>
      </c>
      <c r="L761" s="4" t="s">
        <v>10</v>
      </c>
      <c r="M761" s="4">
        <v>0</v>
      </c>
      <c r="N761" s="4">
        <v>505609</v>
      </c>
      <c r="O761" s="4" t="s">
        <v>7</v>
      </c>
    </row>
    <row r="762" spans="1:15" hidden="1" x14ac:dyDescent="0.25">
      <c r="A762" t="s">
        <v>81</v>
      </c>
      <c r="B762" t="s">
        <v>11</v>
      </c>
      <c r="C762">
        <v>699</v>
      </c>
      <c r="D762">
        <v>505609</v>
      </c>
      <c r="E762" t="s">
        <v>7</v>
      </c>
      <c r="K762" s="4" t="s">
        <v>81</v>
      </c>
      <c r="L762" s="4" t="s">
        <v>11</v>
      </c>
      <c r="M762" s="4">
        <v>699</v>
      </c>
      <c r="N762" s="4">
        <v>505609</v>
      </c>
      <c r="O762" s="4" t="s">
        <v>7</v>
      </c>
    </row>
    <row r="763" spans="1:15" hidden="1" x14ac:dyDescent="0.25">
      <c r="A763" t="s">
        <v>81</v>
      </c>
      <c r="B763" t="s">
        <v>12</v>
      </c>
      <c r="C763">
        <v>216</v>
      </c>
      <c r="D763">
        <v>505609</v>
      </c>
      <c r="E763" t="s">
        <v>7</v>
      </c>
      <c r="K763" s="4" t="s">
        <v>81</v>
      </c>
      <c r="L763" s="4" t="s">
        <v>12</v>
      </c>
      <c r="M763" s="4">
        <v>216</v>
      </c>
      <c r="N763" s="4">
        <v>505609</v>
      </c>
      <c r="O763" s="4" t="s">
        <v>7</v>
      </c>
    </row>
    <row r="764" spans="1:15" hidden="1" x14ac:dyDescent="0.25">
      <c r="A764" t="s">
        <v>81</v>
      </c>
      <c r="B764" t="s">
        <v>13</v>
      </c>
      <c r="C764">
        <v>27</v>
      </c>
      <c r="D764">
        <v>505609</v>
      </c>
      <c r="E764" t="s">
        <v>7</v>
      </c>
      <c r="K764" s="4" t="s">
        <v>81</v>
      </c>
      <c r="L764" s="4" t="s">
        <v>13</v>
      </c>
      <c r="M764" s="4">
        <v>27</v>
      </c>
      <c r="N764" s="4">
        <v>505609</v>
      </c>
      <c r="O764" s="4" t="s">
        <v>7</v>
      </c>
    </row>
    <row r="765" spans="1:15" hidden="1" x14ac:dyDescent="0.25">
      <c r="A765" t="s">
        <v>81</v>
      </c>
      <c r="B765" t="s">
        <v>14</v>
      </c>
      <c r="C765">
        <v>2</v>
      </c>
      <c r="D765">
        <v>505609</v>
      </c>
      <c r="E765" t="s">
        <v>7</v>
      </c>
      <c r="K765" s="4" t="s">
        <v>81</v>
      </c>
      <c r="L765" s="4" t="s">
        <v>14</v>
      </c>
      <c r="M765" s="4">
        <v>2</v>
      </c>
      <c r="N765" s="4">
        <v>505609</v>
      </c>
      <c r="O765" s="4" t="s">
        <v>7</v>
      </c>
    </row>
    <row r="766" spans="1:15" hidden="1" x14ac:dyDescent="0.25">
      <c r="A766" t="s">
        <v>81</v>
      </c>
      <c r="B766" t="s">
        <v>15</v>
      </c>
      <c r="C766">
        <v>6</v>
      </c>
      <c r="D766">
        <v>505609</v>
      </c>
      <c r="E766" t="s">
        <v>7</v>
      </c>
      <c r="K766" s="4" t="s">
        <v>81</v>
      </c>
      <c r="L766" s="4" t="s">
        <v>15</v>
      </c>
      <c r="M766" s="4">
        <v>6</v>
      </c>
      <c r="N766" s="4">
        <v>505609</v>
      </c>
      <c r="O766" s="4" t="s">
        <v>7</v>
      </c>
    </row>
    <row r="767" spans="1:15" hidden="1" x14ac:dyDescent="0.25">
      <c r="A767" t="s">
        <v>81</v>
      </c>
      <c r="B767" t="s">
        <v>16</v>
      </c>
      <c r="C767">
        <v>0</v>
      </c>
      <c r="D767">
        <v>505609</v>
      </c>
      <c r="E767" t="s">
        <v>7</v>
      </c>
      <c r="K767" s="4" t="s">
        <v>81</v>
      </c>
      <c r="L767" s="4" t="s">
        <v>16</v>
      </c>
      <c r="M767" s="4">
        <v>0</v>
      </c>
      <c r="N767" s="4">
        <v>505609</v>
      </c>
      <c r="O767" s="4" t="s">
        <v>7</v>
      </c>
    </row>
    <row r="768" spans="1:15" hidden="1" x14ac:dyDescent="0.25">
      <c r="A768" t="s">
        <v>81</v>
      </c>
      <c r="B768" t="s">
        <v>17</v>
      </c>
      <c r="C768">
        <v>5</v>
      </c>
      <c r="D768">
        <v>505609</v>
      </c>
      <c r="E768" t="s">
        <v>7</v>
      </c>
      <c r="K768" s="4" t="s">
        <v>81</v>
      </c>
      <c r="L768" s="4" t="s">
        <v>17</v>
      </c>
      <c r="M768" s="4">
        <v>5</v>
      </c>
      <c r="N768" s="4">
        <v>505609</v>
      </c>
      <c r="O768" s="4" t="s">
        <v>7</v>
      </c>
    </row>
    <row r="769" spans="1:15" hidden="1" x14ac:dyDescent="0.25">
      <c r="A769" t="s">
        <v>81</v>
      </c>
      <c r="B769" t="s">
        <v>18</v>
      </c>
      <c r="C769">
        <v>126</v>
      </c>
      <c r="D769">
        <v>505609</v>
      </c>
      <c r="E769" t="s">
        <v>7</v>
      </c>
      <c r="K769" s="4" t="s">
        <v>81</v>
      </c>
      <c r="L769" s="4" t="s">
        <v>18</v>
      </c>
      <c r="M769" s="4">
        <v>126</v>
      </c>
      <c r="N769" s="4">
        <v>505609</v>
      </c>
      <c r="O769" s="4" t="s">
        <v>7</v>
      </c>
    </row>
    <row r="770" spans="1:15" hidden="1" x14ac:dyDescent="0.25">
      <c r="A770" t="s">
        <v>82</v>
      </c>
      <c r="B770" t="s">
        <v>6</v>
      </c>
      <c r="C770">
        <v>8</v>
      </c>
      <c r="D770">
        <v>505650</v>
      </c>
      <c r="E770" t="s">
        <v>7</v>
      </c>
      <c r="K770" s="4" t="s">
        <v>82</v>
      </c>
      <c r="L770" s="4" t="s">
        <v>6</v>
      </c>
      <c r="M770" s="4">
        <v>8</v>
      </c>
      <c r="N770" s="4">
        <v>505650</v>
      </c>
      <c r="O770" s="4" t="s">
        <v>7</v>
      </c>
    </row>
    <row r="771" spans="1:15" hidden="1" x14ac:dyDescent="0.25">
      <c r="A771" t="s">
        <v>82</v>
      </c>
      <c r="B771" t="s">
        <v>8</v>
      </c>
      <c r="C771">
        <v>17</v>
      </c>
      <c r="D771">
        <v>505650</v>
      </c>
      <c r="E771" t="s">
        <v>7</v>
      </c>
      <c r="K771" s="4" t="s">
        <v>82</v>
      </c>
      <c r="L771" s="4" t="s">
        <v>8</v>
      </c>
      <c r="M771" s="4">
        <v>17</v>
      </c>
      <c r="N771" s="4">
        <v>505650</v>
      </c>
      <c r="O771" s="4" t="s">
        <v>7</v>
      </c>
    </row>
    <row r="772" spans="1:15" hidden="1" x14ac:dyDescent="0.25">
      <c r="A772" t="s">
        <v>82</v>
      </c>
      <c r="B772" t="s">
        <v>9</v>
      </c>
      <c r="C772">
        <v>113</v>
      </c>
      <c r="D772">
        <v>505650</v>
      </c>
      <c r="E772" t="s">
        <v>7</v>
      </c>
      <c r="K772" s="4" t="s">
        <v>82</v>
      </c>
      <c r="L772" s="4" t="s">
        <v>9</v>
      </c>
      <c r="M772" s="4">
        <v>113</v>
      </c>
      <c r="N772" s="4">
        <v>505650</v>
      </c>
      <c r="O772" s="4" t="s">
        <v>7</v>
      </c>
    </row>
    <row r="773" spans="1:15" hidden="1" x14ac:dyDescent="0.25">
      <c r="A773" t="s">
        <v>82</v>
      </c>
      <c r="B773" t="s">
        <v>10</v>
      </c>
      <c r="C773">
        <v>0</v>
      </c>
      <c r="D773">
        <v>505650</v>
      </c>
      <c r="E773" t="s">
        <v>7</v>
      </c>
      <c r="K773" s="4" t="s">
        <v>82</v>
      </c>
      <c r="L773" s="4" t="s">
        <v>10</v>
      </c>
      <c r="M773" s="4">
        <v>0</v>
      </c>
      <c r="N773" s="4">
        <v>505650</v>
      </c>
      <c r="O773" s="4" t="s">
        <v>7</v>
      </c>
    </row>
    <row r="774" spans="1:15" hidden="1" x14ac:dyDescent="0.25">
      <c r="A774" t="s">
        <v>82</v>
      </c>
      <c r="B774" t="s">
        <v>11</v>
      </c>
      <c r="C774">
        <v>631</v>
      </c>
      <c r="D774">
        <v>505650</v>
      </c>
      <c r="E774" t="s">
        <v>7</v>
      </c>
      <c r="K774" s="4" t="s">
        <v>82</v>
      </c>
      <c r="L774" s="4" t="s">
        <v>11</v>
      </c>
      <c r="M774" s="4">
        <v>631</v>
      </c>
      <c r="N774" s="4">
        <v>505650</v>
      </c>
      <c r="O774" s="4" t="s">
        <v>7</v>
      </c>
    </row>
    <row r="775" spans="1:15" hidden="1" x14ac:dyDescent="0.25">
      <c r="A775" t="s">
        <v>82</v>
      </c>
      <c r="B775" t="s">
        <v>12</v>
      </c>
      <c r="C775">
        <v>182</v>
      </c>
      <c r="D775">
        <v>505650</v>
      </c>
      <c r="E775" t="s">
        <v>7</v>
      </c>
      <c r="K775" s="4" t="s">
        <v>82</v>
      </c>
      <c r="L775" s="4" t="s">
        <v>12</v>
      </c>
      <c r="M775" s="4">
        <v>182</v>
      </c>
      <c r="N775" s="4">
        <v>505650</v>
      </c>
      <c r="O775" s="4" t="s">
        <v>7</v>
      </c>
    </row>
    <row r="776" spans="1:15" hidden="1" x14ac:dyDescent="0.25">
      <c r="A776" t="s">
        <v>82</v>
      </c>
      <c r="B776" t="s">
        <v>13</v>
      </c>
      <c r="C776">
        <v>49</v>
      </c>
      <c r="D776">
        <v>505650</v>
      </c>
      <c r="E776" t="s">
        <v>7</v>
      </c>
      <c r="K776" s="4" t="s">
        <v>82</v>
      </c>
      <c r="L776" s="4" t="s">
        <v>13</v>
      </c>
      <c r="M776" s="4">
        <v>49</v>
      </c>
      <c r="N776" s="4">
        <v>505650</v>
      </c>
      <c r="O776" s="4" t="s">
        <v>7</v>
      </c>
    </row>
    <row r="777" spans="1:15" hidden="1" x14ac:dyDescent="0.25">
      <c r="A777" t="s">
        <v>82</v>
      </c>
      <c r="B777" t="s">
        <v>14</v>
      </c>
      <c r="C777">
        <v>1</v>
      </c>
      <c r="D777">
        <v>505650</v>
      </c>
      <c r="E777" t="s">
        <v>7</v>
      </c>
      <c r="K777" s="4" t="s">
        <v>82</v>
      </c>
      <c r="L777" s="4" t="s">
        <v>14</v>
      </c>
      <c r="M777" s="4">
        <v>1</v>
      </c>
      <c r="N777" s="4">
        <v>505650</v>
      </c>
      <c r="O777" s="4" t="s">
        <v>7</v>
      </c>
    </row>
    <row r="778" spans="1:15" hidden="1" x14ac:dyDescent="0.25">
      <c r="A778" t="s">
        <v>82</v>
      </c>
      <c r="B778" t="s">
        <v>15</v>
      </c>
      <c r="C778">
        <v>5</v>
      </c>
      <c r="D778">
        <v>505650</v>
      </c>
      <c r="E778" t="s">
        <v>7</v>
      </c>
      <c r="K778" s="4" t="s">
        <v>82</v>
      </c>
      <c r="L778" s="4" t="s">
        <v>15</v>
      </c>
      <c r="M778" s="4">
        <v>5</v>
      </c>
      <c r="N778" s="4">
        <v>505650</v>
      </c>
      <c r="O778" s="4" t="s">
        <v>7</v>
      </c>
    </row>
    <row r="779" spans="1:15" hidden="1" x14ac:dyDescent="0.25">
      <c r="A779" t="s">
        <v>82</v>
      </c>
      <c r="B779" t="s">
        <v>16</v>
      </c>
      <c r="C779">
        <v>0</v>
      </c>
      <c r="D779">
        <v>505650</v>
      </c>
      <c r="E779" t="s">
        <v>7</v>
      </c>
      <c r="K779" s="4" t="s">
        <v>82</v>
      </c>
      <c r="L779" s="4" t="s">
        <v>16</v>
      </c>
      <c r="M779" s="4">
        <v>0</v>
      </c>
      <c r="N779" s="4">
        <v>505650</v>
      </c>
      <c r="O779" s="4" t="s">
        <v>7</v>
      </c>
    </row>
    <row r="780" spans="1:15" hidden="1" x14ac:dyDescent="0.25">
      <c r="A780" t="s">
        <v>82</v>
      </c>
      <c r="B780" t="s">
        <v>17</v>
      </c>
      <c r="C780">
        <v>2</v>
      </c>
      <c r="D780">
        <v>505650</v>
      </c>
      <c r="E780" t="s">
        <v>7</v>
      </c>
      <c r="K780" s="4" t="s">
        <v>82</v>
      </c>
      <c r="L780" s="4" t="s">
        <v>17</v>
      </c>
      <c r="M780" s="4">
        <v>2</v>
      </c>
      <c r="N780" s="4">
        <v>505650</v>
      </c>
      <c r="O780" s="4" t="s">
        <v>7</v>
      </c>
    </row>
    <row r="781" spans="1:15" hidden="1" x14ac:dyDescent="0.25">
      <c r="A781" t="s">
        <v>82</v>
      </c>
      <c r="B781" t="s">
        <v>18</v>
      </c>
      <c r="C781">
        <v>70</v>
      </c>
      <c r="D781">
        <v>505650</v>
      </c>
      <c r="E781" t="s">
        <v>7</v>
      </c>
      <c r="K781" s="4" t="s">
        <v>82</v>
      </c>
      <c r="L781" s="4" t="s">
        <v>18</v>
      </c>
      <c r="M781" s="4">
        <v>70</v>
      </c>
      <c r="N781" s="4">
        <v>505650</v>
      </c>
      <c r="O781" s="4" t="s">
        <v>7</v>
      </c>
    </row>
    <row r="782" spans="1:15" hidden="1" x14ac:dyDescent="0.25">
      <c r="A782" t="s">
        <v>83</v>
      </c>
      <c r="B782" t="s">
        <v>6</v>
      </c>
      <c r="C782">
        <v>5</v>
      </c>
      <c r="D782">
        <v>505668</v>
      </c>
      <c r="E782" t="s">
        <v>7</v>
      </c>
      <c r="K782" s="4" t="s">
        <v>83</v>
      </c>
      <c r="L782" s="4" t="s">
        <v>6</v>
      </c>
      <c r="M782" s="4">
        <v>5</v>
      </c>
      <c r="N782" s="4">
        <v>505668</v>
      </c>
      <c r="O782" s="4" t="s">
        <v>7</v>
      </c>
    </row>
    <row r="783" spans="1:15" hidden="1" x14ac:dyDescent="0.25">
      <c r="A783" t="s">
        <v>83</v>
      </c>
      <c r="B783" t="s">
        <v>8</v>
      </c>
      <c r="C783">
        <v>14</v>
      </c>
      <c r="D783">
        <v>505668</v>
      </c>
      <c r="E783" t="s">
        <v>7</v>
      </c>
      <c r="K783" s="4" t="s">
        <v>83</v>
      </c>
      <c r="L783" s="4" t="s">
        <v>8</v>
      </c>
      <c r="M783" s="4">
        <v>14</v>
      </c>
      <c r="N783" s="4">
        <v>505668</v>
      </c>
      <c r="O783" s="4" t="s">
        <v>7</v>
      </c>
    </row>
    <row r="784" spans="1:15" hidden="1" x14ac:dyDescent="0.25">
      <c r="A784" t="s">
        <v>83</v>
      </c>
      <c r="B784" t="s">
        <v>9</v>
      </c>
      <c r="C784">
        <v>119</v>
      </c>
      <c r="D784">
        <v>505668</v>
      </c>
      <c r="E784" t="s">
        <v>7</v>
      </c>
      <c r="K784" s="4" t="s">
        <v>83</v>
      </c>
      <c r="L784" s="4" t="s">
        <v>9</v>
      </c>
      <c r="M784" s="4">
        <v>119</v>
      </c>
      <c r="N784" s="4">
        <v>505668</v>
      </c>
      <c r="O784" s="4" t="s">
        <v>7</v>
      </c>
    </row>
    <row r="785" spans="1:15" hidden="1" x14ac:dyDescent="0.25">
      <c r="A785" t="s">
        <v>83</v>
      </c>
      <c r="B785" t="s">
        <v>10</v>
      </c>
      <c r="C785">
        <v>0</v>
      </c>
      <c r="D785">
        <v>505668</v>
      </c>
      <c r="E785" t="s">
        <v>7</v>
      </c>
      <c r="K785" s="4" t="s">
        <v>83</v>
      </c>
      <c r="L785" s="4" t="s">
        <v>10</v>
      </c>
      <c r="M785" s="4">
        <v>0</v>
      </c>
      <c r="N785" s="4">
        <v>505668</v>
      </c>
      <c r="O785" s="4" t="s">
        <v>7</v>
      </c>
    </row>
    <row r="786" spans="1:15" hidden="1" x14ac:dyDescent="0.25">
      <c r="A786" t="s">
        <v>83</v>
      </c>
      <c r="B786" t="s">
        <v>11</v>
      </c>
      <c r="C786">
        <v>257</v>
      </c>
      <c r="D786">
        <v>505668</v>
      </c>
      <c r="E786" t="s">
        <v>7</v>
      </c>
      <c r="K786" s="4" t="s">
        <v>83</v>
      </c>
      <c r="L786" s="4" t="s">
        <v>11</v>
      </c>
      <c r="M786" s="4">
        <v>257</v>
      </c>
      <c r="N786" s="4">
        <v>505668</v>
      </c>
      <c r="O786" s="4" t="s">
        <v>7</v>
      </c>
    </row>
    <row r="787" spans="1:15" hidden="1" x14ac:dyDescent="0.25">
      <c r="A787" t="s">
        <v>83</v>
      </c>
      <c r="B787" t="s">
        <v>12</v>
      </c>
      <c r="C787">
        <v>62</v>
      </c>
      <c r="D787">
        <v>505668</v>
      </c>
      <c r="E787" t="s">
        <v>7</v>
      </c>
      <c r="K787" s="4" t="s">
        <v>83</v>
      </c>
      <c r="L787" s="4" t="s">
        <v>12</v>
      </c>
      <c r="M787" s="4">
        <v>62</v>
      </c>
      <c r="N787" s="4">
        <v>505668</v>
      </c>
      <c r="O787" s="4" t="s">
        <v>7</v>
      </c>
    </row>
    <row r="788" spans="1:15" hidden="1" x14ac:dyDescent="0.25">
      <c r="A788" t="s">
        <v>83</v>
      </c>
      <c r="B788" t="s">
        <v>13</v>
      </c>
      <c r="C788">
        <v>13</v>
      </c>
      <c r="D788">
        <v>505668</v>
      </c>
      <c r="E788" t="s">
        <v>7</v>
      </c>
      <c r="K788" s="4" t="s">
        <v>83</v>
      </c>
      <c r="L788" s="4" t="s">
        <v>13</v>
      </c>
      <c r="M788" s="4">
        <v>13</v>
      </c>
      <c r="N788" s="4">
        <v>505668</v>
      </c>
      <c r="O788" s="4" t="s">
        <v>7</v>
      </c>
    </row>
    <row r="789" spans="1:15" hidden="1" x14ac:dyDescent="0.25">
      <c r="A789" t="s">
        <v>83</v>
      </c>
      <c r="B789" t="s">
        <v>14</v>
      </c>
      <c r="C789">
        <v>1</v>
      </c>
      <c r="D789">
        <v>505668</v>
      </c>
      <c r="E789" t="s">
        <v>7</v>
      </c>
      <c r="K789" s="4" t="s">
        <v>83</v>
      </c>
      <c r="L789" s="4" t="s">
        <v>14</v>
      </c>
      <c r="M789" s="4">
        <v>1</v>
      </c>
      <c r="N789" s="4">
        <v>505668</v>
      </c>
      <c r="O789" s="4" t="s">
        <v>7</v>
      </c>
    </row>
    <row r="790" spans="1:15" hidden="1" x14ac:dyDescent="0.25">
      <c r="A790" t="s">
        <v>83</v>
      </c>
      <c r="B790" t="s">
        <v>15</v>
      </c>
      <c r="C790">
        <v>2</v>
      </c>
      <c r="D790">
        <v>505668</v>
      </c>
      <c r="E790" t="s">
        <v>7</v>
      </c>
      <c r="K790" s="4" t="s">
        <v>83</v>
      </c>
      <c r="L790" s="4" t="s">
        <v>15</v>
      </c>
      <c r="M790" s="4">
        <v>2</v>
      </c>
      <c r="N790" s="4">
        <v>505668</v>
      </c>
      <c r="O790" s="4" t="s">
        <v>7</v>
      </c>
    </row>
    <row r="791" spans="1:15" hidden="1" x14ac:dyDescent="0.25">
      <c r="A791" t="s">
        <v>83</v>
      </c>
      <c r="B791" t="s">
        <v>16</v>
      </c>
      <c r="C791">
        <v>1</v>
      </c>
      <c r="D791">
        <v>505668</v>
      </c>
      <c r="E791" t="s">
        <v>7</v>
      </c>
      <c r="K791" s="4" t="s">
        <v>83</v>
      </c>
      <c r="L791" s="4" t="s">
        <v>16</v>
      </c>
      <c r="M791" s="4">
        <v>1</v>
      </c>
      <c r="N791" s="4">
        <v>505668</v>
      </c>
      <c r="O791" s="4" t="s">
        <v>7</v>
      </c>
    </row>
    <row r="792" spans="1:15" hidden="1" x14ac:dyDescent="0.25">
      <c r="A792" t="s">
        <v>83</v>
      </c>
      <c r="B792" t="s">
        <v>17</v>
      </c>
      <c r="C792">
        <v>1</v>
      </c>
      <c r="D792">
        <v>505668</v>
      </c>
      <c r="E792" t="s">
        <v>7</v>
      </c>
      <c r="K792" s="4" t="s">
        <v>83</v>
      </c>
      <c r="L792" s="4" t="s">
        <v>17</v>
      </c>
      <c r="M792" s="4">
        <v>1</v>
      </c>
      <c r="N792" s="4">
        <v>505668</v>
      </c>
      <c r="O792" s="4" t="s">
        <v>7</v>
      </c>
    </row>
    <row r="793" spans="1:15" hidden="1" x14ac:dyDescent="0.25">
      <c r="A793" t="s">
        <v>83</v>
      </c>
      <c r="B793" t="s">
        <v>18</v>
      </c>
      <c r="C793">
        <v>18</v>
      </c>
      <c r="D793">
        <v>505668</v>
      </c>
      <c r="E793" t="s">
        <v>7</v>
      </c>
      <c r="K793" s="4" t="s">
        <v>83</v>
      </c>
      <c r="L793" s="4" t="s">
        <v>18</v>
      </c>
      <c r="M793" s="4">
        <v>18</v>
      </c>
      <c r="N793" s="4">
        <v>505668</v>
      </c>
      <c r="O793" s="4" t="s">
        <v>7</v>
      </c>
    </row>
    <row r="794" spans="1:15" hidden="1" x14ac:dyDescent="0.25">
      <c r="A794" t="s">
        <v>84</v>
      </c>
      <c r="B794" t="s">
        <v>6</v>
      </c>
      <c r="C794">
        <v>2</v>
      </c>
      <c r="D794">
        <v>505781</v>
      </c>
      <c r="E794" t="s">
        <v>7</v>
      </c>
      <c r="K794" s="4" t="s">
        <v>84</v>
      </c>
      <c r="L794" s="4" t="s">
        <v>6</v>
      </c>
      <c r="M794" s="4">
        <v>2</v>
      </c>
      <c r="N794" s="4">
        <v>505781</v>
      </c>
      <c r="O794" s="4" t="s">
        <v>7</v>
      </c>
    </row>
    <row r="795" spans="1:15" hidden="1" x14ac:dyDescent="0.25">
      <c r="A795" t="s">
        <v>84</v>
      </c>
      <c r="B795" t="s">
        <v>8</v>
      </c>
      <c r="C795">
        <v>28</v>
      </c>
      <c r="D795">
        <v>505781</v>
      </c>
      <c r="E795" t="s">
        <v>7</v>
      </c>
      <c r="K795" s="4" t="s">
        <v>84</v>
      </c>
      <c r="L795" s="4" t="s">
        <v>8</v>
      </c>
      <c r="M795" s="4">
        <v>28</v>
      </c>
      <c r="N795" s="4">
        <v>505781</v>
      </c>
      <c r="O795" s="4" t="s">
        <v>7</v>
      </c>
    </row>
    <row r="796" spans="1:15" hidden="1" x14ac:dyDescent="0.25">
      <c r="A796" t="s">
        <v>84</v>
      </c>
      <c r="B796" t="s">
        <v>9</v>
      </c>
      <c r="C796">
        <v>14</v>
      </c>
      <c r="D796">
        <v>505781</v>
      </c>
      <c r="E796" t="s">
        <v>7</v>
      </c>
      <c r="K796" s="4" t="s">
        <v>84</v>
      </c>
      <c r="L796" s="4" t="s">
        <v>9</v>
      </c>
      <c r="M796" s="4">
        <v>14</v>
      </c>
      <c r="N796" s="4">
        <v>505781</v>
      </c>
      <c r="O796" s="4" t="s">
        <v>7</v>
      </c>
    </row>
    <row r="797" spans="1:15" hidden="1" x14ac:dyDescent="0.25">
      <c r="A797" t="s">
        <v>84</v>
      </c>
      <c r="B797" t="s">
        <v>10</v>
      </c>
      <c r="C797">
        <v>1</v>
      </c>
      <c r="D797">
        <v>505781</v>
      </c>
      <c r="E797" t="s">
        <v>7</v>
      </c>
      <c r="K797" s="4" t="s">
        <v>84</v>
      </c>
      <c r="L797" s="4" t="s">
        <v>10</v>
      </c>
      <c r="M797" s="4">
        <v>1</v>
      </c>
      <c r="N797" s="4">
        <v>505781</v>
      </c>
      <c r="O797" s="4" t="s">
        <v>7</v>
      </c>
    </row>
    <row r="798" spans="1:15" hidden="1" x14ac:dyDescent="0.25">
      <c r="A798" t="s">
        <v>84</v>
      </c>
      <c r="B798" t="s">
        <v>11</v>
      </c>
      <c r="C798">
        <v>158</v>
      </c>
      <c r="D798">
        <v>505781</v>
      </c>
      <c r="E798" t="s">
        <v>7</v>
      </c>
      <c r="K798" s="4" t="s">
        <v>84</v>
      </c>
      <c r="L798" s="4" t="s">
        <v>11</v>
      </c>
      <c r="M798" s="4">
        <v>158</v>
      </c>
      <c r="N798" s="4">
        <v>505781</v>
      </c>
      <c r="O798" s="4" t="s">
        <v>7</v>
      </c>
    </row>
    <row r="799" spans="1:15" hidden="1" x14ac:dyDescent="0.25">
      <c r="A799" t="s">
        <v>84</v>
      </c>
      <c r="B799" t="s">
        <v>12</v>
      </c>
      <c r="C799">
        <v>84</v>
      </c>
      <c r="D799">
        <v>505781</v>
      </c>
      <c r="E799" t="s">
        <v>7</v>
      </c>
      <c r="K799" s="4" t="s">
        <v>84</v>
      </c>
      <c r="L799" s="4" t="s">
        <v>12</v>
      </c>
      <c r="M799" s="4">
        <v>84</v>
      </c>
      <c r="N799" s="4">
        <v>505781</v>
      </c>
      <c r="O799" s="4" t="s">
        <v>7</v>
      </c>
    </row>
    <row r="800" spans="1:15" hidden="1" x14ac:dyDescent="0.25">
      <c r="A800" t="s">
        <v>84</v>
      </c>
      <c r="B800" t="s">
        <v>13</v>
      </c>
      <c r="C800">
        <v>12</v>
      </c>
      <c r="D800">
        <v>505781</v>
      </c>
      <c r="E800" t="s">
        <v>7</v>
      </c>
      <c r="K800" s="4" t="s">
        <v>84</v>
      </c>
      <c r="L800" s="4" t="s">
        <v>13</v>
      </c>
      <c r="M800" s="4">
        <v>12</v>
      </c>
      <c r="N800" s="4">
        <v>505781</v>
      </c>
      <c r="O800" s="4" t="s">
        <v>7</v>
      </c>
    </row>
    <row r="801" spans="1:15" hidden="1" x14ac:dyDescent="0.25">
      <c r="A801" t="s">
        <v>84</v>
      </c>
      <c r="B801" t="s">
        <v>14</v>
      </c>
      <c r="C801">
        <v>1</v>
      </c>
      <c r="D801">
        <v>505781</v>
      </c>
      <c r="E801" t="s">
        <v>7</v>
      </c>
      <c r="K801" s="4" t="s">
        <v>84</v>
      </c>
      <c r="L801" s="4" t="s">
        <v>14</v>
      </c>
      <c r="M801" s="4">
        <v>1</v>
      </c>
      <c r="N801" s="4">
        <v>505781</v>
      </c>
      <c r="O801" s="4" t="s">
        <v>7</v>
      </c>
    </row>
    <row r="802" spans="1:15" hidden="1" x14ac:dyDescent="0.25">
      <c r="A802" t="s">
        <v>84</v>
      </c>
      <c r="B802" t="s">
        <v>15</v>
      </c>
      <c r="C802">
        <v>1</v>
      </c>
      <c r="D802">
        <v>505781</v>
      </c>
      <c r="E802" t="s">
        <v>7</v>
      </c>
      <c r="K802" s="4" t="s">
        <v>84</v>
      </c>
      <c r="L802" s="4" t="s">
        <v>15</v>
      </c>
      <c r="M802" s="4">
        <v>1</v>
      </c>
      <c r="N802" s="4">
        <v>505781</v>
      </c>
      <c r="O802" s="4" t="s">
        <v>7</v>
      </c>
    </row>
    <row r="803" spans="1:15" hidden="1" x14ac:dyDescent="0.25">
      <c r="A803" t="s">
        <v>84</v>
      </c>
      <c r="B803" t="s">
        <v>16</v>
      </c>
      <c r="C803">
        <v>0</v>
      </c>
      <c r="D803">
        <v>505781</v>
      </c>
      <c r="E803" t="s">
        <v>7</v>
      </c>
      <c r="K803" s="4" t="s">
        <v>84</v>
      </c>
      <c r="L803" s="4" t="s">
        <v>16</v>
      </c>
      <c r="M803" s="4">
        <v>0</v>
      </c>
      <c r="N803" s="4">
        <v>505781</v>
      </c>
      <c r="O803" s="4" t="s">
        <v>7</v>
      </c>
    </row>
    <row r="804" spans="1:15" hidden="1" x14ac:dyDescent="0.25">
      <c r="A804" t="s">
        <v>84</v>
      </c>
      <c r="B804" t="s">
        <v>17</v>
      </c>
      <c r="C804">
        <v>0</v>
      </c>
      <c r="D804">
        <v>505781</v>
      </c>
      <c r="E804" t="s">
        <v>7</v>
      </c>
      <c r="K804" s="4" t="s">
        <v>84</v>
      </c>
      <c r="L804" s="4" t="s">
        <v>17</v>
      </c>
      <c r="M804" s="4">
        <v>0</v>
      </c>
      <c r="N804" s="4">
        <v>505781</v>
      </c>
      <c r="O804" s="4" t="s">
        <v>7</v>
      </c>
    </row>
    <row r="805" spans="1:15" hidden="1" x14ac:dyDescent="0.25">
      <c r="A805" t="s">
        <v>84</v>
      </c>
      <c r="B805" t="s">
        <v>18</v>
      </c>
      <c r="C805">
        <v>48</v>
      </c>
      <c r="D805">
        <v>505781</v>
      </c>
      <c r="E805" t="s">
        <v>7</v>
      </c>
      <c r="K805" s="4" t="s">
        <v>84</v>
      </c>
      <c r="L805" s="4" t="s">
        <v>18</v>
      </c>
      <c r="M805" s="4">
        <v>48</v>
      </c>
      <c r="N805" s="4">
        <v>505781</v>
      </c>
      <c r="O805" s="4" t="s">
        <v>7</v>
      </c>
    </row>
    <row r="806" spans="1:15" hidden="1" x14ac:dyDescent="0.25">
      <c r="A806" t="s">
        <v>85</v>
      </c>
      <c r="B806" t="s">
        <v>6</v>
      </c>
      <c r="C806">
        <v>3</v>
      </c>
      <c r="D806">
        <v>505862</v>
      </c>
      <c r="E806" t="s">
        <v>7</v>
      </c>
      <c r="K806" s="4" t="s">
        <v>85</v>
      </c>
      <c r="L806" s="4" t="s">
        <v>6</v>
      </c>
      <c r="M806" s="4">
        <v>3</v>
      </c>
      <c r="N806" s="4">
        <v>505862</v>
      </c>
      <c r="O806" s="4" t="s">
        <v>7</v>
      </c>
    </row>
    <row r="807" spans="1:15" hidden="1" x14ac:dyDescent="0.25">
      <c r="A807" t="s">
        <v>85</v>
      </c>
      <c r="B807" t="s">
        <v>8</v>
      </c>
      <c r="C807">
        <v>3</v>
      </c>
      <c r="D807">
        <v>505862</v>
      </c>
      <c r="E807" t="s">
        <v>7</v>
      </c>
      <c r="K807" s="4" t="s">
        <v>85</v>
      </c>
      <c r="L807" s="4" t="s">
        <v>8</v>
      </c>
      <c r="M807" s="4">
        <v>3</v>
      </c>
      <c r="N807" s="4">
        <v>505862</v>
      </c>
      <c r="O807" s="4" t="s">
        <v>7</v>
      </c>
    </row>
    <row r="808" spans="1:15" hidden="1" x14ac:dyDescent="0.25">
      <c r="A808" t="s">
        <v>85</v>
      </c>
      <c r="B808" t="s">
        <v>9</v>
      </c>
      <c r="C808">
        <v>18</v>
      </c>
      <c r="D808">
        <v>505862</v>
      </c>
      <c r="E808" t="s">
        <v>7</v>
      </c>
      <c r="K808" s="4" t="s">
        <v>85</v>
      </c>
      <c r="L808" s="4" t="s">
        <v>9</v>
      </c>
      <c r="M808" s="4">
        <v>18</v>
      </c>
      <c r="N808" s="4">
        <v>505862</v>
      </c>
      <c r="O808" s="4" t="s">
        <v>7</v>
      </c>
    </row>
    <row r="809" spans="1:15" hidden="1" x14ac:dyDescent="0.25">
      <c r="A809" t="s">
        <v>85</v>
      </c>
      <c r="B809" t="s">
        <v>10</v>
      </c>
      <c r="C809">
        <v>0</v>
      </c>
      <c r="D809">
        <v>505862</v>
      </c>
      <c r="E809" t="s">
        <v>7</v>
      </c>
      <c r="K809" s="4" t="s">
        <v>85</v>
      </c>
      <c r="L809" s="4" t="s">
        <v>10</v>
      </c>
      <c r="M809" s="4">
        <v>0</v>
      </c>
      <c r="N809" s="4">
        <v>505862</v>
      </c>
      <c r="O809" s="4" t="s">
        <v>7</v>
      </c>
    </row>
    <row r="810" spans="1:15" hidden="1" x14ac:dyDescent="0.25">
      <c r="A810" t="s">
        <v>85</v>
      </c>
      <c r="B810" t="s">
        <v>11</v>
      </c>
      <c r="C810">
        <v>103</v>
      </c>
      <c r="D810">
        <v>505862</v>
      </c>
      <c r="E810" t="s">
        <v>7</v>
      </c>
      <c r="K810" s="4" t="s">
        <v>85</v>
      </c>
      <c r="L810" s="4" t="s">
        <v>11</v>
      </c>
      <c r="M810" s="4">
        <v>103</v>
      </c>
      <c r="N810" s="4">
        <v>505862</v>
      </c>
      <c r="O810" s="4" t="s">
        <v>7</v>
      </c>
    </row>
    <row r="811" spans="1:15" hidden="1" x14ac:dyDescent="0.25">
      <c r="A811" t="s">
        <v>85</v>
      </c>
      <c r="B811" t="s">
        <v>12</v>
      </c>
      <c r="C811">
        <v>25</v>
      </c>
      <c r="D811">
        <v>505862</v>
      </c>
      <c r="E811" t="s">
        <v>7</v>
      </c>
      <c r="K811" s="4" t="s">
        <v>85</v>
      </c>
      <c r="L811" s="4" t="s">
        <v>12</v>
      </c>
      <c r="M811" s="4">
        <v>25</v>
      </c>
      <c r="N811" s="4">
        <v>505862</v>
      </c>
      <c r="O811" s="4" t="s">
        <v>7</v>
      </c>
    </row>
    <row r="812" spans="1:15" hidden="1" x14ac:dyDescent="0.25">
      <c r="A812" t="s">
        <v>85</v>
      </c>
      <c r="B812" t="s">
        <v>13</v>
      </c>
      <c r="C812">
        <v>2</v>
      </c>
      <c r="D812">
        <v>505862</v>
      </c>
      <c r="E812" t="s">
        <v>7</v>
      </c>
      <c r="K812" s="4" t="s">
        <v>85</v>
      </c>
      <c r="L812" s="4" t="s">
        <v>13</v>
      </c>
      <c r="M812" s="4">
        <v>2</v>
      </c>
      <c r="N812" s="4">
        <v>505862</v>
      </c>
      <c r="O812" s="4" t="s">
        <v>7</v>
      </c>
    </row>
    <row r="813" spans="1:15" hidden="1" x14ac:dyDescent="0.25">
      <c r="A813" t="s">
        <v>85</v>
      </c>
      <c r="B813" t="s">
        <v>14</v>
      </c>
      <c r="C813">
        <v>0</v>
      </c>
      <c r="D813">
        <v>505862</v>
      </c>
      <c r="E813" t="s">
        <v>7</v>
      </c>
      <c r="K813" s="4" t="s">
        <v>85</v>
      </c>
      <c r="L813" s="4" t="s">
        <v>14</v>
      </c>
      <c r="M813" s="4">
        <v>0</v>
      </c>
      <c r="N813" s="4">
        <v>505862</v>
      </c>
      <c r="O813" s="4" t="s">
        <v>7</v>
      </c>
    </row>
    <row r="814" spans="1:15" hidden="1" x14ac:dyDescent="0.25">
      <c r="A814" t="s">
        <v>85</v>
      </c>
      <c r="B814" t="s">
        <v>15</v>
      </c>
      <c r="C814">
        <v>1</v>
      </c>
      <c r="D814">
        <v>505862</v>
      </c>
      <c r="E814" t="s">
        <v>7</v>
      </c>
      <c r="K814" s="4" t="s">
        <v>85</v>
      </c>
      <c r="L814" s="4" t="s">
        <v>15</v>
      </c>
      <c r="M814" s="4">
        <v>1</v>
      </c>
      <c r="N814" s="4">
        <v>505862</v>
      </c>
      <c r="O814" s="4" t="s">
        <v>7</v>
      </c>
    </row>
    <row r="815" spans="1:15" hidden="1" x14ac:dyDescent="0.25">
      <c r="A815" t="s">
        <v>85</v>
      </c>
      <c r="B815" t="s">
        <v>16</v>
      </c>
      <c r="C815">
        <v>0</v>
      </c>
      <c r="D815">
        <v>505862</v>
      </c>
      <c r="E815" t="s">
        <v>7</v>
      </c>
      <c r="K815" s="4" t="s">
        <v>85</v>
      </c>
      <c r="L815" s="4" t="s">
        <v>16</v>
      </c>
      <c r="M815" s="4">
        <v>0</v>
      </c>
      <c r="N815" s="4">
        <v>505862</v>
      </c>
      <c r="O815" s="4" t="s">
        <v>7</v>
      </c>
    </row>
    <row r="816" spans="1:15" hidden="1" x14ac:dyDescent="0.25">
      <c r="A816" t="s">
        <v>85</v>
      </c>
      <c r="B816" t="s">
        <v>17</v>
      </c>
      <c r="C816">
        <v>1</v>
      </c>
      <c r="D816">
        <v>505862</v>
      </c>
      <c r="E816" t="s">
        <v>7</v>
      </c>
      <c r="K816" s="4" t="s">
        <v>85</v>
      </c>
      <c r="L816" s="4" t="s">
        <v>17</v>
      </c>
      <c r="M816" s="4">
        <v>1</v>
      </c>
      <c r="N816" s="4">
        <v>505862</v>
      </c>
      <c r="O816" s="4" t="s">
        <v>7</v>
      </c>
    </row>
    <row r="817" spans="1:15" hidden="1" x14ac:dyDescent="0.25">
      <c r="A817" t="s">
        <v>85</v>
      </c>
      <c r="B817" t="s">
        <v>18</v>
      </c>
      <c r="C817">
        <v>11</v>
      </c>
      <c r="D817">
        <v>505862</v>
      </c>
      <c r="E817" t="s">
        <v>7</v>
      </c>
      <c r="K817" s="4" t="s">
        <v>85</v>
      </c>
      <c r="L817" s="4" t="s">
        <v>18</v>
      </c>
      <c r="M817" s="4">
        <v>11</v>
      </c>
      <c r="N817" s="4">
        <v>505862</v>
      </c>
      <c r="O817" s="4" t="s">
        <v>7</v>
      </c>
    </row>
    <row r="818" spans="1:15" hidden="1" x14ac:dyDescent="0.25">
      <c r="A818" t="s">
        <v>86</v>
      </c>
      <c r="B818" t="s">
        <v>6</v>
      </c>
      <c r="C818">
        <v>9679</v>
      </c>
      <c r="D818">
        <v>505927</v>
      </c>
      <c r="E818" t="s">
        <v>7</v>
      </c>
      <c r="K818" s="4" t="s">
        <v>86</v>
      </c>
      <c r="L818" s="4" t="s">
        <v>6</v>
      </c>
      <c r="M818" s="4">
        <v>9679</v>
      </c>
      <c r="N818" s="4">
        <v>505927</v>
      </c>
      <c r="O818" s="4" t="s">
        <v>7</v>
      </c>
    </row>
    <row r="819" spans="1:15" hidden="1" x14ac:dyDescent="0.25">
      <c r="A819" t="s">
        <v>86</v>
      </c>
      <c r="B819" t="s">
        <v>8</v>
      </c>
      <c r="C819">
        <v>773</v>
      </c>
      <c r="D819">
        <v>505927</v>
      </c>
      <c r="E819" t="s">
        <v>7</v>
      </c>
      <c r="K819" s="4" t="s">
        <v>86</v>
      </c>
      <c r="L819" s="4" t="s">
        <v>8</v>
      </c>
      <c r="M819" s="4">
        <v>773</v>
      </c>
      <c r="N819" s="4">
        <v>505927</v>
      </c>
      <c r="O819" s="4" t="s">
        <v>7</v>
      </c>
    </row>
    <row r="820" spans="1:15" hidden="1" x14ac:dyDescent="0.25">
      <c r="A820" t="s">
        <v>86</v>
      </c>
      <c r="B820" t="s">
        <v>9</v>
      </c>
      <c r="C820">
        <v>641</v>
      </c>
      <c r="D820">
        <v>505927</v>
      </c>
      <c r="E820" t="s">
        <v>7</v>
      </c>
      <c r="K820" s="4" t="s">
        <v>86</v>
      </c>
      <c r="L820" s="4" t="s">
        <v>9</v>
      </c>
      <c r="M820" s="4">
        <v>641</v>
      </c>
      <c r="N820" s="4">
        <v>505927</v>
      </c>
      <c r="O820" s="4" t="s">
        <v>7</v>
      </c>
    </row>
    <row r="821" spans="1:15" hidden="1" x14ac:dyDescent="0.25">
      <c r="A821" t="s">
        <v>86</v>
      </c>
      <c r="B821" t="s">
        <v>10</v>
      </c>
      <c r="C821">
        <v>8</v>
      </c>
      <c r="D821">
        <v>505927</v>
      </c>
      <c r="E821" t="s">
        <v>7</v>
      </c>
      <c r="K821" s="4" t="s">
        <v>86</v>
      </c>
      <c r="L821" s="4" t="s">
        <v>10</v>
      </c>
      <c r="M821" s="4">
        <v>8</v>
      </c>
      <c r="N821" s="4">
        <v>505927</v>
      </c>
      <c r="O821" s="4" t="s">
        <v>7</v>
      </c>
    </row>
    <row r="822" spans="1:15" hidden="1" x14ac:dyDescent="0.25">
      <c r="A822" t="s">
        <v>86</v>
      </c>
      <c r="B822" t="s">
        <v>11</v>
      </c>
      <c r="C822">
        <v>10785</v>
      </c>
      <c r="D822">
        <v>505927</v>
      </c>
      <c r="E822" t="s">
        <v>7</v>
      </c>
      <c r="K822" s="4" t="s">
        <v>86</v>
      </c>
      <c r="L822" s="4" t="s">
        <v>11</v>
      </c>
      <c r="M822" s="4">
        <v>10785</v>
      </c>
      <c r="N822" s="4">
        <v>505927</v>
      </c>
      <c r="O822" s="4" t="s">
        <v>7</v>
      </c>
    </row>
    <row r="823" spans="1:15" hidden="1" x14ac:dyDescent="0.25">
      <c r="A823" t="s">
        <v>86</v>
      </c>
      <c r="B823" t="s">
        <v>12</v>
      </c>
      <c r="C823">
        <v>1047</v>
      </c>
      <c r="D823">
        <v>505927</v>
      </c>
      <c r="E823" t="s">
        <v>7</v>
      </c>
      <c r="K823" s="4" t="s">
        <v>86</v>
      </c>
      <c r="L823" s="4" t="s">
        <v>12</v>
      </c>
      <c r="M823" s="4">
        <v>1047</v>
      </c>
      <c r="N823" s="4">
        <v>505927</v>
      </c>
      <c r="O823" s="4" t="s">
        <v>7</v>
      </c>
    </row>
    <row r="824" spans="1:15" hidden="1" x14ac:dyDescent="0.25">
      <c r="A824" t="s">
        <v>86</v>
      </c>
      <c r="B824" t="s">
        <v>13</v>
      </c>
      <c r="C824">
        <v>375</v>
      </c>
      <c r="D824">
        <v>505927</v>
      </c>
      <c r="E824" t="s">
        <v>7</v>
      </c>
      <c r="K824" s="4" t="s">
        <v>86</v>
      </c>
      <c r="L824" s="4" t="s">
        <v>13</v>
      </c>
      <c r="M824" s="4">
        <v>375</v>
      </c>
      <c r="N824" s="4">
        <v>505927</v>
      </c>
      <c r="O824" s="4" t="s">
        <v>7</v>
      </c>
    </row>
    <row r="825" spans="1:15" hidden="1" x14ac:dyDescent="0.25">
      <c r="A825" t="s">
        <v>86</v>
      </c>
      <c r="B825" t="s">
        <v>14</v>
      </c>
      <c r="C825">
        <v>27</v>
      </c>
      <c r="D825">
        <v>505927</v>
      </c>
      <c r="E825" t="s">
        <v>7</v>
      </c>
      <c r="K825" s="4" t="s">
        <v>86</v>
      </c>
      <c r="L825" s="4" t="s">
        <v>14</v>
      </c>
      <c r="M825" s="4">
        <v>27</v>
      </c>
      <c r="N825" s="4">
        <v>505927</v>
      </c>
      <c r="O825" s="4" t="s">
        <v>7</v>
      </c>
    </row>
    <row r="826" spans="1:15" hidden="1" x14ac:dyDescent="0.25">
      <c r="A826" t="s">
        <v>86</v>
      </c>
      <c r="B826" t="s">
        <v>15</v>
      </c>
      <c r="C826">
        <v>53</v>
      </c>
      <c r="D826">
        <v>505927</v>
      </c>
      <c r="E826" t="s">
        <v>7</v>
      </c>
      <c r="K826" s="4" t="s">
        <v>86</v>
      </c>
      <c r="L826" s="4" t="s">
        <v>15</v>
      </c>
      <c r="M826" s="4">
        <v>53</v>
      </c>
      <c r="N826" s="4">
        <v>505927</v>
      </c>
      <c r="O826" s="4" t="s">
        <v>7</v>
      </c>
    </row>
    <row r="827" spans="1:15" hidden="1" x14ac:dyDescent="0.25">
      <c r="A827" t="s">
        <v>86</v>
      </c>
      <c r="B827" t="s">
        <v>16</v>
      </c>
      <c r="C827">
        <v>5</v>
      </c>
      <c r="D827">
        <v>505927</v>
      </c>
      <c r="E827" t="s">
        <v>7</v>
      </c>
      <c r="K827" s="4" t="s">
        <v>86</v>
      </c>
      <c r="L827" s="4" t="s">
        <v>16</v>
      </c>
      <c r="M827" s="4">
        <v>5</v>
      </c>
      <c r="N827" s="4">
        <v>505927</v>
      </c>
      <c r="O827" s="4" t="s">
        <v>7</v>
      </c>
    </row>
    <row r="828" spans="1:15" hidden="1" x14ac:dyDescent="0.25">
      <c r="A828" t="s">
        <v>86</v>
      </c>
      <c r="B828" t="s">
        <v>17</v>
      </c>
      <c r="C828">
        <v>59</v>
      </c>
      <c r="D828">
        <v>505927</v>
      </c>
      <c r="E828" t="s">
        <v>7</v>
      </c>
      <c r="K828" s="4" t="s">
        <v>86</v>
      </c>
      <c r="L828" s="4" t="s">
        <v>17</v>
      </c>
      <c r="M828" s="4">
        <v>59</v>
      </c>
      <c r="N828" s="4">
        <v>505927</v>
      </c>
      <c r="O828" s="4" t="s">
        <v>7</v>
      </c>
    </row>
    <row r="829" spans="1:15" hidden="1" x14ac:dyDescent="0.25">
      <c r="A829" t="s">
        <v>86</v>
      </c>
      <c r="B829" t="s">
        <v>18</v>
      </c>
      <c r="C829">
        <v>1434</v>
      </c>
      <c r="D829">
        <v>505927</v>
      </c>
      <c r="E829" t="s">
        <v>7</v>
      </c>
      <c r="K829" s="4" t="s">
        <v>86</v>
      </c>
      <c r="L829" s="4" t="s">
        <v>18</v>
      </c>
      <c r="M829" s="4">
        <v>1434</v>
      </c>
      <c r="N829" s="4">
        <v>505927</v>
      </c>
      <c r="O829" s="4" t="s">
        <v>7</v>
      </c>
    </row>
    <row r="830" spans="1:15" hidden="1" x14ac:dyDescent="0.25">
      <c r="A830" t="s">
        <v>87</v>
      </c>
      <c r="B830" t="s">
        <v>6</v>
      </c>
      <c r="C830">
        <v>0</v>
      </c>
      <c r="D830">
        <v>506192</v>
      </c>
      <c r="E830" t="s">
        <v>7</v>
      </c>
      <c r="K830" s="4" t="s">
        <v>87</v>
      </c>
      <c r="L830" s="4" t="s">
        <v>6</v>
      </c>
      <c r="M830" s="4">
        <v>0</v>
      </c>
      <c r="N830" s="4">
        <v>506192</v>
      </c>
      <c r="O830" s="4" t="s">
        <v>7</v>
      </c>
    </row>
    <row r="831" spans="1:15" hidden="1" x14ac:dyDescent="0.25">
      <c r="A831" t="s">
        <v>87</v>
      </c>
      <c r="B831" t="s">
        <v>8</v>
      </c>
      <c r="C831">
        <v>116</v>
      </c>
      <c r="D831">
        <v>506192</v>
      </c>
      <c r="E831" t="s">
        <v>7</v>
      </c>
      <c r="K831" s="4" t="s">
        <v>87</v>
      </c>
      <c r="L831" s="4" t="s">
        <v>8</v>
      </c>
      <c r="M831" s="4">
        <v>116</v>
      </c>
      <c r="N831" s="4">
        <v>506192</v>
      </c>
      <c r="O831" s="4" t="s">
        <v>7</v>
      </c>
    </row>
    <row r="832" spans="1:15" hidden="1" x14ac:dyDescent="0.25">
      <c r="A832" t="s">
        <v>87</v>
      </c>
      <c r="B832" t="s">
        <v>9</v>
      </c>
      <c r="C832">
        <v>48</v>
      </c>
      <c r="D832">
        <v>506192</v>
      </c>
      <c r="E832" t="s">
        <v>7</v>
      </c>
      <c r="K832" s="4" t="s">
        <v>87</v>
      </c>
      <c r="L832" s="4" t="s">
        <v>9</v>
      </c>
      <c r="M832" s="4">
        <v>48</v>
      </c>
      <c r="N832" s="4">
        <v>506192</v>
      </c>
      <c r="O832" s="4" t="s">
        <v>7</v>
      </c>
    </row>
    <row r="833" spans="1:15" hidden="1" x14ac:dyDescent="0.25">
      <c r="A833" t="s">
        <v>87</v>
      </c>
      <c r="B833" t="s">
        <v>10</v>
      </c>
      <c r="C833">
        <v>0</v>
      </c>
      <c r="D833">
        <v>506192</v>
      </c>
      <c r="E833" t="s">
        <v>7</v>
      </c>
      <c r="K833" s="4" t="s">
        <v>87</v>
      </c>
      <c r="L833" s="4" t="s">
        <v>10</v>
      </c>
      <c r="M833" s="4">
        <v>0</v>
      </c>
      <c r="N833" s="4">
        <v>506192</v>
      </c>
      <c r="O833" s="4" t="s">
        <v>7</v>
      </c>
    </row>
    <row r="834" spans="1:15" hidden="1" x14ac:dyDescent="0.25">
      <c r="A834" t="s">
        <v>87</v>
      </c>
      <c r="B834" t="s">
        <v>11</v>
      </c>
      <c r="C834">
        <v>324</v>
      </c>
      <c r="D834">
        <v>506192</v>
      </c>
      <c r="E834" t="s">
        <v>7</v>
      </c>
      <c r="K834" s="4" t="s">
        <v>87</v>
      </c>
      <c r="L834" s="4" t="s">
        <v>11</v>
      </c>
      <c r="M834" s="4">
        <v>324</v>
      </c>
      <c r="N834" s="4">
        <v>506192</v>
      </c>
      <c r="O834" s="4" t="s">
        <v>7</v>
      </c>
    </row>
    <row r="835" spans="1:15" hidden="1" x14ac:dyDescent="0.25">
      <c r="A835" t="s">
        <v>87</v>
      </c>
      <c r="B835" t="s">
        <v>12</v>
      </c>
      <c r="C835">
        <v>37</v>
      </c>
      <c r="D835">
        <v>506192</v>
      </c>
      <c r="E835" t="s">
        <v>7</v>
      </c>
      <c r="K835" s="4" t="s">
        <v>87</v>
      </c>
      <c r="L835" s="4" t="s">
        <v>12</v>
      </c>
      <c r="M835" s="4">
        <v>37</v>
      </c>
      <c r="N835" s="4">
        <v>506192</v>
      </c>
      <c r="O835" s="4" t="s">
        <v>7</v>
      </c>
    </row>
    <row r="836" spans="1:15" hidden="1" x14ac:dyDescent="0.25">
      <c r="A836" t="s">
        <v>87</v>
      </c>
      <c r="B836" t="s">
        <v>13</v>
      </c>
      <c r="C836">
        <v>26</v>
      </c>
      <c r="D836">
        <v>506192</v>
      </c>
      <c r="E836" t="s">
        <v>7</v>
      </c>
      <c r="K836" s="4" t="s">
        <v>87</v>
      </c>
      <c r="L836" s="4" t="s">
        <v>13</v>
      </c>
      <c r="M836" s="4">
        <v>26</v>
      </c>
      <c r="N836" s="4">
        <v>506192</v>
      </c>
      <c r="O836" s="4" t="s">
        <v>7</v>
      </c>
    </row>
    <row r="837" spans="1:15" hidden="1" x14ac:dyDescent="0.25">
      <c r="A837" t="s">
        <v>87</v>
      </c>
      <c r="B837" t="s">
        <v>14</v>
      </c>
      <c r="C837">
        <v>0</v>
      </c>
      <c r="D837">
        <v>506192</v>
      </c>
      <c r="E837" t="s">
        <v>7</v>
      </c>
      <c r="K837" s="4" t="s">
        <v>87</v>
      </c>
      <c r="L837" s="4" t="s">
        <v>14</v>
      </c>
      <c r="M837" s="4">
        <v>0</v>
      </c>
      <c r="N837" s="4">
        <v>506192</v>
      </c>
      <c r="O837" s="4" t="s">
        <v>7</v>
      </c>
    </row>
    <row r="838" spans="1:15" hidden="1" x14ac:dyDescent="0.25">
      <c r="A838" t="s">
        <v>87</v>
      </c>
      <c r="B838" t="s">
        <v>15</v>
      </c>
      <c r="C838">
        <v>6</v>
      </c>
      <c r="D838">
        <v>506192</v>
      </c>
      <c r="E838" t="s">
        <v>7</v>
      </c>
      <c r="K838" s="4" t="s">
        <v>87</v>
      </c>
      <c r="L838" s="4" t="s">
        <v>15</v>
      </c>
      <c r="M838" s="4">
        <v>6</v>
      </c>
      <c r="N838" s="4">
        <v>506192</v>
      </c>
      <c r="O838" s="4" t="s">
        <v>7</v>
      </c>
    </row>
    <row r="839" spans="1:15" hidden="1" x14ac:dyDescent="0.25">
      <c r="A839" t="s">
        <v>87</v>
      </c>
      <c r="B839" t="s">
        <v>16</v>
      </c>
      <c r="C839">
        <v>0</v>
      </c>
      <c r="D839">
        <v>506192</v>
      </c>
      <c r="E839" t="s">
        <v>7</v>
      </c>
      <c r="K839" s="4" t="s">
        <v>87</v>
      </c>
      <c r="L839" s="4" t="s">
        <v>16</v>
      </c>
      <c r="M839" s="4">
        <v>0</v>
      </c>
      <c r="N839" s="4">
        <v>506192</v>
      </c>
      <c r="O839" s="4" t="s">
        <v>7</v>
      </c>
    </row>
    <row r="840" spans="1:15" hidden="1" x14ac:dyDescent="0.25">
      <c r="A840" t="s">
        <v>87</v>
      </c>
      <c r="B840" t="s">
        <v>17</v>
      </c>
      <c r="C840">
        <v>1</v>
      </c>
      <c r="D840">
        <v>506192</v>
      </c>
      <c r="E840" t="s">
        <v>7</v>
      </c>
      <c r="K840" s="4" t="s">
        <v>87</v>
      </c>
      <c r="L840" s="4" t="s">
        <v>17</v>
      </c>
      <c r="M840" s="4">
        <v>1</v>
      </c>
      <c r="N840" s="4">
        <v>506192</v>
      </c>
      <c r="O840" s="4" t="s">
        <v>7</v>
      </c>
    </row>
    <row r="841" spans="1:15" hidden="1" x14ac:dyDescent="0.25">
      <c r="A841" t="s">
        <v>87</v>
      </c>
      <c r="B841" t="s">
        <v>18</v>
      </c>
      <c r="C841">
        <v>18</v>
      </c>
      <c r="D841">
        <v>506192</v>
      </c>
      <c r="E841" t="s">
        <v>7</v>
      </c>
      <c r="K841" s="4" t="s">
        <v>87</v>
      </c>
      <c r="L841" s="4" t="s">
        <v>18</v>
      </c>
      <c r="M841" s="4">
        <v>18</v>
      </c>
      <c r="N841" s="4">
        <v>506192</v>
      </c>
      <c r="O841" s="4" t="s">
        <v>7</v>
      </c>
    </row>
    <row r="842" spans="1:15" hidden="1" x14ac:dyDescent="0.25">
      <c r="A842" t="s">
        <v>88</v>
      </c>
      <c r="B842" t="s">
        <v>6</v>
      </c>
      <c r="C842">
        <v>9</v>
      </c>
      <c r="D842">
        <v>506214</v>
      </c>
      <c r="E842" t="s">
        <v>7</v>
      </c>
      <c r="K842" s="4" t="s">
        <v>88</v>
      </c>
      <c r="L842" s="4" t="s">
        <v>6</v>
      </c>
      <c r="M842" s="4">
        <v>9</v>
      </c>
      <c r="N842" s="4">
        <v>506214</v>
      </c>
      <c r="O842" s="4" t="s">
        <v>7</v>
      </c>
    </row>
    <row r="843" spans="1:15" hidden="1" x14ac:dyDescent="0.25">
      <c r="A843" t="s">
        <v>88</v>
      </c>
      <c r="B843" t="s">
        <v>8</v>
      </c>
      <c r="C843">
        <v>189</v>
      </c>
      <c r="D843">
        <v>506214</v>
      </c>
      <c r="E843" t="s">
        <v>7</v>
      </c>
      <c r="K843" s="4" t="s">
        <v>88</v>
      </c>
      <c r="L843" s="4" t="s">
        <v>8</v>
      </c>
      <c r="M843" s="4">
        <v>189</v>
      </c>
      <c r="N843" s="4">
        <v>506214</v>
      </c>
      <c r="O843" s="4" t="s">
        <v>7</v>
      </c>
    </row>
    <row r="844" spans="1:15" hidden="1" x14ac:dyDescent="0.25">
      <c r="A844" t="s">
        <v>88</v>
      </c>
      <c r="B844" t="s">
        <v>9</v>
      </c>
      <c r="C844">
        <v>115</v>
      </c>
      <c r="D844">
        <v>506214</v>
      </c>
      <c r="E844" t="s">
        <v>7</v>
      </c>
      <c r="K844" s="4" t="s">
        <v>88</v>
      </c>
      <c r="L844" s="4" t="s">
        <v>9</v>
      </c>
      <c r="M844" s="4">
        <v>115</v>
      </c>
      <c r="N844" s="4">
        <v>506214</v>
      </c>
      <c r="O844" s="4" t="s">
        <v>7</v>
      </c>
    </row>
    <row r="845" spans="1:15" hidden="1" x14ac:dyDescent="0.25">
      <c r="A845" t="s">
        <v>88</v>
      </c>
      <c r="B845" t="s">
        <v>10</v>
      </c>
      <c r="C845">
        <v>0</v>
      </c>
      <c r="D845">
        <v>506214</v>
      </c>
      <c r="E845" t="s">
        <v>7</v>
      </c>
      <c r="K845" s="4" t="s">
        <v>88</v>
      </c>
      <c r="L845" s="4" t="s">
        <v>10</v>
      </c>
      <c r="M845" s="4">
        <v>0</v>
      </c>
      <c r="N845" s="4">
        <v>506214</v>
      </c>
      <c r="O845" s="4" t="s">
        <v>7</v>
      </c>
    </row>
    <row r="846" spans="1:15" hidden="1" x14ac:dyDescent="0.25">
      <c r="A846" t="s">
        <v>88</v>
      </c>
      <c r="B846" t="s">
        <v>11</v>
      </c>
      <c r="C846">
        <v>933</v>
      </c>
      <c r="D846">
        <v>506214</v>
      </c>
      <c r="E846" t="s">
        <v>7</v>
      </c>
      <c r="K846" s="4" t="s">
        <v>88</v>
      </c>
      <c r="L846" s="4" t="s">
        <v>11</v>
      </c>
      <c r="M846" s="4">
        <v>933</v>
      </c>
      <c r="N846" s="4">
        <v>506214</v>
      </c>
      <c r="O846" s="4" t="s">
        <v>7</v>
      </c>
    </row>
    <row r="847" spans="1:15" hidden="1" x14ac:dyDescent="0.25">
      <c r="A847" t="s">
        <v>88</v>
      </c>
      <c r="B847" t="s">
        <v>12</v>
      </c>
      <c r="C847">
        <v>135</v>
      </c>
      <c r="D847">
        <v>506214</v>
      </c>
      <c r="E847" t="s">
        <v>7</v>
      </c>
      <c r="K847" s="4" t="s">
        <v>88</v>
      </c>
      <c r="L847" s="4" t="s">
        <v>12</v>
      </c>
      <c r="M847" s="4">
        <v>135</v>
      </c>
      <c r="N847" s="4">
        <v>506214</v>
      </c>
      <c r="O847" s="4" t="s">
        <v>7</v>
      </c>
    </row>
    <row r="848" spans="1:15" hidden="1" x14ac:dyDescent="0.25">
      <c r="A848" t="s">
        <v>88</v>
      </c>
      <c r="B848" t="s">
        <v>13</v>
      </c>
      <c r="C848">
        <v>72</v>
      </c>
      <c r="D848">
        <v>506214</v>
      </c>
      <c r="E848" t="s">
        <v>7</v>
      </c>
      <c r="K848" s="4" t="s">
        <v>88</v>
      </c>
      <c r="L848" s="4" t="s">
        <v>13</v>
      </c>
      <c r="M848" s="4">
        <v>72</v>
      </c>
      <c r="N848" s="4">
        <v>506214</v>
      </c>
      <c r="O848" s="4" t="s">
        <v>7</v>
      </c>
    </row>
    <row r="849" spans="1:15" hidden="1" x14ac:dyDescent="0.25">
      <c r="A849" t="s">
        <v>88</v>
      </c>
      <c r="B849" t="s">
        <v>14</v>
      </c>
      <c r="C849">
        <v>2</v>
      </c>
      <c r="D849">
        <v>506214</v>
      </c>
      <c r="E849" t="s">
        <v>7</v>
      </c>
      <c r="K849" s="4" t="s">
        <v>88</v>
      </c>
      <c r="L849" s="4" t="s">
        <v>14</v>
      </c>
      <c r="M849" s="4">
        <v>2</v>
      </c>
      <c r="N849" s="4">
        <v>506214</v>
      </c>
      <c r="O849" s="4" t="s">
        <v>7</v>
      </c>
    </row>
    <row r="850" spans="1:15" hidden="1" x14ac:dyDescent="0.25">
      <c r="A850" t="s">
        <v>88</v>
      </c>
      <c r="B850" t="s">
        <v>15</v>
      </c>
      <c r="C850">
        <v>12</v>
      </c>
      <c r="D850">
        <v>506214</v>
      </c>
      <c r="E850" t="s">
        <v>7</v>
      </c>
      <c r="K850" s="4" t="s">
        <v>88</v>
      </c>
      <c r="L850" s="4" t="s">
        <v>15</v>
      </c>
      <c r="M850" s="4">
        <v>12</v>
      </c>
      <c r="N850" s="4">
        <v>506214</v>
      </c>
      <c r="O850" s="4" t="s">
        <v>7</v>
      </c>
    </row>
    <row r="851" spans="1:15" hidden="1" x14ac:dyDescent="0.25">
      <c r="A851" t="s">
        <v>88</v>
      </c>
      <c r="B851" t="s">
        <v>16</v>
      </c>
      <c r="C851">
        <v>1</v>
      </c>
      <c r="D851">
        <v>506214</v>
      </c>
      <c r="E851" t="s">
        <v>7</v>
      </c>
      <c r="K851" s="4" t="s">
        <v>88</v>
      </c>
      <c r="L851" s="4" t="s">
        <v>16</v>
      </c>
      <c r="M851" s="4">
        <v>1</v>
      </c>
      <c r="N851" s="4">
        <v>506214</v>
      </c>
      <c r="O851" s="4" t="s">
        <v>7</v>
      </c>
    </row>
    <row r="852" spans="1:15" hidden="1" x14ac:dyDescent="0.25">
      <c r="A852" t="s">
        <v>88</v>
      </c>
      <c r="B852" t="s">
        <v>17</v>
      </c>
      <c r="C852">
        <v>3</v>
      </c>
      <c r="D852">
        <v>506214</v>
      </c>
      <c r="E852" t="s">
        <v>7</v>
      </c>
      <c r="K852" s="4" t="s">
        <v>88</v>
      </c>
      <c r="L852" s="4" t="s">
        <v>17</v>
      </c>
      <c r="M852" s="4">
        <v>3</v>
      </c>
      <c r="N852" s="4">
        <v>506214</v>
      </c>
      <c r="O852" s="4" t="s">
        <v>7</v>
      </c>
    </row>
    <row r="853" spans="1:15" hidden="1" x14ac:dyDescent="0.25">
      <c r="A853" t="s">
        <v>88</v>
      </c>
      <c r="B853" t="s">
        <v>18</v>
      </c>
      <c r="C853">
        <v>60</v>
      </c>
      <c r="D853">
        <v>506214</v>
      </c>
      <c r="E853" t="s">
        <v>7</v>
      </c>
      <c r="K853" s="4" t="s">
        <v>88</v>
      </c>
      <c r="L853" s="4" t="s">
        <v>18</v>
      </c>
      <c r="M853" s="4">
        <v>60</v>
      </c>
      <c r="N853" s="4">
        <v>506214</v>
      </c>
      <c r="O853" s="4" t="s">
        <v>7</v>
      </c>
    </row>
    <row r="854" spans="1:15" hidden="1" x14ac:dyDescent="0.25">
      <c r="A854" t="s">
        <v>89</v>
      </c>
      <c r="B854" t="s">
        <v>6</v>
      </c>
      <c r="C854">
        <v>7</v>
      </c>
      <c r="D854">
        <v>506320</v>
      </c>
      <c r="E854" t="s">
        <v>7</v>
      </c>
      <c r="K854" s="4" t="s">
        <v>89</v>
      </c>
      <c r="L854" s="4" t="s">
        <v>6</v>
      </c>
      <c r="M854" s="4">
        <v>7</v>
      </c>
      <c r="N854" s="4">
        <v>506320</v>
      </c>
      <c r="O854" s="4" t="s">
        <v>7</v>
      </c>
    </row>
    <row r="855" spans="1:15" hidden="1" x14ac:dyDescent="0.25">
      <c r="A855" t="s">
        <v>89</v>
      </c>
      <c r="B855" t="s">
        <v>8</v>
      </c>
      <c r="C855">
        <v>65</v>
      </c>
      <c r="D855">
        <v>506320</v>
      </c>
      <c r="E855" t="s">
        <v>7</v>
      </c>
      <c r="K855" s="4" t="s">
        <v>89</v>
      </c>
      <c r="L855" s="4" t="s">
        <v>8</v>
      </c>
      <c r="M855" s="4">
        <v>65</v>
      </c>
      <c r="N855" s="4">
        <v>506320</v>
      </c>
      <c r="O855" s="4" t="s">
        <v>7</v>
      </c>
    </row>
    <row r="856" spans="1:15" hidden="1" x14ac:dyDescent="0.25">
      <c r="A856" t="s">
        <v>89</v>
      </c>
      <c r="B856" t="s">
        <v>9</v>
      </c>
      <c r="C856">
        <v>80</v>
      </c>
      <c r="D856">
        <v>506320</v>
      </c>
      <c r="E856" t="s">
        <v>7</v>
      </c>
      <c r="K856" s="4" t="s">
        <v>89</v>
      </c>
      <c r="L856" s="4" t="s">
        <v>9</v>
      </c>
      <c r="M856" s="4">
        <v>80</v>
      </c>
      <c r="N856" s="4">
        <v>506320</v>
      </c>
      <c r="O856" s="4" t="s">
        <v>7</v>
      </c>
    </row>
    <row r="857" spans="1:15" hidden="1" x14ac:dyDescent="0.25">
      <c r="A857" t="s">
        <v>89</v>
      </c>
      <c r="B857" t="s">
        <v>10</v>
      </c>
      <c r="C857">
        <v>0</v>
      </c>
      <c r="D857">
        <v>506320</v>
      </c>
      <c r="E857" t="s">
        <v>7</v>
      </c>
      <c r="K857" s="4" t="s">
        <v>89</v>
      </c>
      <c r="L857" s="4" t="s">
        <v>10</v>
      </c>
      <c r="M857" s="4">
        <v>0</v>
      </c>
      <c r="N857" s="4">
        <v>506320</v>
      </c>
      <c r="O857" s="4" t="s">
        <v>7</v>
      </c>
    </row>
    <row r="858" spans="1:15" hidden="1" x14ac:dyDescent="0.25">
      <c r="A858" t="s">
        <v>89</v>
      </c>
      <c r="B858" t="s">
        <v>11</v>
      </c>
      <c r="C858">
        <v>278</v>
      </c>
      <c r="D858">
        <v>506320</v>
      </c>
      <c r="E858" t="s">
        <v>7</v>
      </c>
      <c r="K858" s="4" t="s">
        <v>89</v>
      </c>
      <c r="L858" s="4" t="s">
        <v>11</v>
      </c>
      <c r="M858" s="4">
        <v>278</v>
      </c>
      <c r="N858" s="4">
        <v>506320</v>
      </c>
      <c r="O858" s="4" t="s">
        <v>7</v>
      </c>
    </row>
    <row r="859" spans="1:15" hidden="1" x14ac:dyDescent="0.25">
      <c r="A859" t="s">
        <v>89</v>
      </c>
      <c r="B859" t="s">
        <v>12</v>
      </c>
      <c r="C859">
        <v>34</v>
      </c>
      <c r="D859">
        <v>506320</v>
      </c>
      <c r="E859" t="s">
        <v>7</v>
      </c>
      <c r="K859" s="4" t="s">
        <v>89</v>
      </c>
      <c r="L859" s="4" t="s">
        <v>12</v>
      </c>
      <c r="M859" s="4">
        <v>34</v>
      </c>
      <c r="N859" s="4">
        <v>506320</v>
      </c>
      <c r="O859" s="4" t="s">
        <v>7</v>
      </c>
    </row>
    <row r="860" spans="1:15" hidden="1" x14ac:dyDescent="0.25">
      <c r="A860" t="s">
        <v>89</v>
      </c>
      <c r="B860" t="s">
        <v>13</v>
      </c>
      <c r="C860">
        <v>22</v>
      </c>
      <c r="D860">
        <v>506320</v>
      </c>
      <c r="E860" t="s">
        <v>7</v>
      </c>
      <c r="K860" s="4" t="s">
        <v>89</v>
      </c>
      <c r="L860" s="4" t="s">
        <v>13</v>
      </c>
      <c r="M860" s="4">
        <v>22</v>
      </c>
      <c r="N860" s="4">
        <v>506320</v>
      </c>
      <c r="O860" s="4" t="s">
        <v>7</v>
      </c>
    </row>
    <row r="861" spans="1:15" hidden="1" x14ac:dyDescent="0.25">
      <c r="A861" t="s">
        <v>89</v>
      </c>
      <c r="B861" t="s">
        <v>14</v>
      </c>
      <c r="C861">
        <v>6</v>
      </c>
      <c r="D861">
        <v>506320</v>
      </c>
      <c r="E861" t="s">
        <v>7</v>
      </c>
      <c r="K861" s="4" t="s">
        <v>89</v>
      </c>
      <c r="L861" s="4" t="s">
        <v>14</v>
      </c>
      <c r="M861" s="4">
        <v>6</v>
      </c>
      <c r="N861" s="4">
        <v>506320</v>
      </c>
      <c r="O861" s="4" t="s">
        <v>7</v>
      </c>
    </row>
    <row r="862" spans="1:15" hidden="1" x14ac:dyDescent="0.25">
      <c r="A862" t="s">
        <v>89</v>
      </c>
      <c r="B862" t="s">
        <v>15</v>
      </c>
      <c r="C862">
        <v>3</v>
      </c>
      <c r="D862">
        <v>506320</v>
      </c>
      <c r="E862" t="s">
        <v>7</v>
      </c>
      <c r="K862" s="4" t="s">
        <v>89</v>
      </c>
      <c r="L862" s="4" t="s">
        <v>15</v>
      </c>
      <c r="M862" s="4">
        <v>3</v>
      </c>
      <c r="N862" s="4">
        <v>506320</v>
      </c>
      <c r="O862" s="4" t="s">
        <v>7</v>
      </c>
    </row>
    <row r="863" spans="1:15" hidden="1" x14ac:dyDescent="0.25">
      <c r="A863" t="s">
        <v>89</v>
      </c>
      <c r="B863" t="s">
        <v>16</v>
      </c>
      <c r="C863">
        <v>0</v>
      </c>
      <c r="D863">
        <v>506320</v>
      </c>
      <c r="E863" t="s">
        <v>7</v>
      </c>
      <c r="K863" s="4" t="s">
        <v>89</v>
      </c>
      <c r="L863" s="4" t="s">
        <v>16</v>
      </c>
      <c r="M863" s="4">
        <v>0</v>
      </c>
      <c r="N863" s="4">
        <v>506320</v>
      </c>
      <c r="O863" s="4" t="s">
        <v>7</v>
      </c>
    </row>
    <row r="864" spans="1:15" hidden="1" x14ac:dyDescent="0.25">
      <c r="A864" t="s">
        <v>89</v>
      </c>
      <c r="B864" t="s">
        <v>17</v>
      </c>
      <c r="C864">
        <v>1</v>
      </c>
      <c r="D864">
        <v>506320</v>
      </c>
      <c r="E864" t="s">
        <v>7</v>
      </c>
      <c r="K864" s="4" t="s">
        <v>89</v>
      </c>
      <c r="L864" s="4" t="s">
        <v>17</v>
      </c>
      <c r="M864" s="4">
        <v>1</v>
      </c>
      <c r="N864" s="4">
        <v>506320</v>
      </c>
      <c r="O864" s="4" t="s">
        <v>7</v>
      </c>
    </row>
    <row r="865" spans="1:15" hidden="1" x14ac:dyDescent="0.25">
      <c r="A865" t="s">
        <v>89</v>
      </c>
      <c r="B865" t="s">
        <v>18</v>
      </c>
      <c r="C865">
        <v>38</v>
      </c>
      <c r="D865">
        <v>506320</v>
      </c>
      <c r="E865" t="s">
        <v>7</v>
      </c>
      <c r="K865" s="4" t="s">
        <v>89</v>
      </c>
      <c r="L865" s="4" t="s">
        <v>18</v>
      </c>
      <c r="M865" s="4">
        <v>38</v>
      </c>
      <c r="N865" s="4">
        <v>506320</v>
      </c>
      <c r="O865" s="4" t="s">
        <v>7</v>
      </c>
    </row>
    <row r="866" spans="1:15" hidden="1" x14ac:dyDescent="0.25">
      <c r="A866" t="s">
        <v>90</v>
      </c>
      <c r="B866" t="s">
        <v>6</v>
      </c>
      <c r="C866">
        <v>1</v>
      </c>
      <c r="D866">
        <v>506451</v>
      </c>
      <c r="E866" t="s">
        <v>7</v>
      </c>
      <c r="K866" s="4" t="s">
        <v>90</v>
      </c>
      <c r="L866" s="4" t="s">
        <v>6</v>
      </c>
      <c r="M866" s="4">
        <v>1</v>
      </c>
      <c r="N866" s="4">
        <v>506451</v>
      </c>
      <c r="O866" s="4" t="s">
        <v>7</v>
      </c>
    </row>
    <row r="867" spans="1:15" hidden="1" x14ac:dyDescent="0.25">
      <c r="A867" t="s">
        <v>90</v>
      </c>
      <c r="B867" t="s">
        <v>8</v>
      </c>
      <c r="C867">
        <v>88</v>
      </c>
      <c r="D867">
        <v>506451</v>
      </c>
      <c r="E867" t="s">
        <v>7</v>
      </c>
      <c r="K867" s="4" t="s">
        <v>90</v>
      </c>
      <c r="L867" s="4" t="s">
        <v>8</v>
      </c>
      <c r="M867" s="4">
        <v>88</v>
      </c>
      <c r="N867" s="4">
        <v>506451</v>
      </c>
      <c r="O867" s="4" t="s">
        <v>7</v>
      </c>
    </row>
    <row r="868" spans="1:15" hidden="1" x14ac:dyDescent="0.25">
      <c r="A868" t="s">
        <v>90</v>
      </c>
      <c r="B868" t="s">
        <v>9</v>
      </c>
      <c r="C868">
        <v>149</v>
      </c>
      <c r="D868">
        <v>506451</v>
      </c>
      <c r="E868" t="s">
        <v>7</v>
      </c>
      <c r="K868" s="4" t="s">
        <v>90</v>
      </c>
      <c r="L868" s="4" t="s">
        <v>9</v>
      </c>
      <c r="M868" s="4">
        <v>149</v>
      </c>
      <c r="N868" s="4">
        <v>506451</v>
      </c>
      <c r="O868" s="4" t="s">
        <v>7</v>
      </c>
    </row>
    <row r="869" spans="1:15" hidden="1" x14ac:dyDescent="0.25">
      <c r="A869" t="s">
        <v>90</v>
      </c>
      <c r="B869" t="s">
        <v>10</v>
      </c>
      <c r="C869">
        <v>0</v>
      </c>
      <c r="D869">
        <v>506451</v>
      </c>
      <c r="E869" t="s">
        <v>7</v>
      </c>
      <c r="K869" s="4" t="s">
        <v>90</v>
      </c>
      <c r="L869" s="4" t="s">
        <v>10</v>
      </c>
      <c r="M869" s="4">
        <v>0</v>
      </c>
      <c r="N869" s="4">
        <v>506451</v>
      </c>
      <c r="O869" s="4" t="s">
        <v>7</v>
      </c>
    </row>
    <row r="870" spans="1:15" hidden="1" x14ac:dyDescent="0.25">
      <c r="A870" t="s">
        <v>90</v>
      </c>
      <c r="B870" t="s">
        <v>11</v>
      </c>
      <c r="C870">
        <v>158</v>
      </c>
      <c r="D870">
        <v>506451</v>
      </c>
      <c r="E870" t="s">
        <v>7</v>
      </c>
      <c r="K870" s="4" t="s">
        <v>90</v>
      </c>
      <c r="L870" s="4" t="s">
        <v>11</v>
      </c>
      <c r="M870" s="4">
        <v>158</v>
      </c>
      <c r="N870" s="4">
        <v>506451</v>
      </c>
      <c r="O870" s="4" t="s">
        <v>7</v>
      </c>
    </row>
    <row r="871" spans="1:15" hidden="1" x14ac:dyDescent="0.25">
      <c r="A871" t="s">
        <v>90</v>
      </c>
      <c r="B871" t="s">
        <v>12</v>
      </c>
      <c r="C871">
        <v>32</v>
      </c>
      <c r="D871">
        <v>506451</v>
      </c>
      <c r="E871" t="s">
        <v>7</v>
      </c>
      <c r="K871" s="4" t="s">
        <v>90</v>
      </c>
      <c r="L871" s="4" t="s">
        <v>12</v>
      </c>
      <c r="M871" s="4">
        <v>32</v>
      </c>
      <c r="N871" s="4">
        <v>506451</v>
      </c>
      <c r="O871" s="4" t="s">
        <v>7</v>
      </c>
    </row>
    <row r="872" spans="1:15" hidden="1" x14ac:dyDescent="0.25">
      <c r="A872" t="s">
        <v>90</v>
      </c>
      <c r="B872" t="s">
        <v>13</v>
      </c>
      <c r="C872">
        <v>17</v>
      </c>
      <c r="D872">
        <v>506451</v>
      </c>
      <c r="E872" t="s">
        <v>7</v>
      </c>
      <c r="K872" s="4" t="s">
        <v>90</v>
      </c>
      <c r="L872" s="4" t="s">
        <v>13</v>
      </c>
      <c r="M872" s="4">
        <v>17</v>
      </c>
      <c r="N872" s="4">
        <v>506451</v>
      </c>
      <c r="O872" s="4" t="s">
        <v>7</v>
      </c>
    </row>
    <row r="873" spans="1:15" hidden="1" x14ac:dyDescent="0.25">
      <c r="A873" t="s">
        <v>90</v>
      </c>
      <c r="B873" t="s">
        <v>14</v>
      </c>
      <c r="C873">
        <v>1</v>
      </c>
      <c r="D873">
        <v>506451</v>
      </c>
      <c r="E873" t="s">
        <v>7</v>
      </c>
      <c r="K873" s="4" t="s">
        <v>90</v>
      </c>
      <c r="L873" s="4" t="s">
        <v>14</v>
      </c>
      <c r="M873" s="4">
        <v>1</v>
      </c>
      <c r="N873" s="4">
        <v>506451</v>
      </c>
      <c r="O873" s="4" t="s">
        <v>7</v>
      </c>
    </row>
    <row r="874" spans="1:15" hidden="1" x14ac:dyDescent="0.25">
      <c r="A874" t="s">
        <v>90</v>
      </c>
      <c r="B874" t="s">
        <v>15</v>
      </c>
      <c r="C874">
        <v>14</v>
      </c>
      <c r="D874">
        <v>506451</v>
      </c>
      <c r="E874" t="s">
        <v>7</v>
      </c>
      <c r="K874" s="4" t="s">
        <v>90</v>
      </c>
      <c r="L874" s="4" t="s">
        <v>15</v>
      </c>
      <c r="M874" s="4">
        <v>14</v>
      </c>
      <c r="N874" s="4">
        <v>506451</v>
      </c>
      <c r="O874" s="4" t="s">
        <v>7</v>
      </c>
    </row>
    <row r="875" spans="1:15" hidden="1" x14ac:dyDescent="0.25">
      <c r="A875" t="s">
        <v>90</v>
      </c>
      <c r="B875" t="s">
        <v>16</v>
      </c>
      <c r="C875">
        <v>0</v>
      </c>
      <c r="D875">
        <v>506451</v>
      </c>
      <c r="E875" t="s">
        <v>7</v>
      </c>
      <c r="K875" s="4" t="s">
        <v>90</v>
      </c>
      <c r="L875" s="4" t="s">
        <v>16</v>
      </c>
      <c r="M875" s="4">
        <v>0</v>
      </c>
      <c r="N875" s="4">
        <v>506451</v>
      </c>
      <c r="O875" s="4" t="s">
        <v>7</v>
      </c>
    </row>
    <row r="876" spans="1:15" hidden="1" x14ac:dyDescent="0.25">
      <c r="A876" t="s">
        <v>90</v>
      </c>
      <c r="B876" t="s">
        <v>17</v>
      </c>
      <c r="C876">
        <v>1</v>
      </c>
      <c r="D876">
        <v>506451</v>
      </c>
      <c r="E876" t="s">
        <v>7</v>
      </c>
      <c r="K876" s="4" t="s">
        <v>90</v>
      </c>
      <c r="L876" s="4" t="s">
        <v>17</v>
      </c>
      <c r="M876" s="4">
        <v>1</v>
      </c>
      <c r="N876" s="4">
        <v>506451</v>
      </c>
      <c r="O876" s="4" t="s">
        <v>7</v>
      </c>
    </row>
    <row r="877" spans="1:15" hidden="1" x14ac:dyDescent="0.25">
      <c r="A877" t="s">
        <v>90</v>
      </c>
      <c r="B877" t="s">
        <v>18</v>
      </c>
      <c r="C877">
        <v>28</v>
      </c>
      <c r="D877">
        <v>506451</v>
      </c>
      <c r="E877" t="s">
        <v>7</v>
      </c>
      <c r="K877" s="4" t="s">
        <v>90</v>
      </c>
      <c r="L877" s="4" t="s">
        <v>18</v>
      </c>
      <c r="M877" s="4">
        <v>28</v>
      </c>
      <c r="N877" s="4">
        <v>506451</v>
      </c>
      <c r="O877" s="4" t="s">
        <v>7</v>
      </c>
    </row>
    <row r="878" spans="1:15" hidden="1" x14ac:dyDescent="0.25">
      <c r="A878" t="s">
        <v>91</v>
      </c>
      <c r="B878" t="s">
        <v>6</v>
      </c>
      <c r="C878">
        <v>226</v>
      </c>
      <c r="D878">
        <v>506460</v>
      </c>
      <c r="E878" t="s">
        <v>7</v>
      </c>
      <c r="K878" s="4" t="s">
        <v>91</v>
      </c>
      <c r="L878" s="4" t="s">
        <v>6</v>
      </c>
      <c r="M878" s="4">
        <v>226</v>
      </c>
      <c r="N878" s="4">
        <v>506460</v>
      </c>
      <c r="O878" s="4" t="s">
        <v>7</v>
      </c>
    </row>
    <row r="879" spans="1:15" hidden="1" x14ac:dyDescent="0.25">
      <c r="A879" t="s">
        <v>91</v>
      </c>
      <c r="B879" t="s">
        <v>8</v>
      </c>
      <c r="C879">
        <v>174</v>
      </c>
      <c r="D879">
        <v>506460</v>
      </c>
      <c r="E879" t="s">
        <v>7</v>
      </c>
      <c r="K879" s="4" t="s">
        <v>91</v>
      </c>
      <c r="L879" s="4" t="s">
        <v>8</v>
      </c>
      <c r="M879" s="4">
        <v>174</v>
      </c>
      <c r="N879" s="4">
        <v>506460</v>
      </c>
      <c r="O879" s="4" t="s">
        <v>7</v>
      </c>
    </row>
    <row r="880" spans="1:15" hidden="1" x14ac:dyDescent="0.25">
      <c r="A880" t="s">
        <v>91</v>
      </c>
      <c r="B880" t="s">
        <v>9</v>
      </c>
      <c r="C880">
        <v>284</v>
      </c>
      <c r="D880">
        <v>506460</v>
      </c>
      <c r="E880" t="s">
        <v>7</v>
      </c>
      <c r="K880" s="4" t="s">
        <v>91</v>
      </c>
      <c r="L880" s="4" t="s">
        <v>9</v>
      </c>
      <c r="M880" s="4">
        <v>284</v>
      </c>
      <c r="N880" s="4">
        <v>506460</v>
      </c>
      <c r="O880" s="4" t="s">
        <v>7</v>
      </c>
    </row>
    <row r="881" spans="1:15" hidden="1" x14ac:dyDescent="0.25">
      <c r="A881" t="s">
        <v>91</v>
      </c>
      <c r="B881" t="s">
        <v>10</v>
      </c>
      <c r="C881">
        <v>0</v>
      </c>
      <c r="D881">
        <v>506460</v>
      </c>
      <c r="E881" t="s">
        <v>7</v>
      </c>
      <c r="K881" s="4" t="s">
        <v>91</v>
      </c>
      <c r="L881" s="4" t="s">
        <v>10</v>
      </c>
      <c r="M881" s="4">
        <v>0</v>
      </c>
      <c r="N881" s="4">
        <v>506460</v>
      </c>
      <c r="O881" s="4" t="s">
        <v>7</v>
      </c>
    </row>
    <row r="882" spans="1:15" hidden="1" x14ac:dyDescent="0.25">
      <c r="A882" t="s">
        <v>91</v>
      </c>
      <c r="B882" t="s">
        <v>11</v>
      </c>
      <c r="C882">
        <v>206</v>
      </c>
      <c r="D882">
        <v>506460</v>
      </c>
      <c r="E882" t="s">
        <v>7</v>
      </c>
      <c r="K882" s="4" t="s">
        <v>91</v>
      </c>
      <c r="L882" s="4" t="s">
        <v>11</v>
      </c>
      <c r="M882" s="4">
        <v>206</v>
      </c>
      <c r="N882" s="4">
        <v>506460</v>
      </c>
      <c r="O882" s="4" t="s">
        <v>7</v>
      </c>
    </row>
    <row r="883" spans="1:15" hidden="1" x14ac:dyDescent="0.25">
      <c r="A883" t="s">
        <v>91</v>
      </c>
      <c r="B883" t="s">
        <v>12</v>
      </c>
      <c r="C883">
        <v>79</v>
      </c>
      <c r="D883">
        <v>506460</v>
      </c>
      <c r="E883" t="s">
        <v>7</v>
      </c>
      <c r="K883" s="4" t="s">
        <v>91</v>
      </c>
      <c r="L883" s="4" t="s">
        <v>12</v>
      </c>
      <c r="M883" s="4">
        <v>79</v>
      </c>
      <c r="N883" s="4">
        <v>506460</v>
      </c>
      <c r="O883" s="4" t="s">
        <v>7</v>
      </c>
    </row>
    <row r="884" spans="1:15" hidden="1" x14ac:dyDescent="0.25">
      <c r="A884" t="s">
        <v>91</v>
      </c>
      <c r="B884" t="s">
        <v>13</v>
      </c>
      <c r="C884">
        <v>23</v>
      </c>
      <c r="D884">
        <v>506460</v>
      </c>
      <c r="E884" t="s">
        <v>7</v>
      </c>
      <c r="K884" s="4" t="s">
        <v>91</v>
      </c>
      <c r="L884" s="4" t="s">
        <v>13</v>
      </c>
      <c r="M884" s="4">
        <v>23</v>
      </c>
      <c r="N884" s="4">
        <v>506460</v>
      </c>
      <c r="O884" s="4" t="s">
        <v>7</v>
      </c>
    </row>
    <row r="885" spans="1:15" hidden="1" x14ac:dyDescent="0.25">
      <c r="A885" t="s">
        <v>91</v>
      </c>
      <c r="B885" t="s">
        <v>14</v>
      </c>
      <c r="C885">
        <v>1</v>
      </c>
      <c r="D885">
        <v>506460</v>
      </c>
      <c r="E885" t="s">
        <v>7</v>
      </c>
      <c r="K885" s="4" t="s">
        <v>91</v>
      </c>
      <c r="L885" s="4" t="s">
        <v>14</v>
      </c>
      <c r="M885" s="4">
        <v>1</v>
      </c>
      <c r="N885" s="4">
        <v>506460</v>
      </c>
      <c r="O885" s="4" t="s">
        <v>7</v>
      </c>
    </row>
    <row r="886" spans="1:15" hidden="1" x14ac:dyDescent="0.25">
      <c r="A886" t="s">
        <v>91</v>
      </c>
      <c r="B886" t="s">
        <v>15</v>
      </c>
      <c r="C886">
        <v>14</v>
      </c>
      <c r="D886">
        <v>506460</v>
      </c>
      <c r="E886" t="s">
        <v>7</v>
      </c>
      <c r="K886" s="4" t="s">
        <v>91</v>
      </c>
      <c r="L886" s="4" t="s">
        <v>15</v>
      </c>
      <c r="M886" s="4">
        <v>14</v>
      </c>
      <c r="N886" s="4">
        <v>506460</v>
      </c>
      <c r="O886" s="4" t="s">
        <v>7</v>
      </c>
    </row>
    <row r="887" spans="1:15" hidden="1" x14ac:dyDescent="0.25">
      <c r="A887" t="s">
        <v>91</v>
      </c>
      <c r="B887" t="s">
        <v>16</v>
      </c>
      <c r="C887">
        <v>0</v>
      </c>
      <c r="D887">
        <v>506460</v>
      </c>
      <c r="E887" t="s">
        <v>7</v>
      </c>
      <c r="K887" s="4" t="s">
        <v>91</v>
      </c>
      <c r="L887" s="4" t="s">
        <v>16</v>
      </c>
      <c r="M887" s="4">
        <v>0</v>
      </c>
      <c r="N887" s="4">
        <v>506460</v>
      </c>
      <c r="O887" s="4" t="s">
        <v>7</v>
      </c>
    </row>
    <row r="888" spans="1:15" hidden="1" x14ac:dyDescent="0.25">
      <c r="A888" t="s">
        <v>91</v>
      </c>
      <c r="B888" t="s">
        <v>17</v>
      </c>
      <c r="C888">
        <v>1</v>
      </c>
      <c r="D888">
        <v>506460</v>
      </c>
      <c r="E888" t="s">
        <v>7</v>
      </c>
      <c r="K888" s="4" t="s">
        <v>91</v>
      </c>
      <c r="L888" s="4" t="s">
        <v>17</v>
      </c>
      <c r="M888" s="4">
        <v>1</v>
      </c>
      <c r="N888" s="4">
        <v>506460</v>
      </c>
      <c r="O888" s="4" t="s">
        <v>7</v>
      </c>
    </row>
    <row r="889" spans="1:15" hidden="1" x14ac:dyDescent="0.25">
      <c r="A889" t="s">
        <v>91</v>
      </c>
      <c r="B889" t="s">
        <v>18</v>
      </c>
      <c r="C889">
        <v>124</v>
      </c>
      <c r="D889">
        <v>506460</v>
      </c>
      <c r="E889" t="s">
        <v>7</v>
      </c>
      <c r="K889" s="4" t="s">
        <v>91</v>
      </c>
      <c r="L889" s="4" t="s">
        <v>18</v>
      </c>
      <c r="M889" s="4">
        <v>124</v>
      </c>
      <c r="N889" s="4">
        <v>506460</v>
      </c>
      <c r="O889" s="4" t="s">
        <v>7</v>
      </c>
    </row>
    <row r="890" spans="1:15" hidden="1" x14ac:dyDescent="0.25">
      <c r="A890" t="s">
        <v>92</v>
      </c>
      <c r="B890" t="s">
        <v>6</v>
      </c>
      <c r="C890">
        <v>0</v>
      </c>
      <c r="D890">
        <v>506486</v>
      </c>
      <c r="E890" t="s">
        <v>7</v>
      </c>
      <c r="K890" s="4" t="s">
        <v>92</v>
      </c>
      <c r="L890" s="4" t="s">
        <v>6</v>
      </c>
      <c r="M890" s="4">
        <v>0</v>
      </c>
      <c r="N890" s="4">
        <v>506486</v>
      </c>
      <c r="O890" s="4" t="s">
        <v>7</v>
      </c>
    </row>
    <row r="891" spans="1:15" hidden="1" x14ac:dyDescent="0.25">
      <c r="A891" t="s">
        <v>92</v>
      </c>
      <c r="B891" t="s">
        <v>8</v>
      </c>
      <c r="C891">
        <v>0</v>
      </c>
      <c r="D891">
        <v>506486</v>
      </c>
      <c r="E891" t="s">
        <v>7</v>
      </c>
      <c r="K891" s="4" t="s">
        <v>92</v>
      </c>
      <c r="L891" s="4" t="s">
        <v>8</v>
      </c>
      <c r="M891" s="4">
        <v>0</v>
      </c>
      <c r="N891" s="4">
        <v>506486</v>
      </c>
      <c r="O891" s="4" t="s">
        <v>7</v>
      </c>
    </row>
    <row r="892" spans="1:15" hidden="1" x14ac:dyDescent="0.25">
      <c r="A892" t="s">
        <v>92</v>
      </c>
      <c r="B892" t="s">
        <v>9</v>
      </c>
      <c r="C892">
        <v>8</v>
      </c>
      <c r="D892">
        <v>506486</v>
      </c>
      <c r="E892" t="s">
        <v>7</v>
      </c>
      <c r="K892" s="4" t="s">
        <v>92</v>
      </c>
      <c r="L892" s="4" t="s">
        <v>9</v>
      </c>
      <c r="M892" s="4">
        <v>8</v>
      </c>
      <c r="N892" s="4">
        <v>506486</v>
      </c>
      <c r="O892" s="4" t="s">
        <v>7</v>
      </c>
    </row>
    <row r="893" spans="1:15" hidden="1" x14ac:dyDescent="0.25">
      <c r="A893" t="s">
        <v>92</v>
      </c>
      <c r="B893" t="s">
        <v>10</v>
      </c>
      <c r="C893">
        <v>0</v>
      </c>
      <c r="D893">
        <v>506486</v>
      </c>
      <c r="E893" t="s">
        <v>7</v>
      </c>
      <c r="K893" s="4" t="s">
        <v>92</v>
      </c>
      <c r="L893" s="4" t="s">
        <v>10</v>
      </c>
      <c r="M893" s="4">
        <v>0</v>
      </c>
      <c r="N893" s="4">
        <v>506486</v>
      </c>
      <c r="O893" s="4" t="s">
        <v>7</v>
      </c>
    </row>
    <row r="894" spans="1:15" hidden="1" x14ac:dyDescent="0.25">
      <c r="A894" t="s">
        <v>92</v>
      </c>
      <c r="B894" t="s">
        <v>11</v>
      </c>
      <c r="C894">
        <v>31</v>
      </c>
      <c r="D894">
        <v>506486</v>
      </c>
      <c r="E894" t="s">
        <v>7</v>
      </c>
      <c r="K894" s="4" t="s">
        <v>92</v>
      </c>
      <c r="L894" s="4" t="s">
        <v>11</v>
      </c>
      <c r="M894" s="4">
        <v>31</v>
      </c>
      <c r="N894" s="4">
        <v>506486</v>
      </c>
      <c r="O894" s="4" t="s">
        <v>7</v>
      </c>
    </row>
    <row r="895" spans="1:15" hidden="1" x14ac:dyDescent="0.25">
      <c r="A895" t="s">
        <v>92</v>
      </c>
      <c r="B895" t="s">
        <v>12</v>
      </c>
      <c r="C895">
        <v>23</v>
      </c>
      <c r="D895">
        <v>506486</v>
      </c>
      <c r="E895" t="s">
        <v>7</v>
      </c>
      <c r="K895" s="4" t="s">
        <v>92</v>
      </c>
      <c r="L895" s="4" t="s">
        <v>12</v>
      </c>
      <c r="M895" s="4">
        <v>23</v>
      </c>
      <c r="N895" s="4">
        <v>506486</v>
      </c>
      <c r="O895" s="4" t="s">
        <v>7</v>
      </c>
    </row>
    <row r="896" spans="1:15" hidden="1" x14ac:dyDescent="0.25">
      <c r="A896" t="s">
        <v>92</v>
      </c>
      <c r="B896" t="s">
        <v>13</v>
      </c>
      <c r="C896">
        <v>6</v>
      </c>
      <c r="D896">
        <v>506486</v>
      </c>
      <c r="E896" t="s">
        <v>7</v>
      </c>
      <c r="K896" s="4" t="s">
        <v>92</v>
      </c>
      <c r="L896" s="4" t="s">
        <v>13</v>
      </c>
      <c r="M896" s="4">
        <v>6</v>
      </c>
      <c r="N896" s="4">
        <v>506486</v>
      </c>
      <c r="O896" s="4" t="s">
        <v>7</v>
      </c>
    </row>
    <row r="897" spans="1:15" hidden="1" x14ac:dyDescent="0.25">
      <c r="A897" t="s">
        <v>92</v>
      </c>
      <c r="B897" t="s">
        <v>14</v>
      </c>
      <c r="C897">
        <v>0</v>
      </c>
      <c r="D897">
        <v>506486</v>
      </c>
      <c r="E897" t="s">
        <v>7</v>
      </c>
      <c r="K897" s="4" t="s">
        <v>92</v>
      </c>
      <c r="L897" s="4" t="s">
        <v>14</v>
      </c>
      <c r="M897" s="4">
        <v>0</v>
      </c>
      <c r="N897" s="4">
        <v>506486</v>
      </c>
      <c r="O897" s="4" t="s">
        <v>7</v>
      </c>
    </row>
    <row r="898" spans="1:15" hidden="1" x14ac:dyDescent="0.25">
      <c r="A898" t="s">
        <v>92</v>
      </c>
      <c r="B898" t="s">
        <v>15</v>
      </c>
      <c r="C898">
        <v>1</v>
      </c>
      <c r="D898">
        <v>506486</v>
      </c>
      <c r="E898" t="s">
        <v>7</v>
      </c>
      <c r="K898" s="4" t="s">
        <v>92</v>
      </c>
      <c r="L898" s="4" t="s">
        <v>15</v>
      </c>
      <c r="M898" s="4">
        <v>1</v>
      </c>
      <c r="N898" s="4">
        <v>506486</v>
      </c>
      <c r="O898" s="4" t="s">
        <v>7</v>
      </c>
    </row>
    <row r="899" spans="1:15" hidden="1" x14ac:dyDescent="0.25">
      <c r="A899" t="s">
        <v>92</v>
      </c>
      <c r="B899" t="s">
        <v>16</v>
      </c>
      <c r="C899">
        <v>1</v>
      </c>
      <c r="D899">
        <v>506486</v>
      </c>
      <c r="E899" t="s">
        <v>7</v>
      </c>
      <c r="K899" s="4" t="s">
        <v>92</v>
      </c>
      <c r="L899" s="4" t="s">
        <v>16</v>
      </c>
      <c r="M899" s="4">
        <v>1</v>
      </c>
      <c r="N899" s="4">
        <v>506486</v>
      </c>
      <c r="O899" s="4" t="s">
        <v>7</v>
      </c>
    </row>
    <row r="900" spans="1:15" hidden="1" x14ac:dyDescent="0.25">
      <c r="A900" t="s">
        <v>92</v>
      </c>
      <c r="B900" t="s">
        <v>17</v>
      </c>
      <c r="C900">
        <v>0</v>
      </c>
      <c r="D900">
        <v>506486</v>
      </c>
      <c r="E900" t="s">
        <v>7</v>
      </c>
      <c r="K900" s="4" t="s">
        <v>92</v>
      </c>
      <c r="L900" s="4" t="s">
        <v>17</v>
      </c>
      <c r="M900" s="4">
        <v>0</v>
      </c>
      <c r="N900" s="4">
        <v>506486</v>
      </c>
      <c r="O900" s="4" t="s">
        <v>7</v>
      </c>
    </row>
    <row r="901" spans="1:15" hidden="1" x14ac:dyDescent="0.25">
      <c r="A901" t="s">
        <v>92</v>
      </c>
      <c r="B901" t="s">
        <v>18</v>
      </c>
      <c r="C901">
        <v>14</v>
      </c>
      <c r="D901">
        <v>506486</v>
      </c>
      <c r="E901" t="s">
        <v>7</v>
      </c>
      <c r="K901" s="4" t="s">
        <v>92</v>
      </c>
      <c r="L901" s="4" t="s">
        <v>18</v>
      </c>
      <c r="M901" s="4">
        <v>14</v>
      </c>
      <c r="N901" s="4">
        <v>506486</v>
      </c>
      <c r="O901" s="4" t="s">
        <v>7</v>
      </c>
    </row>
    <row r="902" spans="1:15" hidden="1" x14ac:dyDescent="0.25">
      <c r="A902" t="s">
        <v>93</v>
      </c>
      <c r="B902" t="s">
        <v>6</v>
      </c>
      <c r="C902">
        <v>0</v>
      </c>
      <c r="D902">
        <v>506494</v>
      </c>
      <c r="E902" t="s">
        <v>7</v>
      </c>
      <c r="K902" s="4" t="s">
        <v>93</v>
      </c>
      <c r="L902" s="4" t="s">
        <v>6</v>
      </c>
      <c r="M902" s="4">
        <v>0</v>
      </c>
      <c r="N902" s="4">
        <v>506494</v>
      </c>
      <c r="O902" s="4" t="s">
        <v>7</v>
      </c>
    </row>
    <row r="903" spans="1:15" hidden="1" x14ac:dyDescent="0.25">
      <c r="A903" t="s">
        <v>93</v>
      </c>
      <c r="B903" t="s">
        <v>8</v>
      </c>
      <c r="C903">
        <v>26</v>
      </c>
      <c r="D903">
        <v>506494</v>
      </c>
      <c r="E903" t="s">
        <v>7</v>
      </c>
      <c r="K903" s="4" t="s">
        <v>93</v>
      </c>
      <c r="L903" s="4" t="s">
        <v>8</v>
      </c>
      <c r="M903" s="4">
        <v>26</v>
      </c>
      <c r="N903" s="4">
        <v>506494</v>
      </c>
      <c r="O903" s="4" t="s">
        <v>7</v>
      </c>
    </row>
    <row r="904" spans="1:15" hidden="1" x14ac:dyDescent="0.25">
      <c r="A904" t="s">
        <v>93</v>
      </c>
      <c r="B904" t="s">
        <v>9</v>
      </c>
      <c r="C904">
        <v>27</v>
      </c>
      <c r="D904">
        <v>506494</v>
      </c>
      <c r="E904" t="s">
        <v>7</v>
      </c>
      <c r="K904" s="4" t="s">
        <v>93</v>
      </c>
      <c r="L904" s="4" t="s">
        <v>9</v>
      </c>
      <c r="M904" s="4">
        <v>27</v>
      </c>
      <c r="N904" s="4">
        <v>506494</v>
      </c>
      <c r="O904" s="4" t="s">
        <v>7</v>
      </c>
    </row>
    <row r="905" spans="1:15" hidden="1" x14ac:dyDescent="0.25">
      <c r="A905" t="s">
        <v>93</v>
      </c>
      <c r="B905" t="s">
        <v>10</v>
      </c>
      <c r="C905">
        <v>0</v>
      </c>
      <c r="D905">
        <v>506494</v>
      </c>
      <c r="E905" t="s">
        <v>7</v>
      </c>
      <c r="K905" s="4" t="s">
        <v>93</v>
      </c>
      <c r="L905" s="4" t="s">
        <v>10</v>
      </c>
      <c r="M905" s="4">
        <v>0</v>
      </c>
      <c r="N905" s="4">
        <v>506494</v>
      </c>
      <c r="O905" s="4" t="s">
        <v>7</v>
      </c>
    </row>
    <row r="906" spans="1:15" hidden="1" x14ac:dyDescent="0.25">
      <c r="A906" t="s">
        <v>93</v>
      </c>
      <c r="B906" t="s">
        <v>11</v>
      </c>
      <c r="C906">
        <v>31</v>
      </c>
      <c r="D906">
        <v>506494</v>
      </c>
      <c r="E906" t="s">
        <v>7</v>
      </c>
      <c r="K906" s="4" t="s">
        <v>93</v>
      </c>
      <c r="L906" s="4" t="s">
        <v>11</v>
      </c>
      <c r="M906" s="4">
        <v>31</v>
      </c>
      <c r="N906" s="4">
        <v>506494</v>
      </c>
      <c r="O906" s="4" t="s">
        <v>7</v>
      </c>
    </row>
    <row r="907" spans="1:15" hidden="1" x14ac:dyDescent="0.25">
      <c r="A907" t="s">
        <v>93</v>
      </c>
      <c r="B907" t="s">
        <v>12</v>
      </c>
      <c r="C907">
        <v>10</v>
      </c>
      <c r="D907">
        <v>506494</v>
      </c>
      <c r="E907" t="s">
        <v>7</v>
      </c>
      <c r="K907" s="4" t="s">
        <v>93</v>
      </c>
      <c r="L907" s="4" t="s">
        <v>12</v>
      </c>
      <c r="M907" s="4">
        <v>10</v>
      </c>
      <c r="N907" s="4">
        <v>506494</v>
      </c>
      <c r="O907" s="4" t="s">
        <v>7</v>
      </c>
    </row>
    <row r="908" spans="1:15" hidden="1" x14ac:dyDescent="0.25">
      <c r="A908" t="s">
        <v>93</v>
      </c>
      <c r="B908" t="s">
        <v>13</v>
      </c>
      <c r="C908">
        <v>2</v>
      </c>
      <c r="D908">
        <v>506494</v>
      </c>
      <c r="E908" t="s">
        <v>7</v>
      </c>
      <c r="K908" s="4" t="s">
        <v>93</v>
      </c>
      <c r="L908" s="4" t="s">
        <v>13</v>
      </c>
      <c r="M908" s="4">
        <v>2</v>
      </c>
      <c r="N908" s="4">
        <v>506494</v>
      </c>
      <c r="O908" s="4" t="s">
        <v>7</v>
      </c>
    </row>
    <row r="909" spans="1:15" hidden="1" x14ac:dyDescent="0.25">
      <c r="A909" t="s">
        <v>93</v>
      </c>
      <c r="B909" t="s">
        <v>14</v>
      </c>
      <c r="C909">
        <v>0</v>
      </c>
      <c r="D909">
        <v>506494</v>
      </c>
      <c r="E909" t="s">
        <v>7</v>
      </c>
      <c r="K909" s="4" t="s">
        <v>93</v>
      </c>
      <c r="L909" s="4" t="s">
        <v>14</v>
      </c>
      <c r="M909" s="4">
        <v>0</v>
      </c>
      <c r="N909" s="4">
        <v>506494</v>
      </c>
      <c r="O909" s="4" t="s">
        <v>7</v>
      </c>
    </row>
    <row r="910" spans="1:15" hidden="1" x14ac:dyDescent="0.25">
      <c r="A910" t="s">
        <v>93</v>
      </c>
      <c r="B910" t="s">
        <v>15</v>
      </c>
      <c r="C910">
        <v>1</v>
      </c>
      <c r="D910">
        <v>506494</v>
      </c>
      <c r="E910" t="s">
        <v>7</v>
      </c>
      <c r="K910" s="4" t="s">
        <v>93</v>
      </c>
      <c r="L910" s="4" t="s">
        <v>15</v>
      </c>
      <c r="M910" s="4">
        <v>1</v>
      </c>
      <c r="N910" s="4">
        <v>506494</v>
      </c>
      <c r="O910" s="4" t="s">
        <v>7</v>
      </c>
    </row>
    <row r="911" spans="1:15" hidden="1" x14ac:dyDescent="0.25">
      <c r="A911" t="s">
        <v>93</v>
      </c>
      <c r="B911" t="s">
        <v>16</v>
      </c>
      <c r="C911">
        <v>0</v>
      </c>
      <c r="D911">
        <v>506494</v>
      </c>
      <c r="E911" t="s">
        <v>7</v>
      </c>
      <c r="K911" s="4" t="s">
        <v>93</v>
      </c>
      <c r="L911" s="4" t="s">
        <v>16</v>
      </c>
      <c r="M911" s="4">
        <v>0</v>
      </c>
      <c r="N911" s="4">
        <v>506494</v>
      </c>
      <c r="O911" s="4" t="s">
        <v>7</v>
      </c>
    </row>
    <row r="912" spans="1:15" hidden="1" x14ac:dyDescent="0.25">
      <c r="A912" t="s">
        <v>93</v>
      </c>
      <c r="B912" t="s">
        <v>17</v>
      </c>
      <c r="C912">
        <v>0</v>
      </c>
      <c r="D912">
        <v>506494</v>
      </c>
      <c r="E912" t="s">
        <v>7</v>
      </c>
      <c r="K912" s="4" t="s">
        <v>93</v>
      </c>
      <c r="L912" s="4" t="s">
        <v>17</v>
      </c>
      <c r="M912" s="4">
        <v>0</v>
      </c>
      <c r="N912" s="4">
        <v>506494</v>
      </c>
      <c r="O912" s="4" t="s">
        <v>7</v>
      </c>
    </row>
    <row r="913" spans="1:15" hidden="1" x14ac:dyDescent="0.25">
      <c r="A913" t="s">
        <v>93</v>
      </c>
      <c r="B913" t="s">
        <v>18</v>
      </c>
      <c r="C913">
        <v>16</v>
      </c>
      <c r="D913">
        <v>506494</v>
      </c>
      <c r="E913" t="s">
        <v>7</v>
      </c>
      <c r="K913" s="4" t="s">
        <v>93</v>
      </c>
      <c r="L913" s="4" t="s">
        <v>18</v>
      </c>
      <c r="M913" s="4">
        <v>16</v>
      </c>
      <c r="N913" s="4">
        <v>506494</v>
      </c>
      <c r="O913" s="4" t="s">
        <v>7</v>
      </c>
    </row>
    <row r="914" spans="1:15" hidden="1" x14ac:dyDescent="0.25">
      <c r="A914" t="s">
        <v>94</v>
      </c>
      <c r="B914" t="s">
        <v>6</v>
      </c>
      <c r="C914">
        <v>0</v>
      </c>
      <c r="D914">
        <v>506621</v>
      </c>
      <c r="E914" t="s">
        <v>7</v>
      </c>
      <c r="K914" s="4" t="s">
        <v>94</v>
      </c>
      <c r="L914" s="4" t="s">
        <v>6</v>
      </c>
      <c r="M914" s="4">
        <v>0</v>
      </c>
      <c r="N914" s="4">
        <v>506621</v>
      </c>
      <c r="O914" s="4" t="s">
        <v>7</v>
      </c>
    </row>
    <row r="915" spans="1:15" hidden="1" x14ac:dyDescent="0.25">
      <c r="A915" t="s">
        <v>94</v>
      </c>
      <c r="B915" t="s">
        <v>8</v>
      </c>
      <c r="C915">
        <v>15</v>
      </c>
      <c r="D915">
        <v>506621</v>
      </c>
      <c r="E915" t="s">
        <v>7</v>
      </c>
      <c r="K915" s="4" t="s">
        <v>94</v>
      </c>
      <c r="L915" s="4" t="s">
        <v>8</v>
      </c>
      <c r="M915" s="4">
        <v>15</v>
      </c>
      <c r="N915" s="4">
        <v>506621</v>
      </c>
      <c r="O915" s="4" t="s">
        <v>7</v>
      </c>
    </row>
    <row r="916" spans="1:15" hidden="1" x14ac:dyDescent="0.25">
      <c r="A916" t="s">
        <v>94</v>
      </c>
      <c r="B916" t="s">
        <v>9</v>
      </c>
      <c r="C916">
        <v>30</v>
      </c>
      <c r="D916">
        <v>506621</v>
      </c>
      <c r="E916" t="s">
        <v>7</v>
      </c>
      <c r="K916" s="4" t="s">
        <v>94</v>
      </c>
      <c r="L916" s="4" t="s">
        <v>9</v>
      </c>
      <c r="M916" s="4">
        <v>30</v>
      </c>
      <c r="N916" s="4">
        <v>506621</v>
      </c>
      <c r="O916" s="4" t="s">
        <v>7</v>
      </c>
    </row>
    <row r="917" spans="1:15" hidden="1" x14ac:dyDescent="0.25">
      <c r="A917" t="s">
        <v>94</v>
      </c>
      <c r="B917" t="s">
        <v>10</v>
      </c>
      <c r="C917">
        <v>0</v>
      </c>
      <c r="D917">
        <v>506621</v>
      </c>
      <c r="E917" t="s">
        <v>7</v>
      </c>
      <c r="K917" s="4" t="s">
        <v>94</v>
      </c>
      <c r="L917" s="4" t="s">
        <v>10</v>
      </c>
      <c r="M917" s="4">
        <v>0</v>
      </c>
      <c r="N917" s="4">
        <v>506621</v>
      </c>
      <c r="O917" s="4" t="s">
        <v>7</v>
      </c>
    </row>
    <row r="918" spans="1:15" hidden="1" x14ac:dyDescent="0.25">
      <c r="A918" t="s">
        <v>94</v>
      </c>
      <c r="B918" t="s">
        <v>11</v>
      </c>
      <c r="C918">
        <v>0</v>
      </c>
      <c r="D918">
        <v>506621</v>
      </c>
      <c r="E918" t="s">
        <v>7</v>
      </c>
      <c r="K918" s="4" t="s">
        <v>94</v>
      </c>
      <c r="L918" s="4" t="s">
        <v>11</v>
      </c>
      <c r="M918" s="4">
        <v>0</v>
      </c>
      <c r="N918" s="4">
        <v>506621</v>
      </c>
      <c r="O918" s="4" t="s">
        <v>7</v>
      </c>
    </row>
    <row r="919" spans="1:15" hidden="1" x14ac:dyDescent="0.25">
      <c r="A919" t="s">
        <v>94</v>
      </c>
      <c r="B919" t="s">
        <v>12</v>
      </c>
      <c r="C919">
        <v>10</v>
      </c>
      <c r="D919">
        <v>506621</v>
      </c>
      <c r="E919" t="s">
        <v>7</v>
      </c>
      <c r="K919" s="4" t="s">
        <v>94</v>
      </c>
      <c r="L919" s="4" t="s">
        <v>12</v>
      </c>
      <c r="M919" s="4">
        <v>10</v>
      </c>
      <c r="N919" s="4">
        <v>506621</v>
      </c>
      <c r="O919" s="4" t="s">
        <v>7</v>
      </c>
    </row>
    <row r="920" spans="1:15" hidden="1" x14ac:dyDescent="0.25">
      <c r="A920" t="s">
        <v>94</v>
      </c>
      <c r="B920" t="s">
        <v>13</v>
      </c>
      <c r="C920">
        <v>2</v>
      </c>
      <c r="D920">
        <v>506621</v>
      </c>
      <c r="E920" t="s">
        <v>7</v>
      </c>
      <c r="K920" s="4" t="s">
        <v>94</v>
      </c>
      <c r="L920" s="4" t="s">
        <v>13</v>
      </c>
      <c r="M920" s="4">
        <v>2</v>
      </c>
      <c r="N920" s="4">
        <v>506621</v>
      </c>
      <c r="O920" s="4" t="s">
        <v>7</v>
      </c>
    </row>
    <row r="921" spans="1:15" hidden="1" x14ac:dyDescent="0.25">
      <c r="A921" t="s">
        <v>94</v>
      </c>
      <c r="B921" t="s">
        <v>14</v>
      </c>
      <c r="C921">
        <v>0</v>
      </c>
      <c r="D921">
        <v>506621</v>
      </c>
      <c r="E921" t="s">
        <v>7</v>
      </c>
      <c r="K921" s="4" t="s">
        <v>94</v>
      </c>
      <c r="L921" s="4" t="s">
        <v>14</v>
      </c>
      <c r="M921" s="4">
        <v>0</v>
      </c>
      <c r="N921" s="4">
        <v>506621</v>
      </c>
      <c r="O921" s="4" t="s">
        <v>7</v>
      </c>
    </row>
    <row r="922" spans="1:15" hidden="1" x14ac:dyDescent="0.25">
      <c r="A922" t="s">
        <v>94</v>
      </c>
      <c r="B922" t="s">
        <v>15</v>
      </c>
      <c r="C922">
        <v>0</v>
      </c>
      <c r="D922">
        <v>506621</v>
      </c>
      <c r="E922" t="s">
        <v>7</v>
      </c>
      <c r="K922" s="4" t="s">
        <v>94</v>
      </c>
      <c r="L922" s="4" t="s">
        <v>15</v>
      </c>
      <c r="M922" s="4">
        <v>0</v>
      </c>
      <c r="N922" s="4">
        <v>506621</v>
      </c>
      <c r="O922" s="4" t="s">
        <v>7</v>
      </c>
    </row>
    <row r="923" spans="1:15" hidden="1" x14ac:dyDescent="0.25">
      <c r="A923" t="s">
        <v>94</v>
      </c>
      <c r="B923" t="s">
        <v>16</v>
      </c>
      <c r="C923">
        <v>0</v>
      </c>
      <c r="D923">
        <v>506621</v>
      </c>
      <c r="E923" t="s">
        <v>7</v>
      </c>
      <c r="K923" s="4" t="s">
        <v>94</v>
      </c>
      <c r="L923" s="4" t="s">
        <v>16</v>
      </c>
      <c r="M923" s="4">
        <v>0</v>
      </c>
      <c r="N923" s="4">
        <v>506621</v>
      </c>
      <c r="O923" s="4" t="s">
        <v>7</v>
      </c>
    </row>
    <row r="924" spans="1:15" hidden="1" x14ac:dyDescent="0.25">
      <c r="A924" t="s">
        <v>94</v>
      </c>
      <c r="B924" t="s">
        <v>17</v>
      </c>
      <c r="C924">
        <v>0</v>
      </c>
      <c r="D924">
        <v>506621</v>
      </c>
      <c r="E924" t="s">
        <v>7</v>
      </c>
      <c r="K924" s="4" t="s">
        <v>94</v>
      </c>
      <c r="L924" s="4" t="s">
        <v>17</v>
      </c>
      <c r="M924" s="4">
        <v>0</v>
      </c>
      <c r="N924" s="4">
        <v>506621</v>
      </c>
      <c r="O924" s="4" t="s">
        <v>7</v>
      </c>
    </row>
    <row r="925" spans="1:15" hidden="1" x14ac:dyDescent="0.25">
      <c r="A925" t="s">
        <v>94</v>
      </c>
      <c r="B925" t="s">
        <v>18</v>
      </c>
      <c r="C925">
        <v>8</v>
      </c>
      <c r="D925">
        <v>506621</v>
      </c>
      <c r="E925" t="s">
        <v>7</v>
      </c>
      <c r="K925" s="4" t="s">
        <v>94</v>
      </c>
      <c r="L925" s="4" t="s">
        <v>18</v>
      </c>
      <c r="M925" s="4">
        <v>8</v>
      </c>
      <c r="N925" s="4">
        <v>506621</v>
      </c>
      <c r="O925" s="4" t="s">
        <v>7</v>
      </c>
    </row>
    <row r="926" spans="1:15" hidden="1" x14ac:dyDescent="0.25">
      <c r="A926" t="s">
        <v>95</v>
      </c>
      <c r="B926" t="s">
        <v>6</v>
      </c>
      <c r="C926">
        <v>0</v>
      </c>
      <c r="D926">
        <v>506664</v>
      </c>
      <c r="E926" t="s">
        <v>7</v>
      </c>
      <c r="K926" s="4" t="s">
        <v>95</v>
      </c>
      <c r="L926" s="4" t="s">
        <v>6</v>
      </c>
      <c r="M926" s="4">
        <v>0</v>
      </c>
      <c r="N926" s="4">
        <v>506664</v>
      </c>
      <c r="O926" s="4" t="s">
        <v>7</v>
      </c>
    </row>
    <row r="927" spans="1:15" hidden="1" x14ac:dyDescent="0.25">
      <c r="A927" t="s">
        <v>95</v>
      </c>
      <c r="B927" t="s">
        <v>8</v>
      </c>
      <c r="C927">
        <v>21</v>
      </c>
      <c r="D927">
        <v>506664</v>
      </c>
      <c r="E927" t="s">
        <v>7</v>
      </c>
      <c r="K927" s="4" t="s">
        <v>95</v>
      </c>
      <c r="L927" s="4" t="s">
        <v>8</v>
      </c>
      <c r="M927" s="4">
        <v>21</v>
      </c>
      <c r="N927" s="4">
        <v>506664</v>
      </c>
      <c r="O927" s="4" t="s">
        <v>7</v>
      </c>
    </row>
    <row r="928" spans="1:15" hidden="1" x14ac:dyDescent="0.25">
      <c r="A928" t="s">
        <v>95</v>
      </c>
      <c r="B928" t="s">
        <v>9</v>
      </c>
      <c r="C928">
        <v>53</v>
      </c>
      <c r="D928">
        <v>506664</v>
      </c>
      <c r="E928" t="s">
        <v>7</v>
      </c>
      <c r="K928" s="4" t="s">
        <v>95</v>
      </c>
      <c r="L928" s="4" t="s">
        <v>9</v>
      </c>
      <c r="M928" s="4">
        <v>53</v>
      </c>
      <c r="N928" s="4">
        <v>506664</v>
      </c>
      <c r="O928" s="4" t="s">
        <v>7</v>
      </c>
    </row>
    <row r="929" spans="1:15" hidden="1" x14ac:dyDescent="0.25">
      <c r="A929" t="s">
        <v>95</v>
      </c>
      <c r="B929" t="s">
        <v>10</v>
      </c>
      <c r="C929">
        <v>1</v>
      </c>
      <c r="D929">
        <v>506664</v>
      </c>
      <c r="E929" t="s">
        <v>7</v>
      </c>
      <c r="K929" s="4" t="s">
        <v>95</v>
      </c>
      <c r="L929" s="4" t="s">
        <v>10</v>
      </c>
      <c r="M929" s="4">
        <v>1</v>
      </c>
      <c r="N929" s="4">
        <v>506664</v>
      </c>
      <c r="O929" s="4" t="s">
        <v>7</v>
      </c>
    </row>
    <row r="930" spans="1:15" hidden="1" x14ac:dyDescent="0.25">
      <c r="A930" t="s">
        <v>95</v>
      </c>
      <c r="B930" t="s">
        <v>11</v>
      </c>
      <c r="C930">
        <v>0</v>
      </c>
      <c r="D930">
        <v>506664</v>
      </c>
      <c r="E930" t="s">
        <v>7</v>
      </c>
      <c r="K930" s="4" t="s">
        <v>95</v>
      </c>
      <c r="L930" s="4" t="s">
        <v>11</v>
      </c>
      <c r="M930" s="4">
        <v>0</v>
      </c>
      <c r="N930" s="4">
        <v>506664</v>
      </c>
      <c r="O930" s="4" t="s">
        <v>7</v>
      </c>
    </row>
    <row r="931" spans="1:15" hidden="1" x14ac:dyDescent="0.25">
      <c r="A931" t="s">
        <v>95</v>
      </c>
      <c r="B931" t="s">
        <v>12</v>
      </c>
      <c r="C931">
        <v>10</v>
      </c>
      <c r="D931">
        <v>506664</v>
      </c>
      <c r="E931" t="s">
        <v>7</v>
      </c>
      <c r="K931" s="4" t="s">
        <v>95</v>
      </c>
      <c r="L931" s="4" t="s">
        <v>12</v>
      </c>
      <c r="M931" s="4">
        <v>10</v>
      </c>
      <c r="N931" s="4">
        <v>506664</v>
      </c>
      <c r="O931" s="4" t="s">
        <v>7</v>
      </c>
    </row>
    <row r="932" spans="1:15" hidden="1" x14ac:dyDescent="0.25">
      <c r="A932" t="s">
        <v>95</v>
      </c>
      <c r="B932" t="s">
        <v>13</v>
      </c>
      <c r="C932">
        <v>3</v>
      </c>
      <c r="D932">
        <v>506664</v>
      </c>
      <c r="E932" t="s">
        <v>7</v>
      </c>
      <c r="K932" s="4" t="s">
        <v>95</v>
      </c>
      <c r="L932" s="4" t="s">
        <v>13</v>
      </c>
      <c r="M932" s="4">
        <v>3</v>
      </c>
      <c r="N932" s="4">
        <v>506664</v>
      </c>
      <c r="O932" s="4" t="s">
        <v>7</v>
      </c>
    </row>
    <row r="933" spans="1:15" hidden="1" x14ac:dyDescent="0.25">
      <c r="A933" t="s">
        <v>95</v>
      </c>
      <c r="B933" t="s">
        <v>14</v>
      </c>
      <c r="C933">
        <v>1</v>
      </c>
      <c r="D933">
        <v>506664</v>
      </c>
      <c r="E933" t="s">
        <v>7</v>
      </c>
      <c r="K933" s="4" t="s">
        <v>95</v>
      </c>
      <c r="L933" s="4" t="s">
        <v>14</v>
      </c>
      <c r="M933" s="4">
        <v>1</v>
      </c>
      <c r="N933" s="4">
        <v>506664</v>
      </c>
      <c r="O933" s="4" t="s">
        <v>7</v>
      </c>
    </row>
    <row r="934" spans="1:15" hidden="1" x14ac:dyDescent="0.25">
      <c r="A934" t="s">
        <v>95</v>
      </c>
      <c r="B934" t="s">
        <v>15</v>
      </c>
      <c r="C934">
        <v>1</v>
      </c>
      <c r="D934">
        <v>506664</v>
      </c>
      <c r="E934" t="s">
        <v>7</v>
      </c>
      <c r="K934" s="4" t="s">
        <v>95</v>
      </c>
      <c r="L934" s="4" t="s">
        <v>15</v>
      </c>
      <c r="M934" s="4">
        <v>1</v>
      </c>
      <c r="N934" s="4">
        <v>506664</v>
      </c>
      <c r="O934" s="4" t="s">
        <v>7</v>
      </c>
    </row>
    <row r="935" spans="1:15" hidden="1" x14ac:dyDescent="0.25">
      <c r="A935" t="s">
        <v>95</v>
      </c>
      <c r="B935" t="s">
        <v>16</v>
      </c>
      <c r="C935">
        <v>0</v>
      </c>
      <c r="D935">
        <v>506664</v>
      </c>
      <c r="E935" t="s">
        <v>7</v>
      </c>
      <c r="K935" s="4" t="s">
        <v>95</v>
      </c>
      <c r="L935" s="4" t="s">
        <v>16</v>
      </c>
      <c r="M935" s="4">
        <v>0</v>
      </c>
      <c r="N935" s="4">
        <v>506664</v>
      </c>
      <c r="O935" s="4" t="s">
        <v>7</v>
      </c>
    </row>
    <row r="936" spans="1:15" hidden="1" x14ac:dyDescent="0.25">
      <c r="A936" t="s">
        <v>95</v>
      </c>
      <c r="B936" t="s">
        <v>17</v>
      </c>
      <c r="C936">
        <v>0</v>
      </c>
      <c r="D936">
        <v>506664</v>
      </c>
      <c r="E936" t="s">
        <v>7</v>
      </c>
      <c r="K936" s="4" t="s">
        <v>95</v>
      </c>
      <c r="L936" s="4" t="s">
        <v>17</v>
      </c>
      <c r="M936" s="4">
        <v>0</v>
      </c>
      <c r="N936" s="4">
        <v>506664</v>
      </c>
      <c r="O936" s="4" t="s">
        <v>7</v>
      </c>
    </row>
    <row r="937" spans="1:15" hidden="1" x14ac:dyDescent="0.25">
      <c r="A937" t="s">
        <v>95</v>
      </c>
      <c r="B937" t="s">
        <v>18</v>
      </c>
      <c r="C937">
        <v>5</v>
      </c>
      <c r="D937">
        <v>506664</v>
      </c>
      <c r="E937" t="s">
        <v>7</v>
      </c>
      <c r="K937" s="4" t="s">
        <v>95</v>
      </c>
      <c r="L937" s="4" t="s">
        <v>18</v>
      </c>
      <c r="M937" s="4">
        <v>5</v>
      </c>
      <c r="N937" s="4">
        <v>506664</v>
      </c>
      <c r="O937" s="4" t="s">
        <v>7</v>
      </c>
    </row>
    <row r="938" spans="1:15" hidden="1" x14ac:dyDescent="0.25">
      <c r="A938" t="s">
        <v>96</v>
      </c>
      <c r="B938" t="s">
        <v>6</v>
      </c>
      <c r="C938">
        <v>0</v>
      </c>
      <c r="D938">
        <v>506699</v>
      </c>
      <c r="E938" t="s">
        <v>7</v>
      </c>
      <c r="K938" s="4" t="s">
        <v>96</v>
      </c>
      <c r="L938" s="4" t="s">
        <v>6</v>
      </c>
      <c r="M938" s="4">
        <v>0</v>
      </c>
      <c r="N938" s="4">
        <v>506699</v>
      </c>
      <c r="O938" s="4" t="s">
        <v>7</v>
      </c>
    </row>
    <row r="939" spans="1:15" hidden="1" x14ac:dyDescent="0.25">
      <c r="A939" t="s">
        <v>96</v>
      </c>
      <c r="B939" t="s">
        <v>8</v>
      </c>
      <c r="C939">
        <v>0</v>
      </c>
      <c r="D939">
        <v>506699</v>
      </c>
      <c r="E939" t="s">
        <v>7</v>
      </c>
      <c r="K939" s="4" t="s">
        <v>96</v>
      </c>
      <c r="L939" s="4" t="s">
        <v>8</v>
      </c>
      <c r="M939" s="4">
        <v>0</v>
      </c>
      <c r="N939" s="4">
        <v>506699</v>
      </c>
      <c r="O939" s="4" t="s">
        <v>7</v>
      </c>
    </row>
    <row r="940" spans="1:15" hidden="1" x14ac:dyDescent="0.25">
      <c r="A940" t="s">
        <v>96</v>
      </c>
      <c r="B940" t="s">
        <v>9</v>
      </c>
      <c r="C940">
        <v>8</v>
      </c>
      <c r="D940">
        <v>506699</v>
      </c>
      <c r="E940" t="s">
        <v>7</v>
      </c>
      <c r="K940" s="4" t="s">
        <v>96</v>
      </c>
      <c r="L940" s="4" t="s">
        <v>9</v>
      </c>
      <c r="M940" s="4">
        <v>8</v>
      </c>
      <c r="N940" s="4">
        <v>506699</v>
      </c>
      <c r="O940" s="4" t="s">
        <v>7</v>
      </c>
    </row>
    <row r="941" spans="1:15" hidden="1" x14ac:dyDescent="0.25">
      <c r="A941" t="s">
        <v>96</v>
      </c>
      <c r="B941" t="s">
        <v>10</v>
      </c>
      <c r="C941">
        <v>0</v>
      </c>
      <c r="D941">
        <v>506699</v>
      </c>
      <c r="E941" t="s">
        <v>7</v>
      </c>
      <c r="K941" s="4" t="s">
        <v>96</v>
      </c>
      <c r="L941" s="4" t="s">
        <v>10</v>
      </c>
      <c r="M941" s="4">
        <v>0</v>
      </c>
      <c r="N941" s="4">
        <v>506699</v>
      </c>
      <c r="O941" s="4" t="s">
        <v>7</v>
      </c>
    </row>
    <row r="942" spans="1:15" hidden="1" x14ac:dyDescent="0.25">
      <c r="A942" t="s">
        <v>96</v>
      </c>
      <c r="B942" t="s">
        <v>11</v>
      </c>
      <c r="C942">
        <v>69</v>
      </c>
      <c r="D942">
        <v>506699</v>
      </c>
      <c r="E942" t="s">
        <v>7</v>
      </c>
      <c r="K942" s="4" t="s">
        <v>96</v>
      </c>
      <c r="L942" s="4" t="s">
        <v>11</v>
      </c>
      <c r="M942" s="4">
        <v>69</v>
      </c>
      <c r="N942" s="4">
        <v>506699</v>
      </c>
      <c r="O942" s="4" t="s">
        <v>7</v>
      </c>
    </row>
    <row r="943" spans="1:15" hidden="1" x14ac:dyDescent="0.25">
      <c r="A943" t="s">
        <v>96</v>
      </c>
      <c r="B943" t="s">
        <v>12</v>
      </c>
      <c r="C943">
        <v>28</v>
      </c>
      <c r="D943">
        <v>506699</v>
      </c>
      <c r="E943" t="s">
        <v>7</v>
      </c>
      <c r="K943" s="4" t="s">
        <v>96</v>
      </c>
      <c r="L943" s="4" t="s">
        <v>12</v>
      </c>
      <c r="M943" s="4">
        <v>28</v>
      </c>
      <c r="N943" s="4">
        <v>506699</v>
      </c>
      <c r="O943" s="4" t="s">
        <v>7</v>
      </c>
    </row>
    <row r="944" spans="1:15" hidden="1" x14ac:dyDescent="0.25">
      <c r="A944" t="s">
        <v>96</v>
      </c>
      <c r="B944" t="s">
        <v>13</v>
      </c>
      <c r="C944">
        <v>5</v>
      </c>
      <c r="D944">
        <v>506699</v>
      </c>
      <c r="E944" t="s">
        <v>7</v>
      </c>
      <c r="K944" s="4" t="s">
        <v>96</v>
      </c>
      <c r="L944" s="4" t="s">
        <v>13</v>
      </c>
      <c r="M944" s="4">
        <v>5</v>
      </c>
      <c r="N944" s="4">
        <v>506699</v>
      </c>
      <c r="O944" s="4" t="s">
        <v>7</v>
      </c>
    </row>
    <row r="945" spans="1:15" hidden="1" x14ac:dyDescent="0.25">
      <c r="A945" t="s">
        <v>96</v>
      </c>
      <c r="B945" t="s">
        <v>14</v>
      </c>
      <c r="C945">
        <v>0</v>
      </c>
      <c r="D945">
        <v>506699</v>
      </c>
      <c r="E945" t="s">
        <v>7</v>
      </c>
      <c r="K945" s="4" t="s">
        <v>96</v>
      </c>
      <c r="L945" s="4" t="s">
        <v>14</v>
      </c>
      <c r="M945" s="4">
        <v>0</v>
      </c>
      <c r="N945" s="4">
        <v>506699</v>
      </c>
      <c r="O945" s="4" t="s">
        <v>7</v>
      </c>
    </row>
    <row r="946" spans="1:15" hidden="1" x14ac:dyDescent="0.25">
      <c r="A946" t="s">
        <v>96</v>
      </c>
      <c r="B946" t="s">
        <v>15</v>
      </c>
      <c r="C946">
        <v>0</v>
      </c>
      <c r="D946">
        <v>506699</v>
      </c>
      <c r="E946" t="s">
        <v>7</v>
      </c>
      <c r="K946" s="4" t="s">
        <v>96</v>
      </c>
      <c r="L946" s="4" t="s">
        <v>15</v>
      </c>
      <c r="M946" s="4">
        <v>0</v>
      </c>
      <c r="N946" s="4">
        <v>506699</v>
      </c>
      <c r="O946" s="4" t="s">
        <v>7</v>
      </c>
    </row>
    <row r="947" spans="1:15" hidden="1" x14ac:dyDescent="0.25">
      <c r="A947" t="s">
        <v>96</v>
      </c>
      <c r="B947" t="s">
        <v>16</v>
      </c>
      <c r="C947">
        <v>0</v>
      </c>
      <c r="D947">
        <v>506699</v>
      </c>
      <c r="E947" t="s">
        <v>7</v>
      </c>
      <c r="K947" s="4" t="s">
        <v>96</v>
      </c>
      <c r="L947" s="4" t="s">
        <v>16</v>
      </c>
      <c r="M947" s="4">
        <v>0</v>
      </c>
      <c r="N947" s="4">
        <v>506699</v>
      </c>
      <c r="O947" s="4" t="s">
        <v>7</v>
      </c>
    </row>
    <row r="948" spans="1:15" hidden="1" x14ac:dyDescent="0.25">
      <c r="A948" t="s">
        <v>96</v>
      </c>
      <c r="B948" t="s">
        <v>17</v>
      </c>
      <c r="C948">
        <v>1</v>
      </c>
      <c r="D948">
        <v>506699</v>
      </c>
      <c r="E948" t="s">
        <v>7</v>
      </c>
      <c r="K948" s="4" t="s">
        <v>96</v>
      </c>
      <c r="L948" s="4" t="s">
        <v>17</v>
      </c>
      <c r="M948" s="4">
        <v>1</v>
      </c>
      <c r="N948" s="4">
        <v>506699</v>
      </c>
      <c r="O948" s="4" t="s">
        <v>7</v>
      </c>
    </row>
    <row r="949" spans="1:15" hidden="1" x14ac:dyDescent="0.25">
      <c r="A949" t="s">
        <v>96</v>
      </c>
      <c r="B949" t="s">
        <v>18</v>
      </c>
      <c r="C949">
        <v>6</v>
      </c>
      <c r="D949">
        <v>506699</v>
      </c>
      <c r="E949" t="s">
        <v>7</v>
      </c>
      <c r="K949" s="4" t="s">
        <v>96</v>
      </c>
      <c r="L949" s="4" t="s">
        <v>18</v>
      </c>
      <c r="M949" s="4">
        <v>6</v>
      </c>
      <c r="N949" s="4">
        <v>506699</v>
      </c>
      <c r="O949" s="4" t="s">
        <v>7</v>
      </c>
    </row>
    <row r="950" spans="1:15" hidden="1" x14ac:dyDescent="0.25">
      <c r="A950" t="s">
        <v>97</v>
      </c>
      <c r="B950" t="s">
        <v>6</v>
      </c>
      <c r="C950">
        <v>10</v>
      </c>
      <c r="D950">
        <v>506702</v>
      </c>
      <c r="E950" t="s">
        <v>7</v>
      </c>
      <c r="K950" s="4" t="s">
        <v>97</v>
      </c>
      <c r="L950" s="4" t="s">
        <v>6</v>
      </c>
      <c r="M950" s="4">
        <v>10</v>
      </c>
      <c r="N950" s="4">
        <v>506702</v>
      </c>
      <c r="O950" s="4" t="s">
        <v>7</v>
      </c>
    </row>
    <row r="951" spans="1:15" hidden="1" x14ac:dyDescent="0.25">
      <c r="A951" t="s">
        <v>97</v>
      </c>
      <c r="B951" t="s">
        <v>8</v>
      </c>
      <c r="C951">
        <v>129</v>
      </c>
      <c r="D951">
        <v>506702</v>
      </c>
      <c r="E951" t="s">
        <v>7</v>
      </c>
      <c r="K951" s="4" t="s">
        <v>97</v>
      </c>
      <c r="L951" s="4" t="s">
        <v>8</v>
      </c>
      <c r="M951" s="4">
        <v>129</v>
      </c>
      <c r="N951" s="4">
        <v>506702</v>
      </c>
      <c r="O951" s="4" t="s">
        <v>7</v>
      </c>
    </row>
    <row r="952" spans="1:15" hidden="1" x14ac:dyDescent="0.25">
      <c r="A952" t="s">
        <v>97</v>
      </c>
      <c r="B952" t="s">
        <v>9</v>
      </c>
      <c r="C952">
        <v>69</v>
      </c>
      <c r="D952">
        <v>506702</v>
      </c>
      <c r="E952" t="s">
        <v>7</v>
      </c>
      <c r="K952" s="4" t="s">
        <v>97</v>
      </c>
      <c r="L952" s="4" t="s">
        <v>9</v>
      </c>
      <c r="M952" s="4">
        <v>69</v>
      </c>
      <c r="N952" s="4">
        <v>506702</v>
      </c>
      <c r="O952" s="4" t="s">
        <v>7</v>
      </c>
    </row>
    <row r="953" spans="1:15" hidden="1" x14ac:dyDescent="0.25">
      <c r="A953" t="s">
        <v>97</v>
      </c>
      <c r="B953" t="s">
        <v>10</v>
      </c>
      <c r="C953">
        <v>0</v>
      </c>
      <c r="D953">
        <v>506702</v>
      </c>
      <c r="E953" t="s">
        <v>7</v>
      </c>
      <c r="K953" s="4" t="s">
        <v>97</v>
      </c>
      <c r="L953" s="4" t="s">
        <v>10</v>
      </c>
      <c r="M953" s="4">
        <v>0</v>
      </c>
      <c r="N953" s="4">
        <v>506702</v>
      </c>
      <c r="O953" s="4" t="s">
        <v>7</v>
      </c>
    </row>
    <row r="954" spans="1:15" hidden="1" x14ac:dyDescent="0.25">
      <c r="A954" t="s">
        <v>97</v>
      </c>
      <c r="B954" t="s">
        <v>11</v>
      </c>
      <c r="C954">
        <v>1056</v>
      </c>
      <c r="D954">
        <v>506702</v>
      </c>
      <c r="E954" t="s">
        <v>7</v>
      </c>
      <c r="K954" s="4" t="s">
        <v>97</v>
      </c>
      <c r="L954" s="4" t="s">
        <v>11</v>
      </c>
      <c r="M954" s="4">
        <v>1056</v>
      </c>
      <c r="N954" s="4">
        <v>506702</v>
      </c>
      <c r="O954" s="4" t="s">
        <v>7</v>
      </c>
    </row>
    <row r="955" spans="1:15" hidden="1" x14ac:dyDescent="0.25">
      <c r="A955" t="s">
        <v>97</v>
      </c>
      <c r="B955" t="s">
        <v>12</v>
      </c>
      <c r="C955">
        <v>127</v>
      </c>
      <c r="D955">
        <v>506702</v>
      </c>
      <c r="E955" t="s">
        <v>7</v>
      </c>
      <c r="K955" s="4" t="s">
        <v>97</v>
      </c>
      <c r="L955" s="4" t="s">
        <v>12</v>
      </c>
      <c r="M955" s="4">
        <v>127</v>
      </c>
      <c r="N955" s="4">
        <v>506702</v>
      </c>
      <c r="O955" s="4" t="s">
        <v>7</v>
      </c>
    </row>
    <row r="956" spans="1:15" hidden="1" x14ac:dyDescent="0.25">
      <c r="A956" t="s">
        <v>97</v>
      </c>
      <c r="B956" t="s">
        <v>13</v>
      </c>
      <c r="C956">
        <v>42</v>
      </c>
      <c r="D956">
        <v>506702</v>
      </c>
      <c r="E956" t="s">
        <v>7</v>
      </c>
      <c r="K956" s="4" t="s">
        <v>97</v>
      </c>
      <c r="L956" s="4" t="s">
        <v>13</v>
      </c>
      <c r="M956" s="4">
        <v>42</v>
      </c>
      <c r="N956" s="4">
        <v>506702</v>
      </c>
      <c r="O956" s="4" t="s">
        <v>7</v>
      </c>
    </row>
    <row r="957" spans="1:15" hidden="1" x14ac:dyDescent="0.25">
      <c r="A957" t="s">
        <v>97</v>
      </c>
      <c r="B957" t="s">
        <v>14</v>
      </c>
      <c r="C957">
        <v>2</v>
      </c>
      <c r="D957">
        <v>506702</v>
      </c>
      <c r="E957" t="s">
        <v>7</v>
      </c>
      <c r="K957" s="4" t="s">
        <v>97</v>
      </c>
      <c r="L957" s="4" t="s">
        <v>14</v>
      </c>
      <c r="M957" s="4">
        <v>2</v>
      </c>
      <c r="N957" s="4">
        <v>506702</v>
      </c>
      <c r="O957" s="4" t="s">
        <v>7</v>
      </c>
    </row>
    <row r="958" spans="1:15" hidden="1" x14ac:dyDescent="0.25">
      <c r="A958" t="s">
        <v>97</v>
      </c>
      <c r="B958" t="s">
        <v>15</v>
      </c>
      <c r="C958">
        <v>8</v>
      </c>
      <c r="D958">
        <v>506702</v>
      </c>
      <c r="E958" t="s">
        <v>7</v>
      </c>
      <c r="K958" s="4" t="s">
        <v>97</v>
      </c>
      <c r="L958" s="4" t="s">
        <v>15</v>
      </c>
      <c r="M958" s="4">
        <v>8</v>
      </c>
      <c r="N958" s="4">
        <v>506702</v>
      </c>
      <c r="O958" s="4" t="s">
        <v>7</v>
      </c>
    </row>
    <row r="959" spans="1:15" hidden="1" x14ac:dyDescent="0.25">
      <c r="A959" t="s">
        <v>97</v>
      </c>
      <c r="B959" t="s">
        <v>16</v>
      </c>
      <c r="C959">
        <v>2</v>
      </c>
      <c r="D959">
        <v>506702</v>
      </c>
      <c r="E959" t="s">
        <v>7</v>
      </c>
      <c r="K959" s="4" t="s">
        <v>97</v>
      </c>
      <c r="L959" s="4" t="s">
        <v>16</v>
      </c>
      <c r="M959" s="4">
        <v>2</v>
      </c>
      <c r="N959" s="4">
        <v>506702</v>
      </c>
      <c r="O959" s="4" t="s">
        <v>7</v>
      </c>
    </row>
    <row r="960" spans="1:15" hidden="1" x14ac:dyDescent="0.25">
      <c r="A960" t="s">
        <v>97</v>
      </c>
      <c r="B960" t="s">
        <v>17</v>
      </c>
      <c r="C960">
        <v>4</v>
      </c>
      <c r="D960">
        <v>506702</v>
      </c>
      <c r="E960" t="s">
        <v>7</v>
      </c>
      <c r="K960" s="4" t="s">
        <v>97</v>
      </c>
      <c r="L960" s="4" t="s">
        <v>17</v>
      </c>
      <c r="M960" s="4">
        <v>4</v>
      </c>
      <c r="N960" s="4">
        <v>506702</v>
      </c>
      <c r="O960" s="4" t="s">
        <v>7</v>
      </c>
    </row>
    <row r="961" spans="1:15" hidden="1" x14ac:dyDescent="0.25">
      <c r="A961" t="s">
        <v>97</v>
      </c>
      <c r="B961" t="s">
        <v>18</v>
      </c>
      <c r="C961">
        <v>126</v>
      </c>
      <c r="D961">
        <v>506702</v>
      </c>
      <c r="E961" t="s">
        <v>7</v>
      </c>
      <c r="K961" s="4" t="s">
        <v>97</v>
      </c>
      <c r="L961" s="4" t="s">
        <v>18</v>
      </c>
      <c r="M961" s="4">
        <v>126</v>
      </c>
      <c r="N961" s="4">
        <v>506702</v>
      </c>
      <c r="O961" s="4" t="s">
        <v>7</v>
      </c>
    </row>
    <row r="962" spans="1:15" hidden="1" x14ac:dyDescent="0.25">
      <c r="A962" t="s">
        <v>98</v>
      </c>
      <c r="B962" t="s">
        <v>6</v>
      </c>
      <c r="C962">
        <v>9</v>
      </c>
      <c r="D962">
        <v>506711</v>
      </c>
      <c r="E962" t="s">
        <v>7</v>
      </c>
      <c r="K962" s="4" t="s">
        <v>98</v>
      </c>
      <c r="L962" s="4" t="s">
        <v>6</v>
      </c>
      <c r="M962" s="4">
        <v>9</v>
      </c>
      <c r="N962" s="4">
        <v>506711</v>
      </c>
      <c r="O962" s="4" t="s">
        <v>7</v>
      </c>
    </row>
    <row r="963" spans="1:15" hidden="1" x14ac:dyDescent="0.25">
      <c r="A963" t="s">
        <v>98</v>
      </c>
      <c r="B963" t="s">
        <v>8</v>
      </c>
      <c r="C963">
        <v>52</v>
      </c>
      <c r="D963">
        <v>506711</v>
      </c>
      <c r="E963" t="s">
        <v>7</v>
      </c>
      <c r="K963" s="4" t="s">
        <v>98</v>
      </c>
      <c r="L963" s="4" t="s">
        <v>8</v>
      </c>
      <c r="M963" s="4">
        <v>52</v>
      </c>
      <c r="N963" s="4">
        <v>506711</v>
      </c>
      <c r="O963" s="4" t="s">
        <v>7</v>
      </c>
    </row>
    <row r="964" spans="1:15" hidden="1" x14ac:dyDescent="0.25">
      <c r="A964" t="s">
        <v>98</v>
      </c>
      <c r="B964" t="s">
        <v>9</v>
      </c>
      <c r="C964">
        <v>42</v>
      </c>
      <c r="D964">
        <v>506711</v>
      </c>
      <c r="E964" t="s">
        <v>7</v>
      </c>
      <c r="K964" s="4" t="s">
        <v>98</v>
      </c>
      <c r="L964" s="4" t="s">
        <v>9</v>
      </c>
      <c r="M964" s="4">
        <v>42</v>
      </c>
      <c r="N964" s="4">
        <v>506711</v>
      </c>
      <c r="O964" s="4" t="s">
        <v>7</v>
      </c>
    </row>
    <row r="965" spans="1:15" hidden="1" x14ac:dyDescent="0.25">
      <c r="A965" t="s">
        <v>98</v>
      </c>
      <c r="B965" t="s">
        <v>10</v>
      </c>
      <c r="C965">
        <v>0</v>
      </c>
      <c r="D965">
        <v>506711</v>
      </c>
      <c r="E965" t="s">
        <v>7</v>
      </c>
      <c r="K965" s="4" t="s">
        <v>98</v>
      </c>
      <c r="L965" s="4" t="s">
        <v>10</v>
      </c>
      <c r="M965" s="4">
        <v>0</v>
      </c>
      <c r="N965" s="4">
        <v>506711</v>
      </c>
      <c r="O965" s="4" t="s">
        <v>7</v>
      </c>
    </row>
    <row r="966" spans="1:15" hidden="1" x14ac:dyDescent="0.25">
      <c r="A966" t="s">
        <v>98</v>
      </c>
      <c r="B966" t="s">
        <v>11</v>
      </c>
      <c r="C966">
        <v>334</v>
      </c>
      <c r="D966">
        <v>506711</v>
      </c>
      <c r="E966" t="s">
        <v>7</v>
      </c>
      <c r="K966" s="4" t="s">
        <v>98</v>
      </c>
      <c r="L966" s="4" t="s">
        <v>11</v>
      </c>
      <c r="M966" s="4">
        <v>334</v>
      </c>
      <c r="N966" s="4">
        <v>506711</v>
      </c>
      <c r="O966" s="4" t="s">
        <v>7</v>
      </c>
    </row>
    <row r="967" spans="1:15" hidden="1" x14ac:dyDescent="0.25">
      <c r="A967" t="s">
        <v>98</v>
      </c>
      <c r="B967" t="s">
        <v>12</v>
      </c>
      <c r="C967">
        <v>32</v>
      </c>
      <c r="D967">
        <v>506711</v>
      </c>
      <c r="E967" t="s">
        <v>7</v>
      </c>
      <c r="K967" s="4" t="s">
        <v>98</v>
      </c>
      <c r="L967" s="4" t="s">
        <v>12</v>
      </c>
      <c r="M967" s="4">
        <v>32</v>
      </c>
      <c r="N967" s="4">
        <v>506711</v>
      </c>
      <c r="O967" s="4" t="s">
        <v>7</v>
      </c>
    </row>
    <row r="968" spans="1:15" hidden="1" x14ac:dyDescent="0.25">
      <c r="A968" t="s">
        <v>98</v>
      </c>
      <c r="B968" t="s">
        <v>13</v>
      </c>
      <c r="C968">
        <v>22</v>
      </c>
      <c r="D968">
        <v>506711</v>
      </c>
      <c r="E968" t="s">
        <v>7</v>
      </c>
      <c r="K968" s="4" t="s">
        <v>98</v>
      </c>
      <c r="L968" s="4" t="s">
        <v>13</v>
      </c>
      <c r="M968" s="4">
        <v>22</v>
      </c>
      <c r="N968" s="4">
        <v>506711</v>
      </c>
      <c r="O968" s="4" t="s">
        <v>7</v>
      </c>
    </row>
    <row r="969" spans="1:15" hidden="1" x14ac:dyDescent="0.25">
      <c r="A969" t="s">
        <v>98</v>
      </c>
      <c r="B969" t="s">
        <v>14</v>
      </c>
      <c r="C969">
        <v>0</v>
      </c>
      <c r="D969">
        <v>506711</v>
      </c>
      <c r="E969" t="s">
        <v>7</v>
      </c>
      <c r="K969" s="4" t="s">
        <v>98</v>
      </c>
      <c r="L969" s="4" t="s">
        <v>14</v>
      </c>
      <c r="M969" s="4">
        <v>0</v>
      </c>
      <c r="N969" s="4">
        <v>506711</v>
      </c>
      <c r="O969" s="4" t="s">
        <v>7</v>
      </c>
    </row>
    <row r="970" spans="1:15" hidden="1" x14ac:dyDescent="0.25">
      <c r="A970" t="s">
        <v>98</v>
      </c>
      <c r="B970" t="s">
        <v>15</v>
      </c>
      <c r="C970">
        <v>6</v>
      </c>
      <c r="D970">
        <v>506711</v>
      </c>
      <c r="E970" t="s">
        <v>7</v>
      </c>
      <c r="K970" s="4" t="s">
        <v>98</v>
      </c>
      <c r="L970" s="4" t="s">
        <v>15</v>
      </c>
      <c r="M970" s="4">
        <v>6</v>
      </c>
      <c r="N970" s="4">
        <v>506711</v>
      </c>
      <c r="O970" s="4" t="s">
        <v>7</v>
      </c>
    </row>
    <row r="971" spans="1:15" hidden="1" x14ac:dyDescent="0.25">
      <c r="A971" t="s">
        <v>98</v>
      </c>
      <c r="B971" t="s">
        <v>16</v>
      </c>
      <c r="C971">
        <v>1</v>
      </c>
      <c r="D971">
        <v>506711</v>
      </c>
      <c r="E971" t="s">
        <v>7</v>
      </c>
      <c r="K971" s="4" t="s">
        <v>98</v>
      </c>
      <c r="L971" s="4" t="s">
        <v>16</v>
      </c>
      <c r="M971" s="4">
        <v>1</v>
      </c>
      <c r="N971" s="4">
        <v>506711</v>
      </c>
      <c r="O971" s="4" t="s">
        <v>7</v>
      </c>
    </row>
    <row r="972" spans="1:15" hidden="1" x14ac:dyDescent="0.25">
      <c r="A972" t="s">
        <v>98</v>
      </c>
      <c r="B972" t="s">
        <v>17</v>
      </c>
      <c r="C972">
        <v>0</v>
      </c>
      <c r="D972">
        <v>506711</v>
      </c>
      <c r="E972" t="s">
        <v>7</v>
      </c>
      <c r="K972" s="4" t="s">
        <v>98</v>
      </c>
      <c r="L972" s="4" t="s">
        <v>17</v>
      </c>
      <c r="M972" s="4">
        <v>0</v>
      </c>
      <c r="N972" s="4">
        <v>506711</v>
      </c>
      <c r="O972" s="4" t="s">
        <v>7</v>
      </c>
    </row>
    <row r="973" spans="1:15" hidden="1" x14ac:dyDescent="0.25">
      <c r="A973" t="s">
        <v>98</v>
      </c>
      <c r="B973" t="s">
        <v>18</v>
      </c>
      <c r="C973">
        <v>22</v>
      </c>
      <c r="D973">
        <v>506711</v>
      </c>
      <c r="E973" t="s">
        <v>7</v>
      </c>
      <c r="K973" s="4" t="s">
        <v>98</v>
      </c>
      <c r="L973" s="4" t="s">
        <v>18</v>
      </c>
      <c r="M973" s="4">
        <v>22</v>
      </c>
      <c r="N973" s="4">
        <v>506711</v>
      </c>
      <c r="O973" s="4" t="s">
        <v>7</v>
      </c>
    </row>
    <row r="974" spans="1:15" hidden="1" x14ac:dyDescent="0.25">
      <c r="A974" t="s">
        <v>99</v>
      </c>
      <c r="B974" t="s">
        <v>6</v>
      </c>
      <c r="C974">
        <v>0</v>
      </c>
      <c r="D974">
        <v>506729</v>
      </c>
      <c r="E974" t="s">
        <v>7</v>
      </c>
      <c r="K974" s="4" t="s">
        <v>99</v>
      </c>
      <c r="L974" s="4" t="s">
        <v>6</v>
      </c>
      <c r="M974" s="4">
        <v>0</v>
      </c>
      <c r="N974" s="4">
        <v>506729</v>
      </c>
      <c r="O974" s="4" t="s">
        <v>7</v>
      </c>
    </row>
    <row r="975" spans="1:15" hidden="1" x14ac:dyDescent="0.25">
      <c r="A975" t="s">
        <v>99</v>
      </c>
      <c r="B975" t="s">
        <v>8</v>
      </c>
      <c r="C975">
        <v>7</v>
      </c>
      <c r="D975">
        <v>506729</v>
      </c>
      <c r="E975" t="s">
        <v>7</v>
      </c>
      <c r="K975" s="4" t="s">
        <v>99</v>
      </c>
      <c r="L975" s="4" t="s">
        <v>8</v>
      </c>
      <c r="M975" s="4">
        <v>7</v>
      </c>
      <c r="N975" s="4">
        <v>506729</v>
      </c>
      <c r="O975" s="4" t="s">
        <v>7</v>
      </c>
    </row>
    <row r="976" spans="1:15" hidden="1" x14ac:dyDescent="0.25">
      <c r="A976" t="s">
        <v>99</v>
      </c>
      <c r="B976" t="s">
        <v>9</v>
      </c>
      <c r="C976">
        <v>18</v>
      </c>
      <c r="D976">
        <v>506729</v>
      </c>
      <c r="E976" t="s">
        <v>7</v>
      </c>
      <c r="K976" s="4" t="s">
        <v>99</v>
      </c>
      <c r="L976" s="4" t="s">
        <v>9</v>
      </c>
      <c r="M976" s="4">
        <v>18</v>
      </c>
      <c r="N976" s="4">
        <v>506729</v>
      </c>
      <c r="O976" s="4" t="s">
        <v>7</v>
      </c>
    </row>
    <row r="977" spans="1:15" hidden="1" x14ac:dyDescent="0.25">
      <c r="A977" t="s">
        <v>99</v>
      </c>
      <c r="B977" t="s">
        <v>10</v>
      </c>
      <c r="C977">
        <v>0</v>
      </c>
      <c r="D977">
        <v>506729</v>
      </c>
      <c r="E977" t="s">
        <v>7</v>
      </c>
      <c r="K977" s="4" t="s">
        <v>99</v>
      </c>
      <c r="L977" s="4" t="s">
        <v>10</v>
      </c>
      <c r="M977" s="4">
        <v>0</v>
      </c>
      <c r="N977" s="4">
        <v>506729</v>
      </c>
      <c r="O977" s="4" t="s">
        <v>7</v>
      </c>
    </row>
    <row r="978" spans="1:15" hidden="1" x14ac:dyDescent="0.25">
      <c r="A978" t="s">
        <v>99</v>
      </c>
      <c r="B978" t="s">
        <v>11</v>
      </c>
      <c r="C978">
        <v>22</v>
      </c>
      <c r="D978">
        <v>506729</v>
      </c>
      <c r="E978" t="s">
        <v>7</v>
      </c>
      <c r="K978" s="4" t="s">
        <v>99</v>
      </c>
      <c r="L978" s="4" t="s">
        <v>11</v>
      </c>
      <c r="M978" s="4">
        <v>22</v>
      </c>
      <c r="N978" s="4">
        <v>506729</v>
      </c>
      <c r="O978" s="4" t="s">
        <v>7</v>
      </c>
    </row>
    <row r="979" spans="1:15" hidden="1" x14ac:dyDescent="0.25">
      <c r="A979" t="s">
        <v>99</v>
      </c>
      <c r="B979" t="s">
        <v>12</v>
      </c>
      <c r="C979">
        <v>5</v>
      </c>
      <c r="D979">
        <v>506729</v>
      </c>
      <c r="E979" t="s">
        <v>7</v>
      </c>
      <c r="K979" s="4" t="s">
        <v>99</v>
      </c>
      <c r="L979" s="4" t="s">
        <v>12</v>
      </c>
      <c r="M979" s="4">
        <v>5</v>
      </c>
      <c r="N979" s="4">
        <v>506729</v>
      </c>
      <c r="O979" s="4" t="s">
        <v>7</v>
      </c>
    </row>
    <row r="980" spans="1:15" hidden="1" x14ac:dyDescent="0.25">
      <c r="A980" t="s">
        <v>99</v>
      </c>
      <c r="B980" t="s">
        <v>13</v>
      </c>
      <c r="C980">
        <v>2</v>
      </c>
      <c r="D980">
        <v>506729</v>
      </c>
      <c r="E980" t="s">
        <v>7</v>
      </c>
      <c r="K980" s="4" t="s">
        <v>99</v>
      </c>
      <c r="L980" s="4" t="s">
        <v>13</v>
      </c>
      <c r="M980" s="4">
        <v>2</v>
      </c>
      <c r="N980" s="4">
        <v>506729</v>
      </c>
      <c r="O980" s="4" t="s">
        <v>7</v>
      </c>
    </row>
    <row r="981" spans="1:15" hidden="1" x14ac:dyDescent="0.25">
      <c r="A981" t="s">
        <v>99</v>
      </c>
      <c r="B981" t="s">
        <v>14</v>
      </c>
      <c r="C981">
        <v>0</v>
      </c>
      <c r="D981">
        <v>506729</v>
      </c>
      <c r="E981" t="s">
        <v>7</v>
      </c>
      <c r="K981" s="4" t="s">
        <v>99</v>
      </c>
      <c r="L981" s="4" t="s">
        <v>14</v>
      </c>
      <c r="M981" s="4">
        <v>0</v>
      </c>
      <c r="N981" s="4">
        <v>506729</v>
      </c>
      <c r="O981" s="4" t="s">
        <v>7</v>
      </c>
    </row>
    <row r="982" spans="1:15" hidden="1" x14ac:dyDescent="0.25">
      <c r="A982" t="s">
        <v>99</v>
      </c>
      <c r="B982" t="s">
        <v>15</v>
      </c>
      <c r="C982">
        <v>0</v>
      </c>
      <c r="D982">
        <v>506729</v>
      </c>
      <c r="E982" t="s">
        <v>7</v>
      </c>
      <c r="K982" s="4" t="s">
        <v>99</v>
      </c>
      <c r="L982" s="4" t="s">
        <v>15</v>
      </c>
      <c r="M982" s="4">
        <v>0</v>
      </c>
      <c r="N982" s="4">
        <v>506729</v>
      </c>
      <c r="O982" s="4" t="s">
        <v>7</v>
      </c>
    </row>
    <row r="983" spans="1:15" hidden="1" x14ac:dyDescent="0.25">
      <c r="A983" t="s">
        <v>99</v>
      </c>
      <c r="B983" t="s">
        <v>16</v>
      </c>
      <c r="C983">
        <v>0</v>
      </c>
      <c r="D983">
        <v>506729</v>
      </c>
      <c r="E983" t="s">
        <v>7</v>
      </c>
      <c r="K983" s="4" t="s">
        <v>99</v>
      </c>
      <c r="L983" s="4" t="s">
        <v>16</v>
      </c>
      <c r="M983" s="4">
        <v>0</v>
      </c>
      <c r="N983" s="4">
        <v>506729</v>
      </c>
      <c r="O983" s="4" t="s">
        <v>7</v>
      </c>
    </row>
    <row r="984" spans="1:15" hidden="1" x14ac:dyDescent="0.25">
      <c r="A984" t="s">
        <v>99</v>
      </c>
      <c r="B984" t="s">
        <v>17</v>
      </c>
      <c r="C984">
        <v>0</v>
      </c>
      <c r="D984">
        <v>506729</v>
      </c>
      <c r="E984" t="s">
        <v>7</v>
      </c>
      <c r="K984" s="4" t="s">
        <v>99</v>
      </c>
      <c r="L984" s="4" t="s">
        <v>17</v>
      </c>
      <c r="M984" s="4">
        <v>0</v>
      </c>
      <c r="N984" s="4">
        <v>506729</v>
      </c>
      <c r="O984" s="4" t="s">
        <v>7</v>
      </c>
    </row>
    <row r="985" spans="1:15" hidden="1" x14ac:dyDescent="0.25">
      <c r="A985" t="s">
        <v>99</v>
      </c>
      <c r="B985" t="s">
        <v>18</v>
      </c>
      <c r="C985">
        <v>8</v>
      </c>
      <c r="D985">
        <v>506729</v>
      </c>
      <c r="E985" t="s">
        <v>7</v>
      </c>
      <c r="K985" s="4" t="s">
        <v>99</v>
      </c>
      <c r="L985" s="4" t="s">
        <v>18</v>
      </c>
      <c r="M985" s="4">
        <v>8</v>
      </c>
      <c r="N985" s="4">
        <v>506729</v>
      </c>
      <c r="O985" s="4" t="s">
        <v>7</v>
      </c>
    </row>
    <row r="986" spans="1:15" hidden="1" x14ac:dyDescent="0.25">
      <c r="A986" t="s">
        <v>100</v>
      </c>
      <c r="B986" t="s">
        <v>6</v>
      </c>
      <c r="C986">
        <v>6</v>
      </c>
      <c r="D986">
        <v>506737</v>
      </c>
      <c r="E986" t="s">
        <v>7</v>
      </c>
      <c r="K986" s="4" t="s">
        <v>100</v>
      </c>
      <c r="L986" s="4" t="s">
        <v>6</v>
      </c>
      <c r="M986" s="4">
        <v>6</v>
      </c>
      <c r="N986" s="4">
        <v>506737</v>
      </c>
      <c r="O986" s="4" t="s">
        <v>7</v>
      </c>
    </row>
    <row r="987" spans="1:15" hidden="1" x14ac:dyDescent="0.25">
      <c r="A987" t="s">
        <v>100</v>
      </c>
      <c r="B987" t="s">
        <v>8</v>
      </c>
      <c r="C987">
        <v>11</v>
      </c>
      <c r="D987">
        <v>506737</v>
      </c>
      <c r="E987" t="s">
        <v>7</v>
      </c>
      <c r="K987" s="4" t="s">
        <v>100</v>
      </c>
      <c r="L987" s="4" t="s">
        <v>8</v>
      </c>
      <c r="M987" s="4">
        <v>11</v>
      </c>
      <c r="N987" s="4">
        <v>506737</v>
      </c>
      <c r="O987" s="4" t="s">
        <v>7</v>
      </c>
    </row>
    <row r="988" spans="1:15" hidden="1" x14ac:dyDescent="0.25">
      <c r="A988" t="s">
        <v>100</v>
      </c>
      <c r="B988" t="s">
        <v>9</v>
      </c>
      <c r="C988">
        <v>153</v>
      </c>
      <c r="D988">
        <v>506737</v>
      </c>
      <c r="E988" t="s">
        <v>7</v>
      </c>
      <c r="K988" s="4" t="s">
        <v>100</v>
      </c>
      <c r="L988" s="4" t="s">
        <v>9</v>
      </c>
      <c r="M988" s="4">
        <v>153</v>
      </c>
      <c r="N988" s="4">
        <v>506737</v>
      </c>
      <c r="O988" s="4" t="s">
        <v>7</v>
      </c>
    </row>
    <row r="989" spans="1:15" hidden="1" x14ac:dyDescent="0.25">
      <c r="A989" t="s">
        <v>100</v>
      </c>
      <c r="B989" t="s">
        <v>10</v>
      </c>
      <c r="C989">
        <v>0</v>
      </c>
      <c r="D989">
        <v>506737</v>
      </c>
      <c r="E989" t="s">
        <v>7</v>
      </c>
      <c r="K989" s="4" t="s">
        <v>100</v>
      </c>
      <c r="L989" s="4" t="s">
        <v>10</v>
      </c>
      <c r="M989" s="4">
        <v>0</v>
      </c>
      <c r="N989" s="4">
        <v>506737</v>
      </c>
      <c r="O989" s="4" t="s">
        <v>7</v>
      </c>
    </row>
    <row r="990" spans="1:15" hidden="1" x14ac:dyDescent="0.25">
      <c r="A990" t="s">
        <v>100</v>
      </c>
      <c r="B990" t="s">
        <v>11</v>
      </c>
      <c r="C990">
        <v>277</v>
      </c>
      <c r="D990">
        <v>506737</v>
      </c>
      <c r="E990" t="s">
        <v>7</v>
      </c>
      <c r="K990" s="4" t="s">
        <v>100</v>
      </c>
      <c r="L990" s="4" t="s">
        <v>11</v>
      </c>
      <c r="M990" s="4">
        <v>277</v>
      </c>
      <c r="N990" s="4">
        <v>506737</v>
      </c>
      <c r="O990" s="4" t="s">
        <v>7</v>
      </c>
    </row>
    <row r="991" spans="1:15" hidden="1" x14ac:dyDescent="0.25">
      <c r="A991" t="s">
        <v>100</v>
      </c>
      <c r="B991" t="s">
        <v>12</v>
      </c>
      <c r="C991">
        <v>56</v>
      </c>
      <c r="D991">
        <v>506737</v>
      </c>
      <c r="E991" t="s">
        <v>7</v>
      </c>
      <c r="K991" s="4" t="s">
        <v>100</v>
      </c>
      <c r="L991" s="4" t="s">
        <v>12</v>
      </c>
      <c r="M991" s="4">
        <v>56</v>
      </c>
      <c r="N991" s="4">
        <v>506737</v>
      </c>
      <c r="O991" s="4" t="s">
        <v>7</v>
      </c>
    </row>
    <row r="992" spans="1:15" hidden="1" x14ac:dyDescent="0.25">
      <c r="A992" t="s">
        <v>100</v>
      </c>
      <c r="B992" t="s">
        <v>13</v>
      </c>
      <c r="C992">
        <v>15</v>
      </c>
      <c r="D992">
        <v>506737</v>
      </c>
      <c r="E992" t="s">
        <v>7</v>
      </c>
      <c r="K992" s="4" t="s">
        <v>100</v>
      </c>
      <c r="L992" s="4" t="s">
        <v>13</v>
      </c>
      <c r="M992" s="4">
        <v>15</v>
      </c>
      <c r="N992" s="4">
        <v>506737</v>
      </c>
      <c r="O992" s="4" t="s">
        <v>7</v>
      </c>
    </row>
    <row r="993" spans="1:15" hidden="1" x14ac:dyDescent="0.25">
      <c r="A993" t="s">
        <v>100</v>
      </c>
      <c r="B993" t="s">
        <v>14</v>
      </c>
      <c r="C993">
        <v>0</v>
      </c>
      <c r="D993">
        <v>506737</v>
      </c>
      <c r="E993" t="s">
        <v>7</v>
      </c>
      <c r="K993" s="4" t="s">
        <v>100</v>
      </c>
      <c r="L993" s="4" t="s">
        <v>14</v>
      </c>
      <c r="M993" s="4">
        <v>0</v>
      </c>
      <c r="N993" s="4">
        <v>506737</v>
      </c>
      <c r="O993" s="4" t="s">
        <v>7</v>
      </c>
    </row>
    <row r="994" spans="1:15" hidden="1" x14ac:dyDescent="0.25">
      <c r="A994" t="s">
        <v>100</v>
      </c>
      <c r="B994" t="s">
        <v>15</v>
      </c>
      <c r="C994">
        <v>5</v>
      </c>
      <c r="D994">
        <v>506737</v>
      </c>
      <c r="E994" t="s">
        <v>7</v>
      </c>
      <c r="K994" s="4" t="s">
        <v>100</v>
      </c>
      <c r="L994" s="4" t="s">
        <v>15</v>
      </c>
      <c r="M994" s="4">
        <v>5</v>
      </c>
      <c r="N994" s="4">
        <v>506737</v>
      </c>
      <c r="O994" s="4" t="s">
        <v>7</v>
      </c>
    </row>
    <row r="995" spans="1:15" hidden="1" x14ac:dyDescent="0.25">
      <c r="A995" t="s">
        <v>100</v>
      </c>
      <c r="B995" t="s">
        <v>16</v>
      </c>
      <c r="C995">
        <v>0</v>
      </c>
      <c r="D995">
        <v>506737</v>
      </c>
      <c r="E995" t="s">
        <v>7</v>
      </c>
      <c r="K995" s="4" t="s">
        <v>100</v>
      </c>
      <c r="L995" s="4" t="s">
        <v>16</v>
      </c>
      <c r="M995" s="4">
        <v>0</v>
      </c>
      <c r="N995" s="4">
        <v>506737</v>
      </c>
      <c r="O995" s="4" t="s">
        <v>7</v>
      </c>
    </row>
    <row r="996" spans="1:15" hidden="1" x14ac:dyDescent="0.25">
      <c r="A996" t="s">
        <v>100</v>
      </c>
      <c r="B996" t="s">
        <v>17</v>
      </c>
      <c r="C996">
        <v>0</v>
      </c>
      <c r="D996">
        <v>506737</v>
      </c>
      <c r="E996" t="s">
        <v>7</v>
      </c>
      <c r="K996" s="4" t="s">
        <v>100</v>
      </c>
      <c r="L996" s="4" t="s">
        <v>17</v>
      </c>
      <c r="M996" s="4">
        <v>0</v>
      </c>
      <c r="N996" s="4">
        <v>506737</v>
      </c>
      <c r="O996" s="4" t="s">
        <v>7</v>
      </c>
    </row>
    <row r="997" spans="1:15" hidden="1" x14ac:dyDescent="0.25">
      <c r="A997" t="s">
        <v>100</v>
      </c>
      <c r="B997" t="s">
        <v>18</v>
      </c>
      <c r="C997">
        <v>40</v>
      </c>
      <c r="D997">
        <v>506737</v>
      </c>
      <c r="E997" t="s">
        <v>7</v>
      </c>
      <c r="K997" s="4" t="s">
        <v>100</v>
      </c>
      <c r="L997" s="4" t="s">
        <v>18</v>
      </c>
      <c r="M997" s="4">
        <v>40</v>
      </c>
      <c r="N997" s="4">
        <v>506737</v>
      </c>
      <c r="O997" s="4" t="s">
        <v>7</v>
      </c>
    </row>
    <row r="998" spans="1:15" hidden="1" x14ac:dyDescent="0.25">
      <c r="A998" t="s">
        <v>101</v>
      </c>
      <c r="B998" t="s">
        <v>6</v>
      </c>
      <c r="C998">
        <v>4</v>
      </c>
      <c r="D998">
        <v>506753</v>
      </c>
      <c r="E998" t="s">
        <v>7</v>
      </c>
      <c r="K998" s="4" t="s">
        <v>101</v>
      </c>
      <c r="L998" s="4" t="s">
        <v>6</v>
      </c>
      <c r="M998" s="4">
        <v>4</v>
      </c>
      <c r="N998" s="4">
        <v>506753</v>
      </c>
      <c r="O998" s="4" t="s">
        <v>7</v>
      </c>
    </row>
    <row r="999" spans="1:15" hidden="1" x14ac:dyDescent="0.25">
      <c r="A999" t="s">
        <v>101</v>
      </c>
      <c r="B999" t="s">
        <v>8</v>
      </c>
      <c r="C999">
        <v>104</v>
      </c>
      <c r="D999">
        <v>506753</v>
      </c>
      <c r="E999" t="s">
        <v>7</v>
      </c>
      <c r="K999" s="4" t="s">
        <v>101</v>
      </c>
      <c r="L999" s="4" t="s">
        <v>8</v>
      </c>
      <c r="M999" s="4">
        <v>104</v>
      </c>
      <c r="N999" s="4">
        <v>506753</v>
      </c>
      <c r="O999" s="4" t="s">
        <v>7</v>
      </c>
    </row>
    <row r="1000" spans="1:15" hidden="1" x14ac:dyDescent="0.25">
      <c r="A1000" t="s">
        <v>101</v>
      </c>
      <c r="B1000" t="s">
        <v>9</v>
      </c>
      <c r="C1000">
        <v>101</v>
      </c>
      <c r="D1000">
        <v>506753</v>
      </c>
      <c r="E1000" t="s">
        <v>7</v>
      </c>
      <c r="K1000" s="4" t="s">
        <v>101</v>
      </c>
      <c r="L1000" s="4" t="s">
        <v>9</v>
      </c>
      <c r="M1000" s="4">
        <v>101</v>
      </c>
      <c r="N1000" s="4">
        <v>506753</v>
      </c>
      <c r="O1000" s="4" t="s">
        <v>7</v>
      </c>
    </row>
    <row r="1001" spans="1:15" hidden="1" x14ac:dyDescent="0.25">
      <c r="A1001" t="s">
        <v>101</v>
      </c>
      <c r="B1001" t="s">
        <v>10</v>
      </c>
      <c r="C1001">
        <v>0</v>
      </c>
      <c r="D1001">
        <v>506753</v>
      </c>
      <c r="E1001" t="s">
        <v>7</v>
      </c>
      <c r="K1001" s="4" t="s">
        <v>101</v>
      </c>
      <c r="L1001" s="4" t="s">
        <v>10</v>
      </c>
      <c r="M1001" s="4">
        <v>0</v>
      </c>
      <c r="N1001" s="4">
        <v>506753</v>
      </c>
      <c r="O1001" s="4" t="s">
        <v>7</v>
      </c>
    </row>
    <row r="1002" spans="1:15" hidden="1" x14ac:dyDescent="0.25">
      <c r="A1002" t="s">
        <v>101</v>
      </c>
      <c r="B1002" t="s">
        <v>11</v>
      </c>
      <c r="C1002">
        <v>837</v>
      </c>
      <c r="D1002">
        <v>506753</v>
      </c>
      <c r="E1002" t="s">
        <v>7</v>
      </c>
      <c r="K1002" s="4" t="s">
        <v>101</v>
      </c>
      <c r="L1002" s="4" t="s">
        <v>11</v>
      </c>
      <c r="M1002" s="4">
        <v>837</v>
      </c>
      <c r="N1002" s="4">
        <v>506753</v>
      </c>
      <c r="O1002" s="4" t="s">
        <v>7</v>
      </c>
    </row>
    <row r="1003" spans="1:15" hidden="1" x14ac:dyDescent="0.25">
      <c r="A1003" t="s">
        <v>101</v>
      </c>
      <c r="B1003" t="s">
        <v>12</v>
      </c>
      <c r="C1003">
        <v>58</v>
      </c>
      <c r="D1003">
        <v>506753</v>
      </c>
      <c r="E1003" t="s">
        <v>7</v>
      </c>
      <c r="K1003" s="4" t="s">
        <v>101</v>
      </c>
      <c r="L1003" s="4" t="s">
        <v>12</v>
      </c>
      <c r="M1003" s="4">
        <v>58</v>
      </c>
      <c r="N1003" s="4">
        <v>506753</v>
      </c>
      <c r="O1003" s="4" t="s">
        <v>7</v>
      </c>
    </row>
    <row r="1004" spans="1:15" hidden="1" x14ac:dyDescent="0.25">
      <c r="A1004" t="s">
        <v>101</v>
      </c>
      <c r="B1004" t="s">
        <v>13</v>
      </c>
      <c r="C1004">
        <v>33</v>
      </c>
      <c r="D1004">
        <v>506753</v>
      </c>
      <c r="E1004" t="s">
        <v>7</v>
      </c>
      <c r="K1004" s="4" t="s">
        <v>101</v>
      </c>
      <c r="L1004" s="4" t="s">
        <v>13</v>
      </c>
      <c r="M1004" s="4">
        <v>33</v>
      </c>
      <c r="N1004" s="4">
        <v>506753</v>
      </c>
      <c r="O1004" s="4" t="s">
        <v>7</v>
      </c>
    </row>
    <row r="1005" spans="1:15" hidden="1" x14ac:dyDescent="0.25">
      <c r="A1005" t="s">
        <v>101</v>
      </c>
      <c r="B1005" t="s">
        <v>14</v>
      </c>
      <c r="C1005">
        <v>2</v>
      </c>
      <c r="D1005">
        <v>506753</v>
      </c>
      <c r="E1005" t="s">
        <v>7</v>
      </c>
      <c r="K1005" s="4" t="s">
        <v>101</v>
      </c>
      <c r="L1005" s="4" t="s">
        <v>14</v>
      </c>
      <c r="M1005" s="4">
        <v>2</v>
      </c>
      <c r="N1005" s="4">
        <v>506753</v>
      </c>
      <c r="O1005" s="4" t="s">
        <v>7</v>
      </c>
    </row>
    <row r="1006" spans="1:15" hidden="1" x14ac:dyDescent="0.25">
      <c r="A1006" t="s">
        <v>101</v>
      </c>
      <c r="B1006" t="s">
        <v>15</v>
      </c>
      <c r="C1006">
        <v>11</v>
      </c>
      <c r="D1006">
        <v>506753</v>
      </c>
      <c r="E1006" t="s">
        <v>7</v>
      </c>
      <c r="K1006" s="4" t="s">
        <v>101</v>
      </c>
      <c r="L1006" s="4" t="s">
        <v>15</v>
      </c>
      <c r="M1006" s="4">
        <v>11</v>
      </c>
      <c r="N1006" s="4">
        <v>506753</v>
      </c>
      <c r="O1006" s="4" t="s">
        <v>7</v>
      </c>
    </row>
    <row r="1007" spans="1:15" hidden="1" x14ac:dyDescent="0.25">
      <c r="A1007" t="s">
        <v>101</v>
      </c>
      <c r="B1007" t="s">
        <v>16</v>
      </c>
      <c r="C1007">
        <v>0</v>
      </c>
      <c r="D1007">
        <v>506753</v>
      </c>
      <c r="E1007" t="s">
        <v>7</v>
      </c>
      <c r="K1007" s="4" t="s">
        <v>101</v>
      </c>
      <c r="L1007" s="4" t="s">
        <v>16</v>
      </c>
      <c r="M1007" s="4">
        <v>0</v>
      </c>
      <c r="N1007" s="4">
        <v>506753</v>
      </c>
      <c r="O1007" s="4" t="s">
        <v>7</v>
      </c>
    </row>
    <row r="1008" spans="1:15" hidden="1" x14ac:dyDescent="0.25">
      <c r="A1008" t="s">
        <v>101</v>
      </c>
      <c r="B1008" t="s">
        <v>17</v>
      </c>
      <c r="C1008">
        <v>1</v>
      </c>
      <c r="D1008">
        <v>506753</v>
      </c>
      <c r="E1008" t="s">
        <v>7</v>
      </c>
      <c r="K1008" s="4" t="s">
        <v>101</v>
      </c>
      <c r="L1008" s="4" t="s">
        <v>17</v>
      </c>
      <c r="M1008" s="4">
        <v>1</v>
      </c>
      <c r="N1008" s="4">
        <v>506753</v>
      </c>
      <c r="O1008" s="4" t="s">
        <v>7</v>
      </c>
    </row>
    <row r="1009" spans="1:15" hidden="1" x14ac:dyDescent="0.25">
      <c r="A1009" t="s">
        <v>101</v>
      </c>
      <c r="B1009" t="s">
        <v>18</v>
      </c>
      <c r="C1009">
        <v>74</v>
      </c>
      <c r="D1009">
        <v>506753</v>
      </c>
      <c r="E1009" t="s">
        <v>7</v>
      </c>
      <c r="K1009" s="4" t="s">
        <v>101</v>
      </c>
      <c r="L1009" s="4" t="s">
        <v>18</v>
      </c>
      <c r="M1009" s="4">
        <v>74</v>
      </c>
      <c r="N1009" s="4">
        <v>506753</v>
      </c>
      <c r="O1009" s="4" t="s">
        <v>7</v>
      </c>
    </row>
    <row r="1010" spans="1:15" hidden="1" x14ac:dyDescent="0.25">
      <c r="A1010" t="s">
        <v>102</v>
      </c>
      <c r="B1010" t="s">
        <v>6</v>
      </c>
      <c r="C1010">
        <v>0</v>
      </c>
      <c r="D1010">
        <v>506761</v>
      </c>
      <c r="E1010" t="s">
        <v>7</v>
      </c>
      <c r="K1010" s="4" t="s">
        <v>102</v>
      </c>
      <c r="L1010" s="4" t="s">
        <v>6</v>
      </c>
      <c r="M1010" s="4">
        <v>0</v>
      </c>
      <c r="N1010" s="4">
        <v>506761</v>
      </c>
      <c r="O1010" s="4" t="s">
        <v>7</v>
      </c>
    </row>
    <row r="1011" spans="1:15" hidden="1" x14ac:dyDescent="0.25">
      <c r="A1011" t="s">
        <v>102</v>
      </c>
      <c r="B1011" t="s">
        <v>8</v>
      </c>
      <c r="C1011">
        <v>3</v>
      </c>
      <c r="D1011">
        <v>506761</v>
      </c>
      <c r="E1011" t="s">
        <v>7</v>
      </c>
      <c r="K1011" s="4" t="s">
        <v>102</v>
      </c>
      <c r="L1011" s="4" t="s">
        <v>8</v>
      </c>
      <c r="M1011" s="4">
        <v>3</v>
      </c>
      <c r="N1011" s="4">
        <v>506761</v>
      </c>
      <c r="O1011" s="4" t="s">
        <v>7</v>
      </c>
    </row>
    <row r="1012" spans="1:15" hidden="1" x14ac:dyDescent="0.25">
      <c r="A1012" t="s">
        <v>102</v>
      </c>
      <c r="B1012" t="s">
        <v>9</v>
      </c>
      <c r="C1012">
        <v>28</v>
      </c>
      <c r="D1012">
        <v>506761</v>
      </c>
      <c r="E1012" t="s">
        <v>7</v>
      </c>
      <c r="K1012" s="4" t="s">
        <v>102</v>
      </c>
      <c r="L1012" s="4" t="s">
        <v>9</v>
      </c>
      <c r="M1012" s="4">
        <v>28</v>
      </c>
      <c r="N1012" s="4">
        <v>506761</v>
      </c>
      <c r="O1012" s="4" t="s">
        <v>7</v>
      </c>
    </row>
    <row r="1013" spans="1:15" hidden="1" x14ac:dyDescent="0.25">
      <c r="A1013" t="s">
        <v>102</v>
      </c>
      <c r="B1013" t="s">
        <v>10</v>
      </c>
      <c r="C1013">
        <v>0</v>
      </c>
      <c r="D1013">
        <v>506761</v>
      </c>
      <c r="E1013" t="s">
        <v>7</v>
      </c>
      <c r="K1013" s="4" t="s">
        <v>102</v>
      </c>
      <c r="L1013" s="4" t="s">
        <v>10</v>
      </c>
      <c r="M1013" s="4">
        <v>0</v>
      </c>
      <c r="N1013" s="4">
        <v>506761</v>
      </c>
      <c r="O1013" s="4" t="s">
        <v>7</v>
      </c>
    </row>
    <row r="1014" spans="1:15" hidden="1" x14ac:dyDescent="0.25">
      <c r="A1014" t="s">
        <v>102</v>
      </c>
      <c r="B1014" t="s">
        <v>11</v>
      </c>
      <c r="C1014">
        <v>49</v>
      </c>
      <c r="D1014">
        <v>506761</v>
      </c>
      <c r="E1014" t="s">
        <v>7</v>
      </c>
      <c r="K1014" s="4" t="s">
        <v>102</v>
      </c>
      <c r="L1014" s="4" t="s">
        <v>11</v>
      </c>
      <c r="M1014" s="4">
        <v>49</v>
      </c>
      <c r="N1014" s="4">
        <v>506761</v>
      </c>
      <c r="O1014" s="4" t="s">
        <v>7</v>
      </c>
    </row>
    <row r="1015" spans="1:15" hidden="1" x14ac:dyDescent="0.25">
      <c r="A1015" t="s">
        <v>102</v>
      </c>
      <c r="B1015" t="s">
        <v>12</v>
      </c>
      <c r="C1015">
        <v>7</v>
      </c>
      <c r="D1015">
        <v>506761</v>
      </c>
      <c r="E1015" t="s">
        <v>7</v>
      </c>
      <c r="K1015" s="4" t="s">
        <v>102</v>
      </c>
      <c r="L1015" s="4" t="s">
        <v>12</v>
      </c>
      <c r="M1015" s="4">
        <v>7</v>
      </c>
      <c r="N1015" s="4">
        <v>506761</v>
      </c>
      <c r="O1015" s="4" t="s">
        <v>7</v>
      </c>
    </row>
    <row r="1016" spans="1:15" hidden="1" x14ac:dyDescent="0.25">
      <c r="A1016" t="s">
        <v>102</v>
      </c>
      <c r="B1016" t="s">
        <v>13</v>
      </c>
      <c r="C1016">
        <v>0</v>
      </c>
      <c r="D1016">
        <v>506761</v>
      </c>
      <c r="E1016" t="s">
        <v>7</v>
      </c>
      <c r="K1016" s="4" t="s">
        <v>102</v>
      </c>
      <c r="L1016" s="4" t="s">
        <v>13</v>
      </c>
      <c r="M1016" s="4">
        <v>0</v>
      </c>
      <c r="N1016" s="4">
        <v>506761</v>
      </c>
      <c r="O1016" s="4" t="s">
        <v>7</v>
      </c>
    </row>
    <row r="1017" spans="1:15" hidden="1" x14ac:dyDescent="0.25">
      <c r="A1017" t="s">
        <v>102</v>
      </c>
      <c r="B1017" t="s">
        <v>14</v>
      </c>
      <c r="C1017">
        <v>0</v>
      </c>
      <c r="D1017">
        <v>506761</v>
      </c>
      <c r="E1017" t="s">
        <v>7</v>
      </c>
      <c r="K1017" s="4" t="s">
        <v>102</v>
      </c>
      <c r="L1017" s="4" t="s">
        <v>14</v>
      </c>
      <c r="M1017" s="4">
        <v>0</v>
      </c>
      <c r="N1017" s="4">
        <v>506761</v>
      </c>
      <c r="O1017" s="4" t="s">
        <v>7</v>
      </c>
    </row>
    <row r="1018" spans="1:15" hidden="1" x14ac:dyDescent="0.25">
      <c r="A1018" t="s">
        <v>102</v>
      </c>
      <c r="B1018" t="s">
        <v>15</v>
      </c>
      <c r="C1018">
        <v>1</v>
      </c>
      <c r="D1018">
        <v>506761</v>
      </c>
      <c r="E1018" t="s">
        <v>7</v>
      </c>
      <c r="K1018" s="4" t="s">
        <v>102</v>
      </c>
      <c r="L1018" s="4" t="s">
        <v>15</v>
      </c>
      <c r="M1018" s="4">
        <v>1</v>
      </c>
      <c r="N1018" s="4">
        <v>506761</v>
      </c>
      <c r="O1018" s="4" t="s">
        <v>7</v>
      </c>
    </row>
    <row r="1019" spans="1:15" hidden="1" x14ac:dyDescent="0.25">
      <c r="A1019" t="s">
        <v>102</v>
      </c>
      <c r="B1019" t="s">
        <v>16</v>
      </c>
      <c r="C1019">
        <v>0</v>
      </c>
      <c r="D1019">
        <v>506761</v>
      </c>
      <c r="E1019" t="s">
        <v>7</v>
      </c>
      <c r="K1019" s="4" t="s">
        <v>102</v>
      </c>
      <c r="L1019" s="4" t="s">
        <v>16</v>
      </c>
      <c r="M1019" s="4">
        <v>0</v>
      </c>
      <c r="N1019" s="4">
        <v>506761</v>
      </c>
      <c r="O1019" s="4" t="s">
        <v>7</v>
      </c>
    </row>
    <row r="1020" spans="1:15" hidden="1" x14ac:dyDescent="0.25">
      <c r="A1020" t="s">
        <v>102</v>
      </c>
      <c r="B1020" t="s">
        <v>17</v>
      </c>
      <c r="C1020">
        <v>0</v>
      </c>
      <c r="D1020">
        <v>506761</v>
      </c>
      <c r="E1020" t="s">
        <v>7</v>
      </c>
      <c r="K1020" s="4" t="s">
        <v>102</v>
      </c>
      <c r="L1020" s="4" t="s">
        <v>17</v>
      </c>
      <c r="M1020" s="4">
        <v>0</v>
      </c>
      <c r="N1020" s="4">
        <v>506761</v>
      </c>
      <c r="O1020" s="4" t="s">
        <v>7</v>
      </c>
    </row>
    <row r="1021" spans="1:15" hidden="1" x14ac:dyDescent="0.25">
      <c r="A1021" t="s">
        <v>102</v>
      </c>
      <c r="B1021" t="s">
        <v>18</v>
      </c>
      <c r="C1021">
        <v>5</v>
      </c>
      <c r="D1021">
        <v>506761</v>
      </c>
      <c r="E1021" t="s">
        <v>7</v>
      </c>
      <c r="K1021" s="4" t="s">
        <v>102</v>
      </c>
      <c r="L1021" s="4" t="s">
        <v>18</v>
      </c>
      <c r="M1021" s="4">
        <v>5</v>
      </c>
      <c r="N1021" s="4">
        <v>506761</v>
      </c>
      <c r="O1021" s="4" t="s">
        <v>7</v>
      </c>
    </row>
    <row r="1022" spans="1:15" hidden="1" x14ac:dyDescent="0.25">
      <c r="A1022" t="s">
        <v>103</v>
      </c>
      <c r="B1022" t="s">
        <v>6</v>
      </c>
      <c r="C1022">
        <v>0</v>
      </c>
      <c r="D1022">
        <v>506770</v>
      </c>
      <c r="E1022" t="s">
        <v>7</v>
      </c>
      <c r="K1022" s="4" t="s">
        <v>103</v>
      </c>
      <c r="L1022" s="4" t="s">
        <v>6</v>
      </c>
      <c r="M1022" s="4">
        <v>0</v>
      </c>
      <c r="N1022" s="4">
        <v>506770</v>
      </c>
      <c r="O1022" s="4" t="s">
        <v>7</v>
      </c>
    </row>
    <row r="1023" spans="1:15" hidden="1" x14ac:dyDescent="0.25">
      <c r="A1023" t="s">
        <v>103</v>
      </c>
      <c r="B1023" t="s">
        <v>8</v>
      </c>
      <c r="C1023">
        <v>7</v>
      </c>
      <c r="D1023">
        <v>506770</v>
      </c>
      <c r="E1023" t="s">
        <v>7</v>
      </c>
      <c r="K1023" s="4" t="s">
        <v>103</v>
      </c>
      <c r="L1023" s="4" t="s">
        <v>8</v>
      </c>
      <c r="M1023" s="4">
        <v>7</v>
      </c>
      <c r="N1023" s="4">
        <v>506770</v>
      </c>
      <c r="O1023" s="4" t="s">
        <v>7</v>
      </c>
    </row>
    <row r="1024" spans="1:15" hidden="1" x14ac:dyDescent="0.25">
      <c r="A1024" t="s">
        <v>103</v>
      </c>
      <c r="B1024" t="s">
        <v>9</v>
      </c>
      <c r="C1024">
        <v>26</v>
      </c>
      <c r="D1024">
        <v>506770</v>
      </c>
      <c r="E1024" t="s">
        <v>7</v>
      </c>
      <c r="K1024" s="4" t="s">
        <v>103</v>
      </c>
      <c r="L1024" s="4" t="s">
        <v>9</v>
      </c>
      <c r="M1024" s="4">
        <v>26</v>
      </c>
      <c r="N1024" s="4">
        <v>506770</v>
      </c>
      <c r="O1024" s="4" t="s">
        <v>7</v>
      </c>
    </row>
    <row r="1025" spans="1:15" hidden="1" x14ac:dyDescent="0.25">
      <c r="A1025" t="s">
        <v>103</v>
      </c>
      <c r="B1025" t="s">
        <v>10</v>
      </c>
      <c r="C1025">
        <v>0</v>
      </c>
      <c r="D1025">
        <v>506770</v>
      </c>
      <c r="E1025" t="s">
        <v>7</v>
      </c>
      <c r="K1025" s="4" t="s">
        <v>103</v>
      </c>
      <c r="L1025" s="4" t="s">
        <v>10</v>
      </c>
      <c r="M1025" s="4">
        <v>0</v>
      </c>
      <c r="N1025" s="4">
        <v>506770</v>
      </c>
      <c r="O1025" s="4" t="s">
        <v>7</v>
      </c>
    </row>
    <row r="1026" spans="1:15" hidden="1" x14ac:dyDescent="0.25">
      <c r="A1026" t="s">
        <v>103</v>
      </c>
      <c r="B1026" t="s">
        <v>11</v>
      </c>
      <c r="C1026">
        <v>128</v>
      </c>
      <c r="D1026">
        <v>506770</v>
      </c>
      <c r="E1026" t="s">
        <v>7</v>
      </c>
      <c r="K1026" s="4" t="s">
        <v>103</v>
      </c>
      <c r="L1026" s="4" t="s">
        <v>11</v>
      </c>
      <c r="M1026" s="4">
        <v>128</v>
      </c>
      <c r="N1026" s="4">
        <v>506770</v>
      </c>
      <c r="O1026" s="4" t="s">
        <v>7</v>
      </c>
    </row>
    <row r="1027" spans="1:15" hidden="1" x14ac:dyDescent="0.25">
      <c r="A1027" t="s">
        <v>103</v>
      </c>
      <c r="B1027" t="s">
        <v>12</v>
      </c>
      <c r="C1027">
        <v>8</v>
      </c>
      <c r="D1027">
        <v>506770</v>
      </c>
      <c r="E1027" t="s">
        <v>7</v>
      </c>
      <c r="K1027" s="4" t="s">
        <v>103</v>
      </c>
      <c r="L1027" s="4" t="s">
        <v>12</v>
      </c>
      <c r="M1027" s="4">
        <v>8</v>
      </c>
      <c r="N1027" s="4">
        <v>506770</v>
      </c>
      <c r="O1027" s="4" t="s">
        <v>7</v>
      </c>
    </row>
    <row r="1028" spans="1:15" hidden="1" x14ac:dyDescent="0.25">
      <c r="A1028" t="s">
        <v>103</v>
      </c>
      <c r="B1028" t="s">
        <v>13</v>
      </c>
      <c r="C1028">
        <v>2</v>
      </c>
      <c r="D1028">
        <v>506770</v>
      </c>
      <c r="E1028" t="s">
        <v>7</v>
      </c>
      <c r="K1028" s="4" t="s">
        <v>103</v>
      </c>
      <c r="L1028" s="4" t="s">
        <v>13</v>
      </c>
      <c r="M1028" s="4">
        <v>2</v>
      </c>
      <c r="N1028" s="4">
        <v>506770</v>
      </c>
      <c r="O1028" s="4" t="s">
        <v>7</v>
      </c>
    </row>
    <row r="1029" spans="1:15" hidden="1" x14ac:dyDescent="0.25">
      <c r="A1029" t="s">
        <v>103</v>
      </c>
      <c r="B1029" t="s">
        <v>14</v>
      </c>
      <c r="C1029">
        <v>0</v>
      </c>
      <c r="D1029">
        <v>506770</v>
      </c>
      <c r="E1029" t="s">
        <v>7</v>
      </c>
      <c r="K1029" s="4" t="s">
        <v>103</v>
      </c>
      <c r="L1029" s="4" t="s">
        <v>14</v>
      </c>
      <c r="M1029" s="4">
        <v>0</v>
      </c>
      <c r="N1029" s="4">
        <v>506770</v>
      </c>
      <c r="O1029" s="4" t="s">
        <v>7</v>
      </c>
    </row>
    <row r="1030" spans="1:15" hidden="1" x14ac:dyDescent="0.25">
      <c r="A1030" t="s">
        <v>103</v>
      </c>
      <c r="B1030" t="s">
        <v>15</v>
      </c>
      <c r="C1030">
        <v>1</v>
      </c>
      <c r="D1030">
        <v>506770</v>
      </c>
      <c r="E1030" t="s">
        <v>7</v>
      </c>
      <c r="K1030" s="4" t="s">
        <v>103</v>
      </c>
      <c r="L1030" s="4" t="s">
        <v>15</v>
      </c>
      <c r="M1030" s="4">
        <v>1</v>
      </c>
      <c r="N1030" s="4">
        <v>506770</v>
      </c>
      <c r="O1030" s="4" t="s">
        <v>7</v>
      </c>
    </row>
    <row r="1031" spans="1:15" hidden="1" x14ac:dyDescent="0.25">
      <c r="A1031" t="s">
        <v>103</v>
      </c>
      <c r="B1031" t="s">
        <v>16</v>
      </c>
      <c r="C1031">
        <v>0</v>
      </c>
      <c r="D1031">
        <v>506770</v>
      </c>
      <c r="E1031" t="s">
        <v>7</v>
      </c>
      <c r="K1031" s="4" t="s">
        <v>103</v>
      </c>
      <c r="L1031" s="4" t="s">
        <v>16</v>
      </c>
      <c r="M1031" s="4">
        <v>0</v>
      </c>
      <c r="N1031" s="4">
        <v>506770</v>
      </c>
      <c r="O1031" s="4" t="s">
        <v>7</v>
      </c>
    </row>
    <row r="1032" spans="1:15" hidden="1" x14ac:dyDescent="0.25">
      <c r="A1032" t="s">
        <v>103</v>
      </c>
      <c r="B1032" t="s">
        <v>17</v>
      </c>
      <c r="C1032">
        <v>1</v>
      </c>
      <c r="D1032">
        <v>506770</v>
      </c>
      <c r="E1032" t="s">
        <v>7</v>
      </c>
      <c r="K1032" s="4" t="s">
        <v>103</v>
      </c>
      <c r="L1032" s="4" t="s">
        <v>17</v>
      </c>
      <c r="M1032" s="4">
        <v>1</v>
      </c>
      <c r="N1032" s="4">
        <v>506770</v>
      </c>
      <c r="O1032" s="4" t="s">
        <v>7</v>
      </c>
    </row>
    <row r="1033" spans="1:15" hidden="1" x14ac:dyDescent="0.25">
      <c r="A1033" t="s">
        <v>103</v>
      </c>
      <c r="B1033" t="s">
        <v>18</v>
      </c>
      <c r="C1033">
        <v>14</v>
      </c>
      <c r="D1033">
        <v>506770</v>
      </c>
      <c r="E1033" t="s">
        <v>7</v>
      </c>
      <c r="K1033" s="4" t="s">
        <v>103</v>
      </c>
      <c r="L1033" s="4" t="s">
        <v>18</v>
      </c>
      <c r="M1033" s="4">
        <v>14</v>
      </c>
      <c r="N1033" s="4">
        <v>506770</v>
      </c>
      <c r="O1033" s="4" t="s">
        <v>7</v>
      </c>
    </row>
    <row r="1034" spans="1:15" hidden="1" x14ac:dyDescent="0.25">
      <c r="A1034" t="s">
        <v>104</v>
      </c>
      <c r="B1034" t="s">
        <v>6</v>
      </c>
      <c r="C1034">
        <v>2174</v>
      </c>
      <c r="D1034">
        <v>507016</v>
      </c>
      <c r="E1034" t="s">
        <v>7</v>
      </c>
      <c r="K1034" s="4" t="s">
        <v>104</v>
      </c>
      <c r="L1034" s="4" t="s">
        <v>6</v>
      </c>
      <c r="M1034" s="4">
        <v>2174</v>
      </c>
      <c r="N1034" s="4">
        <v>507016</v>
      </c>
      <c r="O1034" s="4" t="s">
        <v>7</v>
      </c>
    </row>
    <row r="1035" spans="1:15" hidden="1" x14ac:dyDescent="0.25">
      <c r="A1035" t="s">
        <v>104</v>
      </c>
      <c r="B1035" t="s">
        <v>8</v>
      </c>
      <c r="C1035">
        <v>261</v>
      </c>
      <c r="D1035">
        <v>507016</v>
      </c>
      <c r="E1035" t="s">
        <v>7</v>
      </c>
      <c r="K1035" s="4" t="s">
        <v>104</v>
      </c>
      <c r="L1035" s="4" t="s">
        <v>8</v>
      </c>
      <c r="M1035" s="4">
        <v>261</v>
      </c>
      <c r="N1035" s="4">
        <v>507016</v>
      </c>
      <c r="O1035" s="4" t="s">
        <v>7</v>
      </c>
    </row>
    <row r="1036" spans="1:15" hidden="1" x14ac:dyDescent="0.25">
      <c r="A1036" t="s">
        <v>104</v>
      </c>
      <c r="B1036" t="s">
        <v>9</v>
      </c>
      <c r="C1036">
        <v>184</v>
      </c>
      <c r="D1036">
        <v>507016</v>
      </c>
      <c r="E1036" t="s">
        <v>7</v>
      </c>
      <c r="K1036" s="4" t="s">
        <v>104</v>
      </c>
      <c r="L1036" s="4" t="s">
        <v>9</v>
      </c>
      <c r="M1036" s="4">
        <v>184</v>
      </c>
      <c r="N1036" s="4">
        <v>507016</v>
      </c>
      <c r="O1036" s="4" t="s">
        <v>7</v>
      </c>
    </row>
    <row r="1037" spans="1:15" hidden="1" x14ac:dyDescent="0.25">
      <c r="A1037" t="s">
        <v>104</v>
      </c>
      <c r="B1037" t="s">
        <v>10</v>
      </c>
      <c r="C1037">
        <v>2</v>
      </c>
      <c r="D1037">
        <v>507016</v>
      </c>
      <c r="E1037" t="s">
        <v>7</v>
      </c>
      <c r="K1037" s="4" t="s">
        <v>104</v>
      </c>
      <c r="L1037" s="4" t="s">
        <v>10</v>
      </c>
      <c r="M1037" s="4">
        <v>2</v>
      </c>
      <c r="N1037" s="4">
        <v>507016</v>
      </c>
      <c r="O1037" s="4" t="s">
        <v>7</v>
      </c>
    </row>
    <row r="1038" spans="1:15" hidden="1" x14ac:dyDescent="0.25">
      <c r="A1038" t="s">
        <v>104</v>
      </c>
      <c r="B1038" t="s">
        <v>11</v>
      </c>
      <c r="C1038">
        <v>2460</v>
      </c>
      <c r="D1038">
        <v>507016</v>
      </c>
      <c r="E1038" t="s">
        <v>7</v>
      </c>
      <c r="K1038" s="4" t="s">
        <v>104</v>
      </c>
      <c r="L1038" s="4" t="s">
        <v>11</v>
      </c>
      <c r="M1038" s="4">
        <v>2460</v>
      </c>
      <c r="N1038" s="4">
        <v>507016</v>
      </c>
      <c r="O1038" s="4" t="s">
        <v>7</v>
      </c>
    </row>
    <row r="1039" spans="1:15" hidden="1" x14ac:dyDescent="0.25">
      <c r="A1039" t="s">
        <v>104</v>
      </c>
      <c r="B1039" t="s">
        <v>12</v>
      </c>
      <c r="C1039">
        <v>232</v>
      </c>
      <c r="D1039">
        <v>507016</v>
      </c>
      <c r="E1039" t="s">
        <v>7</v>
      </c>
      <c r="K1039" s="4" t="s">
        <v>104</v>
      </c>
      <c r="L1039" s="4" t="s">
        <v>12</v>
      </c>
      <c r="M1039" s="4">
        <v>232</v>
      </c>
      <c r="N1039" s="4">
        <v>507016</v>
      </c>
      <c r="O1039" s="4" t="s">
        <v>7</v>
      </c>
    </row>
    <row r="1040" spans="1:15" hidden="1" x14ac:dyDescent="0.25">
      <c r="A1040" t="s">
        <v>104</v>
      </c>
      <c r="B1040" t="s">
        <v>13</v>
      </c>
      <c r="C1040">
        <v>120</v>
      </c>
      <c r="D1040">
        <v>507016</v>
      </c>
      <c r="E1040" t="s">
        <v>7</v>
      </c>
      <c r="K1040" s="4" t="s">
        <v>104</v>
      </c>
      <c r="L1040" s="4" t="s">
        <v>13</v>
      </c>
      <c r="M1040" s="4">
        <v>120</v>
      </c>
      <c r="N1040" s="4">
        <v>507016</v>
      </c>
      <c r="O1040" s="4" t="s">
        <v>7</v>
      </c>
    </row>
    <row r="1041" spans="1:15" hidden="1" x14ac:dyDescent="0.25">
      <c r="A1041" t="s">
        <v>104</v>
      </c>
      <c r="B1041" t="s">
        <v>14</v>
      </c>
      <c r="C1041">
        <v>7</v>
      </c>
      <c r="D1041">
        <v>507016</v>
      </c>
      <c r="E1041" t="s">
        <v>7</v>
      </c>
      <c r="K1041" s="4" t="s">
        <v>104</v>
      </c>
      <c r="L1041" s="4" t="s">
        <v>14</v>
      </c>
      <c r="M1041" s="4">
        <v>7</v>
      </c>
      <c r="N1041" s="4">
        <v>507016</v>
      </c>
      <c r="O1041" s="4" t="s">
        <v>7</v>
      </c>
    </row>
    <row r="1042" spans="1:15" hidden="1" x14ac:dyDescent="0.25">
      <c r="A1042" t="s">
        <v>104</v>
      </c>
      <c r="B1042" t="s">
        <v>15</v>
      </c>
      <c r="C1042">
        <v>37</v>
      </c>
      <c r="D1042">
        <v>507016</v>
      </c>
      <c r="E1042" t="s">
        <v>7</v>
      </c>
      <c r="K1042" s="4" t="s">
        <v>104</v>
      </c>
      <c r="L1042" s="4" t="s">
        <v>15</v>
      </c>
      <c r="M1042" s="4">
        <v>37</v>
      </c>
      <c r="N1042" s="4">
        <v>507016</v>
      </c>
      <c r="O1042" s="4" t="s">
        <v>7</v>
      </c>
    </row>
    <row r="1043" spans="1:15" hidden="1" x14ac:dyDescent="0.25">
      <c r="A1043" t="s">
        <v>104</v>
      </c>
      <c r="B1043" t="s">
        <v>16</v>
      </c>
      <c r="C1043">
        <v>0</v>
      </c>
      <c r="D1043">
        <v>507016</v>
      </c>
      <c r="E1043" t="s">
        <v>7</v>
      </c>
      <c r="K1043" s="4" t="s">
        <v>104</v>
      </c>
      <c r="L1043" s="4" t="s">
        <v>16</v>
      </c>
      <c r="M1043" s="4">
        <v>0</v>
      </c>
      <c r="N1043" s="4">
        <v>507016</v>
      </c>
      <c r="O1043" s="4" t="s">
        <v>7</v>
      </c>
    </row>
    <row r="1044" spans="1:15" hidden="1" x14ac:dyDescent="0.25">
      <c r="A1044" t="s">
        <v>104</v>
      </c>
      <c r="B1044" t="s">
        <v>17</v>
      </c>
      <c r="C1044">
        <v>10</v>
      </c>
      <c r="D1044">
        <v>507016</v>
      </c>
      <c r="E1044" t="s">
        <v>7</v>
      </c>
      <c r="K1044" s="4" t="s">
        <v>104</v>
      </c>
      <c r="L1044" s="4" t="s">
        <v>17</v>
      </c>
      <c r="M1044" s="4">
        <v>10</v>
      </c>
      <c r="N1044" s="4">
        <v>507016</v>
      </c>
      <c r="O1044" s="4" t="s">
        <v>7</v>
      </c>
    </row>
    <row r="1045" spans="1:15" hidden="1" x14ac:dyDescent="0.25">
      <c r="A1045" t="s">
        <v>104</v>
      </c>
      <c r="B1045" t="s">
        <v>18</v>
      </c>
      <c r="C1045">
        <v>187</v>
      </c>
      <c r="D1045">
        <v>507016</v>
      </c>
      <c r="E1045" t="s">
        <v>7</v>
      </c>
      <c r="K1045" s="4" t="s">
        <v>104</v>
      </c>
      <c r="L1045" s="4" t="s">
        <v>18</v>
      </c>
      <c r="M1045" s="4">
        <v>187</v>
      </c>
      <c r="N1045" s="4">
        <v>507016</v>
      </c>
      <c r="O1045" s="4" t="s">
        <v>7</v>
      </c>
    </row>
    <row r="1046" spans="1:15" hidden="1" x14ac:dyDescent="0.25">
      <c r="A1046" t="s">
        <v>105</v>
      </c>
      <c r="B1046" t="s">
        <v>6</v>
      </c>
      <c r="C1046">
        <v>3</v>
      </c>
      <c r="D1046">
        <v>507091</v>
      </c>
      <c r="E1046" t="s">
        <v>7</v>
      </c>
      <c r="K1046" s="4" t="s">
        <v>105</v>
      </c>
      <c r="L1046" s="4" t="s">
        <v>6</v>
      </c>
      <c r="M1046" s="4">
        <v>3</v>
      </c>
      <c r="N1046" s="4">
        <v>507091</v>
      </c>
      <c r="O1046" s="4" t="s">
        <v>7</v>
      </c>
    </row>
    <row r="1047" spans="1:15" hidden="1" x14ac:dyDescent="0.25">
      <c r="A1047" t="s">
        <v>105</v>
      </c>
      <c r="B1047" t="s">
        <v>8</v>
      </c>
      <c r="C1047">
        <v>96</v>
      </c>
      <c r="D1047">
        <v>507091</v>
      </c>
      <c r="E1047" t="s">
        <v>7</v>
      </c>
      <c r="K1047" s="4" t="s">
        <v>105</v>
      </c>
      <c r="L1047" s="4" t="s">
        <v>8</v>
      </c>
      <c r="M1047" s="4">
        <v>96</v>
      </c>
      <c r="N1047" s="4">
        <v>507091</v>
      </c>
      <c r="O1047" s="4" t="s">
        <v>7</v>
      </c>
    </row>
    <row r="1048" spans="1:15" hidden="1" x14ac:dyDescent="0.25">
      <c r="A1048" t="s">
        <v>105</v>
      </c>
      <c r="B1048" t="s">
        <v>9</v>
      </c>
      <c r="C1048">
        <v>185</v>
      </c>
      <c r="D1048">
        <v>507091</v>
      </c>
      <c r="E1048" t="s">
        <v>7</v>
      </c>
      <c r="K1048" s="4" t="s">
        <v>105</v>
      </c>
      <c r="L1048" s="4" t="s">
        <v>9</v>
      </c>
      <c r="M1048" s="4">
        <v>185</v>
      </c>
      <c r="N1048" s="4">
        <v>507091</v>
      </c>
      <c r="O1048" s="4" t="s">
        <v>7</v>
      </c>
    </row>
    <row r="1049" spans="1:15" hidden="1" x14ac:dyDescent="0.25">
      <c r="A1049" t="s">
        <v>105</v>
      </c>
      <c r="B1049" t="s">
        <v>10</v>
      </c>
      <c r="C1049">
        <v>0</v>
      </c>
      <c r="D1049">
        <v>507091</v>
      </c>
      <c r="E1049" t="s">
        <v>7</v>
      </c>
      <c r="K1049" s="4" t="s">
        <v>105</v>
      </c>
      <c r="L1049" s="4" t="s">
        <v>10</v>
      </c>
      <c r="M1049" s="4">
        <v>0</v>
      </c>
      <c r="N1049" s="4">
        <v>507091</v>
      </c>
      <c r="O1049" s="4" t="s">
        <v>7</v>
      </c>
    </row>
    <row r="1050" spans="1:15" hidden="1" x14ac:dyDescent="0.25">
      <c r="A1050" t="s">
        <v>105</v>
      </c>
      <c r="B1050" t="s">
        <v>11</v>
      </c>
      <c r="C1050">
        <v>239</v>
      </c>
      <c r="D1050">
        <v>507091</v>
      </c>
      <c r="E1050" t="s">
        <v>7</v>
      </c>
      <c r="K1050" s="4" t="s">
        <v>105</v>
      </c>
      <c r="L1050" s="4" t="s">
        <v>11</v>
      </c>
      <c r="M1050" s="4">
        <v>239</v>
      </c>
      <c r="N1050" s="4">
        <v>507091</v>
      </c>
      <c r="O1050" s="4" t="s">
        <v>7</v>
      </c>
    </row>
    <row r="1051" spans="1:15" hidden="1" x14ac:dyDescent="0.25">
      <c r="A1051" t="s">
        <v>105</v>
      </c>
      <c r="B1051" t="s">
        <v>12</v>
      </c>
      <c r="C1051">
        <v>41</v>
      </c>
      <c r="D1051">
        <v>507091</v>
      </c>
      <c r="E1051" t="s">
        <v>7</v>
      </c>
      <c r="K1051" s="4" t="s">
        <v>105</v>
      </c>
      <c r="L1051" s="4" t="s">
        <v>12</v>
      </c>
      <c r="M1051" s="4">
        <v>41</v>
      </c>
      <c r="N1051" s="4">
        <v>507091</v>
      </c>
      <c r="O1051" s="4" t="s">
        <v>7</v>
      </c>
    </row>
    <row r="1052" spans="1:15" hidden="1" x14ac:dyDescent="0.25">
      <c r="A1052" t="s">
        <v>105</v>
      </c>
      <c r="B1052" t="s">
        <v>13</v>
      </c>
      <c r="C1052">
        <v>26</v>
      </c>
      <c r="D1052">
        <v>507091</v>
      </c>
      <c r="E1052" t="s">
        <v>7</v>
      </c>
      <c r="K1052" s="4" t="s">
        <v>105</v>
      </c>
      <c r="L1052" s="4" t="s">
        <v>13</v>
      </c>
      <c r="M1052" s="4">
        <v>26</v>
      </c>
      <c r="N1052" s="4">
        <v>507091</v>
      </c>
      <c r="O1052" s="4" t="s">
        <v>7</v>
      </c>
    </row>
    <row r="1053" spans="1:15" hidden="1" x14ac:dyDescent="0.25">
      <c r="A1053" t="s">
        <v>105</v>
      </c>
      <c r="B1053" t="s">
        <v>14</v>
      </c>
      <c r="C1053">
        <v>1</v>
      </c>
      <c r="D1053">
        <v>507091</v>
      </c>
      <c r="E1053" t="s">
        <v>7</v>
      </c>
      <c r="K1053" s="4" t="s">
        <v>105</v>
      </c>
      <c r="L1053" s="4" t="s">
        <v>14</v>
      </c>
      <c r="M1053" s="4">
        <v>1</v>
      </c>
      <c r="N1053" s="4">
        <v>507091</v>
      </c>
      <c r="O1053" s="4" t="s">
        <v>7</v>
      </c>
    </row>
    <row r="1054" spans="1:15" hidden="1" x14ac:dyDescent="0.25">
      <c r="A1054" t="s">
        <v>105</v>
      </c>
      <c r="B1054" t="s">
        <v>15</v>
      </c>
      <c r="C1054">
        <v>6</v>
      </c>
      <c r="D1054">
        <v>507091</v>
      </c>
      <c r="E1054" t="s">
        <v>7</v>
      </c>
      <c r="K1054" s="4" t="s">
        <v>105</v>
      </c>
      <c r="L1054" s="4" t="s">
        <v>15</v>
      </c>
      <c r="M1054" s="4">
        <v>6</v>
      </c>
      <c r="N1054" s="4">
        <v>507091</v>
      </c>
      <c r="O1054" s="4" t="s">
        <v>7</v>
      </c>
    </row>
    <row r="1055" spans="1:15" hidden="1" x14ac:dyDescent="0.25">
      <c r="A1055" t="s">
        <v>105</v>
      </c>
      <c r="B1055" t="s">
        <v>16</v>
      </c>
      <c r="C1055">
        <v>0</v>
      </c>
      <c r="D1055">
        <v>507091</v>
      </c>
      <c r="E1055" t="s">
        <v>7</v>
      </c>
      <c r="K1055" s="4" t="s">
        <v>105</v>
      </c>
      <c r="L1055" s="4" t="s">
        <v>16</v>
      </c>
      <c r="M1055" s="4">
        <v>0</v>
      </c>
      <c r="N1055" s="4">
        <v>507091</v>
      </c>
      <c r="O1055" s="4" t="s">
        <v>7</v>
      </c>
    </row>
    <row r="1056" spans="1:15" hidden="1" x14ac:dyDescent="0.25">
      <c r="A1056" t="s">
        <v>105</v>
      </c>
      <c r="B1056" t="s">
        <v>17</v>
      </c>
      <c r="C1056">
        <v>2</v>
      </c>
      <c r="D1056">
        <v>507091</v>
      </c>
      <c r="E1056" t="s">
        <v>7</v>
      </c>
      <c r="K1056" s="4" t="s">
        <v>105</v>
      </c>
      <c r="L1056" s="4" t="s">
        <v>17</v>
      </c>
      <c r="M1056" s="4">
        <v>2</v>
      </c>
      <c r="N1056" s="4">
        <v>507091</v>
      </c>
      <c r="O1056" s="4" t="s">
        <v>7</v>
      </c>
    </row>
    <row r="1057" spans="1:15" hidden="1" x14ac:dyDescent="0.25">
      <c r="A1057" t="s">
        <v>105</v>
      </c>
      <c r="B1057" t="s">
        <v>18</v>
      </c>
      <c r="C1057">
        <v>45</v>
      </c>
      <c r="D1057">
        <v>507091</v>
      </c>
      <c r="E1057" t="s">
        <v>7</v>
      </c>
      <c r="K1057" s="4" t="s">
        <v>105</v>
      </c>
      <c r="L1057" s="4" t="s">
        <v>18</v>
      </c>
      <c r="M1057" s="4">
        <v>45</v>
      </c>
      <c r="N1057" s="4">
        <v>507091</v>
      </c>
      <c r="O1057" s="4" t="s">
        <v>7</v>
      </c>
    </row>
    <row r="1058" spans="1:15" hidden="1" x14ac:dyDescent="0.25">
      <c r="A1058" t="s">
        <v>106</v>
      </c>
      <c r="B1058" t="s">
        <v>6</v>
      </c>
      <c r="C1058">
        <v>3</v>
      </c>
      <c r="D1058">
        <v>507105</v>
      </c>
      <c r="E1058" t="s">
        <v>7</v>
      </c>
      <c r="K1058" s="4" t="s">
        <v>106</v>
      </c>
      <c r="L1058" s="4" t="s">
        <v>6</v>
      </c>
      <c r="M1058" s="4">
        <v>3</v>
      </c>
      <c r="N1058" s="4">
        <v>507105</v>
      </c>
      <c r="O1058" s="4" t="s">
        <v>7</v>
      </c>
    </row>
    <row r="1059" spans="1:15" hidden="1" x14ac:dyDescent="0.25">
      <c r="A1059" t="s">
        <v>106</v>
      </c>
      <c r="B1059" t="s">
        <v>8</v>
      </c>
      <c r="C1059">
        <v>52</v>
      </c>
      <c r="D1059">
        <v>507105</v>
      </c>
      <c r="E1059" t="s">
        <v>7</v>
      </c>
      <c r="K1059" s="4" t="s">
        <v>106</v>
      </c>
      <c r="L1059" s="4" t="s">
        <v>8</v>
      </c>
      <c r="M1059" s="4">
        <v>52</v>
      </c>
      <c r="N1059" s="4">
        <v>507105</v>
      </c>
      <c r="O1059" s="4" t="s">
        <v>7</v>
      </c>
    </row>
    <row r="1060" spans="1:15" hidden="1" x14ac:dyDescent="0.25">
      <c r="A1060" t="s">
        <v>106</v>
      </c>
      <c r="B1060" t="s">
        <v>9</v>
      </c>
      <c r="C1060">
        <v>30</v>
      </c>
      <c r="D1060">
        <v>507105</v>
      </c>
      <c r="E1060" t="s">
        <v>7</v>
      </c>
      <c r="K1060" s="4" t="s">
        <v>106</v>
      </c>
      <c r="L1060" s="4" t="s">
        <v>9</v>
      </c>
      <c r="M1060" s="4">
        <v>30</v>
      </c>
      <c r="N1060" s="4">
        <v>507105</v>
      </c>
      <c r="O1060" s="4" t="s">
        <v>7</v>
      </c>
    </row>
    <row r="1061" spans="1:15" hidden="1" x14ac:dyDescent="0.25">
      <c r="A1061" t="s">
        <v>106</v>
      </c>
      <c r="B1061" t="s">
        <v>10</v>
      </c>
      <c r="C1061">
        <v>0</v>
      </c>
      <c r="D1061">
        <v>507105</v>
      </c>
      <c r="E1061" t="s">
        <v>7</v>
      </c>
      <c r="K1061" s="4" t="s">
        <v>106</v>
      </c>
      <c r="L1061" s="4" t="s">
        <v>10</v>
      </c>
      <c r="M1061" s="4">
        <v>0</v>
      </c>
      <c r="N1061" s="4">
        <v>507105</v>
      </c>
      <c r="O1061" s="4" t="s">
        <v>7</v>
      </c>
    </row>
    <row r="1062" spans="1:15" hidden="1" x14ac:dyDescent="0.25">
      <c r="A1062" t="s">
        <v>106</v>
      </c>
      <c r="B1062" t="s">
        <v>11</v>
      </c>
      <c r="C1062">
        <v>197</v>
      </c>
      <c r="D1062">
        <v>507105</v>
      </c>
      <c r="E1062" t="s">
        <v>7</v>
      </c>
      <c r="K1062" s="4" t="s">
        <v>106</v>
      </c>
      <c r="L1062" s="4" t="s">
        <v>11</v>
      </c>
      <c r="M1062" s="4">
        <v>197</v>
      </c>
      <c r="N1062" s="4">
        <v>507105</v>
      </c>
      <c r="O1062" s="4" t="s">
        <v>7</v>
      </c>
    </row>
    <row r="1063" spans="1:15" hidden="1" x14ac:dyDescent="0.25">
      <c r="A1063" t="s">
        <v>106</v>
      </c>
      <c r="B1063" t="s">
        <v>12</v>
      </c>
      <c r="C1063">
        <v>9</v>
      </c>
      <c r="D1063">
        <v>507105</v>
      </c>
      <c r="E1063" t="s">
        <v>7</v>
      </c>
      <c r="K1063" s="4" t="s">
        <v>106</v>
      </c>
      <c r="L1063" s="4" t="s">
        <v>12</v>
      </c>
      <c r="M1063" s="4">
        <v>9</v>
      </c>
      <c r="N1063" s="4">
        <v>507105</v>
      </c>
      <c r="O1063" s="4" t="s">
        <v>7</v>
      </c>
    </row>
    <row r="1064" spans="1:15" hidden="1" x14ac:dyDescent="0.25">
      <c r="A1064" t="s">
        <v>106</v>
      </c>
      <c r="B1064" t="s">
        <v>13</v>
      </c>
      <c r="C1064">
        <v>23</v>
      </c>
      <c r="D1064">
        <v>507105</v>
      </c>
      <c r="E1064" t="s">
        <v>7</v>
      </c>
      <c r="K1064" s="4" t="s">
        <v>106</v>
      </c>
      <c r="L1064" s="4" t="s">
        <v>13</v>
      </c>
      <c r="M1064" s="4">
        <v>23</v>
      </c>
      <c r="N1064" s="4">
        <v>507105</v>
      </c>
      <c r="O1064" s="4" t="s">
        <v>7</v>
      </c>
    </row>
    <row r="1065" spans="1:15" hidden="1" x14ac:dyDescent="0.25">
      <c r="A1065" t="s">
        <v>106</v>
      </c>
      <c r="B1065" t="s">
        <v>14</v>
      </c>
      <c r="C1065">
        <v>0</v>
      </c>
      <c r="D1065">
        <v>507105</v>
      </c>
      <c r="E1065" t="s">
        <v>7</v>
      </c>
      <c r="K1065" s="4" t="s">
        <v>106</v>
      </c>
      <c r="L1065" s="4" t="s">
        <v>14</v>
      </c>
      <c r="M1065" s="4">
        <v>0</v>
      </c>
      <c r="N1065" s="4">
        <v>507105</v>
      </c>
      <c r="O1065" s="4" t="s">
        <v>7</v>
      </c>
    </row>
    <row r="1066" spans="1:15" hidden="1" x14ac:dyDescent="0.25">
      <c r="A1066" t="s">
        <v>106</v>
      </c>
      <c r="B1066" t="s">
        <v>15</v>
      </c>
      <c r="C1066">
        <v>9</v>
      </c>
      <c r="D1066">
        <v>507105</v>
      </c>
      <c r="E1066" t="s">
        <v>7</v>
      </c>
      <c r="K1066" s="4" t="s">
        <v>106</v>
      </c>
      <c r="L1066" s="4" t="s">
        <v>15</v>
      </c>
      <c r="M1066" s="4">
        <v>9</v>
      </c>
      <c r="N1066" s="4">
        <v>507105</v>
      </c>
      <c r="O1066" s="4" t="s">
        <v>7</v>
      </c>
    </row>
    <row r="1067" spans="1:15" hidden="1" x14ac:dyDescent="0.25">
      <c r="A1067" t="s">
        <v>106</v>
      </c>
      <c r="B1067" t="s">
        <v>16</v>
      </c>
      <c r="C1067">
        <v>0</v>
      </c>
      <c r="D1067">
        <v>507105</v>
      </c>
      <c r="E1067" t="s">
        <v>7</v>
      </c>
      <c r="K1067" s="4" t="s">
        <v>106</v>
      </c>
      <c r="L1067" s="4" t="s">
        <v>16</v>
      </c>
      <c r="M1067" s="4">
        <v>0</v>
      </c>
      <c r="N1067" s="4">
        <v>507105</v>
      </c>
      <c r="O1067" s="4" t="s">
        <v>7</v>
      </c>
    </row>
    <row r="1068" spans="1:15" hidden="1" x14ac:dyDescent="0.25">
      <c r="A1068" t="s">
        <v>106</v>
      </c>
      <c r="B1068" t="s">
        <v>17</v>
      </c>
      <c r="C1068">
        <v>0</v>
      </c>
      <c r="D1068">
        <v>507105</v>
      </c>
      <c r="E1068" t="s">
        <v>7</v>
      </c>
      <c r="K1068" s="4" t="s">
        <v>106</v>
      </c>
      <c r="L1068" s="4" t="s">
        <v>17</v>
      </c>
      <c r="M1068" s="4">
        <v>0</v>
      </c>
      <c r="N1068" s="4">
        <v>507105</v>
      </c>
      <c r="O1068" s="4" t="s">
        <v>7</v>
      </c>
    </row>
    <row r="1069" spans="1:15" hidden="1" x14ac:dyDescent="0.25">
      <c r="A1069" t="s">
        <v>106</v>
      </c>
      <c r="B1069" t="s">
        <v>18</v>
      </c>
      <c r="C1069">
        <v>14</v>
      </c>
      <c r="D1069">
        <v>507105</v>
      </c>
      <c r="E1069" t="s">
        <v>7</v>
      </c>
      <c r="K1069" s="4" t="s">
        <v>106</v>
      </c>
      <c r="L1069" s="4" t="s">
        <v>18</v>
      </c>
      <c r="M1069" s="4">
        <v>14</v>
      </c>
      <c r="N1069" s="4">
        <v>507105</v>
      </c>
      <c r="O1069" s="4" t="s">
        <v>7</v>
      </c>
    </row>
    <row r="1070" spans="1:15" hidden="1" x14ac:dyDescent="0.25">
      <c r="A1070" t="s">
        <v>107</v>
      </c>
      <c r="B1070" t="s">
        <v>6</v>
      </c>
      <c r="C1070">
        <v>2</v>
      </c>
      <c r="D1070">
        <v>507113</v>
      </c>
      <c r="E1070" t="s">
        <v>7</v>
      </c>
      <c r="K1070" s="4" t="s">
        <v>107</v>
      </c>
      <c r="L1070" s="4" t="s">
        <v>6</v>
      </c>
      <c r="M1070" s="4">
        <v>2</v>
      </c>
      <c r="N1070" s="4">
        <v>507113</v>
      </c>
      <c r="O1070" s="4" t="s">
        <v>7</v>
      </c>
    </row>
    <row r="1071" spans="1:15" hidden="1" x14ac:dyDescent="0.25">
      <c r="A1071" t="s">
        <v>107</v>
      </c>
      <c r="B1071" t="s">
        <v>8</v>
      </c>
      <c r="C1071">
        <v>84</v>
      </c>
      <c r="D1071">
        <v>507113</v>
      </c>
      <c r="E1071" t="s">
        <v>7</v>
      </c>
      <c r="K1071" s="4" t="s">
        <v>107</v>
      </c>
      <c r="L1071" s="4" t="s">
        <v>8</v>
      </c>
      <c r="M1071" s="4">
        <v>84</v>
      </c>
      <c r="N1071" s="4">
        <v>507113</v>
      </c>
      <c r="O1071" s="4" t="s">
        <v>7</v>
      </c>
    </row>
    <row r="1072" spans="1:15" hidden="1" x14ac:dyDescent="0.25">
      <c r="A1072" t="s">
        <v>107</v>
      </c>
      <c r="B1072" t="s">
        <v>9</v>
      </c>
      <c r="C1072">
        <v>63</v>
      </c>
      <c r="D1072">
        <v>507113</v>
      </c>
      <c r="E1072" t="s">
        <v>7</v>
      </c>
      <c r="K1072" s="4" t="s">
        <v>107</v>
      </c>
      <c r="L1072" s="4" t="s">
        <v>9</v>
      </c>
      <c r="M1072" s="4">
        <v>63</v>
      </c>
      <c r="N1072" s="4">
        <v>507113</v>
      </c>
      <c r="O1072" s="4" t="s">
        <v>7</v>
      </c>
    </row>
    <row r="1073" spans="1:15" hidden="1" x14ac:dyDescent="0.25">
      <c r="A1073" t="s">
        <v>107</v>
      </c>
      <c r="B1073" t="s">
        <v>10</v>
      </c>
      <c r="C1073">
        <v>0</v>
      </c>
      <c r="D1073">
        <v>507113</v>
      </c>
      <c r="E1073" t="s">
        <v>7</v>
      </c>
      <c r="K1073" s="4" t="s">
        <v>107</v>
      </c>
      <c r="L1073" s="4" t="s">
        <v>10</v>
      </c>
      <c r="M1073" s="4">
        <v>0</v>
      </c>
      <c r="N1073" s="4">
        <v>507113</v>
      </c>
      <c r="O1073" s="4" t="s">
        <v>7</v>
      </c>
    </row>
    <row r="1074" spans="1:15" hidden="1" x14ac:dyDescent="0.25">
      <c r="A1074" t="s">
        <v>107</v>
      </c>
      <c r="B1074" t="s">
        <v>11</v>
      </c>
      <c r="C1074">
        <v>259</v>
      </c>
      <c r="D1074">
        <v>507113</v>
      </c>
      <c r="E1074" t="s">
        <v>7</v>
      </c>
      <c r="K1074" s="4" t="s">
        <v>107</v>
      </c>
      <c r="L1074" s="4" t="s">
        <v>11</v>
      </c>
      <c r="M1074" s="4">
        <v>259</v>
      </c>
      <c r="N1074" s="4">
        <v>507113</v>
      </c>
      <c r="O1074" s="4" t="s">
        <v>7</v>
      </c>
    </row>
    <row r="1075" spans="1:15" hidden="1" x14ac:dyDescent="0.25">
      <c r="A1075" t="s">
        <v>107</v>
      </c>
      <c r="B1075" t="s">
        <v>12</v>
      </c>
      <c r="C1075">
        <v>29</v>
      </c>
      <c r="D1075">
        <v>507113</v>
      </c>
      <c r="E1075" t="s">
        <v>7</v>
      </c>
      <c r="K1075" s="4" t="s">
        <v>107</v>
      </c>
      <c r="L1075" s="4" t="s">
        <v>12</v>
      </c>
      <c r="M1075" s="4">
        <v>29</v>
      </c>
      <c r="N1075" s="4">
        <v>507113</v>
      </c>
      <c r="O1075" s="4" t="s">
        <v>7</v>
      </c>
    </row>
    <row r="1076" spans="1:15" hidden="1" x14ac:dyDescent="0.25">
      <c r="A1076" t="s">
        <v>107</v>
      </c>
      <c r="B1076" t="s">
        <v>13</v>
      </c>
      <c r="C1076">
        <v>17</v>
      </c>
      <c r="D1076">
        <v>507113</v>
      </c>
      <c r="E1076" t="s">
        <v>7</v>
      </c>
      <c r="K1076" s="4" t="s">
        <v>107</v>
      </c>
      <c r="L1076" s="4" t="s">
        <v>13</v>
      </c>
      <c r="M1076" s="4">
        <v>17</v>
      </c>
      <c r="N1076" s="4">
        <v>507113</v>
      </c>
      <c r="O1076" s="4" t="s">
        <v>7</v>
      </c>
    </row>
    <row r="1077" spans="1:15" hidden="1" x14ac:dyDescent="0.25">
      <c r="A1077" t="s">
        <v>107</v>
      </c>
      <c r="B1077" t="s">
        <v>14</v>
      </c>
      <c r="C1077">
        <v>0</v>
      </c>
      <c r="D1077">
        <v>507113</v>
      </c>
      <c r="E1077" t="s">
        <v>7</v>
      </c>
      <c r="K1077" s="4" t="s">
        <v>107</v>
      </c>
      <c r="L1077" s="4" t="s">
        <v>14</v>
      </c>
      <c r="M1077" s="4">
        <v>0</v>
      </c>
      <c r="N1077" s="4">
        <v>507113</v>
      </c>
      <c r="O1077" s="4" t="s">
        <v>7</v>
      </c>
    </row>
    <row r="1078" spans="1:15" hidden="1" x14ac:dyDescent="0.25">
      <c r="A1078" t="s">
        <v>107</v>
      </c>
      <c r="B1078" t="s">
        <v>15</v>
      </c>
      <c r="C1078">
        <v>5</v>
      </c>
      <c r="D1078">
        <v>507113</v>
      </c>
      <c r="E1078" t="s">
        <v>7</v>
      </c>
      <c r="K1078" s="4" t="s">
        <v>107</v>
      </c>
      <c r="L1078" s="4" t="s">
        <v>15</v>
      </c>
      <c r="M1078" s="4">
        <v>5</v>
      </c>
      <c r="N1078" s="4">
        <v>507113</v>
      </c>
      <c r="O1078" s="4" t="s">
        <v>7</v>
      </c>
    </row>
    <row r="1079" spans="1:15" hidden="1" x14ac:dyDescent="0.25">
      <c r="A1079" t="s">
        <v>107</v>
      </c>
      <c r="B1079" t="s">
        <v>16</v>
      </c>
      <c r="C1079">
        <v>0</v>
      </c>
      <c r="D1079">
        <v>507113</v>
      </c>
      <c r="E1079" t="s">
        <v>7</v>
      </c>
      <c r="K1079" s="4" t="s">
        <v>107</v>
      </c>
      <c r="L1079" s="4" t="s">
        <v>16</v>
      </c>
      <c r="M1079" s="4">
        <v>0</v>
      </c>
      <c r="N1079" s="4">
        <v>507113</v>
      </c>
      <c r="O1079" s="4" t="s">
        <v>7</v>
      </c>
    </row>
    <row r="1080" spans="1:15" hidden="1" x14ac:dyDescent="0.25">
      <c r="A1080" t="s">
        <v>107</v>
      </c>
      <c r="B1080" t="s">
        <v>17</v>
      </c>
      <c r="C1080">
        <v>2</v>
      </c>
      <c r="D1080">
        <v>507113</v>
      </c>
      <c r="E1080" t="s">
        <v>7</v>
      </c>
      <c r="K1080" s="4" t="s">
        <v>107</v>
      </c>
      <c r="L1080" s="4" t="s">
        <v>17</v>
      </c>
      <c r="M1080" s="4">
        <v>2</v>
      </c>
      <c r="N1080" s="4">
        <v>507113</v>
      </c>
      <c r="O1080" s="4" t="s">
        <v>7</v>
      </c>
    </row>
    <row r="1081" spans="1:15" hidden="1" x14ac:dyDescent="0.25">
      <c r="A1081" t="s">
        <v>107</v>
      </c>
      <c r="B1081" t="s">
        <v>18</v>
      </c>
      <c r="C1081">
        <v>23</v>
      </c>
      <c r="D1081">
        <v>507113</v>
      </c>
      <c r="E1081" t="s">
        <v>7</v>
      </c>
      <c r="K1081" s="4" t="s">
        <v>107</v>
      </c>
      <c r="L1081" s="4" t="s">
        <v>18</v>
      </c>
      <c r="M1081" s="4">
        <v>23</v>
      </c>
      <c r="N1081" s="4">
        <v>507113</v>
      </c>
      <c r="O1081" s="4" t="s">
        <v>7</v>
      </c>
    </row>
    <row r="1082" spans="1:15" hidden="1" x14ac:dyDescent="0.25">
      <c r="A1082" t="s">
        <v>108</v>
      </c>
      <c r="B1082" t="s">
        <v>6</v>
      </c>
      <c r="C1082">
        <v>7</v>
      </c>
      <c r="D1082">
        <v>507181</v>
      </c>
      <c r="E1082" t="s">
        <v>7</v>
      </c>
      <c r="K1082" s="4" t="s">
        <v>108</v>
      </c>
      <c r="L1082" s="4" t="s">
        <v>6</v>
      </c>
      <c r="M1082" s="4">
        <v>7</v>
      </c>
      <c r="N1082" s="4">
        <v>507181</v>
      </c>
      <c r="O1082" s="4" t="s">
        <v>7</v>
      </c>
    </row>
    <row r="1083" spans="1:15" hidden="1" x14ac:dyDescent="0.25">
      <c r="A1083" t="s">
        <v>108</v>
      </c>
      <c r="B1083" t="s">
        <v>8</v>
      </c>
      <c r="C1083">
        <v>21</v>
      </c>
      <c r="D1083">
        <v>507181</v>
      </c>
      <c r="E1083" t="s">
        <v>7</v>
      </c>
      <c r="K1083" s="4" t="s">
        <v>108</v>
      </c>
      <c r="L1083" s="4" t="s">
        <v>8</v>
      </c>
      <c r="M1083" s="4">
        <v>21</v>
      </c>
      <c r="N1083" s="4">
        <v>507181</v>
      </c>
      <c r="O1083" s="4" t="s">
        <v>7</v>
      </c>
    </row>
    <row r="1084" spans="1:15" hidden="1" x14ac:dyDescent="0.25">
      <c r="A1084" t="s">
        <v>108</v>
      </c>
      <c r="B1084" t="s">
        <v>9</v>
      </c>
      <c r="C1084">
        <v>42</v>
      </c>
      <c r="D1084">
        <v>507181</v>
      </c>
      <c r="E1084" t="s">
        <v>7</v>
      </c>
      <c r="K1084" s="4" t="s">
        <v>108</v>
      </c>
      <c r="L1084" s="4" t="s">
        <v>9</v>
      </c>
      <c r="M1084" s="4">
        <v>42</v>
      </c>
      <c r="N1084" s="4">
        <v>507181</v>
      </c>
      <c r="O1084" s="4" t="s">
        <v>7</v>
      </c>
    </row>
    <row r="1085" spans="1:15" hidden="1" x14ac:dyDescent="0.25">
      <c r="A1085" t="s">
        <v>108</v>
      </c>
      <c r="B1085" t="s">
        <v>10</v>
      </c>
      <c r="C1085">
        <v>0</v>
      </c>
      <c r="D1085">
        <v>507181</v>
      </c>
      <c r="E1085" t="s">
        <v>7</v>
      </c>
      <c r="K1085" s="4" t="s">
        <v>108</v>
      </c>
      <c r="L1085" s="4" t="s">
        <v>10</v>
      </c>
      <c r="M1085" s="4">
        <v>0</v>
      </c>
      <c r="N1085" s="4">
        <v>507181</v>
      </c>
      <c r="O1085" s="4" t="s">
        <v>7</v>
      </c>
    </row>
    <row r="1086" spans="1:15" hidden="1" x14ac:dyDescent="0.25">
      <c r="A1086" t="s">
        <v>108</v>
      </c>
      <c r="B1086" t="s">
        <v>11</v>
      </c>
      <c r="C1086">
        <v>163</v>
      </c>
      <c r="D1086">
        <v>507181</v>
      </c>
      <c r="E1086" t="s">
        <v>7</v>
      </c>
      <c r="K1086" s="4" t="s">
        <v>108</v>
      </c>
      <c r="L1086" s="4" t="s">
        <v>11</v>
      </c>
      <c r="M1086" s="4">
        <v>163</v>
      </c>
      <c r="N1086" s="4">
        <v>507181</v>
      </c>
      <c r="O1086" s="4" t="s">
        <v>7</v>
      </c>
    </row>
    <row r="1087" spans="1:15" hidden="1" x14ac:dyDescent="0.25">
      <c r="A1087" t="s">
        <v>108</v>
      </c>
      <c r="B1087" t="s">
        <v>12</v>
      </c>
      <c r="C1087">
        <v>33</v>
      </c>
      <c r="D1087">
        <v>507181</v>
      </c>
      <c r="E1087" t="s">
        <v>7</v>
      </c>
      <c r="K1087" s="4" t="s">
        <v>108</v>
      </c>
      <c r="L1087" s="4" t="s">
        <v>12</v>
      </c>
      <c r="M1087" s="4">
        <v>33</v>
      </c>
      <c r="N1087" s="4">
        <v>507181</v>
      </c>
      <c r="O1087" s="4" t="s">
        <v>7</v>
      </c>
    </row>
    <row r="1088" spans="1:15" hidden="1" x14ac:dyDescent="0.25">
      <c r="A1088" t="s">
        <v>108</v>
      </c>
      <c r="B1088" t="s">
        <v>13</v>
      </c>
      <c r="C1088">
        <v>28</v>
      </c>
      <c r="D1088">
        <v>507181</v>
      </c>
      <c r="E1088" t="s">
        <v>7</v>
      </c>
      <c r="K1088" s="4" t="s">
        <v>108</v>
      </c>
      <c r="L1088" s="4" t="s">
        <v>13</v>
      </c>
      <c r="M1088" s="4">
        <v>28</v>
      </c>
      <c r="N1088" s="4">
        <v>507181</v>
      </c>
      <c r="O1088" s="4" t="s">
        <v>7</v>
      </c>
    </row>
    <row r="1089" spans="1:15" hidden="1" x14ac:dyDescent="0.25">
      <c r="A1089" t="s">
        <v>108</v>
      </c>
      <c r="B1089" t="s">
        <v>14</v>
      </c>
      <c r="C1089">
        <v>0</v>
      </c>
      <c r="D1089">
        <v>507181</v>
      </c>
      <c r="E1089" t="s">
        <v>7</v>
      </c>
      <c r="K1089" s="4" t="s">
        <v>108</v>
      </c>
      <c r="L1089" s="4" t="s">
        <v>14</v>
      </c>
      <c r="M1089" s="4">
        <v>0</v>
      </c>
      <c r="N1089" s="4">
        <v>507181</v>
      </c>
      <c r="O1089" s="4" t="s">
        <v>7</v>
      </c>
    </row>
    <row r="1090" spans="1:15" hidden="1" x14ac:dyDescent="0.25">
      <c r="A1090" t="s">
        <v>108</v>
      </c>
      <c r="B1090" t="s">
        <v>15</v>
      </c>
      <c r="C1090">
        <v>4</v>
      </c>
      <c r="D1090">
        <v>507181</v>
      </c>
      <c r="E1090" t="s">
        <v>7</v>
      </c>
      <c r="K1090" s="4" t="s">
        <v>108</v>
      </c>
      <c r="L1090" s="4" t="s">
        <v>15</v>
      </c>
      <c r="M1090" s="4">
        <v>4</v>
      </c>
      <c r="N1090" s="4">
        <v>507181</v>
      </c>
      <c r="O1090" s="4" t="s">
        <v>7</v>
      </c>
    </row>
    <row r="1091" spans="1:15" hidden="1" x14ac:dyDescent="0.25">
      <c r="A1091" t="s">
        <v>108</v>
      </c>
      <c r="B1091" t="s">
        <v>16</v>
      </c>
      <c r="C1091">
        <v>0</v>
      </c>
      <c r="D1091">
        <v>507181</v>
      </c>
      <c r="E1091" t="s">
        <v>7</v>
      </c>
      <c r="K1091" s="4" t="s">
        <v>108</v>
      </c>
      <c r="L1091" s="4" t="s">
        <v>16</v>
      </c>
      <c r="M1091" s="4">
        <v>0</v>
      </c>
      <c r="N1091" s="4">
        <v>507181</v>
      </c>
      <c r="O1091" s="4" t="s">
        <v>7</v>
      </c>
    </row>
    <row r="1092" spans="1:15" hidden="1" x14ac:dyDescent="0.25">
      <c r="A1092" t="s">
        <v>108</v>
      </c>
      <c r="B1092" t="s">
        <v>17</v>
      </c>
      <c r="C1092">
        <v>1</v>
      </c>
      <c r="D1092">
        <v>507181</v>
      </c>
      <c r="E1092" t="s">
        <v>7</v>
      </c>
      <c r="K1092" s="4" t="s">
        <v>108</v>
      </c>
      <c r="L1092" s="4" t="s">
        <v>17</v>
      </c>
      <c r="M1092" s="4">
        <v>1</v>
      </c>
      <c r="N1092" s="4">
        <v>507181</v>
      </c>
      <c r="O1092" s="4" t="s">
        <v>7</v>
      </c>
    </row>
    <row r="1093" spans="1:15" hidden="1" x14ac:dyDescent="0.25">
      <c r="A1093" t="s">
        <v>108</v>
      </c>
      <c r="B1093" t="s">
        <v>18</v>
      </c>
      <c r="C1093">
        <v>17</v>
      </c>
      <c r="D1093">
        <v>507181</v>
      </c>
      <c r="E1093" t="s">
        <v>7</v>
      </c>
      <c r="K1093" s="4" t="s">
        <v>108</v>
      </c>
      <c r="L1093" s="4" t="s">
        <v>18</v>
      </c>
      <c r="M1093" s="4">
        <v>17</v>
      </c>
      <c r="N1093" s="4">
        <v>507181</v>
      </c>
      <c r="O1093" s="4" t="s">
        <v>7</v>
      </c>
    </row>
    <row r="1094" spans="1:15" hidden="1" x14ac:dyDescent="0.25">
      <c r="A1094" t="s">
        <v>109</v>
      </c>
      <c r="B1094" t="s">
        <v>6</v>
      </c>
      <c r="C1094">
        <v>2</v>
      </c>
      <c r="D1094">
        <v>507237</v>
      </c>
      <c r="E1094" t="s">
        <v>7</v>
      </c>
      <c r="K1094" s="4" t="s">
        <v>109</v>
      </c>
      <c r="L1094" s="4" t="s">
        <v>6</v>
      </c>
      <c r="M1094" s="4">
        <v>2</v>
      </c>
      <c r="N1094" s="4">
        <v>507237</v>
      </c>
      <c r="O1094" s="4" t="s">
        <v>7</v>
      </c>
    </row>
    <row r="1095" spans="1:15" hidden="1" x14ac:dyDescent="0.25">
      <c r="A1095" t="s">
        <v>109</v>
      </c>
      <c r="B1095" t="s">
        <v>8</v>
      </c>
      <c r="C1095">
        <v>32</v>
      </c>
      <c r="D1095">
        <v>507237</v>
      </c>
      <c r="E1095" t="s">
        <v>7</v>
      </c>
      <c r="K1095" s="4" t="s">
        <v>109</v>
      </c>
      <c r="L1095" s="4" t="s">
        <v>8</v>
      </c>
      <c r="M1095" s="4">
        <v>32</v>
      </c>
      <c r="N1095" s="4">
        <v>507237</v>
      </c>
      <c r="O1095" s="4" t="s">
        <v>7</v>
      </c>
    </row>
    <row r="1096" spans="1:15" hidden="1" x14ac:dyDescent="0.25">
      <c r="A1096" t="s">
        <v>109</v>
      </c>
      <c r="B1096" t="s">
        <v>9</v>
      </c>
      <c r="C1096">
        <v>102</v>
      </c>
      <c r="D1096">
        <v>507237</v>
      </c>
      <c r="E1096" t="s">
        <v>7</v>
      </c>
      <c r="K1096" s="4" t="s">
        <v>109</v>
      </c>
      <c r="L1096" s="4" t="s">
        <v>9</v>
      </c>
      <c r="M1096" s="4">
        <v>102</v>
      </c>
      <c r="N1096" s="4">
        <v>507237</v>
      </c>
      <c r="O1096" s="4" t="s">
        <v>7</v>
      </c>
    </row>
    <row r="1097" spans="1:15" hidden="1" x14ac:dyDescent="0.25">
      <c r="A1097" t="s">
        <v>109</v>
      </c>
      <c r="B1097" t="s">
        <v>10</v>
      </c>
      <c r="C1097">
        <v>0</v>
      </c>
      <c r="D1097">
        <v>507237</v>
      </c>
      <c r="E1097" t="s">
        <v>7</v>
      </c>
      <c r="K1097" s="4" t="s">
        <v>109</v>
      </c>
      <c r="L1097" s="4" t="s">
        <v>10</v>
      </c>
      <c r="M1097" s="4">
        <v>0</v>
      </c>
      <c r="N1097" s="4">
        <v>507237</v>
      </c>
      <c r="O1097" s="4" t="s">
        <v>7</v>
      </c>
    </row>
    <row r="1098" spans="1:15" hidden="1" x14ac:dyDescent="0.25">
      <c r="A1098" t="s">
        <v>109</v>
      </c>
      <c r="B1098" t="s">
        <v>11</v>
      </c>
      <c r="C1098">
        <v>212</v>
      </c>
      <c r="D1098">
        <v>507237</v>
      </c>
      <c r="E1098" t="s">
        <v>7</v>
      </c>
      <c r="K1098" s="4" t="s">
        <v>109</v>
      </c>
      <c r="L1098" s="4" t="s">
        <v>11</v>
      </c>
      <c r="M1098" s="4">
        <v>212</v>
      </c>
      <c r="N1098" s="4">
        <v>507237</v>
      </c>
      <c r="O1098" s="4" t="s">
        <v>7</v>
      </c>
    </row>
    <row r="1099" spans="1:15" hidden="1" x14ac:dyDescent="0.25">
      <c r="A1099" t="s">
        <v>109</v>
      </c>
      <c r="B1099" t="s">
        <v>12</v>
      </c>
      <c r="C1099">
        <v>33</v>
      </c>
      <c r="D1099">
        <v>507237</v>
      </c>
      <c r="E1099" t="s">
        <v>7</v>
      </c>
      <c r="K1099" s="4" t="s">
        <v>109</v>
      </c>
      <c r="L1099" s="4" t="s">
        <v>12</v>
      </c>
      <c r="M1099" s="4">
        <v>33</v>
      </c>
      <c r="N1099" s="4">
        <v>507237</v>
      </c>
      <c r="O1099" s="4" t="s">
        <v>7</v>
      </c>
    </row>
    <row r="1100" spans="1:15" hidden="1" x14ac:dyDescent="0.25">
      <c r="A1100" t="s">
        <v>109</v>
      </c>
      <c r="B1100" t="s">
        <v>13</v>
      </c>
      <c r="C1100">
        <v>21</v>
      </c>
      <c r="D1100">
        <v>507237</v>
      </c>
      <c r="E1100" t="s">
        <v>7</v>
      </c>
      <c r="K1100" s="4" t="s">
        <v>109</v>
      </c>
      <c r="L1100" s="4" t="s">
        <v>13</v>
      </c>
      <c r="M1100" s="4">
        <v>21</v>
      </c>
      <c r="N1100" s="4">
        <v>507237</v>
      </c>
      <c r="O1100" s="4" t="s">
        <v>7</v>
      </c>
    </row>
    <row r="1101" spans="1:15" hidden="1" x14ac:dyDescent="0.25">
      <c r="A1101" t="s">
        <v>109</v>
      </c>
      <c r="B1101" t="s">
        <v>14</v>
      </c>
      <c r="C1101">
        <v>1</v>
      </c>
      <c r="D1101">
        <v>507237</v>
      </c>
      <c r="E1101" t="s">
        <v>7</v>
      </c>
      <c r="K1101" s="4" t="s">
        <v>109</v>
      </c>
      <c r="L1101" s="4" t="s">
        <v>14</v>
      </c>
      <c r="M1101" s="4">
        <v>1</v>
      </c>
      <c r="N1101" s="4">
        <v>507237</v>
      </c>
      <c r="O1101" s="4" t="s">
        <v>7</v>
      </c>
    </row>
    <row r="1102" spans="1:15" hidden="1" x14ac:dyDescent="0.25">
      <c r="A1102" t="s">
        <v>109</v>
      </c>
      <c r="B1102" t="s">
        <v>15</v>
      </c>
      <c r="C1102">
        <v>4</v>
      </c>
      <c r="D1102">
        <v>507237</v>
      </c>
      <c r="E1102" t="s">
        <v>7</v>
      </c>
      <c r="K1102" s="4" t="s">
        <v>109</v>
      </c>
      <c r="L1102" s="4" t="s">
        <v>15</v>
      </c>
      <c r="M1102" s="4">
        <v>4</v>
      </c>
      <c r="N1102" s="4">
        <v>507237</v>
      </c>
      <c r="O1102" s="4" t="s">
        <v>7</v>
      </c>
    </row>
    <row r="1103" spans="1:15" hidden="1" x14ac:dyDescent="0.25">
      <c r="A1103" t="s">
        <v>109</v>
      </c>
      <c r="B1103" t="s">
        <v>16</v>
      </c>
      <c r="C1103">
        <v>0</v>
      </c>
      <c r="D1103">
        <v>507237</v>
      </c>
      <c r="E1103" t="s">
        <v>7</v>
      </c>
      <c r="K1103" s="4" t="s">
        <v>109</v>
      </c>
      <c r="L1103" s="4" t="s">
        <v>16</v>
      </c>
      <c r="M1103" s="4">
        <v>0</v>
      </c>
      <c r="N1103" s="4">
        <v>507237</v>
      </c>
      <c r="O1103" s="4" t="s">
        <v>7</v>
      </c>
    </row>
    <row r="1104" spans="1:15" hidden="1" x14ac:dyDescent="0.25">
      <c r="A1104" t="s">
        <v>109</v>
      </c>
      <c r="B1104" t="s">
        <v>17</v>
      </c>
      <c r="C1104">
        <v>3</v>
      </c>
      <c r="D1104">
        <v>507237</v>
      </c>
      <c r="E1104" t="s">
        <v>7</v>
      </c>
      <c r="K1104" s="4" t="s">
        <v>109</v>
      </c>
      <c r="L1104" s="4" t="s">
        <v>17</v>
      </c>
      <c r="M1104" s="4">
        <v>3</v>
      </c>
      <c r="N1104" s="4">
        <v>507237</v>
      </c>
      <c r="O1104" s="4" t="s">
        <v>7</v>
      </c>
    </row>
    <row r="1105" spans="1:15" hidden="1" x14ac:dyDescent="0.25">
      <c r="A1105" t="s">
        <v>109</v>
      </c>
      <c r="B1105" t="s">
        <v>18</v>
      </c>
      <c r="C1105">
        <v>18</v>
      </c>
      <c r="D1105">
        <v>507237</v>
      </c>
      <c r="E1105" t="s">
        <v>7</v>
      </c>
      <c r="K1105" s="4" t="s">
        <v>109</v>
      </c>
      <c r="L1105" s="4" t="s">
        <v>18</v>
      </c>
      <c r="M1105" s="4">
        <v>18</v>
      </c>
      <c r="N1105" s="4">
        <v>507237</v>
      </c>
      <c r="O1105" s="4" t="s">
        <v>7</v>
      </c>
    </row>
    <row r="1106" spans="1:15" hidden="1" x14ac:dyDescent="0.25">
      <c r="A1106" t="s">
        <v>110</v>
      </c>
      <c r="B1106" t="s">
        <v>6</v>
      </c>
      <c r="C1106">
        <v>153</v>
      </c>
      <c r="D1106">
        <v>507261</v>
      </c>
      <c r="E1106" t="s">
        <v>7</v>
      </c>
      <c r="K1106" s="4" t="s">
        <v>110</v>
      </c>
      <c r="L1106" s="4" t="s">
        <v>6</v>
      </c>
      <c r="M1106" s="4">
        <v>153</v>
      </c>
      <c r="N1106" s="4">
        <v>507261</v>
      </c>
      <c r="O1106" s="4" t="s">
        <v>7</v>
      </c>
    </row>
    <row r="1107" spans="1:15" hidden="1" x14ac:dyDescent="0.25">
      <c r="A1107" t="s">
        <v>110</v>
      </c>
      <c r="B1107" t="s">
        <v>8</v>
      </c>
      <c r="C1107">
        <v>43</v>
      </c>
      <c r="D1107">
        <v>507261</v>
      </c>
      <c r="E1107" t="s">
        <v>7</v>
      </c>
      <c r="K1107" s="4" t="s">
        <v>110</v>
      </c>
      <c r="L1107" s="4" t="s">
        <v>8</v>
      </c>
      <c r="M1107" s="4">
        <v>43</v>
      </c>
      <c r="N1107" s="4">
        <v>507261</v>
      </c>
      <c r="O1107" s="4" t="s">
        <v>7</v>
      </c>
    </row>
    <row r="1108" spans="1:15" hidden="1" x14ac:dyDescent="0.25">
      <c r="A1108" t="s">
        <v>110</v>
      </c>
      <c r="B1108" t="s">
        <v>9</v>
      </c>
      <c r="C1108">
        <v>28</v>
      </c>
      <c r="D1108">
        <v>507261</v>
      </c>
      <c r="E1108" t="s">
        <v>7</v>
      </c>
      <c r="K1108" s="4" t="s">
        <v>110</v>
      </c>
      <c r="L1108" s="4" t="s">
        <v>9</v>
      </c>
      <c r="M1108" s="4">
        <v>28</v>
      </c>
      <c r="N1108" s="4">
        <v>507261</v>
      </c>
      <c r="O1108" s="4" t="s">
        <v>7</v>
      </c>
    </row>
    <row r="1109" spans="1:15" hidden="1" x14ac:dyDescent="0.25">
      <c r="A1109" t="s">
        <v>110</v>
      </c>
      <c r="B1109" t="s">
        <v>10</v>
      </c>
      <c r="C1109">
        <v>0</v>
      </c>
      <c r="D1109">
        <v>507261</v>
      </c>
      <c r="E1109" t="s">
        <v>7</v>
      </c>
      <c r="K1109" s="4" t="s">
        <v>110</v>
      </c>
      <c r="L1109" s="4" t="s">
        <v>10</v>
      </c>
      <c r="M1109" s="4">
        <v>0</v>
      </c>
      <c r="N1109" s="4">
        <v>507261</v>
      </c>
      <c r="O1109" s="4" t="s">
        <v>7</v>
      </c>
    </row>
    <row r="1110" spans="1:15" hidden="1" x14ac:dyDescent="0.25">
      <c r="A1110" t="s">
        <v>110</v>
      </c>
      <c r="B1110" t="s">
        <v>11</v>
      </c>
      <c r="C1110">
        <v>183</v>
      </c>
      <c r="D1110">
        <v>507261</v>
      </c>
      <c r="E1110" t="s">
        <v>7</v>
      </c>
      <c r="K1110" s="4" t="s">
        <v>110</v>
      </c>
      <c r="L1110" s="4" t="s">
        <v>11</v>
      </c>
      <c r="M1110" s="4">
        <v>183</v>
      </c>
      <c r="N1110" s="4">
        <v>507261</v>
      </c>
      <c r="O1110" s="4" t="s">
        <v>7</v>
      </c>
    </row>
    <row r="1111" spans="1:15" hidden="1" x14ac:dyDescent="0.25">
      <c r="A1111" t="s">
        <v>110</v>
      </c>
      <c r="B1111" t="s">
        <v>12</v>
      </c>
      <c r="C1111">
        <v>31</v>
      </c>
      <c r="D1111">
        <v>507261</v>
      </c>
      <c r="E1111" t="s">
        <v>7</v>
      </c>
      <c r="K1111" s="4" t="s">
        <v>110</v>
      </c>
      <c r="L1111" s="4" t="s">
        <v>12</v>
      </c>
      <c r="M1111" s="4">
        <v>31</v>
      </c>
      <c r="N1111" s="4">
        <v>507261</v>
      </c>
      <c r="O1111" s="4" t="s">
        <v>7</v>
      </c>
    </row>
    <row r="1112" spans="1:15" hidden="1" x14ac:dyDescent="0.25">
      <c r="A1112" t="s">
        <v>110</v>
      </c>
      <c r="B1112" t="s">
        <v>13</v>
      </c>
      <c r="C1112">
        <v>13</v>
      </c>
      <c r="D1112">
        <v>507261</v>
      </c>
      <c r="E1112" t="s">
        <v>7</v>
      </c>
      <c r="K1112" s="4" t="s">
        <v>110</v>
      </c>
      <c r="L1112" s="4" t="s">
        <v>13</v>
      </c>
      <c r="M1112" s="4">
        <v>13</v>
      </c>
      <c r="N1112" s="4">
        <v>507261</v>
      </c>
      <c r="O1112" s="4" t="s">
        <v>7</v>
      </c>
    </row>
    <row r="1113" spans="1:15" hidden="1" x14ac:dyDescent="0.25">
      <c r="A1113" t="s">
        <v>110</v>
      </c>
      <c r="B1113" t="s">
        <v>14</v>
      </c>
      <c r="C1113">
        <v>0</v>
      </c>
      <c r="D1113">
        <v>507261</v>
      </c>
      <c r="E1113" t="s">
        <v>7</v>
      </c>
      <c r="K1113" s="4" t="s">
        <v>110</v>
      </c>
      <c r="L1113" s="4" t="s">
        <v>14</v>
      </c>
      <c r="M1113" s="4">
        <v>0</v>
      </c>
      <c r="N1113" s="4">
        <v>507261</v>
      </c>
      <c r="O1113" s="4" t="s">
        <v>7</v>
      </c>
    </row>
    <row r="1114" spans="1:15" hidden="1" x14ac:dyDescent="0.25">
      <c r="A1114" t="s">
        <v>110</v>
      </c>
      <c r="B1114" t="s">
        <v>15</v>
      </c>
      <c r="C1114">
        <v>2</v>
      </c>
      <c r="D1114">
        <v>507261</v>
      </c>
      <c r="E1114" t="s">
        <v>7</v>
      </c>
      <c r="K1114" s="4" t="s">
        <v>110</v>
      </c>
      <c r="L1114" s="4" t="s">
        <v>15</v>
      </c>
      <c r="M1114" s="4">
        <v>2</v>
      </c>
      <c r="N1114" s="4">
        <v>507261</v>
      </c>
      <c r="O1114" s="4" t="s">
        <v>7</v>
      </c>
    </row>
    <row r="1115" spans="1:15" hidden="1" x14ac:dyDescent="0.25">
      <c r="A1115" t="s">
        <v>110</v>
      </c>
      <c r="B1115" t="s">
        <v>16</v>
      </c>
      <c r="C1115">
        <v>0</v>
      </c>
      <c r="D1115">
        <v>507261</v>
      </c>
      <c r="E1115" t="s">
        <v>7</v>
      </c>
      <c r="K1115" s="4" t="s">
        <v>110</v>
      </c>
      <c r="L1115" s="4" t="s">
        <v>16</v>
      </c>
      <c r="M1115" s="4">
        <v>0</v>
      </c>
      <c r="N1115" s="4">
        <v>507261</v>
      </c>
      <c r="O1115" s="4" t="s">
        <v>7</v>
      </c>
    </row>
    <row r="1116" spans="1:15" hidden="1" x14ac:dyDescent="0.25">
      <c r="A1116" t="s">
        <v>110</v>
      </c>
      <c r="B1116" t="s">
        <v>17</v>
      </c>
      <c r="C1116">
        <v>1</v>
      </c>
      <c r="D1116">
        <v>507261</v>
      </c>
      <c r="E1116" t="s">
        <v>7</v>
      </c>
      <c r="K1116" s="4" t="s">
        <v>110</v>
      </c>
      <c r="L1116" s="4" t="s">
        <v>17</v>
      </c>
      <c r="M1116" s="4">
        <v>1</v>
      </c>
      <c r="N1116" s="4">
        <v>507261</v>
      </c>
      <c r="O1116" s="4" t="s">
        <v>7</v>
      </c>
    </row>
    <row r="1117" spans="1:15" hidden="1" x14ac:dyDescent="0.25">
      <c r="A1117" t="s">
        <v>110</v>
      </c>
      <c r="B1117" t="s">
        <v>18</v>
      </c>
      <c r="C1117">
        <v>8</v>
      </c>
      <c r="D1117">
        <v>507261</v>
      </c>
      <c r="E1117" t="s">
        <v>7</v>
      </c>
      <c r="K1117" s="4" t="s">
        <v>110</v>
      </c>
      <c r="L1117" s="4" t="s">
        <v>18</v>
      </c>
      <c r="M1117" s="4">
        <v>8</v>
      </c>
      <c r="N1117" s="4">
        <v>507261</v>
      </c>
      <c r="O1117" s="4" t="s">
        <v>7</v>
      </c>
    </row>
    <row r="1118" spans="1:15" hidden="1" x14ac:dyDescent="0.25">
      <c r="A1118" t="s">
        <v>111</v>
      </c>
      <c r="B1118" t="s">
        <v>6</v>
      </c>
      <c r="C1118">
        <v>99</v>
      </c>
      <c r="D1118">
        <v>507270</v>
      </c>
      <c r="E1118" t="s">
        <v>7</v>
      </c>
      <c r="K1118" s="4" t="s">
        <v>111</v>
      </c>
      <c r="L1118" s="4" t="s">
        <v>6</v>
      </c>
      <c r="M1118" s="4">
        <v>99</v>
      </c>
      <c r="N1118" s="4">
        <v>507270</v>
      </c>
      <c r="O1118" s="4" t="s">
        <v>7</v>
      </c>
    </row>
    <row r="1119" spans="1:15" hidden="1" x14ac:dyDescent="0.25">
      <c r="A1119" t="s">
        <v>111</v>
      </c>
      <c r="B1119" t="s">
        <v>8</v>
      </c>
      <c r="C1119">
        <v>213</v>
      </c>
      <c r="D1119">
        <v>507270</v>
      </c>
      <c r="E1119" t="s">
        <v>7</v>
      </c>
      <c r="K1119" s="4" t="s">
        <v>111</v>
      </c>
      <c r="L1119" s="4" t="s">
        <v>8</v>
      </c>
      <c r="M1119" s="4">
        <v>213</v>
      </c>
      <c r="N1119" s="4">
        <v>507270</v>
      </c>
      <c r="O1119" s="4" t="s">
        <v>7</v>
      </c>
    </row>
    <row r="1120" spans="1:15" hidden="1" x14ac:dyDescent="0.25">
      <c r="A1120" t="s">
        <v>111</v>
      </c>
      <c r="B1120" t="s">
        <v>9</v>
      </c>
      <c r="C1120">
        <v>367</v>
      </c>
      <c r="D1120">
        <v>507270</v>
      </c>
      <c r="E1120" t="s">
        <v>7</v>
      </c>
      <c r="K1120" s="4" t="s">
        <v>111</v>
      </c>
      <c r="L1120" s="4" t="s">
        <v>9</v>
      </c>
      <c r="M1120" s="4">
        <v>367</v>
      </c>
      <c r="N1120" s="4">
        <v>507270</v>
      </c>
      <c r="O1120" s="4" t="s">
        <v>7</v>
      </c>
    </row>
    <row r="1121" spans="1:15" hidden="1" x14ac:dyDescent="0.25">
      <c r="A1121" t="s">
        <v>111</v>
      </c>
      <c r="B1121" t="s">
        <v>10</v>
      </c>
      <c r="C1121">
        <v>0</v>
      </c>
      <c r="D1121">
        <v>507270</v>
      </c>
      <c r="E1121" t="s">
        <v>7</v>
      </c>
      <c r="K1121" s="4" t="s">
        <v>111</v>
      </c>
      <c r="L1121" s="4" t="s">
        <v>10</v>
      </c>
      <c r="M1121" s="4">
        <v>0</v>
      </c>
      <c r="N1121" s="4">
        <v>507270</v>
      </c>
      <c r="O1121" s="4" t="s">
        <v>7</v>
      </c>
    </row>
    <row r="1122" spans="1:15" hidden="1" x14ac:dyDescent="0.25">
      <c r="A1122" t="s">
        <v>111</v>
      </c>
      <c r="B1122" t="s">
        <v>11</v>
      </c>
      <c r="C1122">
        <v>996</v>
      </c>
      <c r="D1122">
        <v>507270</v>
      </c>
      <c r="E1122" t="s">
        <v>7</v>
      </c>
      <c r="K1122" s="4" t="s">
        <v>111</v>
      </c>
      <c r="L1122" s="4" t="s">
        <v>11</v>
      </c>
      <c r="M1122" s="4">
        <v>996</v>
      </c>
      <c r="N1122" s="4">
        <v>507270</v>
      </c>
      <c r="O1122" s="4" t="s">
        <v>7</v>
      </c>
    </row>
    <row r="1123" spans="1:15" hidden="1" x14ac:dyDescent="0.25">
      <c r="A1123" t="s">
        <v>111</v>
      </c>
      <c r="B1123" t="s">
        <v>12</v>
      </c>
      <c r="C1123">
        <v>125</v>
      </c>
      <c r="D1123">
        <v>507270</v>
      </c>
      <c r="E1123" t="s">
        <v>7</v>
      </c>
      <c r="K1123" s="4" t="s">
        <v>111</v>
      </c>
      <c r="L1123" s="4" t="s">
        <v>12</v>
      </c>
      <c r="M1123" s="4">
        <v>125</v>
      </c>
      <c r="N1123" s="4">
        <v>507270</v>
      </c>
      <c r="O1123" s="4" t="s">
        <v>7</v>
      </c>
    </row>
    <row r="1124" spans="1:15" hidden="1" x14ac:dyDescent="0.25">
      <c r="A1124" t="s">
        <v>111</v>
      </c>
      <c r="B1124" t="s">
        <v>13</v>
      </c>
      <c r="C1124">
        <v>79</v>
      </c>
      <c r="D1124">
        <v>507270</v>
      </c>
      <c r="E1124" t="s">
        <v>7</v>
      </c>
      <c r="K1124" s="4" t="s">
        <v>111</v>
      </c>
      <c r="L1124" s="4" t="s">
        <v>13</v>
      </c>
      <c r="M1124" s="4">
        <v>79</v>
      </c>
      <c r="N1124" s="4">
        <v>507270</v>
      </c>
      <c r="O1124" s="4" t="s">
        <v>7</v>
      </c>
    </row>
    <row r="1125" spans="1:15" hidden="1" x14ac:dyDescent="0.25">
      <c r="A1125" t="s">
        <v>111</v>
      </c>
      <c r="B1125" t="s">
        <v>14</v>
      </c>
      <c r="C1125">
        <v>4</v>
      </c>
      <c r="D1125">
        <v>507270</v>
      </c>
      <c r="E1125" t="s">
        <v>7</v>
      </c>
      <c r="K1125" s="4" t="s">
        <v>111</v>
      </c>
      <c r="L1125" s="4" t="s">
        <v>14</v>
      </c>
      <c r="M1125" s="4">
        <v>4</v>
      </c>
      <c r="N1125" s="4">
        <v>507270</v>
      </c>
      <c r="O1125" s="4" t="s">
        <v>7</v>
      </c>
    </row>
    <row r="1126" spans="1:15" hidden="1" x14ac:dyDescent="0.25">
      <c r="A1126" t="s">
        <v>111</v>
      </c>
      <c r="B1126" t="s">
        <v>15</v>
      </c>
      <c r="C1126">
        <v>11</v>
      </c>
      <c r="D1126">
        <v>507270</v>
      </c>
      <c r="E1126" t="s">
        <v>7</v>
      </c>
      <c r="K1126" s="4" t="s">
        <v>111</v>
      </c>
      <c r="L1126" s="4" t="s">
        <v>15</v>
      </c>
      <c r="M1126" s="4">
        <v>11</v>
      </c>
      <c r="N1126" s="4">
        <v>507270</v>
      </c>
      <c r="O1126" s="4" t="s">
        <v>7</v>
      </c>
    </row>
    <row r="1127" spans="1:15" hidden="1" x14ac:dyDescent="0.25">
      <c r="A1127" t="s">
        <v>111</v>
      </c>
      <c r="B1127" t="s">
        <v>16</v>
      </c>
      <c r="C1127">
        <v>0</v>
      </c>
      <c r="D1127">
        <v>507270</v>
      </c>
      <c r="E1127" t="s">
        <v>7</v>
      </c>
      <c r="K1127" s="4" t="s">
        <v>111</v>
      </c>
      <c r="L1127" s="4" t="s">
        <v>16</v>
      </c>
      <c r="M1127" s="4">
        <v>0</v>
      </c>
      <c r="N1127" s="4">
        <v>507270</v>
      </c>
      <c r="O1127" s="4" t="s">
        <v>7</v>
      </c>
    </row>
    <row r="1128" spans="1:15" hidden="1" x14ac:dyDescent="0.25">
      <c r="A1128" t="s">
        <v>111</v>
      </c>
      <c r="B1128" t="s">
        <v>17</v>
      </c>
      <c r="C1128">
        <v>2</v>
      </c>
      <c r="D1128">
        <v>507270</v>
      </c>
      <c r="E1128" t="s">
        <v>7</v>
      </c>
      <c r="K1128" s="4" t="s">
        <v>111</v>
      </c>
      <c r="L1128" s="4" t="s">
        <v>17</v>
      </c>
      <c r="M1128" s="4">
        <v>2</v>
      </c>
      <c r="N1128" s="4">
        <v>507270</v>
      </c>
      <c r="O1128" s="4" t="s">
        <v>7</v>
      </c>
    </row>
    <row r="1129" spans="1:15" hidden="1" x14ac:dyDescent="0.25">
      <c r="A1129" t="s">
        <v>111</v>
      </c>
      <c r="B1129" t="s">
        <v>18</v>
      </c>
      <c r="C1129">
        <v>103</v>
      </c>
      <c r="D1129">
        <v>507270</v>
      </c>
      <c r="E1129" t="s">
        <v>7</v>
      </c>
      <c r="K1129" s="4" t="s">
        <v>111</v>
      </c>
      <c r="L1129" s="4" t="s">
        <v>18</v>
      </c>
      <c r="M1129" s="4">
        <v>103</v>
      </c>
      <c r="N1129" s="4">
        <v>507270</v>
      </c>
      <c r="O1129" s="4" t="s">
        <v>7</v>
      </c>
    </row>
    <row r="1130" spans="1:15" hidden="1" x14ac:dyDescent="0.25">
      <c r="A1130" t="s">
        <v>112</v>
      </c>
      <c r="B1130" t="s">
        <v>6</v>
      </c>
      <c r="C1130">
        <v>14</v>
      </c>
      <c r="D1130">
        <v>507334</v>
      </c>
      <c r="E1130" t="s">
        <v>7</v>
      </c>
      <c r="K1130" s="4" t="s">
        <v>112</v>
      </c>
      <c r="L1130" s="4" t="s">
        <v>6</v>
      </c>
      <c r="M1130" s="4">
        <v>14</v>
      </c>
      <c r="N1130" s="4">
        <v>507334</v>
      </c>
      <c r="O1130" s="4" t="s">
        <v>7</v>
      </c>
    </row>
    <row r="1131" spans="1:15" hidden="1" x14ac:dyDescent="0.25">
      <c r="A1131" t="s">
        <v>112</v>
      </c>
      <c r="B1131" t="s">
        <v>8</v>
      </c>
      <c r="C1131">
        <v>56</v>
      </c>
      <c r="D1131">
        <v>507334</v>
      </c>
      <c r="E1131" t="s">
        <v>7</v>
      </c>
      <c r="K1131" s="4" t="s">
        <v>112</v>
      </c>
      <c r="L1131" s="4" t="s">
        <v>8</v>
      </c>
      <c r="M1131" s="4">
        <v>56</v>
      </c>
      <c r="N1131" s="4">
        <v>507334</v>
      </c>
      <c r="O1131" s="4" t="s">
        <v>7</v>
      </c>
    </row>
    <row r="1132" spans="1:15" hidden="1" x14ac:dyDescent="0.25">
      <c r="A1132" t="s">
        <v>112</v>
      </c>
      <c r="B1132" t="s">
        <v>9</v>
      </c>
      <c r="C1132">
        <v>29</v>
      </c>
      <c r="D1132">
        <v>507334</v>
      </c>
      <c r="E1132" t="s">
        <v>7</v>
      </c>
      <c r="K1132" s="4" t="s">
        <v>112</v>
      </c>
      <c r="L1132" s="4" t="s">
        <v>9</v>
      </c>
      <c r="M1132" s="4">
        <v>29</v>
      </c>
      <c r="N1132" s="4">
        <v>507334</v>
      </c>
      <c r="O1132" s="4" t="s">
        <v>7</v>
      </c>
    </row>
    <row r="1133" spans="1:15" hidden="1" x14ac:dyDescent="0.25">
      <c r="A1133" t="s">
        <v>112</v>
      </c>
      <c r="B1133" t="s">
        <v>10</v>
      </c>
      <c r="C1133">
        <v>0</v>
      </c>
      <c r="D1133">
        <v>507334</v>
      </c>
      <c r="E1133" t="s">
        <v>7</v>
      </c>
      <c r="K1133" s="4" t="s">
        <v>112</v>
      </c>
      <c r="L1133" s="4" t="s">
        <v>10</v>
      </c>
      <c r="M1133" s="4">
        <v>0</v>
      </c>
      <c r="N1133" s="4">
        <v>507334</v>
      </c>
      <c r="O1133" s="4" t="s">
        <v>7</v>
      </c>
    </row>
    <row r="1134" spans="1:15" hidden="1" x14ac:dyDescent="0.25">
      <c r="A1134" t="s">
        <v>112</v>
      </c>
      <c r="B1134" t="s">
        <v>11</v>
      </c>
      <c r="C1134">
        <v>278</v>
      </c>
      <c r="D1134">
        <v>507334</v>
      </c>
      <c r="E1134" t="s">
        <v>7</v>
      </c>
      <c r="K1134" s="4" t="s">
        <v>112</v>
      </c>
      <c r="L1134" s="4" t="s">
        <v>11</v>
      </c>
      <c r="M1134" s="4">
        <v>278</v>
      </c>
      <c r="N1134" s="4">
        <v>507334</v>
      </c>
      <c r="O1134" s="4" t="s">
        <v>7</v>
      </c>
    </row>
    <row r="1135" spans="1:15" hidden="1" x14ac:dyDescent="0.25">
      <c r="A1135" t="s">
        <v>112</v>
      </c>
      <c r="B1135" t="s">
        <v>12</v>
      </c>
      <c r="C1135">
        <v>23</v>
      </c>
      <c r="D1135">
        <v>507334</v>
      </c>
      <c r="E1135" t="s">
        <v>7</v>
      </c>
      <c r="K1135" s="4" t="s">
        <v>112</v>
      </c>
      <c r="L1135" s="4" t="s">
        <v>12</v>
      </c>
      <c r="M1135" s="4">
        <v>23</v>
      </c>
      <c r="N1135" s="4">
        <v>507334</v>
      </c>
      <c r="O1135" s="4" t="s">
        <v>7</v>
      </c>
    </row>
    <row r="1136" spans="1:15" hidden="1" x14ac:dyDescent="0.25">
      <c r="A1136" t="s">
        <v>112</v>
      </c>
      <c r="B1136" t="s">
        <v>13</v>
      </c>
      <c r="C1136">
        <v>22</v>
      </c>
      <c r="D1136">
        <v>507334</v>
      </c>
      <c r="E1136" t="s">
        <v>7</v>
      </c>
      <c r="K1136" s="4" t="s">
        <v>112</v>
      </c>
      <c r="L1136" s="4" t="s">
        <v>13</v>
      </c>
      <c r="M1136" s="4">
        <v>22</v>
      </c>
      <c r="N1136" s="4">
        <v>507334</v>
      </c>
      <c r="O1136" s="4" t="s">
        <v>7</v>
      </c>
    </row>
    <row r="1137" spans="1:15" hidden="1" x14ac:dyDescent="0.25">
      <c r="A1137" t="s">
        <v>112</v>
      </c>
      <c r="B1137" t="s">
        <v>14</v>
      </c>
      <c r="C1137">
        <v>0</v>
      </c>
      <c r="D1137">
        <v>507334</v>
      </c>
      <c r="E1137" t="s">
        <v>7</v>
      </c>
      <c r="K1137" s="4" t="s">
        <v>112</v>
      </c>
      <c r="L1137" s="4" t="s">
        <v>14</v>
      </c>
      <c r="M1137" s="4">
        <v>0</v>
      </c>
      <c r="N1137" s="4">
        <v>507334</v>
      </c>
      <c r="O1137" s="4" t="s">
        <v>7</v>
      </c>
    </row>
    <row r="1138" spans="1:15" hidden="1" x14ac:dyDescent="0.25">
      <c r="A1138" t="s">
        <v>112</v>
      </c>
      <c r="B1138" t="s">
        <v>15</v>
      </c>
      <c r="C1138">
        <v>4</v>
      </c>
      <c r="D1138">
        <v>507334</v>
      </c>
      <c r="E1138" t="s">
        <v>7</v>
      </c>
      <c r="K1138" s="4" t="s">
        <v>112</v>
      </c>
      <c r="L1138" s="4" t="s">
        <v>15</v>
      </c>
      <c r="M1138" s="4">
        <v>4</v>
      </c>
      <c r="N1138" s="4">
        <v>507334</v>
      </c>
      <c r="O1138" s="4" t="s">
        <v>7</v>
      </c>
    </row>
    <row r="1139" spans="1:15" hidden="1" x14ac:dyDescent="0.25">
      <c r="A1139" t="s">
        <v>112</v>
      </c>
      <c r="B1139" t="s">
        <v>16</v>
      </c>
      <c r="C1139">
        <v>0</v>
      </c>
      <c r="D1139">
        <v>507334</v>
      </c>
      <c r="E1139" t="s">
        <v>7</v>
      </c>
      <c r="K1139" s="4" t="s">
        <v>112</v>
      </c>
      <c r="L1139" s="4" t="s">
        <v>16</v>
      </c>
      <c r="M1139" s="4">
        <v>0</v>
      </c>
      <c r="N1139" s="4">
        <v>507334</v>
      </c>
      <c r="O1139" s="4" t="s">
        <v>7</v>
      </c>
    </row>
    <row r="1140" spans="1:15" hidden="1" x14ac:dyDescent="0.25">
      <c r="A1140" t="s">
        <v>112</v>
      </c>
      <c r="B1140" t="s">
        <v>17</v>
      </c>
      <c r="C1140">
        <v>1</v>
      </c>
      <c r="D1140">
        <v>507334</v>
      </c>
      <c r="E1140" t="s">
        <v>7</v>
      </c>
      <c r="K1140" s="4" t="s">
        <v>112</v>
      </c>
      <c r="L1140" s="4" t="s">
        <v>17</v>
      </c>
      <c r="M1140" s="4">
        <v>1</v>
      </c>
      <c r="N1140" s="4">
        <v>507334</v>
      </c>
      <c r="O1140" s="4" t="s">
        <v>7</v>
      </c>
    </row>
    <row r="1141" spans="1:15" hidden="1" x14ac:dyDescent="0.25">
      <c r="A1141" t="s">
        <v>112</v>
      </c>
      <c r="B1141" t="s">
        <v>18</v>
      </c>
      <c r="C1141">
        <v>28</v>
      </c>
      <c r="D1141">
        <v>507334</v>
      </c>
      <c r="E1141" t="s">
        <v>7</v>
      </c>
      <c r="K1141" s="4" t="s">
        <v>112</v>
      </c>
      <c r="L1141" s="4" t="s">
        <v>18</v>
      </c>
      <c r="M1141" s="4">
        <v>28</v>
      </c>
      <c r="N1141" s="4">
        <v>507334</v>
      </c>
      <c r="O1141" s="4" t="s">
        <v>7</v>
      </c>
    </row>
    <row r="1142" spans="1:15" hidden="1" x14ac:dyDescent="0.25">
      <c r="A1142" t="s">
        <v>113</v>
      </c>
      <c r="B1142" t="s">
        <v>6</v>
      </c>
      <c r="C1142">
        <v>3</v>
      </c>
      <c r="D1142">
        <v>507377</v>
      </c>
      <c r="E1142" t="s">
        <v>7</v>
      </c>
      <c r="K1142" s="4" t="s">
        <v>113</v>
      </c>
      <c r="L1142" s="4" t="s">
        <v>6</v>
      </c>
      <c r="M1142" s="4">
        <v>3</v>
      </c>
      <c r="N1142" s="4">
        <v>507377</v>
      </c>
      <c r="O1142" s="4" t="s">
        <v>7</v>
      </c>
    </row>
    <row r="1143" spans="1:15" hidden="1" x14ac:dyDescent="0.25">
      <c r="A1143" t="s">
        <v>113</v>
      </c>
      <c r="B1143" t="s">
        <v>8</v>
      </c>
      <c r="C1143">
        <v>47</v>
      </c>
      <c r="D1143">
        <v>507377</v>
      </c>
      <c r="E1143" t="s">
        <v>7</v>
      </c>
      <c r="K1143" s="4" t="s">
        <v>113</v>
      </c>
      <c r="L1143" s="4" t="s">
        <v>8</v>
      </c>
      <c r="M1143" s="4">
        <v>47</v>
      </c>
      <c r="N1143" s="4">
        <v>507377</v>
      </c>
      <c r="O1143" s="4" t="s">
        <v>7</v>
      </c>
    </row>
    <row r="1144" spans="1:15" hidden="1" x14ac:dyDescent="0.25">
      <c r="A1144" t="s">
        <v>113</v>
      </c>
      <c r="B1144" t="s">
        <v>9</v>
      </c>
      <c r="C1144">
        <v>108</v>
      </c>
      <c r="D1144">
        <v>507377</v>
      </c>
      <c r="E1144" t="s">
        <v>7</v>
      </c>
      <c r="K1144" s="4" t="s">
        <v>113</v>
      </c>
      <c r="L1144" s="4" t="s">
        <v>9</v>
      </c>
      <c r="M1144" s="4">
        <v>108</v>
      </c>
      <c r="N1144" s="4">
        <v>507377</v>
      </c>
      <c r="O1144" s="4" t="s">
        <v>7</v>
      </c>
    </row>
    <row r="1145" spans="1:15" hidden="1" x14ac:dyDescent="0.25">
      <c r="A1145" t="s">
        <v>113</v>
      </c>
      <c r="B1145" t="s">
        <v>10</v>
      </c>
      <c r="C1145">
        <v>0</v>
      </c>
      <c r="D1145">
        <v>507377</v>
      </c>
      <c r="E1145" t="s">
        <v>7</v>
      </c>
      <c r="K1145" s="4" t="s">
        <v>113</v>
      </c>
      <c r="L1145" s="4" t="s">
        <v>10</v>
      </c>
      <c r="M1145" s="4">
        <v>0</v>
      </c>
      <c r="N1145" s="4">
        <v>507377</v>
      </c>
      <c r="O1145" s="4" t="s">
        <v>7</v>
      </c>
    </row>
    <row r="1146" spans="1:15" hidden="1" x14ac:dyDescent="0.25">
      <c r="A1146" t="s">
        <v>113</v>
      </c>
      <c r="B1146" t="s">
        <v>11</v>
      </c>
      <c r="C1146">
        <v>130</v>
      </c>
      <c r="D1146">
        <v>507377</v>
      </c>
      <c r="E1146" t="s">
        <v>7</v>
      </c>
      <c r="K1146" s="4" t="s">
        <v>113</v>
      </c>
      <c r="L1146" s="4" t="s">
        <v>11</v>
      </c>
      <c r="M1146" s="4">
        <v>130</v>
      </c>
      <c r="N1146" s="4">
        <v>507377</v>
      </c>
      <c r="O1146" s="4" t="s">
        <v>7</v>
      </c>
    </row>
    <row r="1147" spans="1:15" hidden="1" x14ac:dyDescent="0.25">
      <c r="A1147" t="s">
        <v>113</v>
      </c>
      <c r="B1147" t="s">
        <v>12</v>
      </c>
      <c r="C1147">
        <v>19</v>
      </c>
      <c r="D1147">
        <v>507377</v>
      </c>
      <c r="E1147" t="s">
        <v>7</v>
      </c>
      <c r="K1147" s="4" t="s">
        <v>113</v>
      </c>
      <c r="L1147" s="4" t="s">
        <v>12</v>
      </c>
      <c r="M1147" s="4">
        <v>19</v>
      </c>
      <c r="N1147" s="4">
        <v>507377</v>
      </c>
      <c r="O1147" s="4" t="s">
        <v>7</v>
      </c>
    </row>
    <row r="1148" spans="1:15" hidden="1" x14ac:dyDescent="0.25">
      <c r="A1148" t="s">
        <v>113</v>
      </c>
      <c r="B1148" t="s">
        <v>13</v>
      </c>
      <c r="C1148">
        <v>9</v>
      </c>
      <c r="D1148">
        <v>507377</v>
      </c>
      <c r="E1148" t="s">
        <v>7</v>
      </c>
      <c r="K1148" s="4" t="s">
        <v>113</v>
      </c>
      <c r="L1148" s="4" t="s">
        <v>13</v>
      </c>
      <c r="M1148" s="4">
        <v>9</v>
      </c>
      <c r="N1148" s="4">
        <v>507377</v>
      </c>
      <c r="O1148" s="4" t="s">
        <v>7</v>
      </c>
    </row>
    <row r="1149" spans="1:15" hidden="1" x14ac:dyDescent="0.25">
      <c r="A1149" t="s">
        <v>113</v>
      </c>
      <c r="B1149" t="s">
        <v>14</v>
      </c>
      <c r="C1149">
        <v>0</v>
      </c>
      <c r="D1149">
        <v>507377</v>
      </c>
      <c r="E1149" t="s">
        <v>7</v>
      </c>
      <c r="K1149" s="4" t="s">
        <v>113</v>
      </c>
      <c r="L1149" s="4" t="s">
        <v>14</v>
      </c>
      <c r="M1149" s="4">
        <v>0</v>
      </c>
      <c r="N1149" s="4">
        <v>507377</v>
      </c>
      <c r="O1149" s="4" t="s">
        <v>7</v>
      </c>
    </row>
    <row r="1150" spans="1:15" hidden="1" x14ac:dyDescent="0.25">
      <c r="A1150" t="s">
        <v>113</v>
      </c>
      <c r="B1150" t="s">
        <v>15</v>
      </c>
      <c r="C1150">
        <v>3</v>
      </c>
      <c r="D1150">
        <v>507377</v>
      </c>
      <c r="E1150" t="s">
        <v>7</v>
      </c>
      <c r="K1150" s="4" t="s">
        <v>113</v>
      </c>
      <c r="L1150" s="4" t="s">
        <v>15</v>
      </c>
      <c r="M1150" s="4">
        <v>3</v>
      </c>
      <c r="N1150" s="4">
        <v>507377</v>
      </c>
      <c r="O1150" s="4" t="s">
        <v>7</v>
      </c>
    </row>
    <row r="1151" spans="1:15" hidden="1" x14ac:dyDescent="0.25">
      <c r="A1151" t="s">
        <v>113</v>
      </c>
      <c r="B1151" t="s">
        <v>16</v>
      </c>
      <c r="C1151">
        <v>1</v>
      </c>
      <c r="D1151">
        <v>507377</v>
      </c>
      <c r="E1151" t="s">
        <v>7</v>
      </c>
      <c r="K1151" s="4" t="s">
        <v>113</v>
      </c>
      <c r="L1151" s="4" t="s">
        <v>16</v>
      </c>
      <c r="M1151" s="4">
        <v>1</v>
      </c>
      <c r="N1151" s="4">
        <v>507377</v>
      </c>
      <c r="O1151" s="4" t="s">
        <v>7</v>
      </c>
    </row>
    <row r="1152" spans="1:15" hidden="1" x14ac:dyDescent="0.25">
      <c r="A1152" t="s">
        <v>113</v>
      </c>
      <c r="B1152" t="s">
        <v>17</v>
      </c>
      <c r="C1152">
        <v>0</v>
      </c>
      <c r="D1152">
        <v>507377</v>
      </c>
      <c r="E1152" t="s">
        <v>7</v>
      </c>
      <c r="K1152" s="4" t="s">
        <v>113</v>
      </c>
      <c r="L1152" s="4" t="s">
        <v>17</v>
      </c>
      <c r="M1152" s="4">
        <v>0</v>
      </c>
      <c r="N1152" s="4">
        <v>507377</v>
      </c>
      <c r="O1152" s="4" t="s">
        <v>7</v>
      </c>
    </row>
    <row r="1153" spans="1:15" hidden="1" x14ac:dyDescent="0.25">
      <c r="A1153" t="s">
        <v>113</v>
      </c>
      <c r="B1153" t="s">
        <v>18</v>
      </c>
      <c r="C1153">
        <v>37</v>
      </c>
      <c r="D1153">
        <v>507377</v>
      </c>
      <c r="E1153" t="s">
        <v>7</v>
      </c>
      <c r="K1153" s="4" t="s">
        <v>113</v>
      </c>
      <c r="L1153" s="4" t="s">
        <v>18</v>
      </c>
      <c r="M1153" s="4">
        <v>37</v>
      </c>
      <c r="N1153" s="4">
        <v>507377</v>
      </c>
      <c r="O1153" s="4" t="s">
        <v>7</v>
      </c>
    </row>
    <row r="1154" spans="1:15" hidden="1" x14ac:dyDescent="0.25">
      <c r="A1154" t="s">
        <v>114</v>
      </c>
      <c r="B1154" t="s">
        <v>6</v>
      </c>
      <c r="C1154">
        <v>5</v>
      </c>
      <c r="D1154">
        <v>507423</v>
      </c>
      <c r="E1154" t="s">
        <v>7</v>
      </c>
      <c r="K1154" s="4" t="s">
        <v>114</v>
      </c>
      <c r="L1154" s="4" t="s">
        <v>6</v>
      </c>
      <c r="M1154" s="4">
        <v>5</v>
      </c>
      <c r="N1154" s="4">
        <v>507423</v>
      </c>
      <c r="O1154" s="4" t="s">
        <v>7</v>
      </c>
    </row>
    <row r="1155" spans="1:15" hidden="1" x14ac:dyDescent="0.25">
      <c r="A1155" t="s">
        <v>114</v>
      </c>
      <c r="B1155" t="s">
        <v>8</v>
      </c>
      <c r="C1155">
        <v>123</v>
      </c>
      <c r="D1155">
        <v>507423</v>
      </c>
      <c r="E1155" t="s">
        <v>7</v>
      </c>
      <c r="K1155" s="4" t="s">
        <v>114</v>
      </c>
      <c r="L1155" s="4" t="s">
        <v>8</v>
      </c>
      <c r="M1155" s="4">
        <v>123</v>
      </c>
      <c r="N1155" s="4">
        <v>507423</v>
      </c>
      <c r="O1155" s="4" t="s">
        <v>7</v>
      </c>
    </row>
    <row r="1156" spans="1:15" hidden="1" x14ac:dyDescent="0.25">
      <c r="A1156" t="s">
        <v>114</v>
      </c>
      <c r="B1156" t="s">
        <v>9</v>
      </c>
      <c r="C1156">
        <v>122</v>
      </c>
      <c r="D1156">
        <v>507423</v>
      </c>
      <c r="E1156" t="s">
        <v>7</v>
      </c>
      <c r="K1156" s="4" t="s">
        <v>114</v>
      </c>
      <c r="L1156" s="4" t="s">
        <v>9</v>
      </c>
      <c r="M1156" s="4">
        <v>122</v>
      </c>
      <c r="N1156" s="4">
        <v>507423</v>
      </c>
      <c r="O1156" s="4" t="s">
        <v>7</v>
      </c>
    </row>
    <row r="1157" spans="1:15" hidden="1" x14ac:dyDescent="0.25">
      <c r="A1157" t="s">
        <v>114</v>
      </c>
      <c r="B1157" t="s">
        <v>10</v>
      </c>
      <c r="C1157">
        <v>0</v>
      </c>
      <c r="D1157">
        <v>507423</v>
      </c>
      <c r="E1157" t="s">
        <v>7</v>
      </c>
      <c r="K1157" s="4" t="s">
        <v>114</v>
      </c>
      <c r="L1157" s="4" t="s">
        <v>10</v>
      </c>
      <c r="M1157" s="4">
        <v>0</v>
      </c>
      <c r="N1157" s="4">
        <v>507423</v>
      </c>
      <c r="O1157" s="4" t="s">
        <v>7</v>
      </c>
    </row>
    <row r="1158" spans="1:15" hidden="1" x14ac:dyDescent="0.25">
      <c r="A1158" t="s">
        <v>114</v>
      </c>
      <c r="B1158" t="s">
        <v>11</v>
      </c>
      <c r="C1158">
        <v>264</v>
      </c>
      <c r="D1158">
        <v>507423</v>
      </c>
      <c r="E1158" t="s">
        <v>7</v>
      </c>
      <c r="K1158" s="4" t="s">
        <v>114</v>
      </c>
      <c r="L1158" s="4" t="s">
        <v>11</v>
      </c>
      <c r="M1158" s="4">
        <v>264</v>
      </c>
      <c r="N1158" s="4">
        <v>507423</v>
      </c>
      <c r="O1158" s="4" t="s">
        <v>7</v>
      </c>
    </row>
    <row r="1159" spans="1:15" hidden="1" x14ac:dyDescent="0.25">
      <c r="A1159" t="s">
        <v>114</v>
      </c>
      <c r="B1159" t="s">
        <v>12</v>
      </c>
      <c r="C1159">
        <v>55</v>
      </c>
      <c r="D1159">
        <v>507423</v>
      </c>
      <c r="E1159" t="s">
        <v>7</v>
      </c>
      <c r="K1159" s="4" t="s">
        <v>114</v>
      </c>
      <c r="L1159" s="4" t="s">
        <v>12</v>
      </c>
      <c r="M1159" s="4">
        <v>55</v>
      </c>
      <c r="N1159" s="4">
        <v>507423</v>
      </c>
      <c r="O1159" s="4" t="s">
        <v>7</v>
      </c>
    </row>
    <row r="1160" spans="1:15" hidden="1" x14ac:dyDescent="0.25">
      <c r="A1160" t="s">
        <v>114</v>
      </c>
      <c r="B1160" t="s">
        <v>13</v>
      </c>
      <c r="C1160">
        <v>42</v>
      </c>
      <c r="D1160">
        <v>507423</v>
      </c>
      <c r="E1160" t="s">
        <v>7</v>
      </c>
      <c r="K1160" s="4" t="s">
        <v>114</v>
      </c>
      <c r="L1160" s="4" t="s">
        <v>13</v>
      </c>
      <c r="M1160" s="4">
        <v>42</v>
      </c>
      <c r="N1160" s="4">
        <v>507423</v>
      </c>
      <c r="O1160" s="4" t="s">
        <v>7</v>
      </c>
    </row>
    <row r="1161" spans="1:15" hidden="1" x14ac:dyDescent="0.25">
      <c r="A1161" t="s">
        <v>114</v>
      </c>
      <c r="B1161" t="s">
        <v>14</v>
      </c>
      <c r="C1161">
        <v>4</v>
      </c>
      <c r="D1161">
        <v>507423</v>
      </c>
      <c r="E1161" t="s">
        <v>7</v>
      </c>
      <c r="K1161" s="4" t="s">
        <v>114</v>
      </c>
      <c r="L1161" s="4" t="s">
        <v>14</v>
      </c>
      <c r="M1161" s="4">
        <v>4</v>
      </c>
      <c r="N1161" s="4">
        <v>507423</v>
      </c>
      <c r="O1161" s="4" t="s">
        <v>7</v>
      </c>
    </row>
    <row r="1162" spans="1:15" hidden="1" x14ac:dyDescent="0.25">
      <c r="A1162" t="s">
        <v>114</v>
      </c>
      <c r="B1162" t="s">
        <v>15</v>
      </c>
      <c r="C1162">
        <v>15</v>
      </c>
      <c r="D1162">
        <v>507423</v>
      </c>
      <c r="E1162" t="s">
        <v>7</v>
      </c>
      <c r="K1162" s="4" t="s">
        <v>114</v>
      </c>
      <c r="L1162" s="4" t="s">
        <v>15</v>
      </c>
      <c r="M1162" s="4">
        <v>15</v>
      </c>
      <c r="N1162" s="4">
        <v>507423</v>
      </c>
      <c r="O1162" s="4" t="s">
        <v>7</v>
      </c>
    </row>
    <row r="1163" spans="1:15" hidden="1" x14ac:dyDescent="0.25">
      <c r="A1163" t="s">
        <v>114</v>
      </c>
      <c r="B1163" t="s">
        <v>16</v>
      </c>
      <c r="C1163">
        <v>0</v>
      </c>
      <c r="D1163">
        <v>507423</v>
      </c>
      <c r="E1163" t="s">
        <v>7</v>
      </c>
      <c r="K1163" s="4" t="s">
        <v>114</v>
      </c>
      <c r="L1163" s="4" t="s">
        <v>16</v>
      </c>
      <c r="M1163" s="4">
        <v>0</v>
      </c>
      <c r="N1163" s="4">
        <v>507423</v>
      </c>
      <c r="O1163" s="4" t="s">
        <v>7</v>
      </c>
    </row>
    <row r="1164" spans="1:15" hidden="1" x14ac:dyDescent="0.25">
      <c r="A1164" t="s">
        <v>114</v>
      </c>
      <c r="B1164" t="s">
        <v>17</v>
      </c>
      <c r="C1164">
        <v>1</v>
      </c>
      <c r="D1164">
        <v>507423</v>
      </c>
      <c r="E1164" t="s">
        <v>7</v>
      </c>
      <c r="K1164" s="4" t="s">
        <v>114</v>
      </c>
      <c r="L1164" s="4" t="s">
        <v>17</v>
      </c>
      <c r="M1164" s="4">
        <v>1</v>
      </c>
      <c r="N1164" s="4">
        <v>507423</v>
      </c>
      <c r="O1164" s="4" t="s">
        <v>7</v>
      </c>
    </row>
    <row r="1165" spans="1:15" hidden="1" x14ac:dyDescent="0.25">
      <c r="A1165" t="s">
        <v>114</v>
      </c>
      <c r="B1165" t="s">
        <v>18</v>
      </c>
      <c r="C1165">
        <v>32</v>
      </c>
      <c r="D1165">
        <v>507423</v>
      </c>
      <c r="E1165" t="s">
        <v>7</v>
      </c>
      <c r="K1165" s="4" t="s">
        <v>114</v>
      </c>
      <c r="L1165" s="4" t="s">
        <v>18</v>
      </c>
      <c r="M1165" s="4">
        <v>32</v>
      </c>
      <c r="N1165" s="4">
        <v>507423</v>
      </c>
      <c r="O1165" s="4" t="s">
        <v>7</v>
      </c>
    </row>
    <row r="1166" spans="1:15" hidden="1" x14ac:dyDescent="0.25">
      <c r="A1166" t="s">
        <v>115</v>
      </c>
      <c r="B1166" t="s">
        <v>6</v>
      </c>
      <c r="C1166">
        <v>0</v>
      </c>
      <c r="D1166">
        <v>507458</v>
      </c>
      <c r="E1166" t="s">
        <v>7</v>
      </c>
      <c r="K1166" s="4" t="s">
        <v>115</v>
      </c>
      <c r="L1166" s="4" t="s">
        <v>6</v>
      </c>
      <c r="M1166" s="4">
        <v>0</v>
      </c>
      <c r="N1166" s="4">
        <v>507458</v>
      </c>
      <c r="O1166" s="4" t="s">
        <v>7</v>
      </c>
    </row>
    <row r="1167" spans="1:15" hidden="1" x14ac:dyDescent="0.25">
      <c r="A1167" t="s">
        <v>115</v>
      </c>
      <c r="B1167" t="s">
        <v>8</v>
      </c>
      <c r="C1167">
        <v>18</v>
      </c>
      <c r="D1167">
        <v>507458</v>
      </c>
      <c r="E1167" t="s">
        <v>7</v>
      </c>
      <c r="K1167" s="4" t="s">
        <v>115</v>
      </c>
      <c r="L1167" s="4" t="s">
        <v>8</v>
      </c>
      <c r="M1167" s="4">
        <v>18</v>
      </c>
      <c r="N1167" s="4">
        <v>507458</v>
      </c>
      <c r="O1167" s="4" t="s">
        <v>7</v>
      </c>
    </row>
    <row r="1168" spans="1:15" hidden="1" x14ac:dyDescent="0.25">
      <c r="A1168" t="s">
        <v>115</v>
      </c>
      <c r="B1168" t="s">
        <v>9</v>
      </c>
      <c r="C1168">
        <v>57</v>
      </c>
      <c r="D1168">
        <v>507458</v>
      </c>
      <c r="E1168" t="s">
        <v>7</v>
      </c>
      <c r="K1168" s="4" t="s">
        <v>115</v>
      </c>
      <c r="L1168" s="4" t="s">
        <v>9</v>
      </c>
      <c r="M1168" s="4">
        <v>57</v>
      </c>
      <c r="N1168" s="4">
        <v>507458</v>
      </c>
      <c r="O1168" s="4" t="s">
        <v>7</v>
      </c>
    </row>
    <row r="1169" spans="1:15" hidden="1" x14ac:dyDescent="0.25">
      <c r="A1169" t="s">
        <v>115</v>
      </c>
      <c r="B1169" t="s">
        <v>10</v>
      </c>
      <c r="C1169">
        <v>0</v>
      </c>
      <c r="D1169">
        <v>507458</v>
      </c>
      <c r="E1169" t="s">
        <v>7</v>
      </c>
      <c r="K1169" s="4" t="s">
        <v>115</v>
      </c>
      <c r="L1169" s="4" t="s">
        <v>10</v>
      </c>
      <c r="M1169" s="4">
        <v>0</v>
      </c>
      <c r="N1169" s="4">
        <v>507458</v>
      </c>
      <c r="O1169" s="4" t="s">
        <v>7</v>
      </c>
    </row>
    <row r="1170" spans="1:15" hidden="1" x14ac:dyDescent="0.25">
      <c r="A1170" t="s">
        <v>115</v>
      </c>
      <c r="B1170" t="s">
        <v>11</v>
      </c>
      <c r="C1170">
        <v>17</v>
      </c>
      <c r="D1170">
        <v>507458</v>
      </c>
      <c r="E1170" t="s">
        <v>7</v>
      </c>
      <c r="K1170" s="4" t="s">
        <v>115</v>
      </c>
      <c r="L1170" s="4" t="s">
        <v>11</v>
      </c>
      <c r="M1170" s="4">
        <v>17</v>
      </c>
      <c r="N1170" s="4">
        <v>507458</v>
      </c>
      <c r="O1170" s="4" t="s">
        <v>7</v>
      </c>
    </row>
    <row r="1171" spans="1:15" hidden="1" x14ac:dyDescent="0.25">
      <c r="A1171" t="s">
        <v>115</v>
      </c>
      <c r="B1171" t="s">
        <v>12</v>
      </c>
      <c r="C1171">
        <v>3</v>
      </c>
      <c r="D1171">
        <v>507458</v>
      </c>
      <c r="E1171" t="s">
        <v>7</v>
      </c>
      <c r="K1171" s="4" t="s">
        <v>115</v>
      </c>
      <c r="L1171" s="4" t="s">
        <v>12</v>
      </c>
      <c r="M1171" s="4">
        <v>3</v>
      </c>
      <c r="N1171" s="4">
        <v>507458</v>
      </c>
      <c r="O1171" s="4" t="s">
        <v>7</v>
      </c>
    </row>
    <row r="1172" spans="1:15" hidden="1" x14ac:dyDescent="0.25">
      <c r="A1172" t="s">
        <v>115</v>
      </c>
      <c r="B1172" t="s">
        <v>13</v>
      </c>
      <c r="C1172">
        <v>6</v>
      </c>
      <c r="D1172">
        <v>507458</v>
      </c>
      <c r="E1172" t="s">
        <v>7</v>
      </c>
      <c r="K1172" s="4" t="s">
        <v>115</v>
      </c>
      <c r="L1172" s="4" t="s">
        <v>13</v>
      </c>
      <c r="M1172" s="4">
        <v>6</v>
      </c>
      <c r="N1172" s="4">
        <v>507458</v>
      </c>
      <c r="O1172" s="4" t="s">
        <v>7</v>
      </c>
    </row>
    <row r="1173" spans="1:15" hidden="1" x14ac:dyDescent="0.25">
      <c r="A1173" t="s">
        <v>115</v>
      </c>
      <c r="B1173" t="s">
        <v>14</v>
      </c>
      <c r="C1173">
        <v>0</v>
      </c>
      <c r="D1173">
        <v>507458</v>
      </c>
      <c r="E1173" t="s">
        <v>7</v>
      </c>
      <c r="K1173" s="4" t="s">
        <v>115</v>
      </c>
      <c r="L1173" s="4" t="s">
        <v>14</v>
      </c>
      <c r="M1173" s="4">
        <v>0</v>
      </c>
      <c r="N1173" s="4">
        <v>507458</v>
      </c>
      <c r="O1173" s="4" t="s">
        <v>7</v>
      </c>
    </row>
    <row r="1174" spans="1:15" hidden="1" x14ac:dyDescent="0.25">
      <c r="A1174" t="s">
        <v>115</v>
      </c>
      <c r="B1174" t="s">
        <v>15</v>
      </c>
      <c r="C1174">
        <v>4</v>
      </c>
      <c r="D1174">
        <v>507458</v>
      </c>
      <c r="E1174" t="s">
        <v>7</v>
      </c>
      <c r="K1174" s="4" t="s">
        <v>115</v>
      </c>
      <c r="L1174" s="4" t="s">
        <v>15</v>
      </c>
      <c r="M1174" s="4">
        <v>4</v>
      </c>
      <c r="N1174" s="4">
        <v>507458</v>
      </c>
      <c r="O1174" s="4" t="s">
        <v>7</v>
      </c>
    </row>
    <row r="1175" spans="1:15" hidden="1" x14ac:dyDescent="0.25">
      <c r="A1175" t="s">
        <v>115</v>
      </c>
      <c r="B1175" t="s">
        <v>16</v>
      </c>
      <c r="C1175">
        <v>0</v>
      </c>
      <c r="D1175">
        <v>507458</v>
      </c>
      <c r="E1175" t="s">
        <v>7</v>
      </c>
      <c r="K1175" s="4" t="s">
        <v>115</v>
      </c>
      <c r="L1175" s="4" t="s">
        <v>16</v>
      </c>
      <c r="M1175" s="4">
        <v>0</v>
      </c>
      <c r="N1175" s="4">
        <v>507458</v>
      </c>
      <c r="O1175" s="4" t="s">
        <v>7</v>
      </c>
    </row>
    <row r="1176" spans="1:15" hidden="1" x14ac:dyDescent="0.25">
      <c r="A1176" t="s">
        <v>115</v>
      </c>
      <c r="B1176" t="s">
        <v>17</v>
      </c>
      <c r="C1176">
        <v>0</v>
      </c>
      <c r="D1176">
        <v>507458</v>
      </c>
      <c r="E1176" t="s">
        <v>7</v>
      </c>
      <c r="K1176" s="4" t="s">
        <v>115</v>
      </c>
      <c r="L1176" s="4" t="s">
        <v>17</v>
      </c>
      <c r="M1176" s="4">
        <v>0</v>
      </c>
      <c r="N1176" s="4">
        <v>507458</v>
      </c>
      <c r="O1176" s="4" t="s">
        <v>7</v>
      </c>
    </row>
    <row r="1177" spans="1:15" hidden="1" x14ac:dyDescent="0.25">
      <c r="A1177" t="s">
        <v>115</v>
      </c>
      <c r="B1177" t="s">
        <v>18</v>
      </c>
      <c r="C1177">
        <v>9</v>
      </c>
      <c r="D1177">
        <v>507458</v>
      </c>
      <c r="E1177" t="s">
        <v>7</v>
      </c>
      <c r="K1177" s="4" t="s">
        <v>115</v>
      </c>
      <c r="L1177" s="4" t="s">
        <v>18</v>
      </c>
      <c r="M1177" s="4">
        <v>9</v>
      </c>
      <c r="N1177" s="4">
        <v>507458</v>
      </c>
      <c r="O1177" s="4" t="s">
        <v>7</v>
      </c>
    </row>
    <row r="1178" spans="1:15" hidden="1" x14ac:dyDescent="0.25">
      <c r="A1178" t="s">
        <v>116</v>
      </c>
      <c r="B1178" t="s">
        <v>6</v>
      </c>
      <c r="C1178">
        <v>6</v>
      </c>
      <c r="D1178">
        <v>507504</v>
      </c>
      <c r="E1178" t="s">
        <v>7</v>
      </c>
      <c r="K1178" s="4" t="s">
        <v>116</v>
      </c>
      <c r="L1178" s="4" t="s">
        <v>6</v>
      </c>
      <c r="M1178" s="4">
        <v>6</v>
      </c>
      <c r="N1178" s="4">
        <v>507504</v>
      </c>
      <c r="O1178" s="4" t="s">
        <v>7</v>
      </c>
    </row>
    <row r="1179" spans="1:15" hidden="1" x14ac:dyDescent="0.25">
      <c r="A1179" t="s">
        <v>116</v>
      </c>
      <c r="B1179" t="s">
        <v>8</v>
      </c>
      <c r="C1179">
        <v>195</v>
      </c>
      <c r="D1179">
        <v>507504</v>
      </c>
      <c r="E1179" t="s">
        <v>7</v>
      </c>
      <c r="K1179" s="4" t="s">
        <v>116</v>
      </c>
      <c r="L1179" s="4" t="s">
        <v>8</v>
      </c>
      <c r="M1179" s="4">
        <v>195</v>
      </c>
      <c r="N1179" s="4">
        <v>507504</v>
      </c>
      <c r="O1179" s="4" t="s">
        <v>7</v>
      </c>
    </row>
    <row r="1180" spans="1:15" hidden="1" x14ac:dyDescent="0.25">
      <c r="A1180" t="s">
        <v>116</v>
      </c>
      <c r="B1180" t="s">
        <v>9</v>
      </c>
      <c r="C1180">
        <v>75</v>
      </c>
      <c r="D1180">
        <v>507504</v>
      </c>
      <c r="E1180" t="s">
        <v>7</v>
      </c>
      <c r="K1180" s="4" t="s">
        <v>116</v>
      </c>
      <c r="L1180" s="4" t="s">
        <v>9</v>
      </c>
      <c r="M1180" s="4">
        <v>75</v>
      </c>
      <c r="N1180" s="4">
        <v>507504</v>
      </c>
      <c r="O1180" s="4" t="s">
        <v>7</v>
      </c>
    </row>
    <row r="1181" spans="1:15" hidden="1" x14ac:dyDescent="0.25">
      <c r="A1181" t="s">
        <v>116</v>
      </c>
      <c r="B1181" t="s">
        <v>10</v>
      </c>
      <c r="C1181">
        <v>0</v>
      </c>
      <c r="D1181">
        <v>507504</v>
      </c>
      <c r="E1181" t="s">
        <v>7</v>
      </c>
      <c r="K1181" s="4" t="s">
        <v>116</v>
      </c>
      <c r="L1181" s="4" t="s">
        <v>10</v>
      </c>
      <c r="M1181" s="4">
        <v>0</v>
      </c>
      <c r="N1181" s="4">
        <v>507504</v>
      </c>
      <c r="O1181" s="4" t="s">
        <v>7</v>
      </c>
    </row>
    <row r="1182" spans="1:15" hidden="1" x14ac:dyDescent="0.25">
      <c r="A1182" t="s">
        <v>116</v>
      </c>
      <c r="B1182" t="s">
        <v>11</v>
      </c>
      <c r="C1182">
        <v>606</v>
      </c>
      <c r="D1182">
        <v>507504</v>
      </c>
      <c r="E1182" t="s">
        <v>7</v>
      </c>
      <c r="K1182" s="4" t="s">
        <v>116</v>
      </c>
      <c r="L1182" s="4" t="s">
        <v>11</v>
      </c>
      <c r="M1182" s="4">
        <v>606</v>
      </c>
      <c r="N1182" s="4">
        <v>507504</v>
      </c>
      <c r="O1182" s="4" t="s">
        <v>7</v>
      </c>
    </row>
    <row r="1183" spans="1:15" hidden="1" x14ac:dyDescent="0.25">
      <c r="A1183" t="s">
        <v>116</v>
      </c>
      <c r="B1183" t="s">
        <v>12</v>
      </c>
      <c r="C1183">
        <v>49</v>
      </c>
      <c r="D1183">
        <v>507504</v>
      </c>
      <c r="E1183" t="s">
        <v>7</v>
      </c>
      <c r="K1183" s="4" t="s">
        <v>116</v>
      </c>
      <c r="L1183" s="4" t="s">
        <v>12</v>
      </c>
      <c r="M1183" s="4">
        <v>49</v>
      </c>
      <c r="N1183" s="4">
        <v>507504</v>
      </c>
      <c r="O1183" s="4" t="s">
        <v>7</v>
      </c>
    </row>
    <row r="1184" spans="1:15" hidden="1" x14ac:dyDescent="0.25">
      <c r="A1184" t="s">
        <v>116</v>
      </c>
      <c r="B1184" t="s">
        <v>13</v>
      </c>
      <c r="C1184">
        <v>64</v>
      </c>
      <c r="D1184">
        <v>507504</v>
      </c>
      <c r="E1184" t="s">
        <v>7</v>
      </c>
      <c r="K1184" s="4" t="s">
        <v>116</v>
      </c>
      <c r="L1184" s="4" t="s">
        <v>13</v>
      </c>
      <c r="M1184" s="4">
        <v>64</v>
      </c>
      <c r="N1184" s="4">
        <v>507504</v>
      </c>
      <c r="O1184" s="4" t="s">
        <v>7</v>
      </c>
    </row>
    <row r="1185" spans="1:15" hidden="1" x14ac:dyDescent="0.25">
      <c r="A1185" t="s">
        <v>116</v>
      </c>
      <c r="B1185" t="s">
        <v>14</v>
      </c>
      <c r="C1185">
        <v>0</v>
      </c>
      <c r="D1185">
        <v>507504</v>
      </c>
      <c r="E1185" t="s">
        <v>7</v>
      </c>
      <c r="K1185" s="4" t="s">
        <v>116</v>
      </c>
      <c r="L1185" s="4" t="s">
        <v>14</v>
      </c>
      <c r="M1185" s="4">
        <v>0</v>
      </c>
      <c r="N1185" s="4">
        <v>507504</v>
      </c>
      <c r="O1185" s="4" t="s">
        <v>7</v>
      </c>
    </row>
    <row r="1186" spans="1:15" hidden="1" x14ac:dyDescent="0.25">
      <c r="A1186" t="s">
        <v>116</v>
      </c>
      <c r="B1186" t="s">
        <v>15</v>
      </c>
      <c r="C1186">
        <v>13</v>
      </c>
      <c r="D1186">
        <v>507504</v>
      </c>
      <c r="E1186" t="s">
        <v>7</v>
      </c>
      <c r="K1186" s="4" t="s">
        <v>116</v>
      </c>
      <c r="L1186" s="4" t="s">
        <v>15</v>
      </c>
      <c r="M1186" s="4">
        <v>13</v>
      </c>
      <c r="N1186" s="4">
        <v>507504</v>
      </c>
      <c r="O1186" s="4" t="s">
        <v>7</v>
      </c>
    </row>
    <row r="1187" spans="1:15" hidden="1" x14ac:dyDescent="0.25">
      <c r="A1187" t="s">
        <v>116</v>
      </c>
      <c r="B1187" t="s">
        <v>16</v>
      </c>
      <c r="C1187">
        <v>0</v>
      </c>
      <c r="D1187">
        <v>507504</v>
      </c>
      <c r="E1187" t="s">
        <v>7</v>
      </c>
      <c r="K1187" s="4" t="s">
        <v>116</v>
      </c>
      <c r="L1187" s="4" t="s">
        <v>16</v>
      </c>
      <c r="M1187" s="4">
        <v>0</v>
      </c>
      <c r="N1187" s="4">
        <v>507504</v>
      </c>
      <c r="O1187" s="4" t="s">
        <v>7</v>
      </c>
    </row>
    <row r="1188" spans="1:15" hidden="1" x14ac:dyDescent="0.25">
      <c r="A1188" t="s">
        <v>116</v>
      </c>
      <c r="B1188" t="s">
        <v>17</v>
      </c>
      <c r="C1188">
        <v>2</v>
      </c>
      <c r="D1188">
        <v>507504</v>
      </c>
      <c r="E1188" t="s">
        <v>7</v>
      </c>
      <c r="K1188" s="4" t="s">
        <v>116</v>
      </c>
      <c r="L1188" s="4" t="s">
        <v>17</v>
      </c>
      <c r="M1188" s="4">
        <v>2</v>
      </c>
      <c r="N1188" s="4">
        <v>507504</v>
      </c>
      <c r="O1188" s="4" t="s">
        <v>7</v>
      </c>
    </row>
    <row r="1189" spans="1:15" hidden="1" x14ac:dyDescent="0.25">
      <c r="A1189" t="s">
        <v>116</v>
      </c>
      <c r="B1189" t="s">
        <v>18</v>
      </c>
      <c r="C1189">
        <v>40</v>
      </c>
      <c r="D1189">
        <v>507504</v>
      </c>
      <c r="E1189" t="s">
        <v>7</v>
      </c>
      <c r="K1189" s="4" t="s">
        <v>116</v>
      </c>
      <c r="L1189" s="4" t="s">
        <v>18</v>
      </c>
      <c r="M1189" s="4">
        <v>40</v>
      </c>
      <c r="N1189" s="4">
        <v>507504</v>
      </c>
      <c r="O1189" s="4" t="s">
        <v>7</v>
      </c>
    </row>
    <row r="1190" spans="1:15" hidden="1" x14ac:dyDescent="0.25">
      <c r="A1190" t="s">
        <v>117</v>
      </c>
      <c r="B1190" t="s">
        <v>6</v>
      </c>
      <c r="C1190">
        <v>1</v>
      </c>
      <c r="D1190">
        <v>507547</v>
      </c>
      <c r="E1190" t="s">
        <v>7</v>
      </c>
      <c r="K1190" s="4" t="s">
        <v>117</v>
      </c>
      <c r="L1190" s="4" t="s">
        <v>6</v>
      </c>
      <c r="M1190" s="4">
        <v>1</v>
      </c>
      <c r="N1190" s="4">
        <v>507547</v>
      </c>
      <c r="O1190" s="4" t="s">
        <v>7</v>
      </c>
    </row>
    <row r="1191" spans="1:15" hidden="1" x14ac:dyDescent="0.25">
      <c r="A1191" t="s">
        <v>117</v>
      </c>
      <c r="B1191" t="s">
        <v>8</v>
      </c>
      <c r="C1191">
        <v>111</v>
      </c>
      <c r="D1191">
        <v>507547</v>
      </c>
      <c r="E1191" t="s">
        <v>7</v>
      </c>
      <c r="K1191" s="4" t="s">
        <v>117</v>
      </c>
      <c r="L1191" s="4" t="s">
        <v>8</v>
      </c>
      <c r="M1191" s="4">
        <v>111</v>
      </c>
      <c r="N1191" s="4">
        <v>507547</v>
      </c>
      <c r="O1191" s="4" t="s">
        <v>7</v>
      </c>
    </row>
    <row r="1192" spans="1:15" hidden="1" x14ac:dyDescent="0.25">
      <c r="A1192" t="s">
        <v>117</v>
      </c>
      <c r="B1192" t="s">
        <v>9</v>
      </c>
      <c r="C1192">
        <v>112</v>
      </c>
      <c r="D1192">
        <v>507547</v>
      </c>
      <c r="E1192" t="s">
        <v>7</v>
      </c>
      <c r="K1192" s="4" t="s">
        <v>117</v>
      </c>
      <c r="L1192" s="4" t="s">
        <v>9</v>
      </c>
      <c r="M1192" s="4">
        <v>112</v>
      </c>
      <c r="N1192" s="4">
        <v>507547</v>
      </c>
      <c r="O1192" s="4" t="s">
        <v>7</v>
      </c>
    </row>
    <row r="1193" spans="1:15" hidden="1" x14ac:dyDescent="0.25">
      <c r="A1193" t="s">
        <v>117</v>
      </c>
      <c r="B1193" t="s">
        <v>10</v>
      </c>
      <c r="C1193">
        <v>0</v>
      </c>
      <c r="D1193">
        <v>507547</v>
      </c>
      <c r="E1193" t="s">
        <v>7</v>
      </c>
      <c r="K1193" s="4" t="s">
        <v>117</v>
      </c>
      <c r="L1193" s="4" t="s">
        <v>10</v>
      </c>
      <c r="M1193" s="4">
        <v>0</v>
      </c>
      <c r="N1193" s="4">
        <v>507547</v>
      </c>
      <c r="O1193" s="4" t="s">
        <v>7</v>
      </c>
    </row>
    <row r="1194" spans="1:15" hidden="1" x14ac:dyDescent="0.25">
      <c r="A1194" t="s">
        <v>117</v>
      </c>
      <c r="B1194" t="s">
        <v>11</v>
      </c>
      <c r="C1194">
        <v>136</v>
      </c>
      <c r="D1194">
        <v>507547</v>
      </c>
      <c r="E1194" t="s">
        <v>7</v>
      </c>
      <c r="K1194" s="4" t="s">
        <v>117</v>
      </c>
      <c r="L1194" s="4" t="s">
        <v>11</v>
      </c>
      <c r="M1194" s="4">
        <v>136</v>
      </c>
      <c r="N1194" s="4">
        <v>507547</v>
      </c>
      <c r="O1194" s="4" t="s">
        <v>7</v>
      </c>
    </row>
    <row r="1195" spans="1:15" hidden="1" x14ac:dyDescent="0.25">
      <c r="A1195" t="s">
        <v>117</v>
      </c>
      <c r="B1195" t="s">
        <v>12</v>
      </c>
      <c r="C1195">
        <v>24</v>
      </c>
      <c r="D1195">
        <v>507547</v>
      </c>
      <c r="E1195" t="s">
        <v>7</v>
      </c>
      <c r="K1195" s="4" t="s">
        <v>117</v>
      </c>
      <c r="L1195" s="4" t="s">
        <v>12</v>
      </c>
      <c r="M1195" s="4">
        <v>24</v>
      </c>
      <c r="N1195" s="4">
        <v>507547</v>
      </c>
      <c r="O1195" s="4" t="s">
        <v>7</v>
      </c>
    </row>
    <row r="1196" spans="1:15" hidden="1" x14ac:dyDescent="0.25">
      <c r="A1196" t="s">
        <v>117</v>
      </c>
      <c r="B1196" t="s">
        <v>13</v>
      </c>
      <c r="C1196">
        <v>32</v>
      </c>
      <c r="D1196">
        <v>507547</v>
      </c>
      <c r="E1196" t="s">
        <v>7</v>
      </c>
      <c r="K1196" s="4" t="s">
        <v>117</v>
      </c>
      <c r="L1196" s="4" t="s">
        <v>13</v>
      </c>
      <c r="M1196" s="4">
        <v>32</v>
      </c>
      <c r="N1196" s="4">
        <v>507547</v>
      </c>
      <c r="O1196" s="4" t="s">
        <v>7</v>
      </c>
    </row>
    <row r="1197" spans="1:15" hidden="1" x14ac:dyDescent="0.25">
      <c r="A1197" t="s">
        <v>117</v>
      </c>
      <c r="B1197" t="s">
        <v>14</v>
      </c>
      <c r="C1197">
        <v>0</v>
      </c>
      <c r="D1197">
        <v>507547</v>
      </c>
      <c r="E1197" t="s">
        <v>7</v>
      </c>
      <c r="K1197" s="4" t="s">
        <v>117</v>
      </c>
      <c r="L1197" s="4" t="s">
        <v>14</v>
      </c>
      <c r="M1197" s="4">
        <v>0</v>
      </c>
      <c r="N1197" s="4">
        <v>507547</v>
      </c>
      <c r="O1197" s="4" t="s">
        <v>7</v>
      </c>
    </row>
    <row r="1198" spans="1:15" hidden="1" x14ac:dyDescent="0.25">
      <c r="A1198" t="s">
        <v>117</v>
      </c>
      <c r="B1198" t="s">
        <v>15</v>
      </c>
      <c r="C1198">
        <v>6</v>
      </c>
      <c r="D1198">
        <v>507547</v>
      </c>
      <c r="E1198" t="s">
        <v>7</v>
      </c>
      <c r="K1198" s="4" t="s">
        <v>117</v>
      </c>
      <c r="L1198" s="4" t="s">
        <v>15</v>
      </c>
      <c r="M1198" s="4">
        <v>6</v>
      </c>
      <c r="N1198" s="4">
        <v>507547</v>
      </c>
      <c r="O1198" s="4" t="s">
        <v>7</v>
      </c>
    </row>
    <row r="1199" spans="1:15" hidden="1" x14ac:dyDescent="0.25">
      <c r="A1199" t="s">
        <v>117</v>
      </c>
      <c r="B1199" t="s">
        <v>16</v>
      </c>
      <c r="C1199">
        <v>0</v>
      </c>
      <c r="D1199">
        <v>507547</v>
      </c>
      <c r="E1199" t="s">
        <v>7</v>
      </c>
      <c r="K1199" s="4" t="s">
        <v>117</v>
      </c>
      <c r="L1199" s="4" t="s">
        <v>16</v>
      </c>
      <c r="M1199" s="4">
        <v>0</v>
      </c>
      <c r="N1199" s="4">
        <v>507547</v>
      </c>
      <c r="O1199" s="4" t="s">
        <v>7</v>
      </c>
    </row>
    <row r="1200" spans="1:15" hidden="1" x14ac:dyDescent="0.25">
      <c r="A1200" t="s">
        <v>117</v>
      </c>
      <c r="B1200" t="s">
        <v>17</v>
      </c>
      <c r="C1200">
        <v>2</v>
      </c>
      <c r="D1200">
        <v>507547</v>
      </c>
      <c r="E1200" t="s">
        <v>7</v>
      </c>
      <c r="K1200" s="4" t="s">
        <v>117</v>
      </c>
      <c r="L1200" s="4" t="s">
        <v>17</v>
      </c>
      <c r="M1200" s="4">
        <v>2</v>
      </c>
      <c r="N1200" s="4">
        <v>507547</v>
      </c>
      <c r="O1200" s="4" t="s">
        <v>7</v>
      </c>
    </row>
    <row r="1201" spans="1:15" hidden="1" x14ac:dyDescent="0.25">
      <c r="A1201" t="s">
        <v>117</v>
      </c>
      <c r="B1201" t="s">
        <v>18</v>
      </c>
      <c r="C1201">
        <v>23</v>
      </c>
      <c r="D1201">
        <v>507547</v>
      </c>
      <c r="E1201" t="s">
        <v>7</v>
      </c>
      <c r="K1201" s="4" t="s">
        <v>117</v>
      </c>
      <c r="L1201" s="4" t="s">
        <v>18</v>
      </c>
      <c r="M1201" s="4">
        <v>23</v>
      </c>
      <c r="N1201" s="4">
        <v>507547</v>
      </c>
      <c r="O1201" s="4" t="s">
        <v>7</v>
      </c>
    </row>
    <row r="1202" spans="1:15" hidden="1" x14ac:dyDescent="0.25">
      <c r="A1202" t="s">
        <v>118</v>
      </c>
      <c r="B1202" t="s">
        <v>6</v>
      </c>
      <c r="C1202">
        <v>21</v>
      </c>
      <c r="D1202">
        <v>507580</v>
      </c>
      <c r="E1202" t="s">
        <v>7</v>
      </c>
      <c r="K1202" s="4" t="s">
        <v>118</v>
      </c>
      <c r="L1202" s="4" t="s">
        <v>6</v>
      </c>
      <c r="M1202" s="4">
        <v>21</v>
      </c>
      <c r="N1202" s="4">
        <v>507580</v>
      </c>
      <c r="O1202" s="4" t="s">
        <v>7</v>
      </c>
    </row>
    <row r="1203" spans="1:15" hidden="1" x14ac:dyDescent="0.25">
      <c r="A1203" t="s">
        <v>118</v>
      </c>
      <c r="B1203" t="s">
        <v>8</v>
      </c>
      <c r="C1203">
        <v>274</v>
      </c>
      <c r="D1203">
        <v>507580</v>
      </c>
      <c r="E1203" t="s">
        <v>7</v>
      </c>
      <c r="K1203" s="4" t="s">
        <v>118</v>
      </c>
      <c r="L1203" s="4" t="s">
        <v>8</v>
      </c>
      <c r="M1203" s="4">
        <v>274</v>
      </c>
      <c r="N1203" s="4">
        <v>507580</v>
      </c>
      <c r="O1203" s="4" t="s">
        <v>7</v>
      </c>
    </row>
    <row r="1204" spans="1:15" hidden="1" x14ac:dyDescent="0.25">
      <c r="A1204" t="s">
        <v>118</v>
      </c>
      <c r="B1204" t="s">
        <v>9</v>
      </c>
      <c r="C1204">
        <v>159</v>
      </c>
      <c r="D1204">
        <v>507580</v>
      </c>
      <c r="E1204" t="s">
        <v>7</v>
      </c>
      <c r="K1204" s="4" t="s">
        <v>118</v>
      </c>
      <c r="L1204" s="4" t="s">
        <v>9</v>
      </c>
      <c r="M1204" s="4">
        <v>159</v>
      </c>
      <c r="N1204" s="4">
        <v>507580</v>
      </c>
      <c r="O1204" s="4" t="s">
        <v>7</v>
      </c>
    </row>
    <row r="1205" spans="1:15" hidden="1" x14ac:dyDescent="0.25">
      <c r="A1205" t="s">
        <v>118</v>
      </c>
      <c r="B1205" t="s">
        <v>10</v>
      </c>
      <c r="C1205">
        <v>0</v>
      </c>
      <c r="D1205">
        <v>507580</v>
      </c>
      <c r="E1205" t="s">
        <v>7</v>
      </c>
      <c r="K1205" s="4" t="s">
        <v>118</v>
      </c>
      <c r="L1205" s="4" t="s">
        <v>10</v>
      </c>
      <c r="M1205" s="4">
        <v>0</v>
      </c>
      <c r="N1205" s="4">
        <v>507580</v>
      </c>
      <c r="O1205" s="4" t="s">
        <v>7</v>
      </c>
    </row>
    <row r="1206" spans="1:15" hidden="1" x14ac:dyDescent="0.25">
      <c r="A1206" t="s">
        <v>118</v>
      </c>
      <c r="B1206" t="s">
        <v>11</v>
      </c>
      <c r="C1206">
        <v>1548</v>
      </c>
      <c r="D1206">
        <v>507580</v>
      </c>
      <c r="E1206" t="s">
        <v>7</v>
      </c>
      <c r="K1206" s="4" t="s">
        <v>118</v>
      </c>
      <c r="L1206" s="4" t="s">
        <v>11</v>
      </c>
      <c r="M1206" s="4">
        <v>1548</v>
      </c>
      <c r="N1206" s="4">
        <v>507580</v>
      </c>
      <c r="O1206" s="4" t="s">
        <v>7</v>
      </c>
    </row>
    <row r="1207" spans="1:15" hidden="1" x14ac:dyDescent="0.25">
      <c r="A1207" t="s">
        <v>118</v>
      </c>
      <c r="B1207" t="s">
        <v>12</v>
      </c>
      <c r="C1207">
        <v>124</v>
      </c>
      <c r="D1207">
        <v>507580</v>
      </c>
      <c r="E1207" t="s">
        <v>7</v>
      </c>
      <c r="K1207" s="4" t="s">
        <v>118</v>
      </c>
      <c r="L1207" s="4" t="s">
        <v>12</v>
      </c>
      <c r="M1207" s="4">
        <v>124</v>
      </c>
      <c r="N1207" s="4">
        <v>507580</v>
      </c>
      <c r="O1207" s="4" t="s">
        <v>7</v>
      </c>
    </row>
    <row r="1208" spans="1:15" hidden="1" x14ac:dyDescent="0.25">
      <c r="A1208" t="s">
        <v>118</v>
      </c>
      <c r="B1208" t="s">
        <v>13</v>
      </c>
      <c r="C1208">
        <v>86</v>
      </c>
      <c r="D1208">
        <v>507580</v>
      </c>
      <c r="E1208" t="s">
        <v>7</v>
      </c>
      <c r="K1208" s="4" t="s">
        <v>118</v>
      </c>
      <c r="L1208" s="4" t="s">
        <v>13</v>
      </c>
      <c r="M1208" s="4">
        <v>86</v>
      </c>
      <c r="N1208" s="4">
        <v>507580</v>
      </c>
      <c r="O1208" s="4" t="s">
        <v>7</v>
      </c>
    </row>
    <row r="1209" spans="1:15" hidden="1" x14ac:dyDescent="0.25">
      <c r="A1209" t="s">
        <v>118</v>
      </c>
      <c r="B1209" t="s">
        <v>14</v>
      </c>
      <c r="C1209">
        <v>1</v>
      </c>
      <c r="D1209">
        <v>507580</v>
      </c>
      <c r="E1209" t="s">
        <v>7</v>
      </c>
      <c r="K1209" s="4" t="s">
        <v>118</v>
      </c>
      <c r="L1209" s="4" t="s">
        <v>14</v>
      </c>
      <c r="M1209" s="4">
        <v>1</v>
      </c>
      <c r="N1209" s="4">
        <v>507580</v>
      </c>
      <c r="O1209" s="4" t="s">
        <v>7</v>
      </c>
    </row>
    <row r="1210" spans="1:15" hidden="1" x14ac:dyDescent="0.25">
      <c r="A1210" t="s">
        <v>118</v>
      </c>
      <c r="B1210" t="s">
        <v>15</v>
      </c>
      <c r="C1210">
        <v>15</v>
      </c>
      <c r="D1210">
        <v>507580</v>
      </c>
      <c r="E1210" t="s">
        <v>7</v>
      </c>
      <c r="K1210" s="4" t="s">
        <v>118</v>
      </c>
      <c r="L1210" s="4" t="s">
        <v>15</v>
      </c>
      <c r="M1210" s="4">
        <v>15</v>
      </c>
      <c r="N1210" s="4">
        <v>507580</v>
      </c>
      <c r="O1210" s="4" t="s">
        <v>7</v>
      </c>
    </row>
    <row r="1211" spans="1:15" hidden="1" x14ac:dyDescent="0.25">
      <c r="A1211" t="s">
        <v>118</v>
      </c>
      <c r="B1211" t="s">
        <v>16</v>
      </c>
      <c r="C1211">
        <v>1</v>
      </c>
      <c r="D1211">
        <v>507580</v>
      </c>
      <c r="E1211" t="s">
        <v>7</v>
      </c>
      <c r="K1211" s="4" t="s">
        <v>118</v>
      </c>
      <c r="L1211" s="4" t="s">
        <v>16</v>
      </c>
      <c r="M1211" s="4">
        <v>1</v>
      </c>
      <c r="N1211" s="4">
        <v>507580</v>
      </c>
      <c r="O1211" s="4" t="s">
        <v>7</v>
      </c>
    </row>
    <row r="1212" spans="1:15" hidden="1" x14ac:dyDescent="0.25">
      <c r="A1212" t="s">
        <v>118</v>
      </c>
      <c r="B1212" t="s">
        <v>17</v>
      </c>
      <c r="C1212">
        <v>5</v>
      </c>
      <c r="D1212">
        <v>507580</v>
      </c>
      <c r="E1212" t="s">
        <v>7</v>
      </c>
      <c r="K1212" s="4" t="s">
        <v>118</v>
      </c>
      <c r="L1212" s="4" t="s">
        <v>17</v>
      </c>
      <c r="M1212" s="4">
        <v>5</v>
      </c>
      <c r="N1212" s="4">
        <v>507580</v>
      </c>
      <c r="O1212" s="4" t="s">
        <v>7</v>
      </c>
    </row>
    <row r="1213" spans="1:15" hidden="1" x14ac:dyDescent="0.25">
      <c r="A1213" t="s">
        <v>118</v>
      </c>
      <c r="B1213" t="s">
        <v>18</v>
      </c>
      <c r="C1213">
        <v>107</v>
      </c>
      <c r="D1213">
        <v>507580</v>
      </c>
      <c r="E1213" t="s">
        <v>7</v>
      </c>
      <c r="K1213" s="4" t="s">
        <v>118</v>
      </c>
      <c r="L1213" s="4" t="s">
        <v>18</v>
      </c>
      <c r="M1213" s="4">
        <v>107</v>
      </c>
      <c r="N1213" s="4">
        <v>507580</v>
      </c>
      <c r="O1213" s="4" t="s">
        <v>7</v>
      </c>
    </row>
    <row r="1214" spans="1:15" hidden="1" x14ac:dyDescent="0.25">
      <c r="A1214" t="s">
        <v>119</v>
      </c>
      <c r="B1214" t="s">
        <v>6</v>
      </c>
      <c r="C1214">
        <v>0</v>
      </c>
      <c r="D1214">
        <v>507610</v>
      </c>
      <c r="E1214" t="s">
        <v>7</v>
      </c>
      <c r="K1214" s="4" t="s">
        <v>119</v>
      </c>
      <c r="L1214" s="4" t="s">
        <v>6</v>
      </c>
      <c r="M1214" s="4">
        <v>0</v>
      </c>
      <c r="N1214" s="4">
        <v>507610</v>
      </c>
      <c r="O1214" s="4" t="s">
        <v>7</v>
      </c>
    </row>
    <row r="1215" spans="1:15" hidden="1" x14ac:dyDescent="0.25">
      <c r="A1215" t="s">
        <v>119</v>
      </c>
      <c r="B1215" t="s">
        <v>8</v>
      </c>
      <c r="C1215">
        <v>12</v>
      </c>
      <c r="D1215">
        <v>507610</v>
      </c>
      <c r="E1215" t="s">
        <v>7</v>
      </c>
      <c r="K1215" s="4" t="s">
        <v>119</v>
      </c>
      <c r="L1215" s="4" t="s">
        <v>8</v>
      </c>
      <c r="M1215" s="4">
        <v>12</v>
      </c>
      <c r="N1215" s="4">
        <v>507610</v>
      </c>
      <c r="O1215" s="4" t="s">
        <v>7</v>
      </c>
    </row>
    <row r="1216" spans="1:15" hidden="1" x14ac:dyDescent="0.25">
      <c r="A1216" t="s">
        <v>119</v>
      </c>
      <c r="B1216" t="s">
        <v>9</v>
      </c>
      <c r="C1216">
        <v>15</v>
      </c>
      <c r="D1216">
        <v>507610</v>
      </c>
      <c r="E1216" t="s">
        <v>7</v>
      </c>
      <c r="K1216" s="4" t="s">
        <v>119</v>
      </c>
      <c r="L1216" s="4" t="s">
        <v>9</v>
      </c>
      <c r="M1216" s="4">
        <v>15</v>
      </c>
      <c r="N1216" s="4">
        <v>507610</v>
      </c>
      <c r="O1216" s="4" t="s">
        <v>7</v>
      </c>
    </row>
    <row r="1217" spans="1:15" hidden="1" x14ac:dyDescent="0.25">
      <c r="A1217" t="s">
        <v>119</v>
      </c>
      <c r="B1217" t="s">
        <v>10</v>
      </c>
      <c r="C1217">
        <v>0</v>
      </c>
      <c r="D1217">
        <v>507610</v>
      </c>
      <c r="E1217" t="s">
        <v>7</v>
      </c>
      <c r="K1217" s="4" t="s">
        <v>119</v>
      </c>
      <c r="L1217" s="4" t="s">
        <v>10</v>
      </c>
      <c r="M1217" s="4">
        <v>0</v>
      </c>
      <c r="N1217" s="4">
        <v>507610</v>
      </c>
      <c r="O1217" s="4" t="s">
        <v>7</v>
      </c>
    </row>
    <row r="1218" spans="1:15" hidden="1" x14ac:dyDescent="0.25">
      <c r="A1218" t="s">
        <v>119</v>
      </c>
      <c r="B1218" t="s">
        <v>11</v>
      </c>
      <c r="C1218">
        <v>0</v>
      </c>
      <c r="D1218">
        <v>507610</v>
      </c>
      <c r="E1218" t="s">
        <v>7</v>
      </c>
      <c r="K1218" s="4" t="s">
        <v>119</v>
      </c>
      <c r="L1218" s="4" t="s">
        <v>11</v>
      </c>
      <c r="M1218" s="4">
        <v>0</v>
      </c>
      <c r="N1218" s="4">
        <v>507610</v>
      </c>
      <c r="O1218" s="4" t="s">
        <v>7</v>
      </c>
    </row>
    <row r="1219" spans="1:15" hidden="1" x14ac:dyDescent="0.25">
      <c r="A1219" t="s">
        <v>119</v>
      </c>
      <c r="B1219" t="s">
        <v>12</v>
      </c>
      <c r="C1219">
        <v>5</v>
      </c>
      <c r="D1219">
        <v>507610</v>
      </c>
      <c r="E1219" t="s">
        <v>7</v>
      </c>
      <c r="K1219" s="4" t="s">
        <v>119</v>
      </c>
      <c r="L1219" s="4" t="s">
        <v>12</v>
      </c>
      <c r="M1219" s="4">
        <v>5</v>
      </c>
      <c r="N1219" s="4">
        <v>507610</v>
      </c>
      <c r="O1219" s="4" t="s">
        <v>7</v>
      </c>
    </row>
    <row r="1220" spans="1:15" hidden="1" x14ac:dyDescent="0.25">
      <c r="A1220" t="s">
        <v>119</v>
      </c>
      <c r="B1220" t="s">
        <v>13</v>
      </c>
      <c r="C1220">
        <v>1</v>
      </c>
      <c r="D1220">
        <v>507610</v>
      </c>
      <c r="E1220" t="s">
        <v>7</v>
      </c>
      <c r="K1220" s="4" t="s">
        <v>119</v>
      </c>
      <c r="L1220" s="4" t="s">
        <v>13</v>
      </c>
      <c r="M1220" s="4">
        <v>1</v>
      </c>
      <c r="N1220" s="4">
        <v>507610</v>
      </c>
      <c r="O1220" s="4" t="s">
        <v>7</v>
      </c>
    </row>
    <row r="1221" spans="1:15" hidden="1" x14ac:dyDescent="0.25">
      <c r="A1221" t="s">
        <v>119</v>
      </c>
      <c r="B1221" t="s">
        <v>14</v>
      </c>
      <c r="C1221">
        <v>0</v>
      </c>
      <c r="D1221">
        <v>507610</v>
      </c>
      <c r="E1221" t="s">
        <v>7</v>
      </c>
      <c r="K1221" s="4" t="s">
        <v>119</v>
      </c>
      <c r="L1221" s="4" t="s">
        <v>14</v>
      </c>
      <c r="M1221" s="4">
        <v>0</v>
      </c>
      <c r="N1221" s="4">
        <v>507610</v>
      </c>
      <c r="O1221" s="4" t="s">
        <v>7</v>
      </c>
    </row>
    <row r="1222" spans="1:15" hidden="1" x14ac:dyDescent="0.25">
      <c r="A1222" t="s">
        <v>119</v>
      </c>
      <c r="B1222" t="s">
        <v>15</v>
      </c>
      <c r="C1222">
        <v>0</v>
      </c>
      <c r="D1222">
        <v>507610</v>
      </c>
      <c r="E1222" t="s">
        <v>7</v>
      </c>
      <c r="K1222" s="4" t="s">
        <v>119</v>
      </c>
      <c r="L1222" s="4" t="s">
        <v>15</v>
      </c>
      <c r="M1222" s="4">
        <v>0</v>
      </c>
      <c r="N1222" s="4">
        <v>507610</v>
      </c>
      <c r="O1222" s="4" t="s">
        <v>7</v>
      </c>
    </row>
    <row r="1223" spans="1:15" hidden="1" x14ac:dyDescent="0.25">
      <c r="A1223" t="s">
        <v>119</v>
      </c>
      <c r="B1223" t="s">
        <v>16</v>
      </c>
      <c r="C1223">
        <v>0</v>
      </c>
      <c r="D1223">
        <v>507610</v>
      </c>
      <c r="E1223" t="s">
        <v>7</v>
      </c>
      <c r="K1223" s="4" t="s">
        <v>119</v>
      </c>
      <c r="L1223" s="4" t="s">
        <v>16</v>
      </c>
      <c r="M1223" s="4">
        <v>0</v>
      </c>
      <c r="N1223" s="4">
        <v>507610</v>
      </c>
      <c r="O1223" s="4" t="s">
        <v>7</v>
      </c>
    </row>
    <row r="1224" spans="1:15" hidden="1" x14ac:dyDescent="0.25">
      <c r="A1224" t="s">
        <v>119</v>
      </c>
      <c r="B1224" t="s">
        <v>17</v>
      </c>
      <c r="C1224">
        <v>1</v>
      </c>
      <c r="D1224">
        <v>507610</v>
      </c>
      <c r="E1224" t="s">
        <v>7</v>
      </c>
      <c r="K1224" s="4" t="s">
        <v>119</v>
      </c>
      <c r="L1224" s="4" t="s">
        <v>17</v>
      </c>
      <c r="M1224" s="4">
        <v>1</v>
      </c>
      <c r="N1224" s="4">
        <v>507610</v>
      </c>
      <c r="O1224" s="4" t="s">
        <v>7</v>
      </c>
    </row>
    <row r="1225" spans="1:15" hidden="1" x14ac:dyDescent="0.25">
      <c r="A1225" t="s">
        <v>119</v>
      </c>
      <c r="B1225" t="s">
        <v>18</v>
      </c>
      <c r="C1225">
        <v>1</v>
      </c>
      <c r="D1225">
        <v>507610</v>
      </c>
      <c r="E1225" t="s">
        <v>7</v>
      </c>
      <c r="K1225" s="4" t="s">
        <v>119</v>
      </c>
      <c r="L1225" s="4" t="s">
        <v>18</v>
      </c>
      <c r="M1225" s="4">
        <v>1</v>
      </c>
      <c r="N1225" s="4">
        <v>507610</v>
      </c>
      <c r="O1225" s="4" t="s">
        <v>7</v>
      </c>
    </row>
    <row r="1226" spans="1:15" hidden="1" x14ac:dyDescent="0.25">
      <c r="A1226" t="s">
        <v>120</v>
      </c>
      <c r="B1226" t="s">
        <v>6</v>
      </c>
      <c r="C1226">
        <v>0</v>
      </c>
      <c r="D1226">
        <v>507628</v>
      </c>
      <c r="E1226" t="s">
        <v>7</v>
      </c>
      <c r="K1226" s="4" t="s">
        <v>120</v>
      </c>
      <c r="L1226" s="4" t="s">
        <v>6</v>
      </c>
      <c r="M1226" s="4">
        <v>0</v>
      </c>
      <c r="N1226" s="4">
        <v>507628</v>
      </c>
      <c r="O1226" s="4" t="s">
        <v>7</v>
      </c>
    </row>
    <row r="1227" spans="1:15" hidden="1" x14ac:dyDescent="0.25">
      <c r="A1227" t="s">
        <v>120</v>
      </c>
      <c r="B1227" t="s">
        <v>8</v>
      </c>
      <c r="C1227">
        <v>27</v>
      </c>
      <c r="D1227">
        <v>507628</v>
      </c>
      <c r="E1227" t="s">
        <v>7</v>
      </c>
      <c r="K1227" s="4" t="s">
        <v>120</v>
      </c>
      <c r="L1227" s="4" t="s">
        <v>8</v>
      </c>
      <c r="M1227" s="4">
        <v>27</v>
      </c>
      <c r="N1227" s="4">
        <v>507628</v>
      </c>
      <c r="O1227" s="4" t="s">
        <v>7</v>
      </c>
    </row>
    <row r="1228" spans="1:15" hidden="1" x14ac:dyDescent="0.25">
      <c r="A1228" t="s">
        <v>120</v>
      </c>
      <c r="B1228" t="s">
        <v>9</v>
      </c>
      <c r="C1228">
        <v>26</v>
      </c>
      <c r="D1228">
        <v>507628</v>
      </c>
      <c r="E1228" t="s">
        <v>7</v>
      </c>
      <c r="K1228" s="4" t="s">
        <v>120</v>
      </c>
      <c r="L1228" s="4" t="s">
        <v>9</v>
      </c>
      <c r="M1228" s="4">
        <v>26</v>
      </c>
      <c r="N1228" s="4">
        <v>507628</v>
      </c>
      <c r="O1228" s="4" t="s">
        <v>7</v>
      </c>
    </row>
    <row r="1229" spans="1:15" hidden="1" x14ac:dyDescent="0.25">
      <c r="A1229" t="s">
        <v>120</v>
      </c>
      <c r="B1229" t="s">
        <v>10</v>
      </c>
      <c r="C1229">
        <v>0</v>
      </c>
      <c r="D1229">
        <v>507628</v>
      </c>
      <c r="E1229" t="s">
        <v>7</v>
      </c>
      <c r="K1229" s="4" t="s">
        <v>120</v>
      </c>
      <c r="L1229" s="4" t="s">
        <v>10</v>
      </c>
      <c r="M1229" s="4">
        <v>0</v>
      </c>
      <c r="N1229" s="4">
        <v>507628</v>
      </c>
      <c r="O1229" s="4" t="s">
        <v>7</v>
      </c>
    </row>
    <row r="1230" spans="1:15" hidden="1" x14ac:dyDescent="0.25">
      <c r="A1230" t="s">
        <v>120</v>
      </c>
      <c r="B1230" t="s">
        <v>11</v>
      </c>
      <c r="C1230">
        <v>0</v>
      </c>
      <c r="D1230">
        <v>507628</v>
      </c>
      <c r="E1230" t="s">
        <v>7</v>
      </c>
      <c r="K1230" s="4" t="s">
        <v>120</v>
      </c>
      <c r="L1230" s="4" t="s">
        <v>11</v>
      </c>
      <c r="M1230" s="4">
        <v>0</v>
      </c>
      <c r="N1230" s="4">
        <v>507628</v>
      </c>
      <c r="O1230" s="4" t="s">
        <v>7</v>
      </c>
    </row>
    <row r="1231" spans="1:15" hidden="1" x14ac:dyDescent="0.25">
      <c r="A1231" t="s">
        <v>120</v>
      </c>
      <c r="B1231" t="s">
        <v>12</v>
      </c>
      <c r="C1231">
        <v>10</v>
      </c>
      <c r="D1231">
        <v>507628</v>
      </c>
      <c r="E1231" t="s">
        <v>7</v>
      </c>
      <c r="K1231" s="4" t="s">
        <v>120</v>
      </c>
      <c r="L1231" s="4" t="s">
        <v>12</v>
      </c>
      <c r="M1231" s="4">
        <v>10</v>
      </c>
      <c r="N1231" s="4">
        <v>507628</v>
      </c>
      <c r="O1231" s="4" t="s">
        <v>7</v>
      </c>
    </row>
    <row r="1232" spans="1:15" hidden="1" x14ac:dyDescent="0.25">
      <c r="A1232" t="s">
        <v>120</v>
      </c>
      <c r="B1232" t="s">
        <v>13</v>
      </c>
      <c r="C1232">
        <v>5</v>
      </c>
      <c r="D1232">
        <v>507628</v>
      </c>
      <c r="E1232" t="s">
        <v>7</v>
      </c>
      <c r="K1232" s="4" t="s">
        <v>120</v>
      </c>
      <c r="L1232" s="4" t="s">
        <v>13</v>
      </c>
      <c r="M1232" s="4">
        <v>5</v>
      </c>
      <c r="N1232" s="4">
        <v>507628</v>
      </c>
      <c r="O1232" s="4" t="s">
        <v>7</v>
      </c>
    </row>
    <row r="1233" spans="1:15" hidden="1" x14ac:dyDescent="0.25">
      <c r="A1233" t="s">
        <v>120</v>
      </c>
      <c r="B1233" t="s">
        <v>14</v>
      </c>
      <c r="C1233">
        <v>0</v>
      </c>
      <c r="D1233">
        <v>507628</v>
      </c>
      <c r="E1233" t="s">
        <v>7</v>
      </c>
      <c r="K1233" s="4" t="s">
        <v>120</v>
      </c>
      <c r="L1233" s="4" t="s">
        <v>14</v>
      </c>
      <c r="M1233" s="4">
        <v>0</v>
      </c>
      <c r="N1233" s="4">
        <v>507628</v>
      </c>
      <c r="O1233" s="4" t="s">
        <v>7</v>
      </c>
    </row>
    <row r="1234" spans="1:15" hidden="1" x14ac:dyDescent="0.25">
      <c r="A1234" t="s">
        <v>120</v>
      </c>
      <c r="B1234" t="s">
        <v>15</v>
      </c>
      <c r="C1234">
        <v>1</v>
      </c>
      <c r="D1234">
        <v>507628</v>
      </c>
      <c r="E1234" t="s">
        <v>7</v>
      </c>
      <c r="K1234" s="4" t="s">
        <v>120</v>
      </c>
      <c r="L1234" s="4" t="s">
        <v>15</v>
      </c>
      <c r="M1234" s="4">
        <v>1</v>
      </c>
      <c r="N1234" s="4">
        <v>507628</v>
      </c>
      <c r="O1234" s="4" t="s">
        <v>7</v>
      </c>
    </row>
    <row r="1235" spans="1:15" hidden="1" x14ac:dyDescent="0.25">
      <c r="A1235" t="s">
        <v>120</v>
      </c>
      <c r="B1235" t="s">
        <v>16</v>
      </c>
      <c r="C1235">
        <v>0</v>
      </c>
      <c r="D1235">
        <v>507628</v>
      </c>
      <c r="E1235" t="s">
        <v>7</v>
      </c>
      <c r="K1235" s="4" t="s">
        <v>120</v>
      </c>
      <c r="L1235" s="4" t="s">
        <v>16</v>
      </c>
      <c r="M1235" s="4">
        <v>0</v>
      </c>
      <c r="N1235" s="4">
        <v>507628</v>
      </c>
      <c r="O1235" s="4" t="s">
        <v>7</v>
      </c>
    </row>
    <row r="1236" spans="1:15" hidden="1" x14ac:dyDescent="0.25">
      <c r="A1236" t="s">
        <v>120</v>
      </c>
      <c r="B1236" t="s">
        <v>17</v>
      </c>
      <c r="C1236">
        <v>0</v>
      </c>
      <c r="D1236">
        <v>507628</v>
      </c>
      <c r="E1236" t="s">
        <v>7</v>
      </c>
      <c r="K1236" s="4" t="s">
        <v>120</v>
      </c>
      <c r="L1236" s="4" t="s">
        <v>17</v>
      </c>
      <c r="M1236" s="4">
        <v>0</v>
      </c>
      <c r="N1236" s="4">
        <v>507628</v>
      </c>
      <c r="O1236" s="4" t="s">
        <v>7</v>
      </c>
    </row>
    <row r="1237" spans="1:15" hidden="1" x14ac:dyDescent="0.25">
      <c r="A1237" t="s">
        <v>120</v>
      </c>
      <c r="B1237" t="s">
        <v>18</v>
      </c>
      <c r="C1237">
        <v>6</v>
      </c>
      <c r="D1237">
        <v>507628</v>
      </c>
      <c r="E1237" t="s">
        <v>7</v>
      </c>
      <c r="K1237" s="4" t="s">
        <v>120</v>
      </c>
      <c r="L1237" s="4" t="s">
        <v>18</v>
      </c>
      <c r="M1237" s="4">
        <v>6</v>
      </c>
      <c r="N1237" s="4">
        <v>507628</v>
      </c>
      <c r="O1237" s="4" t="s">
        <v>7</v>
      </c>
    </row>
    <row r="1238" spans="1:15" hidden="1" x14ac:dyDescent="0.25">
      <c r="A1238" t="s">
        <v>121</v>
      </c>
      <c r="B1238" t="s">
        <v>6</v>
      </c>
      <c r="C1238">
        <v>0</v>
      </c>
      <c r="D1238">
        <v>507644</v>
      </c>
      <c r="E1238" t="s">
        <v>7</v>
      </c>
      <c r="K1238" s="4" t="s">
        <v>121</v>
      </c>
      <c r="L1238" s="4" t="s">
        <v>6</v>
      </c>
      <c r="M1238" s="4">
        <v>0</v>
      </c>
      <c r="N1238" s="4">
        <v>507644</v>
      </c>
      <c r="O1238" s="4" t="s">
        <v>7</v>
      </c>
    </row>
    <row r="1239" spans="1:15" hidden="1" x14ac:dyDescent="0.25">
      <c r="A1239" t="s">
        <v>121</v>
      </c>
      <c r="B1239" t="s">
        <v>8</v>
      </c>
      <c r="C1239">
        <v>7</v>
      </c>
      <c r="D1239">
        <v>507644</v>
      </c>
      <c r="E1239" t="s">
        <v>7</v>
      </c>
      <c r="K1239" s="4" t="s">
        <v>121</v>
      </c>
      <c r="L1239" s="4" t="s">
        <v>8</v>
      </c>
      <c r="M1239" s="4">
        <v>7</v>
      </c>
      <c r="N1239" s="4">
        <v>507644</v>
      </c>
      <c r="O1239" s="4" t="s">
        <v>7</v>
      </c>
    </row>
    <row r="1240" spans="1:15" hidden="1" x14ac:dyDescent="0.25">
      <c r="A1240" t="s">
        <v>121</v>
      </c>
      <c r="B1240" t="s">
        <v>9</v>
      </c>
      <c r="C1240">
        <v>9</v>
      </c>
      <c r="D1240">
        <v>507644</v>
      </c>
      <c r="E1240" t="s">
        <v>7</v>
      </c>
      <c r="K1240" s="4" t="s">
        <v>121</v>
      </c>
      <c r="L1240" s="4" t="s">
        <v>9</v>
      </c>
      <c r="M1240" s="4">
        <v>9</v>
      </c>
      <c r="N1240" s="4">
        <v>507644</v>
      </c>
      <c r="O1240" s="4" t="s">
        <v>7</v>
      </c>
    </row>
    <row r="1241" spans="1:15" hidden="1" x14ac:dyDescent="0.25">
      <c r="A1241" t="s">
        <v>121</v>
      </c>
      <c r="B1241" t="s">
        <v>10</v>
      </c>
      <c r="C1241">
        <v>0</v>
      </c>
      <c r="D1241">
        <v>507644</v>
      </c>
      <c r="E1241" t="s">
        <v>7</v>
      </c>
      <c r="K1241" s="4" t="s">
        <v>121</v>
      </c>
      <c r="L1241" s="4" t="s">
        <v>10</v>
      </c>
      <c r="M1241" s="4">
        <v>0</v>
      </c>
      <c r="N1241" s="4">
        <v>507644</v>
      </c>
      <c r="O1241" s="4" t="s">
        <v>7</v>
      </c>
    </row>
    <row r="1242" spans="1:15" hidden="1" x14ac:dyDescent="0.25">
      <c r="A1242" t="s">
        <v>121</v>
      </c>
      <c r="B1242" t="s">
        <v>11</v>
      </c>
      <c r="C1242">
        <v>0</v>
      </c>
      <c r="D1242">
        <v>507644</v>
      </c>
      <c r="E1242" t="s">
        <v>7</v>
      </c>
      <c r="K1242" s="4" t="s">
        <v>121</v>
      </c>
      <c r="L1242" s="4" t="s">
        <v>11</v>
      </c>
      <c r="M1242" s="4">
        <v>0</v>
      </c>
      <c r="N1242" s="4">
        <v>507644</v>
      </c>
      <c r="O1242" s="4" t="s">
        <v>7</v>
      </c>
    </row>
    <row r="1243" spans="1:15" hidden="1" x14ac:dyDescent="0.25">
      <c r="A1243" t="s">
        <v>121</v>
      </c>
      <c r="B1243" t="s">
        <v>12</v>
      </c>
      <c r="C1243">
        <v>2</v>
      </c>
      <c r="D1243">
        <v>507644</v>
      </c>
      <c r="E1243" t="s">
        <v>7</v>
      </c>
      <c r="K1243" s="4" t="s">
        <v>121</v>
      </c>
      <c r="L1243" s="4" t="s">
        <v>12</v>
      </c>
      <c r="M1243" s="4">
        <v>2</v>
      </c>
      <c r="N1243" s="4">
        <v>507644</v>
      </c>
      <c r="O1243" s="4" t="s">
        <v>7</v>
      </c>
    </row>
    <row r="1244" spans="1:15" hidden="1" x14ac:dyDescent="0.25">
      <c r="A1244" t="s">
        <v>121</v>
      </c>
      <c r="B1244" t="s">
        <v>13</v>
      </c>
      <c r="C1244">
        <v>4</v>
      </c>
      <c r="D1244">
        <v>507644</v>
      </c>
      <c r="E1244" t="s">
        <v>7</v>
      </c>
      <c r="K1244" s="4" t="s">
        <v>121</v>
      </c>
      <c r="L1244" s="4" t="s">
        <v>13</v>
      </c>
      <c r="M1244" s="4">
        <v>4</v>
      </c>
      <c r="N1244" s="4">
        <v>507644</v>
      </c>
      <c r="O1244" s="4" t="s">
        <v>7</v>
      </c>
    </row>
    <row r="1245" spans="1:15" hidden="1" x14ac:dyDescent="0.25">
      <c r="A1245" t="s">
        <v>121</v>
      </c>
      <c r="B1245" t="s">
        <v>14</v>
      </c>
      <c r="C1245">
        <v>0</v>
      </c>
      <c r="D1245">
        <v>507644</v>
      </c>
      <c r="E1245" t="s">
        <v>7</v>
      </c>
      <c r="K1245" s="4" t="s">
        <v>121</v>
      </c>
      <c r="L1245" s="4" t="s">
        <v>14</v>
      </c>
      <c r="M1245" s="4">
        <v>0</v>
      </c>
      <c r="N1245" s="4">
        <v>507644</v>
      </c>
      <c r="O1245" s="4" t="s">
        <v>7</v>
      </c>
    </row>
    <row r="1246" spans="1:15" hidden="1" x14ac:dyDescent="0.25">
      <c r="A1246" t="s">
        <v>121</v>
      </c>
      <c r="B1246" t="s">
        <v>15</v>
      </c>
      <c r="C1246">
        <v>2</v>
      </c>
      <c r="D1246">
        <v>507644</v>
      </c>
      <c r="E1246" t="s">
        <v>7</v>
      </c>
      <c r="K1246" s="4" t="s">
        <v>121</v>
      </c>
      <c r="L1246" s="4" t="s">
        <v>15</v>
      </c>
      <c r="M1246" s="4">
        <v>2</v>
      </c>
      <c r="N1246" s="4">
        <v>507644</v>
      </c>
      <c r="O1246" s="4" t="s">
        <v>7</v>
      </c>
    </row>
    <row r="1247" spans="1:15" hidden="1" x14ac:dyDescent="0.25">
      <c r="A1247" t="s">
        <v>121</v>
      </c>
      <c r="B1247" t="s">
        <v>16</v>
      </c>
      <c r="C1247">
        <v>0</v>
      </c>
      <c r="D1247">
        <v>507644</v>
      </c>
      <c r="E1247" t="s">
        <v>7</v>
      </c>
      <c r="K1247" s="4" t="s">
        <v>121</v>
      </c>
      <c r="L1247" s="4" t="s">
        <v>16</v>
      </c>
      <c r="M1247" s="4">
        <v>0</v>
      </c>
      <c r="N1247" s="4">
        <v>507644</v>
      </c>
      <c r="O1247" s="4" t="s">
        <v>7</v>
      </c>
    </row>
    <row r="1248" spans="1:15" hidden="1" x14ac:dyDescent="0.25">
      <c r="A1248" t="s">
        <v>121</v>
      </c>
      <c r="B1248" t="s">
        <v>17</v>
      </c>
      <c r="C1248">
        <v>0</v>
      </c>
      <c r="D1248">
        <v>507644</v>
      </c>
      <c r="E1248" t="s">
        <v>7</v>
      </c>
      <c r="K1248" s="4" t="s">
        <v>121</v>
      </c>
      <c r="L1248" s="4" t="s">
        <v>17</v>
      </c>
      <c r="M1248" s="4">
        <v>0</v>
      </c>
      <c r="N1248" s="4">
        <v>507644</v>
      </c>
      <c r="O1248" s="4" t="s">
        <v>7</v>
      </c>
    </row>
    <row r="1249" spans="1:15" hidden="1" x14ac:dyDescent="0.25">
      <c r="A1249" t="s">
        <v>121</v>
      </c>
      <c r="B1249" t="s">
        <v>18</v>
      </c>
      <c r="C1249">
        <v>1</v>
      </c>
      <c r="D1249">
        <v>507644</v>
      </c>
      <c r="E1249" t="s">
        <v>7</v>
      </c>
      <c r="K1249" s="4" t="s">
        <v>121</v>
      </c>
      <c r="L1249" s="4" t="s">
        <v>18</v>
      </c>
      <c r="M1249" s="4">
        <v>1</v>
      </c>
      <c r="N1249" s="4">
        <v>507644</v>
      </c>
      <c r="O1249" s="4" t="s">
        <v>7</v>
      </c>
    </row>
    <row r="1250" spans="1:15" hidden="1" x14ac:dyDescent="0.25">
      <c r="A1250" t="s">
        <v>122</v>
      </c>
      <c r="B1250" t="s">
        <v>6</v>
      </c>
      <c r="C1250">
        <v>0</v>
      </c>
      <c r="D1250">
        <v>507652</v>
      </c>
      <c r="E1250" t="s">
        <v>7</v>
      </c>
      <c r="K1250" s="4" t="s">
        <v>122</v>
      </c>
      <c r="L1250" s="4" t="s">
        <v>6</v>
      </c>
      <c r="M1250" s="4">
        <v>0</v>
      </c>
      <c r="N1250" s="4">
        <v>507652</v>
      </c>
      <c r="O1250" s="4" t="s">
        <v>7</v>
      </c>
    </row>
    <row r="1251" spans="1:15" hidden="1" x14ac:dyDescent="0.25">
      <c r="A1251" t="s">
        <v>122</v>
      </c>
      <c r="B1251" t="s">
        <v>8</v>
      </c>
      <c r="C1251">
        <v>8</v>
      </c>
      <c r="D1251">
        <v>507652</v>
      </c>
      <c r="E1251" t="s">
        <v>7</v>
      </c>
      <c r="K1251" s="4" t="s">
        <v>122</v>
      </c>
      <c r="L1251" s="4" t="s">
        <v>8</v>
      </c>
      <c r="M1251" s="4">
        <v>8</v>
      </c>
      <c r="N1251" s="4">
        <v>507652</v>
      </c>
      <c r="O1251" s="4" t="s">
        <v>7</v>
      </c>
    </row>
    <row r="1252" spans="1:15" hidden="1" x14ac:dyDescent="0.25">
      <c r="A1252" t="s">
        <v>122</v>
      </c>
      <c r="B1252" t="s">
        <v>9</v>
      </c>
      <c r="C1252">
        <v>17</v>
      </c>
      <c r="D1252">
        <v>507652</v>
      </c>
      <c r="E1252" t="s">
        <v>7</v>
      </c>
      <c r="K1252" s="4" t="s">
        <v>122</v>
      </c>
      <c r="L1252" s="4" t="s">
        <v>9</v>
      </c>
      <c r="M1252" s="4">
        <v>17</v>
      </c>
      <c r="N1252" s="4">
        <v>507652</v>
      </c>
      <c r="O1252" s="4" t="s">
        <v>7</v>
      </c>
    </row>
    <row r="1253" spans="1:15" hidden="1" x14ac:dyDescent="0.25">
      <c r="A1253" t="s">
        <v>122</v>
      </c>
      <c r="B1253" t="s">
        <v>10</v>
      </c>
      <c r="C1253">
        <v>0</v>
      </c>
      <c r="D1253">
        <v>507652</v>
      </c>
      <c r="E1253" t="s">
        <v>7</v>
      </c>
      <c r="K1253" s="4" t="s">
        <v>122</v>
      </c>
      <c r="L1253" s="4" t="s">
        <v>10</v>
      </c>
      <c r="M1253" s="4">
        <v>0</v>
      </c>
      <c r="N1253" s="4">
        <v>507652</v>
      </c>
      <c r="O1253" s="4" t="s">
        <v>7</v>
      </c>
    </row>
    <row r="1254" spans="1:15" hidden="1" x14ac:dyDescent="0.25">
      <c r="A1254" t="s">
        <v>122</v>
      </c>
      <c r="B1254" t="s">
        <v>11</v>
      </c>
      <c r="C1254">
        <v>0</v>
      </c>
      <c r="D1254">
        <v>507652</v>
      </c>
      <c r="E1254" t="s">
        <v>7</v>
      </c>
      <c r="K1254" s="4" t="s">
        <v>122</v>
      </c>
      <c r="L1254" s="4" t="s">
        <v>11</v>
      </c>
      <c r="M1254" s="4">
        <v>0</v>
      </c>
      <c r="N1254" s="4">
        <v>507652</v>
      </c>
      <c r="O1254" s="4" t="s">
        <v>7</v>
      </c>
    </row>
    <row r="1255" spans="1:15" hidden="1" x14ac:dyDescent="0.25">
      <c r="A1255" t="s">
        <v>122</v>
      </c>
      <c r="B1255" t="s">
        <v>12</v>
      </c>
      <c r="C1255">
        <v>1</v>
      </c>
      <c r="D1255">
        <v>507652</v>
      </c>
      <c r="E1255" t="s">
        <v>7</v>
      </c>
      <c r="K1255" s="4" t="s">
        <v>122</v>
      </c>
      <c r="L1255" s="4" t="s">
        <v>12</v>
      </c>
      <c r="M1255" s="4">
        <v>1</v>
      </c>
      <c r="N1255" s="4">
        <v>507652</v>
      </c>
      <c r="O1255" s="4" t="s">
        <v>7</v>
      </c>
    </row>
    <row r="1256" spans="1:15" hidden="1" x14ac:dyDescent="0.25">
      <c r="A1256" t="s">
        <v>122</v>
      </c>
      <c r="B1256" t="s">
        <v>13</v>
      </c>
      <c r="C1256">
        <v>4</v>
      </c>
      <c r="D1256">
        <v>507652</v>
      </c>
      <c r="E1256" t="s">
        <v>7</v>
      </c>
      <c r="K1256" s="4" t="s">
        <v>122</v>
      </c>
      <c r="L1256" s="4" t="s">
        <v>13</v>
      </c>
      <c r="M1256" s="4">
        <v>4</v>
      </c>
      <c r="N1256" s="4">
        <v>507652</v>
      </c>
      <c r="O1256" s="4" t="s">
        <v>7</v>
      </c>
    </row>
    <row r="1257" spans="1:15" hidden="1" x14ac:dyDescent="0.25">
      <c r="A1257" t="s">
        <v>122</v>
      </c>
      <c r="B1257" t="s">
        <v>14</v>
      </c>
      <c r="C1257">
        <v>0</v>
      </c>
      <c r="D1257">
        <v>507652</v>
      </c>
      <c r="E1257" t="s">
        <v>7</v>
      </c>
      <c r="K1257" s="4" t="s">
        <v>122</v>
      </c>
      <c r="L1257" s="4" t="s">
        <v>14</v>
      </c>
      <c r="M1257" s="4">
        <v>0</v>
      </c>
      <c r="N1257" s="4">
        <v>507652</v>
      </c>
      <c r="O1257" s="4" t="s">
        <v>7</v>
      </c>
    </row>
    <row r="1258" spans="1:15" hidden="1" x14ac:dyDescent="0.25">
      <c r="A1258" t="s">
        <v>122</v>
      </c>
      <c r="B1258" t="s">
        <v>15</v>
      </c>
      <c r="C1258">
        <v>4</v>
      </c>
      <c r="D1258">
        <v>507652</v>
      </c>
      <c r="E1258" t="s">
        <v>7</v>
      </c>
      <c r="K1258" s="4" t="s">
        <v>122</v>
      </c>
      <c r="L1258" s="4" t="s">
        <v>15</v>
      </c>
      <c r="M1258" s="4">
        <v>4</v>
      </c>
      <c r="N1258" s="4">
        <v>507652</v>
      </c>
      <c r="O1258" s="4" t="s">
        <v>7</v>
      </c>
    </row>
    <row r="1259" spans="1:15" hidden="1" x14ac:dyDescent="0.25">
      <c r="A1259" t="s">
        <v>122</v>
      </c>
      <c r="B1259" t="s">
        <v>16</v>
      </c>
      <c r="C1259">
        <v>0</v>
      </c>
      <c r="D1259">
        <v>507652</v>
      </c>
      <c r="E1259" t="s">
        <v>7</v>
      </c>
      <c r="K1259" s="4" t="s">
        <v>122</v>
      </c>
      <c r="L1259" s="4" t="s">
        <v>16</v>
      </c>
      <c r="M1259" s="4">
        <v>0</v>
      </c>
      <c r="N1259" s="4">
        <v>507652</v>
      </c>
      <c r="O1259" s="4" t="s">
        <v>7</v>
      </c>
    </row>
    <row r="1260" spans="1:15" hidden="1" x14ac:dyDescent="0.25">
      <c r="A1260" t="s">
        <v>122</v>
      </c>
      <c r="B1260" t="s">
        <v>17</v>
      </c>
      <c r="C1260">
        <v>0</v>
      </c>
      <c r="D1260">
        <v>507652</v>
      </c>
      <c r="E1260" t="s">
        <v>7</v>
      </c>
      <c r="K1260" s="4" t="s">
        <v>122</v>
      </c>
      <c r="L1260" s="4" t="s">
        <v>17</v>
      </c>
      <c r="M1260" s="4">
        <v>0</v>
      </c>
      <c r="N1260" s="4">
        <v>507652</v>
      </c>
      <c r="O1260" s="4" t="s">
        <v>7</v>
      </c>
    </row>
    <row r="1261" spans="1:15" hidden="1" x14ac:dyDescent="0.25">
      <c r="A1261" t="s">
        <v>122</v>
      </c>
      <c r="B1261" t="s">
        <v>18</v>
      </c>
      <c r="C1261">
        <v>2</v>
      </c>
      <c r="D1261">
        <v>507652</v>
      </c>
      <c r="E1261" t="s">
        <v>7</v>
      </c>
      <c r="K1261" s="4" t="s">
        <v>122</v>
      </c>
      <c r="L1261" s="4" t="s">
        <v>18</v>
      </c>
      <c r="M1261" s="4">
        <v>2</v>
      </c>
      <c r="N1261" s="4">
        <v>507652</v>
      </c>
      <c r="O1261" s="4" t="s">
        <v>7</v>
      </c>
    </row>
    <row r="1262" spans="1:15" hidden="1" x14ac:dyDescent="0.25">
      <c r="A1262" t="s">
        <v>123</v>
      </c>
      <c r="B1262" t="s">
        <v>6</v>
      </c>
      <c r="C1262">
        <v>0</v>
      </c>
      <c r="D1262">
        <v>507695</v>
      </c>
      <c r="E1262" t="s">
        <v>7</v>
      </c>
      <c r="K1262" s="4" t="s">
        <v>123</v>
      </c>
      <c r="L1262" s="4" t="s">
        <v>6</v>
      </c>
      <c r="M1262" s="4">
        <v>0</v>
      </c>
      <c r="N1262" s="4">
        <v>507695</v>
      </c>
      <c r="O1262" s="4" t="s">
        <v>7</v>
      </c>
    </row>
    <row r="1263" spans="1:15" hidden="1" x14ac:dyDescent="0.25">
      <c r="A1263" t="s">
        <v>123</v>
      </c>
      <c r="B1263" t="s">
        <v>8</v>
      </c>
      <c r="C1263">
        <v>18</v>
      </c>
      <c r="D1263">
        <v>507695</v>
      </c>
      <c r="E1263" t="s">
        <v>7</v>
      </c>
      <c r="K1263" s="4" t="s">
        <v>123</v>
      </c>
      <c r="L1263" s="4" t="s">
        <v>8</v>
      </c>
      <c r="M1263" s="4">
        <v>18</v>
      </c>
      <c r="N1263" s="4">
        <v>507695</v>
      </c>
      <c r="O1263" s="4" t="s">
        <v>7</v>
      </c>
    </row>
    <row r="1264" spans="1:15" hidden="1" x14ac:dyDescent="0.25">
      <c r="A1264" t="s">
        <v>123</v>
      </c>
      <c r="B1264" t="s">
        <v>9</v>
      </c>
      <c r="C1264">
        <v>21</v>
      </c>
      <c r="D1264">
        <v>507695</v>
      </c>
      <c r="E1264" t="s">
        <v>7</v>
      </c>
      <c r="K1264" s="4" t="s">
        <v>123</v>
      </c>
      <c r="L1264" s="4" t="s">
        <v>9</v>
      </c>
      <c r="M1264" s="4">
        <v>21</v>
      </c>
      <c r="N1264" s="4">
        <v>507695</v>
      </c>
      <c r="O1264" s="4" t="s">
        <v>7</v>
      </c>
    </row>
    <row r="1265" spans="1:15" hidden="1" x14ac:dyDescent="0.25">
      <c r="A1265" t="s">
        <v>123</v>
      </c>
      <c r="B1265" t="s">
        <v>10</v>
      </c>
      <c r="C1265">
        <v>0</v>
      </c>
      <c r="D1265">
        <v>507695</v>
      </c>
      <c r="E1265" t="s">
        <v>7</v>
      </c>
      <c r="K1265" s="4" t="s">
        <v>123</v>
      </c>
      <c r="L1265" s="4" t="s">
        <v>10</v>
      </c>
      <c r="M1265" s="4">
        <v>0</v>
      </c>
      <c r="N1265" s="4">
        <v>507695</v>
      </c>
      <c r="O1265" s="4" t="s">
        <v>7</v>
      </c>
    </row>
    <row r="1266" spans="1:15" hidden="1" x14ac:dyDescent="0.25">
      <c r="A1266" t="s">
        <v>123</v>
      </c>
      <c r="B1266" t="s">
        <v>11</v>
      </c>
      <c r="C1266">
        <v>0</v>
      </c>
      <c r="D1266">
        <v>507695</v>
      </c>
      <c r="E1266" t="s">
        <v>7</v>
      </c>
      <c r="K1266" s="4" t="s">
        <v>123</v>
      </c>
      <c r="L1266" s="4" t="s">
        <v>11</v>
      </c>
      <c r="M1266" s="4">
        <v>0</v>
      </c>
      <c r="N1266" s="4">
        <v>507695</v>
      </c>
      <c r="O1266" s="4" t="s">
        <v>7</v>
      </c>
    </row>
    <row r="1267" spans="1:15" hidden="1" x14ac:dyDescent="0.25">
      <c r="A1267" t="s">
        <v>123</v>
      </c>
      <c r="B1267" t="s">
        <v>12</v>
      </c>
      <c r="C1267">
        <v>2</v>
      </c>
      <c r="D1267">
        <v>507695</v>
      </c>
      <c r="E1267" t="s">
        <v>7</v>
      </c>
      <c r="K1267" s="4" t="s">
        <v>123</v>
      </c>
      <c r="L1267" s="4" t="s">
        <v>12</v>
      </c>
      <c r="M1267" s="4">
        <v>2</v>
      </c>
      <c r="N1267" s="4">
        <v>507695</v>
      </c>
      <c r="O1267" s="4" t="s">
        <v>7</v>
      </c>
    </row>
    <row r="1268" spans="1:15" hidden="1" x14ac:dyDescent="0.25">
      <c r="A1268" t="s">
        <v>123</v>
      </c>
      <c r="B1268" t="s">
        <v>13</v>
      </c>
      <c r="C1268">
        <v>2</v>
      </c>
      <c r="D1268">
        <v>507695</v>
      </c>
      <c r="E1268" t="s">
        <v>7</v>
      </c>
      <c r="K1268" s="4" t="s">
        <v>123</v>
      </c>
      <c r="L1268" s="4" t="s">
        <v>13</v>
      </c>
      <c r="M1268" s="4">
        <v>2</v>
      </c>
      <c r="N1268" s="4">
        <v>507695</v>
      </c>
      <c r="O1268" s="4" t="s">
        <v>7</v>
      </c>
    </row>
    <row r="1269" spans="1:15" hidden="1" x14ac:dyDescent="0.25">
      <c r="A1269" t="s">
        <v>123</v>
      </c>
      <c r="B1269" t="s">
        <v>14</v>
      </c>
      <c r="C1269">
        <v>0</v>
      </c>
      <c r="D1269">
        <v>507695</v>
      </c>
      <c r="E1269" t="s">
        <v>7</v>
      </c>
      <c r="K1269" s="4" t="s">
        <v>123</v>
      </c>
      <c r="L1269" s="4" t="s">
        <v>14</v>
      </c>
      <c r="M1269" s="4">
        <v>0</v>
      </c>
      <c r="N1269" s="4">
        <v>507695</v>
      </c>
      <c r="O1269" s="4" t="s">
        <v>7</v>
      </c>
    </row>
    <row r="1270" spans="1:15" hidden="1" x14ac:dyDescent="0.25">
      <c r="A1270" t="s">
        <v>123</v>
      </c>
      <c r="B1270" t="s">
        <v>15</v>
      </c>
      <c r="C1270">
        <v>1</v>
      </c>
      <c r="D1270">
        <v>507695</v>
      </c>
      <c r="E1270" t="s">
        <v>7</v>
      </c>
      <c r="K1270" s="4" t="s">
        <v>123</v>
      </c>
      <c r="L1270" s="4" t="s">
        <v>15</v>
      </c>
      <c r="M1270" s="4">
        <v>1</v>
      </c>
      <c r="N1270" s="4">
        <v>507695</v>
      </c>
      <c r="O1270" s="4" t="s">
        <v>7</v>
      </c>
    </row>
    <row r="1271" spans="1:15" hidden="1" x14ac:dyDescent="0.25">
      <c r="A1271" t="s">
        <v>123</v>
      </c>
      <c r="B1271" t="s">
        <v>16</v>
      </c>
      <c r="C1271">
        <v>0</v>
      </c>
      <c r="D1271">
        <v>507695</v>
      </c>
      <c r="E1271" t="s">
        <v>7</v>
      </c>
      <c r="K1271" s="4" t="s">
        <v>123</v>
      </c>
      <c r="L1271" s="4" t="s">
        <v>16</v>
      </c>
      <c r="M1271" s="4">
        <v>0</v>
      </c>
      <c r="N1271" s="4">
        <v>507695</v>
      </c>
      <c r="O1271" s="4" t="s">
        <v>7</v>
      </c>
    </row>
    <row r="1272" spans="1:15" hidden="1" x14ac:dyDescent="0.25">
      <c r="A1272" t="s">
        <v>123</v>
      </c>
      <c r="B1272" t="s">
        <v>17</v>
      </c>
      <c r="C1272">
        <v>0</v>
      </c>
      <c r="D1272">
        <v>507695</v>
      </c>
      <c r="E1272" t="s">
        <v>7</v>
      </c>
      <c r="K1272" s="4" t="s">
        <v>123</v>
      </c>
      <c r="L1272" s="4" t="s">
        <v>17</v>
      </c>
      <c r="M1272" s="4">
        <v>0</v>
      </c>
      <c r="N1272" s="4">
        <v>507695</v>
      </c>
      <c r="O1272" s="4" t="s">
        <v>7</v>
      </c>
    </row>
    <row r="1273" spans="1:15" hidden="1" x14ac:dyDescent="0.25">
      <c r="A1273" t="s">
        <v>123</v>
      </c>
      <c r="B1273" t="s">
        <v>18</v>
      </c>
      <c r="C1273">
        <v>4</v>
      </c>
      <c r="D1273">
        <v>507695</v>
      </c>
      <c r="E1273" t="s">
        <v>7</v>
      </c>
      <c r="K1273" s="4" t="s">
        <v>123</v>
      </c>
      <c r="L1273" s="4" t="s">
        <v>18</v>
      </c>
      <c r="M1273" s="4">
        <v>4</v>
      </c>
      <c r="N1273" s="4">
        <v>507695</v>
      </c>
      <c r="O1273" s="4" t="s">
        <v>7</v>
      </c>
    </row>
    <row r="1274" spans="1:15" hidden="1" x14ac:dyDescent="0.25">
      <c r="A1274" t="s">
        <v>124</v>
      </c>
      <c r="B1274" t="s">
        <v>6</v>
      </c>
      <c r="C1274">
        <v>0</v>
      </c>
      <c r="D1274">
        <v>507717</v>
      </c>
      <c r="E1274" t="s">
        <v>7</v>
      </c>
      <c r="K1274" s="4" t="s">
        <v>124</v>
      </c>
      <c r="L1274" s="4" t="s">
        <v>6</v>
      </c>
      <c r="M1274" s="4">
        <v>0</v>
      </c>
      <c r="N1274" s="4">
        <v>507717</v>
      </c>
      <c r="O1274" s="4" t="s">
        <v>7</v>
      </c>
    </row>
    <row r="1275" spans="1:15" hidden="1" x14ac:dyDescent="0.25">
      <c r="A1275" t="s">
        <v>124</v>
      </c>
      <c r="B1275" t="s">
        <v>8</v>
      </c>
      <c r="C1275">
        <v>18</v>
      </c>
      <c r="D1275">
        <v>507717</v>
      </c>
      <c r="E1275" t="s">
        <v>7</v>
      </c>
      <c r="K1275" s="4" t="s">
        <v>124</v>
      </c>
      <c r="L1275" s="4" t="s">
        <v>8</v>
      </c>
      <c r="M1275" s="4">
        <v>18</v>
      </c>
      <c r="N1275" s="4">
        <v>507717</v>
      </c>
      <c r="O1275" s="4" t="s">
        <v>7</v>
      </c>
    </row>
    <row r="1276" spans="1:15" hidden="1" x14ac:dyDescent="0.25">
      <c r="A1276" t="s">
        <v>124</v>
      </c>
      <c r="B1276" t="s">
        <v>9</v>
      </c>
      <c r="C1276">
        <v>59</v>
      </c>
      <c r="D1276">
        <v>507717</v>
      </c>
      <c r="E1276" t="s">
        <v>7</v>
      </c>
      <c r="K1276" s="4" t="s">
        <v>124</v>
      </c>
      <c r="L1276" s="4" t="s">
        <v>9</v>
      </c>
      <c r="M1276" s="4">
        <v>59</v>
      </c>
      <c r="N1276" s="4">
        <v>507717</v>
      </c>
      <c r="O1276" s="4" t="s">
        <v>7</v>
      </c>
    </row>
    <row r="1277" spans="1:15" hidden="1" x14ac:dyDescent="0.25">
      <c r="A1277" t="s">
        <v>124</v>
      </c>
      <c r="B1277" t="s">
        <v>10</v>
      </c>
      <c r="C1277">
        <v>0</v>
      </c>
      <c r="D1277">
        <v>507717</v>
      </c>
      <c r="E1277" t="s">
        <v>7</v>
      </c>
      <c r="K1277" s="4" t="s">
        <v>124</v>
      </c>
      <c r="L1277" s="4" t="s">
        <v>10</v>
      </c>
      <c r="M1277" s="4">
        <v>0</v>
      </c>
      <c r="N1277" s="4">
        <v>507717</v>
      </c>
      <c r="O1277" s="4" t="s">
        <v>7</v>
      </c>
    </row>
    <row r="1278" spans="1:15" hidden="1" x14ac:dyDescent="0.25">
      <c r="A1278" t="s">
        <v>124</v>
      </c>
      <c r="B1278" t="s">
        <v>11</v>
      </c>
      <c r="C1278">
        <v>47</v>
      </c>
      <c r="D1278">
        <v>507717</v>
      </c>
      <c r="E1278" t="s">
        <v>7</v>
      </c>
      <c r="K1278" s="4" t="s">
        <v>124</v>
      </c>
      <c r="L1278" s="4" t="s">
        <v>11</v>
      </c>
      <c r="M1278" s="4">
        <v>47</v>
      </c>
      <c r="N1278" s="4">
        <v>507717</v>
      </c>
      <c r="O1278" s="4" t="s">
        <v>7</v>
      </c>
    </row>
    <row r="1279" spans="1:15" hidden="1" x14ac:dyDescent="0.25">
      <c r="A1279" t="s">
        <v>124</v>
      </c>
      <c r="B1279" t="s">
        <v>12</v>
      </c>
      <c r="C1279">
        <v>15</v>
      </c>
      <c r="D1279">
        <v>507717</v>
      </c>
      <c r="E1279" t="s">
        <v>7</v>
      </c>
      <c r="K1279" s="4" t="s">
        <v>124</v>
      </c>
      <c r="L1279" s="4" t="s">
        <v>12</v>
      </c>
      <c r="M1279" s="4">
        <v>15</v>
      </c>
      <c r="N1279" s="4">
        <v>507717</v>
      </c>
      <c r="O1279" s="4" t="s">
        <v>7</v>
      </c>
    </row>
    <row r="1280" spans="1:15" hidden="1" x14ac:dyDescent="0.25">
      <c r="A1280" t="s">
        <v>124</v>
      </c>
      <c r="B1280" t="s">
        <v>13</v>
      </c>
      <c r="C1280">
        <v>2</v>
      </c>
      <c r="D1280">
        <v>507717</v>
      </c>
      <c r="E1280" t="s">
        <v>7</v>
      </c>
      <c r="K1280" s="4" t="s">
        <v>124</v>
      </c>
      <c r="L1280" s="4" t="s">
        <v>13</v>
      </c>
      <c r="M1280" s="4">
        <v>2</v>
      </c>
      <c r="N1280" s="4">
        <v>507717</v>
      </c>
      <c r="O1280" s="4" t="s">
        <v>7</v>
      </c>
    </row>
    <row r="1281" spans="1:15" hidden="1" x14ac:dyDescent="0.25">
      <c r="A1281" t="s">
        <v>124</v>
      </c>
      <c r="B1281" t="s">
        <v>14</v>
      </c>
      <c r="C1281">
        <v>0</v>
      </c>
      <c r="D1281">
        <v>507717</v>
      </c>
      <c r="E1281" t="s">
        <v>7</v>
      </c>
      <c r="K1281" s="4" t="s">
        <v>124</v>
      </c>
      <c r="L1281" s="4" t="s">
        <v>14</v>
      </c>
      <c r="M1281" s="4">
        <v>0</v>
      </c>
      <c r="N1281" s="4">
        <v>507717</v>
      </c>
      <c r="O1281" s="4" t="s">
        <v>7</v>
      </c>
    </row>
    <row r="1282" spans="1:15" hidden="1" x14ac:dyDescent="0.25">
      <c r="A1282" t="s">
        <v>124</v>
      </c>
      <c r="B1282" t="s">
        <v>15</v>
      </c>
      <c r="C1282">
        <v>3</v>
      </c>
      <c r="D1282">
        <v>507717</v>
      </c>
      <c r="E1282" t="s">
        <v>7</v>
      </c>
      <c r="K1282" s="4" t="s">
        <v>124</v>
      </c>
      <c r="L1282" s="4" t="s">
        <v>15</v>
      </c>
      <c r="M1282" s="4">
        <v>3</v>
      </c>
      <c r="N1282" s="4">
        <v>507717</v>
      </c>
      <c r="O1282" s="4" t="s">
        <v>7</v>
      </c>
    </row>
    <row r="1283" spans="1:15" hidden="1" x14ac:dyDescent="0.25">
      <c r="A1283" t="s">
        <v>124</v>
      </c>
      <c r="B1283" t="s">
        <v>16</v>
      </c>
      <c r="C1283">
        <v>0</v>
      </c>
      <c r="D1283">
        <v>507717</v>
      </c>
      <c r="E1283" t="s">
        <v>7</v>
      </c>
      <c r="K1283" s="4" t="s">
        <v>124</v>
      </c>
      <c r="L1283" s="4" t="s">
        <v>16</v>
      </c>
      <c r="M1283" s="4">
        <v>0</v>
      </c>
      <c r="N1283" s="4">
        <v>507717</v>
      </c>
      <c r="O1283" s="4" t="s">
        <v>7</v>
      </c>
    </row>
    <row r="1284" spans="1:15" hidden="1" x14ac:dyDescent="0.25">
      <c r="A1284" t="s">
        <v>124</v>
      </c>
      <c r="B1284" t="s">
        <v>17</v>
      </c>
      <c r="C1284">
        <v>0</v>
      </c>
      <c r="D1284">
        <v>507717</v>
      </c>
      <c r="E1284" t="s">
        <v>7</v>
      </c>
      <c r="K1284" s="4" t="s">
        <v>124</v>
      </c>
      <c r="L1284" s="4" t="s">
        <v>17</v>
      </c>
      <c r="M1284" s="4">
        <v>0</v>
      </c>
      <c r="N1284" s="4">
        <v>507717</v>
      </c>
      <c r="O1284" s="4" t="s">
        <v>7</v>
      </c>
    </row>
    <row r="1285" spans="1:15" hidden="1" x14ac:dyDescent="0.25">
      <c r="A1285" t="s">
        <v>124</v>
      </c>
      <c r="B1285" t="s">
        <v>18</v>
      </c>
      <c r="C1285">
        <v>12</v>
      </c>
      <c r="D1285">
        <v>507717</v>
      </c>
      <c r="E1285" t="s">
        <v>7</v>
      </c>
      <c r="K1285" s="4" t="s">
        <v>124</v>
      </c>
      <c r="L1285" s="4" t="s">
        <v>18</v>
      </c>
      <c r="M1285" s="4">
        <v>12</v>
      </c>
      <c r="N1285" s="4">
        <v>507717</v>
      </c>
      <c r="O1285" s="4" t="s">
        <v>7</v>
      </c>
    </row>
    <row r="1286" spans="1:15" hidden="1" x14ac:dyDescent="0.25">
      <c r="A1286" t="s">
        <v>125</v>
      </c>
      <c r="B1286" t="s">
        <v>6</v>
      </c>
      <c r="C1286">
        <v>0</v>
      </c>
      <c r="D1286">
        <v>507733</v>
      </c>
      <c r="E1286" t="s">
        <v>7</v>
      </c>
      <c r="K1286" s="4" t="s">
        <v>125</v>
      </c>
      <c r="L1286" s="4" t="s">
        <v>6</v>
      </c>
      <c r="M1286" s="4">
        <v>0</v>
      </c>
      <c r="N1286" s="4">
        <v>507733</v>
      </c>
      <c r="O1286" s="4" t="s">
        <v>7</v>
      </c>
    </row>
    <row r="1287" spans="1:15" hidden="1" x14ac:dyDescent="0.25">
      <c r="A1287" t="s">
        <v>125</v>
      </c>
      <c r="B1287" t="s">
        <v>8</v>
      </c>
      <c r="C1287">
        <v>8</v>
      </c>
      <c r="D1287">
        <v>507733</v>
      </c>
      <c r="E1287" t="s">
        <v>7</v>
      </c>
      <c r="K1287" s="4" t="s">
        <v>125</v>
      </c>
      <c r="L1287" s="4" t="s">
        <v>8</v>
      </c>
      <c r="M1287" s="4">
        <v>8</v>
      </c>
      <c r="N1287" s="4">
        <v>507733</v>
      </c>
      <c r="O1287" s="4" t="s">
        <v>7</v>
      </c>
    </row>
    <row r="1288" spans="1:15" hidden="1" x14ac:dyDescent="0.25">
      <c r="A1288" t="s">
        <v>125</v>
      </c>
      <c r="B1288" t="s">
        <v>9</v>
      </c>
      <c r="C1288">
        <v>25</v>
      </c>
      <c r="D1288">
        <v>507733</v>
      </c>
      <c r="E1288" t="s">
        <v>7</v>
      </c>
      <c r="K1288" s="4" t="s">
        <v>125</v>
      </c>
      <c r="L1288" s="4" t="s">
        <v>9</v>
      </c>
      <c r="M1288" s="4">
        <v>25</v>
      </c>
      <c r="N1288" s="4">
        <v>507733</v>
      </c>
      <c r="O1288" s="4" t="s">
        <v>7</v>
      </c>
    </row>
    <row r="1289" spans="1:15" hidden="1" x14ac:dyDescent="0.25">
      <c r="A1289" t="s">
        <v>125</v>
      </c>
      <c r="B1289" t="s">
        <v>10</v>
      </c>
      <c r="C1289">
        <v>0</v>
      </c>
      <c r="D1289">
        <v>507733</v>
      </c>
      <c r="E1289" t="s">
        <v>7</v>
      </c>
      <c r="K1289" s="4" t="s">
        <v>125</v>
      </c>
      <c r="L1289" s="4" t="s">
        <v>10</v>
      </c>
      <c r="M1289" s="4">
        <v>0</v>
      </c>
      <c r="N1289" s="4">
        <v>507733</v>
      </c>
      <c r="O1289" s="4" t="s">
        <v>7</v>
      </c>
    </row>
    <row r="1290" spans="1:15" hidden="1" x14ac:dyDescent="0.25">
      <c r="A1290" t="s">
        <v>125</v>
      </c>
      <c r="B1290" t="s">
        <v>11</v>
      </c>
      <c r="C1290">
        <v>0</v>
      </c>
      <c r="D1290">
        <v>507733</v>
      </c>
      <c r="E1290" t="s">
        <v>7</v>
      </c>
      <c r="K1290" s="4" t="s">
        <v>125</v>
      </c>
      <c r="L1290" s="4" t="s">
        <v>11</v>
      </c>
      <c r="M1290" s="4">
        <v>0</v>
      </c>
      <c r="N1290" s="4">
        <v>507733</v>
      </c>
      <c r="O1290" s="4" t="s">
        <v>7</v>
      </c>
    </row>
    <row r="1291" spans="1:15" hidden="1" x14ac:dyDescent="0.25">
      <c r="A1291" t="s">
        <v>125</v>
      </c>
      <c r="B1291" t="s">
        <v>12</v>
      </c>
      <c r="C1291">
        <v>3</v>
      </c>
      <c r="D1291">
        <v>507733</v>
      </c>
      <c r="E1291" t="s">
        <v>7</v>
      </c>
      <c r="K1291" s="4" t="s">
        <v>125</v>
      </c>
      <c r="L1291" s="4" t="s">
        <v>12</v>
      </c>
      <c r="M1291" s="4">
        <v>3</v>
      </c>
      <c r="N1291" s="4">
        <v>507733</v>
      </c>
      <c r="O1291" s="4" t="s">
        <v>7</v>
      </c>
    </row>
    <row r="1292" spans="1:15" hidden="1" x14ac:dyDescent="0.25">
      <c r="A1292" t="s">
        <v>125</v>
      </c>
      <c r="B1292" t="s">
        <v>13</v>
      </c>
      <c r="C1292">
        <v>6</v>
      </c>
      <c r="D1292">
        <v>507733</v>
      </c>
      <c r="E1292" t="s">
        <v>7</v>
      </c>
      <c r="K1292" s="4" t="s">
        <v>125</v>
      </c>
      <c r="L1292" s="4" t="s">
        <v>13</v>
      </c>
      <c r="M1292" s="4">
        <v>6</v>
      </c>
      <c r="N1292" s="4">
        <v>507733</v>
      </c>
      <c r="O1292" s="4" t="s">
        <v>7</v>
      </c>
    </row>
    <row r="1293" spans="1:15" hidden="1" x14ac:dyDescent="0.25">
      <c r="A1293" t="s">
        <v>125</v>
      </c>
      <c r="B1293" t="s">
        <v>14</v>
      </c>
      <c r="C1293">
        <v>0</v>
      </c>
      <c r="D1293">
        <v>507733</v>
      </c>
      <c r="E1293" t="s">
        <v>7</v>
      </c>
      <c r="K1293" s="4" t="s">
        <v>125</v>
      </c>
      <c r="L1293" s="4" t="s">
        <v>14</v>
      </c>
      <c r="M1293" s="4">
        <v>0</v>
      </c>
      <c r="N1293" s="4">
        <v>507733</v>
      </c>
      <c r="O1293" s="4" t="s">
        <v>7</v>
      </c>
    </row>
    <row r="1294" spans="1:15" hidden="1" x14ac:dyDescent="0.25">
      <c r="A1294" t="s">
        <v>125</v>
      </c>
      <c r="B1294" t="s">
        <v>15</v>
      </c>
      <c r="C1294">
        <v>1</v>
      </c>
      <c r="D1294">
        <v>507733</v>
      </c>
      <c r="E1294" t="s">
        <v>7</v>
      </c>
      <c r="K1294" s="4" t="s">
        <v>125</v>
      </c>
      <c r="L1294" s="4" t="s">
        <v>15</v>
      </c>
      <c r="M1294" s="4">
        <v>1</v>
      </c>
      <c r="N1294" s="4">
        <v>507733</v>
      </c>
      <c r="O1294" s="4" t="s">
        <v>7</v>
      </c>
    </row>
    <row r="1295" spans="1:15" hidden="1" x14ac:dyDescent="0.25">
      <c r="A1295" t="s">
        <v>125</v>
      </c>
      <c r="B1295" t="s">
        <v>16</v>
      </c>
      <c r="C1295">
        <v>0</v>
      </c>
      <c r="D1295">
        <v>507733</v>
      </c>
      <c r="E1295" t="s">
        <v>7</v>
      </c>
      <c r="K1295" s="4" t="s">
        <v>125</v>
      </c>
      <c r="L1295" s="4" t="s">
        <v>16</v>
      </c>
      <c r="M1295" s="4">
        <v>0</v>
      </c>
      <c r="N1295" s="4">
        <v>507733</v>
      </c>
      <c r="O1295" s="4" t="s">
        <v>7</v>
      </c>
    </row>
    <row r="1296" spans="1:15" hidden="1" x14ac:dyDescent="0.25">
      <c r="A1296" t="s">
        <v>125</v>
      </c>
      <c r="B1296" t="s">
        <v>17</v>
      </c>
      <c r="C1296">
        <v>0</v>
      </c>
      <c r="D1296">
        <v>507733</v>
      </c>
      <c r="E1296" t="s">
        <v>7</v>
      </c>
      <c r="K1296" s="4" t="s">
        <v>125</v>
      </c>
      <c r="L1296" s="4" t="s">
        <v>17</v>
      </c>
      <c r="M1296" s="4">
        <v>0</v>
      </c>
      <c r="N1296" s="4">
        <v>507733</v>
      </c>
      <c r="O1296" s="4" t="s">
        <v>7</v>
      </c>
    </row>
    <row r="1297" spans="1:15" hidden="1" x14ac:dyDescent="0.25">
      <c r="A1297" t="s">
        <v>125</v>
      </c>
      <c r="B1297" t="s">
        <v>18</v>
      </c>
      <c r="C1297">
        <v>3</v>
      </c>
      <c r="D1297">
        <v>507733</v>
      </c>
      <c r="E1297" t="s">
        <v>7</v>
      </c>
      <c r="K1297" s="4" t="s">
        <v>125</v>
      </c>
      <c r="L1297" s="4" t="s">
        <v>18</v>
      </c>
      <c r="M1297" s="4">
        <v>3</v>
      </c>
      <c r="N1297" s="4">
        <v>507733</v>
      </c>
      <c r="O1297" s="4" t="s">
        <v>7</v>
      </c>
    </row>
    <row r="1298" spans="1:15" hidden="1" x14ac:dyDescent="0.25">
      <c r="A1298" t="s">
        <v>126</v>
      </c>
      <c r="B1298" t="s">
        <v>6</v>
      </c>
      <c r="C1298">
        <v>0</v>
      </c>
      <c r="D1298">
        <v>507784</v>
      </c>
      <c r="E1298" t="s">
        <v>7</v>
      </c>
      <c r="K1298" s="4" t="s">
        <v>126</v>
      </c>
      <c r="L1298" s="4" t="s">
        <v>6</v>
      </c>
      <c r="M1298" s="4">
        <v>0</v>
      </c>
      <c r="N1298" s="4">
        <v>507784</v>
      </c>
      <c r="O1298" s="4" t="s">
        <v>7</v>
      </c>
    </row>
    <row r="1299" spans="1:15" hidden="1" x14ac:dyDescent="0.25">
      <c r="A1299" t="s">
        <v>126</v>
      </c>
      <c r="B1299" t="s">
        <v>8</v>
      </c>
      <c r="C1299">
        <v>17</v>
      </c>
      <c r="D1299">
        <v>507784</v>
      </c>
      <c r="E1299" t="s">
        <v>7</v>
      </c>
      <c r="K1299" s="4" t="s">
        <v>126</v>
      </c>
      <c r="L1299" s="4" t="s">
        <v>8</v>
      </c>
      <c r="M1299" s="4">
        <v>17</v>
      </c>
      <c r="N1299" s="4">
        <v>507784</v>
      </c>
      <c r="O1299" s="4" t="s">
        <v>7</v>
      </c>
    </row>
    <row r="1300" spans="1:15" hidden="1" x14ac:dyDescent="0.25">
      <c r="A1300" t="s">
        <v>126</v>
      </c>
      <c r="B1300" t="s">
        <v>9</v>
      </c>
      <c r="C1300">
        <v>47</v>
      </c>
      <c r="D1300">
        <v>507784</v>
      </c>
      <c r="E1300" t="s">
        <v>7</v>
      </c>
      <c r="K1300" s="4" t="s">
        <v>126</v>
      </c>
      <c r="L1300" s="4" t="s">
        <v>9</v>
      </c>
      <c r="M1300" s="4">
        <v>47</v>
      </c>
      <c r="N1300" s="4">
        <v>507784</v>
      </c>
      <c r="O1300" s="4" t="s">
        <v>7</v>
      </c>
    </row>
    <row r="1301" spans="1:15" hidden="1" x14ac:dyDescent="0.25">
      <c r="A1301" t="s">
        <v>126</v>
      </c>
      <c r="B1301" t="s">
        <v>10</v>
      </c>
      <c r="C1301">
        <v>0</v>
      </c>
      <c r="D1301">
        <v>507784</v>
      </c>
      <c r="E1301" t="s">
        <v>7</v>
      </c>
      <c r="K1301" s="4" t="s">
        <v>126</v>
      </c>
      <c r="L1301" s="4" t="s">
        <v>10</v>
      </c>
      <c r="M1301" s="4">
        <v>0</v>
      </c>
      <c r="N1301" s="4">
        <v>507784</v>
      </c>
      <c r="O1301" s="4" t="s">
        <v>7</v>
      </c>
    </row>
    <row r="1302" spans="1:15" hidden="1" x14ac:dyDescent="0.25">
      <c r="A1302" t="s">
        <v>126</v>
      </c>
      <c r="B1302" t="s">
        <v>11</v>
      </c>
      <c r="C1302">
        <v>0</v>
      </c>
      <c r="D1302">
        <v>507784</v>
      </c>
      <c r="E1302" t="s">
        <v>7</v>
      </c>
      <c r="K1302" s="4" t="s">
        <v>126</v>
      </c>
      <c r="L1302" s="4" t="s">
        <v>11</v>
      </c>
      <c r="M1302" s="4">
        <v>0</v>
      </c>
      <c r="N1302" s="4">
        <v>507784</v>
      </c>
      <c r="O1302" s="4" t="s">
        <v>7</v>
      </c>
    </row>
    <row r="1303" spans="1:15" hidden="1" x14ac:dyDescent="0.25">
      <c r="A1303" t="s">
        <v>126</v>
      </c>
      <c r="B1303" t="s">
        <v>12</v>
      </c>
      <c r="C1303">
        <v>4</v>
      </c>
      <c r="D1303">
        <v>507784</v>
      </c>
      <c r="E1303" t="s">
        <v>7</v>
      </c>
      <c r="K1303" s="4" t="s">
        <v>126</v>
      </c>
      <c r="L1303" s="4" t="s">
        <v>12</v>
      </c>
      <c r="M1303" s="4">
        <v>4</v>
      </c>
      <c r="N1303" s="4">
        <v>507784</v>
      </c>
      <c r="O1303" s="4" t="s">
        <v>7</v>
      </c>
    </row>
    <row r="1304" spans="1:15" hidden="1" x14ac:dyDescent="0.25">
      <c r="A1304" t="s">
        <v>126</v>
      </c>
      <c r="B1304" t="s">
        <v>13</v>
      </c>
      <c r="C1304">
        <v>3</v>
      </c>
      <c r="D1304">
        <v>507784</v>
      </c>
      <c r="E1304" t="s">
        <v>7</v>
      </c>
      <c r="K1304" s="4" t="s">
        <v>126</v>
      </c>
      <c r="L1304" s="4" t="s">
        <v>13</v>
      </c>
      <c r="M1304" s="4">
        <v>3</v>
      </c>
      <c r="N1304" s="4">
        <v>507784</v>
      </c>
      <c r="O1304" s="4" t="s">
        <v>7</v>
      </c>
    </row>
    <row r="1305" spans="1:15" hidden="1" x14ac:dyDescent="0.25">
      <c r="A1305" t="s">
        <v>126</v>
      </c>
      <c r="B1305" t="s">
        <v>14</v>
      </c>
      <c r="C1305">
        <v>1</v>
      </c>
      <c r="D1305">
        <v>507784</v>
      </c>
      <c r="E1305" t="s">
        <v>7</v>
      </c>
      <c r="K1305" s="4" t="s">
        <v>126</v>
      </c>
      <c r="L1305" s="4" t="s">
        <v>14</v>
      </c>
      <c r="M1305" s="4">
        <v>1</v>
      </c>
      <c r="N1305" s="4">
        <v>507784</v>
      </c>
      <c r="O1305" s="4" t="s">
        <v>7</v>
      </c>
    </row>
    <row r="1306" spans="1:15" hidden="1" x14ac:dyDescent="0.25">
      <c r="A1306" t="s">
        <v>126</v>
      </c>
      <c r="B1306" t="s">
        <v>15</v>
      </c>
      <c r="C1306">
        <v>3</v>
      </c>
      <c r="D1306">
        <v>507784</v>
      </c>
      <c r="E1306" t="s">
        <v>7</v>
      </c>
      <c r="K1306" s="4" t="s">
        <v>126</v>
      </c>
      <c r="L1306" s="4" t="s">
        <v>15</v>
      </c>
      <c r="M1306" s="4">
        <v>3</v>
      </c>
      <c r="N1306" s="4">
        <v>507784</v>
      </c>
      <c r="O1306" s="4" t="s">
        <v>7</v>
      </c>
    </row>
    <row r="1307" spans="1:15" hidden="1" x14ac:dyDescent="0.25">
      <c r="A1307" t="s">
        <v>126</v>
      </c>
      <c r="B1307" t="s">
        <v>16</v>
      </c>
      <c r="C1307">
        <v>0</v>
      </c>
      <c r="D1307">
        <v>507784</v>
      </c>
      <c r="E1307" t="s">
        <v>7</v>
      </c>
      <c r="K1307" s="4" t="s">
        <v>126</v>
      </c>
      <c r="L1307" s="4" t="s">
        <v>16</v>
      </c>
      <c r="M1307" s="4">
        <v>0</v>
      </c>
      <c r="N1307" s="4">
        <v>507784</v>
      </c>
      <c r="O1307" s="4" t="s">
        <v>7</v>
      </c>
    </row>
    <row r="1308" spans="1:15" hidden="1" x14ac:dyDescent="0.25">
      <c r="A1308" t="s">
        <v>126</v>
      </c>
      <c r="B1308" t="s">
        <v>17</v>
      </c>
      <c r="C1308">
        <v>0</v>
      </c>
      <c r="D1308">
        <v>507784</v>
      </c>
      <c r="E1308" t="s">
        <v>7</v>
      </c>
      <c r="K1308" s="4" t="s">
        <v>126</v>
      </c>
      <c r="L1308" s="4" t="s">
        <v>17</v>
      </c>
      <c r="M1308" s="4">
        <v>0</v>
      </c>
      <c r="N1308" s="4">
        <v>507784</v>
      </c>
      <c r="O1308" s="4" t="s">
        <v>7</v>
      </c>
    </row>
    <row r="1309" spans="1:15" hidden="1" x14ac:dyDescent="0.25">
      <c r="A1309" t="s">
        <v>126</v>
      </c>
      <c r="B1309" t="s">
        <v>18</v>
      </c>
      <c r="C1309">
        <v>6</v>
      </c>
      <c r="D1309">
        <v>507784</v>
      </c>
      <c r="E1309" t="s">
        <v>7</v>
      </c>
      <c r="K1309" s="4" t="s">
        <v>126</v>
      </c>
      <c r="L1309" s="4" t="s">
        <v>18</v>
      </c>
      <c r="M1309" s="4">
        <v>6</v>
      </c>
      <c r="N1309" s="4">
        <v>507784</v>
      </c>
      <c r="O1309" s="4" t="s">
        <v>7</v>
      </c>
    </row>
    <row r="1310" spans="1:15" hidden="1" x14ac:dyDescent="0.25">
      <c r="A1310" t="s">
        <v>127</v>
      </c>
      <c r="B1310" t="s">
        <v>6</v>
      </c>
      <c r="C1310">
        <v>0</v>
      </c>
      <c r="D1310">
        <v>507920</v>
      </c>
      <c r="E1310" t="s">
        <v>7</v>
      </c>
      <c r="K1310" s="4" t="s">
        <v>127</v>
      </c>
      <c r="L1310" s="4" t="s">
        <v>6</v>
      </c>
      <c r="M1310" s="4">
        <v>0</v>
      </c>
      <c r="N1310" s="4">
        <v>507920</v>
      </c>
      <c r="O1310" s="4" t="s">
        <v>7</v>
      </c>
    </row>
    <row r="1311" spans="1:15" hidden="1" x14ac:dyDescent="0.25">
      <c r="A1311" t="s">
        <v>127</v>
      </c>
      <c r="B1311" t="s">
        <v>8</v>
      </c>
      <c r="C1311">
        <v>61</v>
      </c>
      <c r="D1311">
        <v>507920</v>
      </c>
      <c r="E1311" t="s">
        <v>7</v>
      </c>
      <c r="K1311" s="4" t="s">
        <v>127</v>
      </c>
      <c r="L1311" s="4" t="s">
        <v>8</v>
      </c>
      <c r="M1311" s="4">
        <v>61</v>
      </c>
      <c r="N1311" s="4">
        <v>507920</v>
      </c>
      <c r="O1311" s="4" t="s">
        <v>7</v>
      </c>
    </row>
    <row r="1312" spans="1:15" hidden="1" x14ac:dyDescent="0.25">
      <c r="A1312" t="s">
        <v>127</v>
      </c>
      <c r="B1312" t="s">
        <v>9</v>
      </c>
      <c r="C1312">
        <v>46</v>
      </c>
      <c r="D1312">
        <v>507920</v>
      </c>
      <c r="E1312" t="s">
        <v>7</v>
      </c>
      <c r="K1312" s="4" t="s">
        <v>127</v>
      </c>
      <c r="L1312" s="4" t="s">
        <v>9</v>
      </c>
      <c r="M1312" s="4">
        <v>46</v>
      </c>
      <c r="N1312" s="4">
        <v>507920</v>
      </c>
      <c r="O1312" s="4" t="s">
        <v>7</v>
      </c>
    </row>
    <row r="1313" spans="1:15" hidden="1" x14ac:dyDescent="0.25">
      <c r="A1313" t="s">
        <v>127</v>
      </c>
      <c r="B1313" t="s">
        <v>10</v>
      </c>
      <c r="C1313">
        <v>0</v>
      </c>
      <c r="D1313">
        <v>507920</v>
      </c>
      <c r="E1313" t="s">
        <v>7</v>
      </c>
      <c r="K1313" s="4" t="s">
        <v>127</v>
      </c>
      <c r="L1313" s="4" t="s">
        <v>10</v>
      </c>
      <c r="M1313" s="4">
        <v>0</v>
      </c>
      <c r="N1313" s="4">
        <v>507920</v>
      </c>
      <c r="O1313" s="4" t="s">
        <v>7</v>
      </c>
    </row>
    <row r="1314" spans="1:15" hidden="1" x14ac:dyDescent="0.25">
      <c r="A1314" t="s">
        <v>127</v>
      </c>
      <c r="B1314" t="s">
        <v>11</v>
      </c>
      <c r="C1314">
        <v>156</v>
      </c>
      <c r="D1314">
        <v>507920</v>
      </c>
      <c r="E1314" t="s">
        <v>7</v>
      </c>
      <c r="K1314" s="4" t="s">
        <v>127</v>
      </c>
      <c r="L1314" s="4" t="s">
        <v>11</v>
      </c>
      <c r="M1314" s="4">
        <v>156</v>
      </c>
      <c r="N1314" s="4">
        <v>507920</v>
      </c>
      <c r="O1314" s="4" t="s">
        <v>7</v>
      </c>
    </row>
    <row r="1315" spans="1:15" hidden="1" x14ac:dyDescent="0.25">
      <c r="A1315" t="s">
        <v>127</v>
      </c>
      <c r="B1315" t="s">
        <v>12</v>
      </c>
      <c r="C1315">
        <v>28</v>
      </c>
      <c r="D1315">
        <v>507920</v>
      </c>
      <c r="E1315" t="s">
        <v>7</v>
      </c>
      <c r="K1315" s="4" t="s">
        <v>127</v>
      </c>
      <c r="L1315" s="4" t="s">
        <v>12</v>
      </c>
      <c r="M1315" s="4">
        <v>28</v>
      </c>
      <c r="N1315" s="4">
        <v>507920</v>
      </c>
      <c r="O1315" s="4" t="s">
        <v>7</v>
      </c>
    </row>
    <row r="1316" spans="1:15" hidden="1" x14ac:dyDescent="0.25">
      <c r="A1316" t="s">
        <v>127</v>
      </c>
      <c r="B1316" t="s">
        <v>13</v>
      </c>
      <c r="C1316">
        <v>16</v>
      </c>
      <c r="D1316">
        <v>507920</v>
      </c>
      <c r="E1316" t="s">
        <v>7</v>
      </c>
      <c r="K1316" s="4" t="s">
        <v>127</v>
      </c>
      <c r="L1316" s="4" t="s">
        <v>13</v>
      </c>
      <c r="M1316" s="4">
        <v>16</v>
      </c>
      <c r="N1316" s="4">
        <v>507920</v>
      </c>
      <c r="O1316" s="4" t="s">
        <v>7</v>
      </c>
    </row>
    <row r="1317" spans="1:15" hidden="1" x14ac:dyDescent="0.25">
      <c r="A1317" t="s">
        <v>127</v>
      </c>
      <c r="B1317" t="s">
        <v>14</v>
      </c>
      <c r="C1317">
        <v>2</v>
      </c>
      <c r="D1317">
        <v>507920</v>
      </c>
      <c r="E1317" t="s">
        <v>7</v>
      </c>
      <c r="K1317" s="4" t="s">
        <v>127</v>
      </c>
      <c r="L1317" s="4" t="s">
        <v>14</v>
      </c>
      <c r="M1317" s="4">
        <v>2</v>
      </c>
      <c r="N1317" s="4">
        <v>507920</v>
      </c>
      <c r="O1317" s="4" t="s">
        <v>7</v>
      </c>
    </row>
    <row r="1318" spans="1:15" hidden="1" x14ac:dyDescent="0.25">
      <c r="A1318" t="s">
        <v>127</v>
      </c>
      <c r="B1318" t="s">
        <v>15</v>
      </c>
      <c r="C1318">
        <v>1</v>
      </c>
      <c r="D1318">
        <v>507920</v>
      </c>
      <c r="E1318" t="s">
        <v>7</v>
      </c>
      <c r="K1318" s="4" t="s">
        <v>127</v>
      </c>
      <c r="L1318" s="4" t="s">
        <v>15</v>
      </c>
      <c r="M1318" s="4">
        <v>1</v>
      </c>
      <c r="N1318" s="4">
        <v>507920</v>
      </c>
      <c r="O1318" s="4" t="s">
        <v>7</v>
      </c>
    </row>
    <row r="1319" spans="1:15" hidden="1" x14ac:dyDescent="0.25">
      <c r="A1319" t="s">
        <v>127</v>
      </c>
      <c r="B1319" t="s">
        <v>16</v>
      </c>
      <c r="C1319">
        <v>0</v>
      </c>
      <c r="D1319">
        <v>507920</v>
      </c>
      <c r="E1319" t="s">
        <v>7</v>
      </c>
      <c r="K1319" s="4" t="s">
        <v>127</v>
      </c>
      <c r="L1319" s="4" t="s">
        <v>16</v>
      </c>
      <c r="M1319" s="4">
        <v>0</v>
      </c>
      <c r="N1319" s="4">
        <v>507920</v>
      </c>
      <c r="O1319" s="4" t="s">
        <v>7</v>
      </c>
    </row>
    <row r="1320" spans="1:15" hidden="1" x14ac:dyDescent="0.25">
      <c r="A1320" t="s">
        <v>127</v>
      </c>
      <c r="B1320" t="s">
        <v>17</v>
      </c>
      <c r="C1320">
        <v>0</v>
      </c>
      <c r="D1320">
        <v>507920</v>
      </c>
      <c r="E1320" t="s">
        <v>7</v>
      </c>
      <c r="K1320" s="4" t="s">
        <v>127</v>
      </c>
      <c r="L1320" s="4" t="s">
        <v>17</v>
      </c>
      <c r="M1320" s="4">
        <v>0</v>
      </c>
      <c r="N1320" s="4">
        <v>507920</v>
      </c>
      <c r="O1320" s="4" t="s">
        <v>7</v>
      </c>
    </row>
    <row r="1321" spans="1:15" hidden="1" x14ac:dyDescent="0.25">
      <c r="A1321" t="s">
        <v>127</v>
      </c>
      <c r="B1321" t="s">
        <v>18</v>
      </c>
      <c r="C1321">
        <v>23</v>
      </c>
      <c r="D1321">
        <v>507920</v>
      </c>
      <c r="E1321" t="s">
        <v>7</v>
      </c>
      <c r="K1321" s="4" t="s">
        <v>127</v>
      </c>
      <c r="L1321" s="4" t="s">
        <v>18</v>
      </c>
      <c r="M1321" s="4">
        <v>23</v>
      </c>
      <c r="N1321" s="4">
        <v>507920</v>
      </c>
      <c r="O1321" s="4" t="s">
        <v>7</v>
      </c>
    </row>
    <row r="1322" spans="1:15" hidden="1" x14ac:dyDescent="0.25">
      <c r="A1322" t="s">
        <v>128</v>
      </c>
      <c r="B1322" t="s">
        <v>6</v>
      </c>
      <c r="C1322">
        <v>20</v>
      </c>
      <c r="D1322">
        <v>507971</v>
      </c>
      <c r="E1322" t="s">
        <v>7</v>
      </c>
      <c r="K1322" s="4" t="s">
        <v>128</v>
      </c>
      <c r="L1322" s="4" t="s">
        <v>6</v>
      </c>
      <c r="M1322" s="4">
        <v>20</v>
      </c>
      <c r="N1322" s="4">
        <v>507971</v>
      </c>
      <c r="O1322" s="4" t="s">
        <v>7</v>
      </c>
    </row>
    <row r="1323" spans="1:15" hidden="1" x14ac:dyDescent="0.25">
      <c r="A1323" t="s">
        <v>128</v>
      </c>
      <c r="B1323" t="s">
        <v>8</v>
      </c>
      <c r="C1323">
        <v>108</v>
      </c>
      <c r="D1323">
        <v>507971</v>
      </c>
      <c r="E1323" t="s">
        <v>7</v>
      </c>
      <c r="K1323" s="4" t="s">
        <v>128</v>
      </c>
      <c r="L1323" s="4" t="s">
        <v>8</v>
      </c>
      <c r="M1323" s="4">
        <v>108</v>
      </c>
      <c r="N1323" s="4">
        <v>507971</v>
      </c>
      <c r="O1323" s="4" t="s">
        <v>7</v>
      </c>
    </row>
    <row r="1324" spans="1:15" hidden="1" x14ac:dyDescent="0.25">
      <c r="A1324" t="s">
        <v>128</v>
      </c>
      <c r="B1324" t="s">
        <v>9</v>
      </c>
      <c r="C1324">
        <v>98</v>
      </c>
      <c r="D1324">
        <v>507971</v>
      </c>
      <c r="E1324" t="s">
        <v>7</v>
      </c>
      <c r="K1324" s="4" t="s">
        <v>128</v>
      </c>
      <c r="L1324" s="4" t="s">
        <v>9</v>
      </c>
      <c r="M1324" s="4">
        <v>98</v>
      </c>
      <c r="N1324" s="4">
        <v>507971</v>
      </c>
      <c r="O1324" s="4" t="s">
        <v>7</v>
      </c>
    </row>
    <row r="1325" spans="1:15" hidden="1" x14ac:dyDescent="0.25">
      <c r="A1325" t="s">
        <v>128</v>
      </c>
      <c r="B1325" t="s">
        <v>10</v>
      </c>
      <c r="C1325">
        <v>0</v>
      </c>
      <c r="D1325">
        <v>507971</v>
      </c>
      <c r="E1325" t="s">
        <v>7</v>
      </c>
      <c r="K1325" s="4" t="s">
        <v>128</v>
      </c>
      <c r="L1325" s="4" t="s">
        <v>10</v>
      </c>
      <c r="M1325" s="4">
        <v>0</v>
      </c>
      <c r="N1325" s="4">
        <v>507971</v>
      </c>
      <c r="O1325" s="4" t="s">
        <v>7</v>
      </c>
    </row>
    <row r="1326" spans="1:15" hidden="1" x14ac:dyDescent="0.25">
      <c r="A1326" t="s">
        <v>128</v>
      </c>
      <c r="B1326" t="s">
        <v>11</v>
      </c>
      <c r="C1326">
        <v>1233</v>
      </c>
      <c r="D1326">
        <v>507971</v>
      </c>
      <c r="E1326" t="s">
        <v>7</v>
      </c>
      <c r="K1326" s="4" t="s">
        <v>128</v>
      </c>
      <c r="L1326" s="4" t="s">
        <v>11</v>
      </c>
      <c r="M1326" s="4">
        <v>1233</v>
      </c>
      <c r="N1326" s="4">
        <v>507971</v>
      </c>
      <c r="O1326" s="4" t="s">
        <v>7</v>
      </c>
    </row>
    <row r="1327" spans="1:15" hidden="1" x14ac:dyDescent="0.25">
      <c r="A1327" t="s">
        <v>128</v>
      </c>
      <c r="B1327" t="s">
        <v>12</v>
      </c>
      <c r="C1327">
        <v>135</v>
      </c>
      <c r="D1327">
        <v>507971</v>
      </c>
      <c r="E1327" t="s">
        <v>7</v>
      </c>
      <c r="K1327" s="4" t="s">
        <v>128</v>
      </c>
      <c r="L1327" s="4" t="s">
        <v>12</v>
      </c>
      <c r="M1327" s="4">
        <v>135</v>
      </c>
      <c r="N1327" s="4">
        <v>507971</v>
      </c>
      <c r="O1327" s="4" t="s">
        <v>7</v>
      </c>
    </row>
    <row r="1328" spans="1:15" hidden="1" x14ac:dyDescent="0.25">
      <c r="A1328" t="s">
        <v>128</v>
      </c>
      <c r="B1328" t="s">
        <v>13</v>
      </c>
      <c r="C1328">
        <v>83</v>
      </c>
      <c r="D1328">
        <v>507971</v>
      </c>
      <c r="E1328" t="s">
        <v>7</v>
      </c>
      <c r="K1328" s="4" t="s">
        <v>128</v>
      </c>
      <c r="L1328" s="4" t="s">
        <v>13</v>
      </c>
      <c r="M1328" s="4">
        <v>83</v>
      </c>
      <c r="N1328" s="4">
        <v>507971</v>
      </c>
      <c r="O1328" s="4" t="s">
        <v>7</v>
      </c>
    </row>
    <row r="1329" spans="1:15" hidden="1" x14ac:dyDescent="0.25">
      <c r="A1329" t="s">
        <v>128</v>
      </c>
      <c r="B1329" t="s">
        <v>14</v>
      </c>
      <c r="C1329">
        <v>1</v>
      </c>
      <c r="D1329">
        <v>507971</v>
      </c>
      <c r="E1329" t="s">
        <v>7</v>
      </c>
      <c r="K1329" s="4" t="s">
        <v>128</v>
      </c>
      <c r="L1329" s="4" t="s">
        <v>14</v>
      </c>
      <c r="M1329" s="4">
        <v>1</v>
      </c>
      <c r="N1329" s="4">
        <v>507971</v>
      </c>
      <c r="O1329" s="4" t="s">
        <v>7</v>
      </c>
    </row>
    <row r="1330" spans="1:15" hidden="1" x14ac:dyDescent="0.25">
      <c r="A1330" t="s">
        <v>128</v>
      </c>
      <c r="B1330" t="s">
        <v>15</v>
      </c>
      <c r="C1330">
        <v>13</v>
      </c>
      <c r="D1330">
        <v>507971</v>
      </c>
      <c r="E1330" t="s">
        <v>7</v>
      </c>
      <c r="K1330" s="4" t="s">
        <v>128</v>
      </c>
      <c r="L1330" s="4" t="s">
        <v>15</v>
      </c>
      <c r="M1330" s="4">
        <v>13</v>
      </c>
      <c r="N1330" s="4">
        <v>507971</v>
      </c>
      <c r="O1330" s="4" t="s">
        <v>7</v>
      </c>
    </row>
    <row r="1331" spans="1:15" hidden="1" x14ac:dyDescent="0.25">
      <c r="A1331" t="s">
        <v>128</v>
      </c>
      <c r="B1331" t="s">
        <v>16</v>
      </c>
      <c r="C1331">
        <v>1</v>
      </c>
      <c r="D1331">
        <v>507971</v>
      </c>
      <c r="E1331" t="s">
        <v>7</v>
      </c>
      <c r="K1331" s="4" t="s">
        <v>128</v>
      </c>
      <c r="L1331" s="4" t="s">
        <v>16</v>
      </c>
      <c r="M1331" s="4">
        <v>1</v>
      </c>
      <c r="N1331" s="4">
        <v>507971</v>
      </c>
      <c r="O1331" s="4" t="s">
        <v>7</v>
      </c>
    </row>
    <row r="1332" spans="1:15" hidden="1" x14ac:dyDescent="0.25">
      <c r="A1332" t="s">
        <v>128</v>
      </c>
      <c r="B1332" t="s">
        <v>17</v>
      </c>
      <c r="C1332">
        <v>5</v>
      </c>
      <c r="D1332">
        <v>507971</v>
      </c>
      <c r="E1332" t="s">
        <v>7</v>
      </c>
      <c r="K1332" s="4" t="s">
        <v>128</v>
      </c>
      <c r="L1332" s="4" t="s">
        <v>17</v>
      </c>
      <c r="M1332" s="4">
        <v>5</v>
      </c>
      <c r="N1332" s="4">
        <v>507971</v>
      </c>
      <c r="O1332" s="4" t="s">
        <v>7</v>
      </c>
    </row>
    <row r="1333" spans="1:15" hidden="1" x14ac:dyDescent="0.25">
      <c r="A1333" t="s">
        <v>128</v>
      </c>
      <c r="B1333" t="s">
        <v>18</v>
      </c>
      <c r="C1333">
        <v>74</v>
      </c>
      <c r="D1333">
        <v>507971</v>
      </c>
      <c r="E1333" t="s">
        <v>7</v>
      </c>
      <c r="K1333" s="4" t="s">
        <v>128</v>
      </c>
      <c r="L1333" s="4" t="s">
        <v>18</v>
      </c>
      <c r="M1333" s="4">
        <v>74</v>
      </c>
      <c r="N1333" s="4">
        <v>507971</v>
      </c>
      <c r="O1333" s="4" t="s">
        <v>7</v>
      </c>
    </row>
    <row r="1334" spans="1:15" hidden="1" x14ac:dyDescent="0.25">
      <c r="A1334" t="s">
        <v>129</v>
      </c>
      <c r="B1334" t="s">
        <v>6</v>
      </c>
      <c r="C1334">
        <v>0</v>
      </c>
      <c r="D1334">
        <v>508004</v>
      </c>
      <c r="E1334" t="s">
        <v>7</v>
      </c>
      <c r="K1334" s="4" t="s">
        <v>129</v>
      </c>
      <c r="L1334" s="4" t="s">
        <v>6</v>
      </c>
      <c r="M1334" s="4">
        <v>0</v>
      </c>
      <c r="N1334" s="4">
        <v>508004</v>
      </c>
      <c r="O1334" s="4" t="s">
        <v>7</v>
      </c>
    </row>
    <row r="1335" spans="1:15" hidden="1" x14ac:dyDescent="0.25">
      <c r="A1335" t="s">
        <v>129</v>
      </c>
      <c r="B1335" t="s">
        <v>8</v>
      </c>
      <c r="C1335">
        <v>12</v>
      </c>
      <c r="D1335">
        <v>508004</v>
      </c>
      <c r="E1335" t="s">
        <v>7</v>
      </c>
      <c r="K1335" s="4" t="s">
        <v>129</v>
      </c>
      <c r="L1335" s="4" t="s">
        <v>8</v>
      </c>
      <c r="M1335" s="4">
        <v>12</v>
      </c>
      <c r="N1335" s="4">
        <v>508004</v>
      </c>
      <c r="O1335" s="4" t="s">
        <v>7</v>
      </c>
    </row>
    <row r="1336" spans="1:15" hidden="1" x14ac:dyDescent="0.25">
      <c r="A1336" t="s">
        <v>129</v>
      </c>
      <c r="B1336" t="s">
        <v>9</v>
      </c>
      <c r="C1336">
        <v>40</v>
      </c>
      <c r="D1336">
        <v>508004</v>
      </c>
      <c r="E1336" t="s">
        <v>7</v>
      </c>
      <c r="K1336" s="4" t="s">
        <v>129</v>
      </c>
      <c r="L1336" s="4" t="s">
        <v>9</v>
      </c>
      <c r="M1336" s="4">
        <v>40</v>
      </c>
      <c r="N1336" s="4">
        <v>508004</v>
      </c>
      <c r="O1336" s="4" t="s">
        <v>7</v>
      </c>
    </row>
    <row r="1337" spans="1:15" hidden="1" x14ac:dyDescent="0.25">
      <c r="A1337" t="s">
        <v>129</v>
      </c>
      <c r="B1337" t="s">
        <v>10</v>
      </c>
      <c r="C1337">
        <v>0</v>
      </c>
      <c r="D1337">
        <v>508004</v>
      </c>
      <c r="E1337" t="s">
        <v>7</v>
      </c>
      <c r="K1337" s="4" t="s">
        <v>129</v>
      </c>
      <c r="L1337" s="4" t="s">
        <v>10</v>
      </c>
      <c r="M1337" s="4">
        <v>0</v>
      </c>
      <c r="N1337" s="4">
        <v>508004</v>
      </c>
      <c r="O1337" s="4" t="s">
        <v>7</v>
      </c>
    </row>
    <row r="1338" spans="1:15" hidden="1" x14ac:dyDescent="0.25">
      <c r="A1338" t="s">
        <v>129</v>
      </c>
      <c r="B1338" t="s">
        <v>11</v>
      </c>
      <c r="C1338">
        <v>14</v>
      </c>
      <c r="D1338">
        <v>508004</v>
      </c>
      <c r="E1338" t="s">
        <v>7</v>
      </c>
      <c r="K1338" s="4" t="s">
        <v>129</v>
      </c>
      <c r="L1338" s="4" t="s">
        <v>11</v>
      </c>
      <c r="M1338" s="4">
        <v>14</v>
      </c>
      <c r="N1338" s="4">
        <v>508004</v>
      </c>
      <c r="O1338" s="4" t="s">
        <v>7</v>
      </c>
    </row>
    <row r="1339" spans="1:15" hidden="1" x14ac:dyDescent="0.25">
      <c r="A1339" t="s">
        <v>129</v>
      </c>
      <c r="B1339" t="s">
        <v>12</v>
      </c>
      <c r="C1339">
        <v>4</v>
      </c>
      <c r="D1339">
        <v>508004</v>
      </c>
      <c r="E1339" t="s">
        <v>7</v>
      </c>
      <c r="K1339" s="4" t="s">
        <v>129</v>
      </c>
      <c r="L1339" s="4" t="s">
        <v>12</v>
      </c>
      <c r="M1339" s="4">
        <v>4</v>
      </c>
      <c r="N1339" s="4">
        <v>508004</v>
      </c>
      <c r="O1339" s="4" t="s">
        <v>7</v>
      </c>
    </row>
    <row r="1340" spans="1:15" hidden="1" x14ac:dyDescent="0.25">
      <c r="A1340" t="s">
        <v>129</v>
      </c>
      <c r="B1340" t="s">
        <v>13</v>
      </c>
      <c r="C1340">
        <v>0</v>
      </c>
      <c r="D1340">
        <v>508004</v>
      </c>
      <c r="E1340" t="s">
        <v>7</v>
      </c>
      <c r="K1340" s="4" t="s">
        <v>129</v>
      </c>
      <c r="L1340" s="4" t="s">
        <v>13</v>
      </c>
      <c r="M1340" s="4">
        <v>0</v>
      </c>
      <c r="N1340" s="4">
        <v>508004</v>
      </c>
      <c r="O1340" s="4" t="s">
        <v>7</v>
      </c>
    </row>
    <row r="1341" spans="1:15" hidden="1" x14ac:dyDescent="0.25">
      <c r="A1341" t="s">
        <v>129</v>
      </c>
      <c r="B1341" t="s">
        <v>14</v>
      </c>
      <c r="C1341">
        <v>0</v>
      </c>
      <c r="D1341">
        <v>508004</v>
      </c>
      <c r="E1341" t="s">
        <v>7</v>
      </c>
      <c r="K1341" s="4" t="s">
        <v>129</v>
      </c>
      <c r="L1341" s="4" t="s">
        <v>14</v>
      </c>
      <c r="M1341" s="4">
        <v>0</v>
      </c>
      <c r="N1341" s="4">
        <v>508004</v>
      </c>
      <c r="O1341" s="4" t="s">
        <v>7</v>
      </c>
    </row>
    <row r="1342" spans="1:15" hidden="1" x14ac:dyDescent="0.25">
      <c r="A1342" t="s">
        <v>129</v>
      </c>
      <c r="B1342" t="s">
        <v>15</v>
      </c>
      <c r="C1342">
        <v>1</v>
      </c>
      <c r="D1342">
        <v>508004</v>
      </c>
      <c r="E1342" t="s">
        <v>7</v>
      </c>
      <c r="K1342" s="4" t="s">
        <v>129</v>
      </c>
      <c r="L1342" s="4" t="s">
        <v>15</v>
      </c>
      <c r="M1342" s="4">
        <v>1</v>
      </c>
      <c r="N1342" s="4">
        <v>508004</v>
      </c>
      <c r="O1342" s="4" t="s">
        <v>7</v>
      </c>
    </row>
    <row r="1343" spans="1:15" hidden="1" x14ac:dyDescent="0.25">
      <c r="A1343" t="s">
        <v>129</v>
      </c>
      <c r="B1343" t="s">
        <v>16</v>
      </c>
      <c r="C1343">
        <v>0</v>
      </c>
      <c r="D1343">
        <v>508004</v>
      </c>
      <c r="E1343" t="s">
        <v>7</v>
      </c>
      <c r="K1343" s="4" t="s">
        <v>129</v>
      </c>
      <c r="L1343" s="4" t="s">
        <v>16</v>
      </c>
      <c r="M1343" s="4">
        <v>0</v>
      </c>
      <c r="N1343" s="4">
        <v>508004</v>
      </c>
      <c r="O1343" s="4" t="s">
        <v>7</v>
      </c>
    </row>
    <row r="1344" spans="1:15" hidden="1" x14ac:dyDescent="0.25">
      <c r="A1344" t="s">
        <v>129</v>
      </c>
      <c r="B1344" t="s">
        <v>17</v>
      </c>
      <c r="C1344">
        <v>0</v>
      </c>
      <c r="D1344">
        <v>508004</v>
      </c>
      <c r="E1344" t="s">
        <v>7</v>
      </c>
      <c r="K1344" s="4" t="s">
        <v>129</v>
      </c>
      <c r="L1344" s="4" t="s">
        <v>17</v>
      </c>
      <c r="M1344" s="4">
        <v>0</v>
      </c>
      <c r="N1344" s="4">
        <v>508004</v>
      </c>
      <c r="O1344" s="4" t="s">
        <v>7</v>
      </c>
    </row>
    <row r="1345" spans="1:15" hidden="1" x14ac:dyDescent="0.25">
      <c r="A1345" t="s">
        <v>129</v>
      </c>
      <c r="B1345" t="s">
        <v>18</v>
      </c>
      <c r="C1345">
        <v>6</v>
      </c>
      <c r="D1345">
        <v>508004</v>
      </c>
      <c r="E1345" t="s">
        <v>7</v>
      </c>
      <c r="K1345" s="4" t="s">
        <v>129</v>
      </c>
      <c r="L1345" s="4" t="s">
        <v>18</v>
      </c>
      <c r="M1345" s="4">
        <v>6</v>
      </c>
      <c r="N1345" s="4">
        <v>508004</v>
      </c>
      <c r="O1345" s="4" t="s">
        <v>7</v>
      </c>
    </row>
    <row r="1346" spans="1:15" hidden="1" x14ac:dyDescent="0.25">
      <c r="A1346" t="s">
        <v>130</v>
      </c>
      <c r="B1346" t="s">
        <v>6</v>
      </c>
      <c r="C1346">
        <v>6</v>
      </c>
      <c r="D1346">
        <v>508128</v>
      </c>
      <c r="E1346" t="s">
        <v>7</v>
      </c>
      <c r="K1346" s="4" t="s">
        <v>130</v>
      </c>
      <c r="L1346" s="4" t="s">
        <v>6</v>
      </c>
      <c r="M1346" s="4">
        <v>6</v>
      </c>
      <c r="N1346" s="4">
        <v>508128</v>
      </c>
      <c r="O1346" s="4" t="s">
        <v>7</v>
      </c>
    </row>
    <row r="1347" spans="1:15" hidden="1" x14ac:dyDescent="0.25">
      <c r="A1347" t="s">
        <v>130</v>
      </c>
      <c r="B1347" t="s">
        <v>8</v>
      </c>
      <c r="C1347">
        <v>95</v>
      </c>
      <c r="D1347">
        <v>508128</v>
      </c>
      <c r="E1347" t="s">
        <v>7</v>
      </c>
      <c r="K1347" s="4" t="s">
        <v>130</v>
      </c>
      <c r="L1347" s="4" t="s">
        <v>8</v>
      </c>
      <c r="M1347" s="4">
        <v>95</v>
      </c>
      <c r="N1347" s="4">
        <v>508128</v>
      </c>
      <c r="O1347" s="4" t="s">
        <v>7</v>
      </c>
    </row>
    <row r="1348" spans="1:15" hidden="1" x14ac:dyDescent="0.25">
      <c r="A1348" t="s">
        <v>130</v>
      </c>
      <c r="B1348" t="s">
        <v>9</v>
      </c>
      <c r="C1348">
        <v>62</v>
      </c>
      <c r="D1348">
        <v>508128</v>
      </c>
      <c r="E1348" t="s">
        <v>7</v>
      </c>
      <c r="K1348" s="4" t="s">
        <v>130</v>
      </c>
      <c r="L1348" s="4" t="s">
        <v>9</v>
      </c>
      <c r="M1348" s="4">
        <v>62</v>
      </c>
      <c r="N1348" s="4">
        <v>508128</v>
      </c>
      <c r="O1348" s="4" t="s">
        <v>7</v>
      </c>
    </row>
    <row r="1349" spans="1:15" hidden="1" x14ac:dyDescent="0.25">
      <c r="A1349" t="s">
        <v>130</v>
      </c>
      <c r="B1349" t="s">
        <v>10</v>
      </c>
      <c r="C1349">
        <v>0</v>
      </c>
      <c r="D1349">
        <v>508128</v>
      </c>
      <c r="E1349" t="s">
        <v>7</v>
      </c>
      <c r="K1349" s="4" t="s">
        <v>130</v>
      </c>
      <c r="L1349" s="4" t="s">
        <v>10</v>
      </c>
      <c r="M1349" s="4">
        <v>0</v>
      </c>
      <c r="N1349" s="4">
        <v>508128</v>
      </c>
      <c r="O1349" s="4" t="s">
        <v>7</v>
      </c>
    </row>
    <row r="1350" spans="1:15" hidden="1" x14ac:dyDescent="0.25">
      <c r="A1350" t="s">
        <v>130</v>
      </c>
      <c r="B1350" t="s">
        <v>11</v>
      </c>
      <c r="C1350">
        <v>393</v>
      </c>
      <c r="D1350">
        <v>508128</v>
      </c>
      <c r="E1350" t="s">
        <v>7</v>
      </c>
      <c r="K1350" s="4" t="s">
        <v>130</v>
      </c>
      <c r="L1350" s="4" t="s">
        <v>11</v>
      </c>
      <c r="M1350" s="4">
        <v>393</v>
      </c>
      <c r="N1350" s="4">
        <v>508128</v>
      </c>
      <c r="O1350" s="4" t="s">
        <v>7</v>
      </c>
    </row>
    <row r="1351" spans="1:15" hidden="1" x14ac:dyDescent="0.25">
      <c r="A1351" t="s">
        <v>130</v>
      </c>
      <c r="B1351" t="s">
        <v>12</v>
      </c>
      <c r="C1351">
        <v>84</v>
      </c>
      <c r="D1351">
        <v>508128</v>
      </c>
      <c r="E1351" t="s">
        <v>7</v>
      </c>
      <c r="K1351" s="4" t="s">
        <v>130</v>
      </c>
      <c r="L1351" s="4" t="s">
        <v>12</v>
      </c>
      <c r="M1351" s="4">
        <v>84</v>
      </c>
      <c r="N1351" s="4">
        <v>508128</v>
      </c>
      <c r="O1351" s="4" t="s">
        <v>7</v>
      </c>
    </row>
    <row r="1352" spans="1:15" hidden="1" x14ac:dyDescent="0.25">
      <c r="A1352" t="s">
        <v>130</v>
      </c>
      <c r="B1352" t="s">
        <v>13</v>
      </c>
      <c r="C1352">
        <v>42</v>
      </c>
      <c r="D1352">
        <v>508128</v>
      </c>
      <c r="E1352" t="s">
        <v>7</v>
      </c>
      <c r="K1352" s="4" t="s">
        <v>130</v>
      </c>
      <c r="L1352" s="4" t="s">
        <v>13</v>
      </c>
      <c r="M1352" s="4">
        <v>42</v>
      </c>
      <c r="N1352" s="4">
        <v>508128</v>
      </c>
      <c r="O1352" s="4" t="s">
        <v>7</v>
      </c>
    </row>
    <row r="1353" spans="1:15" hidden="1" x14ac:dyDescent="0.25">
      <c r="A1353" t="s">
        <v>130</v>
      </c>
      <c r="B1353" t="s">
        <v>14</v>
      </c>
      <c r="C1353">
        <v>0</v>
      </c>
      <c r="D1353">
        <v>508128</v>
      </c>
      <c r="E1353" t="s">
        <v>7</v>
      </c>
      <c r="K1353" s="4" t="s">
        <v>130</v>
      </c>
      <c r="L1353" s="4" t="s">
        <v>14</v>
      </c>
      <c r="M1353" s="4">
        <v>0</v>
      </c>
      <c r="N1353" s="4">
        <v>508128</v>
      </c>
      <c r="O1353" s="4" t="s">
        <v>7</v>
      </c>
    </row>
    <row r="1354" spans="1:15" hidden="1" x14ac:dyDescent="0.25">
      <c r="A1354" t="s">
        <v>130</v>
      </c>
      <c r="B1354" t="s">
        <v>15</v>
      </c>
      <c r="C1354">
        <v>10</v>
      </c>
      <c r="D1354">
        <v>508128</v>
      </c>
      <c r="E1354" t="s">
        <v>7</v>
      </c>
      <c r="K1354" s="4" t="s">
        <v>130</v>
      </c>
      <c r="L1354" s="4" t="s">
        <v>15</v>
      </c>
      <c r="M1354" s="4">
        <v>10</v>
      </c>
      <c r="N1354" s="4">
        <v>508128</v>
      </c>
      <c r="O1354" s="4" t="s">
        <v>7</v>
      </c>
    </row>
    <row r="1355" spans="1:15" hidden="1" x14ac:dyDescent="0.25">
      <c r="A1355" t="s">
        <v>130</v>
      </c>
      <c r="B1355" t="s">
        <v>16</v>
      </c>
      <c r="C1355">
        <v>1</v>
      </c>
      <c r="D1355">
        <v>508128</v>
      </c>
      <c r="E1355" t="s">
        <v>7</v>
      </c>
      <c r="K1355" s="4" t="s">
        <v>130</v>
      </c>
      <c r="L1355" s="4" t="s">
        <v>16</v>
      </c>
      <c r="M1355" s="4">
        <v>1</v>
      </c>
      <c r="N1355" s="4">
        <v>508128</v>
      </c>
      <c r="O1355" s="4" t="s">
        <v>7</v>
      </c>
    </row>
    <row r="1356" spans="1:15" hidden="1" x14ac:dyDescent="0.25">
      <c r="A1356" t="s">
        <v>130</v>
      </c>
      <c r="B1356" t="s">
        <v>17</v>
      </c>
      <c r="C1356">
        <v>3</v>
      </c>
      <c r="D1356">
        <v>508128</v>
      </c>
      <c r="E1356" t="s">
        <v>7</v>
      </c>
      <c r="K1356" s="4" t="s">
        <v>130</v>
      </c>
      <c r="L1356" s="4" t="s">
        <v>17</v>
      </c>
      <c r="M1356" s="4">
        <v>3</v>
      </c>
      <c r="N1356" s="4">
        <v>508128</v>
      </c>
      <c r="O1356" s="4" t="s">
        <v>7</v>
      </c>
    </row>
    <row r="1357" spans="1:15" hidden="1" x14ac:dyDescent="0.25">
      <c r="A1357" t="s">
        <v>130</v>
      </c>
      <c r="B1357" t="s">
        <v>18</v>
      </c>
      <c r="C1357">
        <v>31</v>
      </c>
      <c r="D1357">
        <v>508128</v>
      </c>
      <c r="E1357" t="s">
        <v>7</v>
      </c>
      <c r="K1357" s="4" t="s">
        <v>130</v>
      </c>
      <c r="L1357" s="4" t="s">
        <v>18</v>
      </c>
      <c r="M1357" s="4">
        <v>31</v>
      </c>
      <c r="N1357" s="4">
        <v>508128</v>
      </c>
      <c r="O1357" s="4" t="s">
        <v>7</v>
      </c>
    </row>
    <row r="1358" spans="1:15" hidden="1" x14ac:dyDescent="0.25">
      <c r="A1358" t="s">
        <v>131</v>
      </c>
      <c r="B1358" t="s">
        <v>6</v>
      </c>
      <c r="C1358">
        <v>0</v>
      </c>
      <c r="D1358">
        <v>508144</v>
      </c>
      <c r="E1358" t="s">
        <v>7</v>
      </c>
      <c r="K1358" s="4" t="s">
        <v>131</v>
      </c>
      <c r="L1358" s="4" t="s">
        <v>6</v>
      </c>
      <c r="M1358" s="4">
        <v>0</v>
      </c>
      <c r="N1358" s="4">
        <v>508144</v>
      </c>
      <c r="O1358" s="4" t="s">
        <v>7</v>
      </c>
    </row>
    <row r="1359" spans="1:15" hidden="1" x14ac:dyDescent="0.25">
      <c r="A1359" t="s">
        <v>131</v>
      </c>
      <c r="B1359" t="s">
        <v>8</v>
      </c>
      <c r="C1359">
        <v>54</v>
      </c>
      <c r="D1359">
        <v>508144</v>
      </c>
      <c r="E1359" t="s">
        <v>7</v>
      </c>
      <c r="K1359" s="4" t="s">
        <v>131</v>
      </c>
      <c r="L1359" s="4" t="s">
        <v>8</v>
      </c>
      <c r="M1359" s="4">
        <v>54</v>
      </c>
      <c r="N1359" s="4">
        <v>508144</v>
      </c>
      <c r="O1359" s="4" t="s">
        <v>7</v>
      </c>
    </row>
    <row r="1360" spans="1:15" hidden="1" x14ac:dyDescent="0.25">
      <c r="A1360" t="s">
        <v>131</v>
      </c>
      <c r="B1360" t="s">
        <v>9</v>
      </c>
      <c r="C1360">
        <v>58</v>
      </c>
      <c r="D1360">
        <v>508144</v>
      </c>
      <c r="E1360" t="s">
        <v>7</v>
      </c>
      <c r="K1360" s="4" t="s">
        <v>131</v>
      </c>
      <c r="L1360" s="4" t="s">
        <v>9</v>
      </c>
      <c r="M1360" s="4">
        <v>58</v>
      </c>
      <c r="N1360" s="4">
        <v>508144</v>
      </c>
      <c r="O1360" s="4" t="s">
        <v>7</v>
      </c>
    </row>
    <row r="1361" spans="1:15" hidden="1" x14ac:dyDescent="0.25">
      <c r="A1361" t="s">
        <v>131</v>
      </c>
      <c r="B1361" t="s">
        <v>10</v>
      </c>
      <c r="C1361">
        <v>0</v>
      </c>
      <c r="D1361">
        <v>508144</v>
      </c>
      <c r="E1361" t="s">
        <v>7</v>
      </c>
      <c r="K1361" s="4" t="s">
        <v>131</v>
      </c>
      <c r="L1361" s="4" t="s">
        <v>10</v>
      </c>
      <c r="M1361" s="4">
        <v>0</v>
      </c>
      <c r="N1361" s="4">
        <v>508144</v>
      </c>
      <c r="O1361" s="4" t="s">
        <v>7</v>
      </c>
    </row>
    <row r="1362" spans="1:15" hidden="1" x14ac:dyDescent="0.25">
      <c r="A1362" t="s">
        <v>131</v>
      </c>
      <c r="B1362" t="s">
        <v>11</v>
      </c>
      <c r="C1362">
        <v>50</v>
      </c>
      <c r="D1362">
        <v>508144</v>
      </c>
      <c r="E1362" t="s">
        <v>7</v>
      </c>
      <c r="K1362" s="4" t="s">
        <v>131</v>
      </c>
      <c r="L1362" s="4" t="s">
        <v>11</v>
      </c>
      <c r="M1362" s="4">
        <v>50</v>
      </c>
      <c r="N1362" s="4">
        <v>508144</v>
      </c>
      <c r="O1362" s="4" t="s">
        <v>7</v>
      </c>
    </row>
    <row r="1363" spans="1:15" hidden="1" x14ac:dyDescent="0.25">
      <c r="A1363" t="s">
        <v>131</v>
      </c>
      <c r="B1363" t="s">
        <v>12</v>
      </c>
      <c r="C1363">
        <v>21</v>
      </c>
      <c r="D1363">
        <v>508144</v>
      </c>
      <c r="E1363" t="s">
        <v>7</v>
      </c>
      <c r="K1363" s="4" t="s">
        <v>131</v>
      </c>
      <c r="L1363" s="4" t="s">
        <v>12</v>
      </c>
      <c r="M1363" s="4">
        <v>21</v>
      </c>
      <c r="N1363" s="4">
        <v>508144</v>
      </c>
      <c r="O1363" s="4" t="s">
        <v>7</v>
      </c>
    </row>
    <row r="1364" spans="1:15" hidden="1" x14ac:dyDescent="0.25">
      <c r="A1364" t="s">
        <v>131</v>
      </c>
      <c r="B1364" t="s">
        <v>13</v>
      </c>
      <c r="C1364">
        <v>11</v>
      </c>
      <c r="D1364">
        <v>508144</v>
      </c>
      <c r="E1364" t="s">
        <v>7</v>
      </c>
      <c r="K1364" s="4" t="s">
        <v>131</v>
      </c>
      <c r="L1364" s="4" t="s">
        <v>13</v>
      </c>
      <c r="M1364" s="4">
        <v>11</v>
      </c>
      <c r="N1364" s="4">
        <v>508144</v>
      </c>
      <c r="O1364" s="4" t="s">
        <v>7</v>
      </c>
    </row>
    <row r="1365" spans="1:15" hidden="1" x14ac:dyDescent="0.25">
      <c r="A1365" t="s">
        <v>131</v>
      </c>
      <c r="B1365" t="s">
        <v>14</v>
      </c>
      <c r="C1365">
        <v>0</v>
      </c>
      <c r="D1365">
        <v>508144</v>
      </c>
      <c r="E1365" t="s">
        <v>7</v>
      </c>
      <c r="K1365" s="4" t="s">
        <v>131</v>
      </c>
      <c r="L1365" s="4" t="s">
        <v>14</v>
      </c>
      <c r="M1365" s="4">
        <v>0</v>
      </c>
      <c r="N1365" s="4">
        <v>508144</v>
      </c>
      <c r="O1365" s="4" t="s">
        <v>7</v>
      </c>
    </row>
    <row r="1366" spans="1:15" hidden="1" x14ac:dyDescent="0.25">
      <c r="A1366" t="s">
        <v>131</v>
      </c>
      <c r="B1366" t="s">
        <v>15</v>
      </c>
      <c r="C1366">
        <v>3</v>
      </c>
      <c r="D1366">
        <v>508144</v>
      </c>
      <c r="E1366" t="s">
        <v>7</v>
      </c>
      <c r="K1366" s="4" t="s">
        <v>131</v>
      </c>
      <c r="L1366" s="4" t="s">
        <v>15</v>
      </c>
      <c r="M1366" s="4">
        <v>3</v>
      </c>
      <c r="N1366" s="4">
        <v>508144</v>
      </c>
      <c r="O1366" s="4" t="s">
        <v>7</v>
      </c>
    </row>
    <row r="1367" spans="1:15" hidden="1" x14ac:dyDescent="0.25">
      <c r="A1367" t="s">
        <v>131</v>
      </c>
      <c r="B1367" t="s">
        <v>16</v>
      </c>
      <c r="C1367">
        <v>0</v>
      </c>
      <c r="D1367">
        <v>508144</v>
      </c>
      <c r="E1367" t="s">
        <v>7</v>
      </c>
      <c r="K1367" s="4" t="s">
        <v>131</v>
      </c>
      <c r="L1367" s="4" t="s">
        <v>16</v>
      </c>
      <c r="M1367" s="4">
        <v>0</v>
      </c>
      <c r="N1367" s="4">
        <v>508144</v>
      </c>
      <c r="O1367" s="4" t="s">
        <v>7</v>
      </c>
    </row>
    <row r="1368" spans="1:15" hidden="1" x14ac:dyDescent="0.25">
      <c r="A1368" t="s">
        <v>131</v>
      </c>
      <c r="B1368" t="s">
        <v>17</v>
      </c>
      <c r="C1368">
        <v>0</v>
      </c>
      <c r="D1368">
        <v>508144</v>
      </c>
      <c r="E1368" t="s">
        <v>7</v>
      </c>
      <c r="K1368" s="4" t="s">
        <v>131</v>
      </c>
      <c r="L1368" s="4" t="s">
        <v>17</v>
      </c>
      <c r="M1368" s="4">
        <v>0</v>
      </c>
      <c r="N1368" s="4">
        <v>508144</v>
      </c>
      <c r="O1368" s="4" t="s">
        <v>7</v>
      </c>
    </row>
    <row r="1369" spans="1:15" hidden="1" x14ac:dyDescent="0.25">
      <c r="A1369" t="s">
        <v>131</v>
      </c>
      <c r="B1369" t="s">
        <v>18</v>
      </c>
      <c r="C1369">
        <v>26</v>
      </c>
      <c r="D1369">
        <v>508144</v>
      </c>
      <c r="E1369" t="s">
        <v>7</v>
      </c>
      <c r="K1369" s="4" t="s">
        <v>131</v>
      </c>
      <c r="L1369" s="4" t="s">
        <v>18</v>
      </c>
      <c r="M1369" s="4">
        <v>26</v>
      </c>
      <c r="N1369" s="4">
        <v>508144</v>
      </c>
      <c r="O1369" s="4" t="s">
        <v>7</v>
      </c>
    </row>
    <row r="1370" spans="1:15" hidden="1" x14ac:dyDescent="0.25">
      <c r="A1370" t="s">
        <v>132</v>
      </c>
      <c r="B1370" t="s">
        <v>6</v>
      </c>
      <c r="C1370">
        <v>113</v>
      </c>
      <c r="D1370">
        <v>508152</v>
      </c>
      <c r="E1370" t="s">
        <v>7</v>
      </c>
      <c r="K1370" s="4" t="s">
        <v>132</v>
      </c>
      <c r="L1370" s="4" t="s">
        <v>6</v>
      </c>
      <c r="M1370" s="4">
        <v>113</v>
      </c>
      <c r="N1370" s="4">
        <v>508152</v>
      </c>
      <c r="O1370" s="4" t="s">
        <v>7</v>
      </c>
    </row>
    <row r="1371" spans="1:15" hidden="1" x14ac:dyDescent="0.25">
      <c r="A1371" t="s">
        <v>132</v>
      </c>
      <c r="B1371" t="s">
        <v>8</v>
      </c>
      <c r="C1371">
        <v>9</v>
      </c>
      <c r="D1371">
        <v>508152</v>
      </c>
      <c r="E1371" t="s">
        <v>7</v>
      </c>
      <c r="K1371" s="4" t="s">
        <v>132</v>
      </c>
      <c r="L1371" s="4" t="s">
        <v>8</v>
      </c>
      <c r="M1371" s="4">
        <v>9</v>
      </c>
      <c r="N1371" s="4">
        <v>508152</v>
      </c>
      <c r="O1371" s="4" t="s">
        <v>7</v>
      </c>
    </row>
    <row r="1372" spans="1:15" hidden="1" x14ac:dyDescent="0.25">
      <c r="A1372" t="s">
        <v>132</v>
      </c>
      <c r="B1372" t="s">
        <v>9</v>
      </c>
      <c r="C1372">
        <v>36</v>
      </c>
      <c r="D1372">
        <v>508152</v>
      </c>
      <c r="E1372" t="s">
        <v>7</v>
      </c>
      <c r="K1372" s="4" t="s">
        <v>132</v>
      </c>
      <c r="L1372" s="4" t="s">
        <v>9</v>
      </c>
      <c r="M1372" s="4">
        <v>36</v>
      </c>
      <c r="N1372" s="4">
        <v>508152</v>
      </c>
      <c r="O1372" s="4" t="s">
        <v>7</v>
      </c>
    </row>
    <row r="1373" spans="1:15" hidden="1" x14ac:dyDescent="0.25">
      <c r="A1373" t="s">
        <v>132</v>
      </c>
      <c r="B1373" t="s">
        <v>10</v>
      </c>
      <c r="C1373">
        <v>0</v>
      </c>
      <c r="D1373">
        <v>508152</v>
      </c>
      <c r="E1373" t="s">
        <v>7</v>
      </c>
      <c r="K1373" s="4" t="s">
        <v>132</v>
      </c>
      <c r="L1373" s="4" t="s">
        <v>10</v>
      </c>
      <c r="M1373" s="4">
        <v>0</v>
      </c>
      <c r="N1373" s="4">
        <v>508152</v>
      </c>
      <c r="O1373" s="4" t="s">
        <v>7</v>
      </c>
    </row>
    <row r="1374" spans="1:15" hidden="1" x14ac:dyDescent="0.25">
      <c r="A1374" t="s">
        <v>132</v>
      </c>
      <c r="B1374" t="s">
        <v>11</v>
      </c>
      <c r="C1374">
        <v>25</v>
      </c>
      <c r="D1374">
        <v>508152</v>
      </c>
      <c r="E1374" t="s">
        <v>7</v>
      </c>
      <c r="K1374" s="4" t="s">
        <v>132</v>
      </c>
      <c r="L1374" s="4" t="s">
        <v>11</v>
      </c>
      <c r="M1374" s="4">
        <v>25</v>
      </c>
      <c r="N1374" s="4">
        <v>508152</v>
      </c>
      <c r="O1374" s="4" t="s">
        <v>7</v>
      </c>
    </row>
    <row r="1375" spans="1:15" hidden="1" x14ac:dyDescent="0.25">
      <c r="A1375" t="s">
        <v>132</v>
      </c>
      <c r="B1375" t="s">
        <v>12</v>
      </c>
      <c r="C1375">
        <v>6</v>
      </c>
      <c r="D1375">
        <v>508152</v>
      </c>
      <c r="E1375" t="s">
        <v>7</v>
      </c>
      <c r="K1375" s="4" t="s">
        <v>132</v>
      </c>
      <c r="L1375" s="4" t="s">
        <v>12</v>
      </c>
      <c r="M1375" s="4">
        <v>6</v>
      </c>
      <c r="N1375" s="4">
        <v>508152</v>
      </c>
      <c r="O1375" s="4" t="s">
        <v>7</v>
      </c>
    </row>
    <row r="1376" spans="1:15" hidden="1" x14ac:dyDescent="0.25">
      <c r="A1376" t="s">
        <v>132</v>
      </c>
      <c r="B1376" t="s">
        <v>13</v>
      </c>
      <c r="C1376">
        <v>1</v>
      </c>
      <c r="D1376">
        <v>508152</v>
      </c>
      <c r="E1376" t="s">
        <v>7</v>
      </c>
      <c r="K1376" s="4" t="s">
        <v>132</v>
      </c>
      <c r="L1376" s="4" t="s">
        <v>13</v>
      </c>
      <c r="M1376" s="4">
        <v>1</v>
      </c>
      <c r="N1376" s="4">
        <v>508152</v>
      </c>
      <c r="O1376" s="4" t="s">
        <v>7</v>
      </c>
    </row>
    <row r="1377" spans="1:15" hidden="1" x14ac:dyDescent="0.25">
      <c r="A1377" t="s">
        <v>132</v>
      </c>
      <c r="B1377" t="s">
        <v>14</v>
      </c>
      <c r="C1377">
        <v>0</v>
      </c>
      <c r="D1377">
        <v>508152</v>
      </c>
      <c r="E1377" t="s">
        <v>7</v>
      </c>
      <c r="K1377" s="4" t="s">
        <v>132</v>
      </c>
      <c r="L1377" s="4" t="s">
        <v>14</v>
      </c>
      <c r="M1377" s="4">
        <v>0</v>
      </c>
      <c r="N1377" s="4">
        <v>508152</v>
      </c>
      <c r="O1377" s="4" t="s">
        <v>7</v>
      </c>
    </row>
    <row r="1378" spans="1:15" hidden="1" x14ac:dyDescent="0.25">
      <c r="A1378" t="s">
        <v>132</v>
      </c>
      <c r="B1378" t="s">
        <v>15</v>
      </c>
      <c r="C1378">
        <v>1</v>
      </c>
      <c r="D1378">
        <v>508152</v>
      </c>
      <c r="E1378" t="s">
        <v>7</v>
      </c>
      <c r="K1378" s="4" t="s">
        <v>132</v>
      </c>
      <c r="L1378" s="4" t="s">
        <v>15</v>
      </c>
      <c r="M1378" s="4">
        <v>1</v>
      </c>
      <c r="N1378" s="4">
        <v>508152</v>
      </c>
      <c r="O1378" s="4" t="s">
        <v>7</v>
      </c>
    </row>
    <row r="1379" spans="1:15" hidden="1" x14ac:dyDescent="0.25">
      <c r="A1379" t="s">
        <v>132</v>
      </c>
      <c r="B1379" t="s">
        <v>16</v>
      </c>
      <c r="C1379">
        <v>0</v>
      </c>
      <c r="D1379">
        <v>508152</v>
      </c>
      <c r="E1379" t="s">
        <v>7</v>
      </c>
      <c r="K1379" s="4" t="s">
        <v>132</v>
      </c>
      <c r="L1379" s="4" t="s">
        <v>16</v>
      </c>
      <c r="M1379" s="4">
        <v>0</v>
      </c>
      <c r="N1379" s="4">
        <v>508152</v>
      </c>
      <c r="O1379" s="4" t="s">
        <v>7</v>
      </c>
    </row>
    <row r="1380" spans="1:15" hidden="1" x14ac:dyDescent="0.25">
      <c r="A1380" t="s">
        <v>132</v>
      </c>
      <c r="B1380" t="s">
        <v>17</v>
      </c>
      <c r="C1380">
        <v>0</v>
      </c>
      <c r="D1380">
        <v>508152</v>
      </c>
      <c r="E1380" t="s">
        <v>7</v>
      </c>
      <c r="K1380" s="4" t="s">
        <v>132</v>
      </c>
      <c r="L1380" s="4" t="s">
        <v>17</v>
      </c>
      <c r="M1380" s="4">
        <v>0</v>
      </c>
      <c r="N1380" s="4">
        <v>508152</v>
      </c>
      <c r="O1380" s="4" t="s">
        <v>7</v>
      </c>
    </row>
    <row r="1381" spans="1:15" hidden="1" x14ac:dyDescent="0.25">
      <c r="A1381" t="s">
        <v>132</v>
      </c>
      <c r="B1381" t="s">
        <v>18</v>
      </c>
      <c r="C1381">
        <v>14</v>
      </c>
      <c r="D1381">
        <v>508152</v>
      </c>
      <c r="E1381" t="s">
        <v>7</v>
      </c>
      <c r="K1381" s="4" t="s">
        <v>132</v>
      </c>
      <c r="L1381" s="4" t="s">
        <v>18</v>
      </c>
      <c r="M1381" s="4">
        <v>14</v>
      </c>
      <c r="N1381" s="4">
        <v>508152</v>
      </c>
      <c r="O1381" s="4" t="s">
        <v>7</v>
      </c>
    </row>
    <row r="1382" spans="1:15" hidden="1" x14ac:dyDescent="0.25">
      <c r="A1382" t="s">
        <v>133</v>
      </c>
      <c r="B1382" t="s">
        <v>6</v>
      </c>
      <c r="C1382">
        <v>0</v>
      </c>
      <c r="D1382">
        <v>508357</v>
      </c>
      <c r="E1382" t="s">
        <v>7</v>
      </c>
      <c r="K1382" s="4" t="s">
        <v>133</v>
      </c>
      <c r="L1382" s="4" t="s">
        <v>6</v>
      </c>
      <c r="M1382" s="4">
        <v>0</v>
      </c>
      <c r="N1382" s="4">
        <v>508357</v>
      </c>
      <c r="O1382" s="4" t="s">
        <v>7</v>
      </c>
    </row>
    <row r="1383" spans="1:15" hidden="1" x14ac:dyDescent="0.25">
      <c r="A1383" t="s">
        <v>133</v>
      </c>
      <c r="B1383" t="s">
        <v>8</v>
      </c>
      <c r="C1383">
        <v>16</v>
      </c>
      <c r="D1383">
        <v>508357</v>
      </c>
      <c r="E1383" t="s">
        <v>7</v>
      </c>
      <c r="K1383" s="4" t="s">
        <v>133</v>
      </c>
      <c r="L1383" s="4" t="s">
        <v>8</v>
      </c>
      <c r="M1383" s="4">
        <v>16</v>
      </c>
      <c r="N1383" s="4">
        <v>508357</v>
      </c>
      <c r="O1383" s="4" t="s">
        <v>7</v>
      </c>
    </row>
    <row r="1384" spans="1:15" hidden="1" x14ac:dyDescent="0.25">
      <c r="A1384" t="s">
        <v>133</v>
      </c>
      <c r="B1384" t="s">
        <v>9</v>
      </c>
      <c r="C1384">
        <v>21</v>
      </c>
      <c r="D1384">
        <v>508357</v>
      </c>
      <c r="E1384" t="s">
        <v>7</v>
      </c>
      <c r="K1384" s="4" t="s">
        <v>133</v>
      </c>
      <c r="L1384" s="4" t="s">
        <v>9</v>
      </c>
      <c r="M1384" s="4">
        <v>21</v>
      </c>
      <c r="N1384" s="4">
        <v>508357</v>
      </c>
      <c r="O1384" s="4" t="s">
        <v>7</v>
      </c>
    </row>
    <row r="1385" spans="1:15" hidden="1" x14ac:dyDescent="0.25">
      <c r="A1385" t="s">
        <v>133</v>
      </c>
      <c r="B1385" t="s">
        <v>10</v>
      </c>
      <c r="C1385">
        <v>0</v>
      </c>
      <c r="D1385">
        <v>508357</v>
      </c>
      <c r="E1385" t="s">
        <v>7</v>
      </c>
      <c r="K1385" s="4" t="s">
        <v>133</v>
      </c>
      <c r="L1385" s="4" t="s">
        <v>10</v>
      </c>
      <c r="M1385" s="4">
        <v>0</v>
      </c>
      <c r="N1385" s="4">
        <v>508357</v>
      </c>
      <c r="O1385" s="4" t="s">
        <v>7</v>
      </c>
    </row>
    <row r="1386" spans="1:15" hidden="1" x14ac:dyDescent="0.25">
      <c r="A1386" t="s">
        <v>133</v>
      </c>
      <c r="B1386" t="s">
        <v>11</v>
      </c>
      <c r="C1386">
        <v>9</v>
      </c>
      <c r="D1386">
        <v>508357</v>
      </c>
      <c r="E1386" t="s">
        <v>7</v>
      </c>
      <c r="K1386" s="4" t="s">
        <v>133</v>
      </c>
      <c r="L1386" s="4" t="s">
        <v>11</v>
      </c>
      <c r="M1386" s="4">
        <v>9</v>
      </c>
      <c r="N1386" s="4">
        <v>508357</v>
      </c>
      <c r="O1386" s="4" t="s">
        <v>7</v>
      </c>
    </row>
    <row r="1387" spans="1:15" hidden="1" x14ac:dyDescent="0.25">
      <c r="A1387" t="s">
        <v>133</v>
      </c>
      <c r="B1387" t="s">
        <v>12</v>
      </c>
      <c r="C1387">
        <v>8</v>
      </c>
      <c r="D1387">
        <v>508357</v>
      </c>
      <c r="E1387" t="s">
        <v>7</v>
      </c>
      <c r="K1387" s="4" t="s">
        <v>133</v>
      </c>
      <c r="L1387" s="4" t="s">
        <v>12</v>
      </c>
      <c r="M1387" s="4">
        <v>8</v>
      </c>
      <c r="N1387" s="4">
        <v>508357</v>
      </c>
      <c r="O1387" s="4" t="s">
        <v>7</v>
      </c>
    </row>
    <row r="1388" spans="1:15" hidden="1" x14ac:dyDescent="0.25">
      <c r="A1388" t="s">
        <v>133</v>
      </c>
      <c r="B1388" t="s">
        <v>13</v>
      </c>
      <c r="C1388">
        <v>0</v>
      </c>
      <c r="D1388">
        <v>508357</v>
      </c>
      <c r="E1388" t="s">
        <v>7</v>
      </c>
      <c r="K1388" s="4" t="s">
        <v>133</v>
      </c>
      <c r="L1388" s="4" t="s">
        <v>13</v>
      </c>
      <c r="M1388" s="4">
        <v>0</v>
      </c>
      <c r="N1388" s="4">
        <v>508357</v>
      </c>
      <c r="O1388" s="4" t="s">
        <v>7</v>
      </c>
    </row>
    <row r="1389" spans="1:15" hidden="1" x14ac:dyDescent="0.25">
      <c r="A1389" t="s">
        <v>133</v>
      </c>
      <c r="B1389" t="s">
        <v>14</v>
      </c>
      <c r="C1389">
        <v>0</v>
      </c>
      <c r="D1389">
        <v>508357</v>
      </c>
      <c r="E1389" t="s">
        <v>7</v>
      </c>
      <c r="K1389" s="4" t="s">
        <v>133</v>
      </c>
      <c r="L1389" s="4" t="s">
        <v>14</v>
      </c>
      <c r="M1389" s="4">
        <v>0</v>
      </c>
      <c r="N1389" s="4">
        <v>508357</v>
      </c>
      <c r="O1389" s="4" t="s">
        <v>7</v>
      </c>
    </row>
    <row r="1390" spans="1:15" hidden="1" x14ac:dyDescent="0.25">
      <c r="A1390" t="s">
        <v>133</v>
      </c>
      <c r="B1390" t="s">
        <v>15</v>
      </c>
      <c r="C1390">
        <v>0</v>
      </c>
      <c r="D1390">
        <v>508357</v>
      </c>
      <c r="E1390" t="s">
        <v>7</v>
      </c>
      <c r="K1390" s="4" t="s">
        <v>133</v>
      </c>
      <c r="L1390" s="4" t="s">
        <v>15</v>
      </c>
      <c r="M1390" s="4">
        <v>0</v>
      </c>
      <c r="N1390" s="4">
        <v>508357</v>
      </c>
      <c r="O1390" s="4" t="s">
        <v>7</v>
      </c>
    </row>
    <row r="1391" spans="1:15" hidden="1" x14ac:dyDescent="0.25">
      <c r="A1391" t="s">
        <v>133</v>
      </c>
      <c r="B1391" t="s">
        <v>16</v>
      </c>
      <c r="C1391">
        <v>0</v>
      </c>
      <c r="D1391">
        <v>508357</v>
      </c>
      <c r="E1391" t="s">
        <v>7</v>
      </c>
      <c r="K1391" s="4" t="s">
        <v>133</v>
      </c>
      <c r="L1391" s="4" t="s">
        <v>16</v>
      </c>
      <c r="M1391" s="4">
        <v>0</v>
      </c>
      <c r="N1391" s="4">
        <v>508357</v>
      </c>
      <c r="O1391" s="4" t="s">
        <v>7</v>
      </c>
    </row>
    <row r="1392" spans="1:15" hidden="1" x14ac:dyDescent="0.25">
      <c r="A1392" t="s">
        <v>133</v>
      </c>
      <c r="B1392" t="s">
        <v>17</v>
      </c>
      <c r="C1392">
        <v>0</v>
      </c>
      <c r="D1392">
        <v>508357</v>
      </c>
      <c r="E1392" t="s">
        <v>7</v>
      </c>
      <c r="K1392" s="4" t="s">
        <v>133</v>
      </c>
      <c r="L1392" s="4" t="s">
        <v>17</v>
      </c>
      <c r="M1392" s="4">
        <v>0</v>
      </c>
      <c r="N1392" s="4">
        <v>508357</v>
      </c>
      <c r="O1392" s="4" t="s">
        <v>7</v>
      </c>
    </row>
    <row r="1393" spans="1:15" hidden="1" x14ac:dyDescent="0.25">
      <c r="A1393" t="s">
        <v>133</v>
      </c>
      <c r="B1393" t="s">
        <v>18</v>
      </c>
      <c r="C1393">
        <v>1</v>
      </c>
      <c r="D1393">
        <v>508357</v>
      </c>
      <c r="E1393" t="s">
        <v>7</v>
      </c>
      <c r="K1393" s="4" t="s">
        <v>133</v>
      </c>
      <c r="L1393" s="4" t="s">
        <v>18</v>
      </c>
      <c r="M1393" s="4">
        <v>1</v>
      </c>
      <c r="N1393" s="4">
        <v>508357</v>
      </c>
      <c r="O1393" s="4" t="s">
        <v>7</v>
      </c>
    </row>
    <row r="1394" spans="1:15" hidden="1" x14ac:dyDescent="0.25">
      <c r="A1394" t="s">
        <v>134</v>
      </c>
      <c r="B1394" t="s">
        <v>6</v>
      </c>
      <c r="C1394">
        <v>0</v>
      </c>
      <c r="D1394">
        <v>508373</v>
      </c>
      <c r="E1394" t="s">
        <v>7</v>
      </c>
      <c r="K1394" s="4" t="s">
        <v>134</v>
      </c>
      <c r="L1394" s="4" t="s">
        <v>6</v>
      </c>
      <c r="M1394" s="4">
        <v>0</v>
      </c>
      <c r="N1394" s="4">
        <v>508373</v>
      </c>
      <c r="O1394" s="4" t="s">
        <v>7</v>
      </c>
    </row>
    <row r="1395" spans="1:15" hidden="1" x14ac:dyDescent="0.25">
      <c r="A1395" t="s">
        <v>134</v>
      </c>
      <c r="B1395" t="s">
        <v>8</v>
      </c>
      <c r="C1395">
        <v>38</v>
      </c>
      <c r="D1395">
        <v>508373</v>
      </c>
      <c r="E1395" t="s">
        <v>7</v>
      </c>
      <c r="K1395" s="4" t="s">
        <v>134</v>
      </c>
      <c r="L1395" s="4" t="s">
        <v>8</v>
      </c>
      <c r="M1395" s="4">
        <v>38</v>
      </c>
      <c r="N1395" s="4">
        <v>508373</v>
      </c>
      <c r="O1395" s="4" t="s">
        <v>7</v>
      </c>
    </row>
    <row r="1396" spans="1:15" hidden="1" x14ac:dyDescent="0.25">
      <c r="A1396" t="s">
        <v>134</v>
      </c>
      <c r="B1396" t="s">
        <v>9</v>
      </c>
      <c r="C1396">
        <v>35</v>
      </c>
      <c r="D1396">
        <v>508373</v>
      </c>
      <c r="E1396" t="s">
        <v>7</v>
      </c>
      <c r="K1396" s="4" t="s">
        <v>134</v>
      </c>
      <c r="L1396" s="4" t="s">
        <v>9</v>
      </c>
      <c r="M1396" s="4">
        <v>35</v>
      </c>
      <c r="N1396" s="4">
        <v>508373</v>
      </c>
      <c r="O1396" s="4" t="s">
        <v>7</v>
      </c>
    </row>
    <row r="1397" spans="1:15" hidden="1" x14ac:dyDescent="0.25">
      <c r="A1397" t="s">
        <v>134</v>
      </c>
      <c r="B1397" t="s">
        <v>10</v>
      </c>
      <c r="C1397">
        <v>0</v>
      </c>
      <c r="D1397">
        <v>508373</v>
      </c>
      <c r="E1397" t="s">
        <v>7</v>
      </c>
      <c r="K1397" s="4" t="s">
        <v>134</v>
      </c>
      <c r="L1397" s="4" t="s">
        <v>10</v>
      </c>
      <c r="M1397" s="4">
        <v>0</v>
      </c>
      <c r="N1397" s="4">
        <v>508373</v>
      </c>
      <c r="O1397" s="4" t="s">
        <v>7</v>
      </c>
    </row>
    <row r="1398" spans="1:15" hidden="1" x14ac:dyDescent="0.25">
      <c r="A1398" t="s">
        <v>134</v>
      </c>
      <c r="B1398" t="s">
        <v>11</v>
      </c>
      <c r="C1398">
        <v>247</v>
      </c>
      <c r="D1398">
        <v>508373</v>
      </c>
      <c r="E1398" t="s">
        <v>7</v>
      </c>
      <c r="K1398" s="4" t="s">
        <v>134</v>
      </c>
      <c r="L1398" s="4" t="s">
        <v>11</v>
      </c>
      <c r="M1398" s="4">
        <v>247</v>
      </c>
      <c r="N1398" s="4">
        <v>508373</v>
      </c>
      <c r="O1398" s="4" t="s">
        <v>7</v>
      </c>
    </row>
    <row r="1399" spans="1:15" hidden="1" x14ac:dyDescent="0.25">
      <c r="A1399" t="s">
        <v>134</v>
      </c>
      <c r="B1399" t="s">
        <v>12</v>
      </c>
      <c r="C1399">
        <v>25</v>
      </c>
      <c r="D1399">
        <v>508373</v>
      </c>
      <c r="E1399" t="s">
        <v>7</v>
      </c>
      <c r="K1399" s="4" t="s">
        <v>134</v>
      </c>
      <c r="L1399" s="4" t="s">
        <v>12</v>
      </c>
      <c r="M1399" s="4">
        <v>25</v>
      </c>
      <c r="N1399" s="4">
        <v>508373</v>
      </c>
      <c r="O1399" s="4" t="s">
        <v>7</v>
      </c>
    </row>
    <row r="1400" spans="1:15" hidden="1" x14ac:dyDescent="0.25">
      <c r="A1400" t="s">
        <v>134</v>
      </c>
      <c r="B1400" t="s">
        <v>13</v>
      </c>
      <c r="C1400">
        <v>36</v>
      </c>
      <c r="D1400">
        <v>508373</v>
      </c>
      <c r="E1400" t="s">
        <v>7</v>
      </c>
      <c r="K1400" s="4" t="s">
        <v>134</v>
      </c>
      <c r="L1400" s="4" t="s">
        <v>13</v>
      </c>
      <c r="M1400" s="4">
        <v>36</v>
      </c>
      <c r="N1400" s="4">
        <v>508373</v>
      </c>
      <c r="O1400" s="4" t="s">
        <v>7</v>
      </c>
    </row>
    <row r="1401" spans="1:15" hidden="1" x14ac:dyDescent="0.25">
      <c r="A1401" t="s">
        <v>134</v>
      </c>
      <c r="B1401" t="s">
        <v>14</v>
      </c>
      <c r="C1401">
        <v>0</v>
      </c>
      <c r="D1401">
        <v>508373</v>
      </c>
      <c r="E1401" t="s">
        <v>7</v>
      </c>
      <c r="K1401" s="4" t="s">
        <v>134</v>
      </c>
      <c r="L1401" s="4" t="s">
        <v>14</v>
      </c>
      <c r="M1401" s="4">
        <v>0</v>
      </c>
      <c r="N1401" s="4">
        <v>508373</v>
      </c>
      <c r="O1401" s="4" t="s">
        <v>7</v>
      </c>
    </row>
    <row r="1402" spans="1:15" hidden="1" x14ac:dyDescent="0.25">
      <c r="A1402" t="s">
        <v>134</v>
      </c>
      <c r="B1402" t="s">
        <v>15</v>
      </c>
      <c r="C1402">
        <v>11</v>
      </c>
      <c r="D1402">
        <v>508373</v>
      </c>
      <c r="E1402" t="s">
        <v>7</v>
      </c>
      <c r="K1402" s="4" t="s">
        <v>134</v>
      </c>
      <c r="L1402" s="4" t="s">
        <v>15</v>
      </c>
      <c r="M1402" s="4">
        <v>11</v>
      </c>
      <c r="N1402" s="4">
        <v>508373</v>
      </c>
      <c r="O1402" s="4" t="s">
        <v>7</v>
      </c>
    </row>
    <row r="1403" spans="1:15" hidden="1" x14ac:dyDescent="0.25">
      <c r="A1403" t="s">
        <v>134</v>
      </c>
      <c r="B1403" t="s">
        <v>16</v>
      </c>
      <c r="C1403">
        <v>0</v>
      </c>
      <c r="D1403">
        <v>508373</v>
      </c>
      <c r="E1403" t="s">
        <v>7</v>
      </c>
      <c r="K1403" s="4" t="s">
        <v>134</v>
      </c>
      <c r="L1403" s="4" t="s">
        <v>16</v>
      </c>
      <c r="M1403" s="4">
        <v>0</v>
      </c>
      <c r="N1403" s="4">
        <v>508373</v>
      </c>
      <c r="O1403" s="4" t="s">
        <v>7</v>
      </c>
    </row>
    <row r="1404" spans="1:15" hidden="1" x14ac:dyDescent="0.25">
      <c r="A1404" t="s">
        <v>134</v>
      </c>
      <c r="B1404" t="s">
        <v>17</v>
      </c>
      <c r="C1404">
        <v>1</v>
      </c>
      <c r="D1404">
        <v>508373</v>
      </c>
      <c r="E1404" t="s">
        <v>7</v>
      </c>
      <c r="K1404" s="4" t="s">
        <v>134</v>
      </c>
      <c r="L1404" s="4" t="s">
        <v>17</v>
      </c>
      <c r="M1404" s="4">
        <v>1</v>
      </c>
      <c r="N1404" s="4">
        <v>508373</v>
      </c>
      <c r="O1404" s="4" t="s">
        <v>7</v>
      </c>
    </row>
    <row r="1405" spans="1:15" hidden="1" x14ac:dyDescent="0.25">
      <c r="A1405" t="s">
        <v>134</v>
      </c>
      <c r="B1405" t="s">
        <v>18</v>
      </c>
      <c r="C1405">
        <v>15</v>
      </c>
      <c r="D1405">
        <v>508373</v>
      </c>
      <c r="E1405" t="s">
        <v>7</v>
      </c>
      <c r="K1405" s="4" t="s">
        <v>134</v>
      </c>
      <c r="L1405" s="4" t="s">
        <v>18</v>
      </c>
      <c r="M1405" s="4">
        <v>15</v>
      </c>
      <c r="N1405" s="4">
        <v>508373</v>
      </c>
      <c r="O1405" s="4" t="s">
        <v>7</v>
      </c>
    </row>
    <row r="1406" spans="1:15" hidden="1" x14ac:dyDescent="0.25">
      <c r="A1406" t="s">
        <v>135</v>
      </c>
      <c r="B1406" t="s">
        <v>6</v>
      </c>
      <c r="C1406">
        <v>0</v>
      </c>
      <c r="D1406">
        <v>508501</v>
      </c>
      <c r="E1406" t="s">
        <v>7</v>
      </c>
      <c r="K1406" s="4" t="s">
        <v>135</v>
      </c>
      <c r="L1406" s="4" t="s">
        <v>6</v>
      </c>
      <c r="M1406" s="4">
        <v>0</v>
      </c>
      <c r="N1406" s="4">
        <v>508501</v>
      </c>
      <c r="O1406" s="4" t="s">
        <v>7</v>
      </c>
    </row>
    <row r="1407" spans="1:15" hidden="1" x14ac:dyDescent="0.25">
      <c r="A1407" t="s">
        <v>135</v>
      </c>
      <c r="B1407" t="s">
        <v>8</v>
      </c>
      <c r="C1407">
        <v>10</v>
      </c>
      <c r="D1407">
        <v>508501</v>
      </c>
      <c r="E1407" t="s">
        <v>7</v>
      </c>
      <c r="K1407" s="4" t="s">
        <v>135</v>
      </c>
      <c r="L1407" s="4" t="s">
        <v>8</v>
      </c>
      <c r="M1407" s="4">
        <v>10</v>
      </c>
      <c r="N1407" s="4">
        <v>508501</v>
      </c>
      <c r="O1407" s="4" t="s">
        <v>7</v>
      </c>
    </row>
    <row r="1408" spans="1:15" hidden="1" x14ac:dyDescent="0.25">
      <c r="A1408" t="s">
        <v>135</v>
      </c>
      <c r="B1408" t="s">
        <v>9</v>
      </c>
      <c r="C1408">
        <v>56</v>
      </c>
      <c r="D1408">
        <v>508501</v>
      </c>
      <c r="E1408" t="s">
        <v>7</v>
      </c>
      <c r="K1408" s="4" t="s">
        <v>135</v>
      </c>
      <c r="L1408" s="4" t="s">
        <v>9</v>
      </c>
      <c r="M1408" s="4">
        <v>56</v>
      </c>
      <c r="N1408" s="4">
        <v>508501</v>
      </c>
      <c r="O1408" s="4" t="s">
        <v>7</v>
      </c>
    </row>
    <row r="1409" spans="1:15" hidden="1" x14ac:dyDescent="0.25">
      <c r="A1409" t="s">
        <v>135</v>
      </c>
      <c r="B1409" t="s">
        <v>10</v>
      </c>
      <c r="C1409">
        <v>0</v>
      </c>
      <c r="D1409">
        <v>508501</v>
      </c>
      <c r="E1409" t="s">
        <v>7</v>
      </c>
      <c r="K1409" s="4" t="s">
        <v>135</v>
      </c>
      <c r="L1409" s="4" t="s">
        <v>10</v>
      </c>
      <c r="M1409" s="4">
        <v>0</v>
      </c>
      <c r="N1409" s="4">
        <v>508501</v>
      </c>
      <c r="O1409" s="4" t="s">
        <v>7</v>
      </c>
    </row>
    <row r="1410" spans="1:15" hidden="1" x14ac:dyDescent="0.25">
      <c r="A1410" t="s">
        <v>135</v>
      </c>
      <c r="B1410" t="s">
        <v>11</v>
      </c>
      <c r="C1410">
        <v>55</v>
      </c>
      <c r="D1410">
        <v>508501</v>
      </c>
      <c r="E1410" t="s">
        <v>7</v>
      </c>
      <c r="K1410" s="4" t="s">
        <v>135</v>
      </c>
      <c r="L1410" s="4" t="s">
        <v>11</v>
      </c>
      <c r="M1410" s="4">
        <v>55</v>
      </c>
      <c r="N1410" s="4">
        <v>508501</v>
      </c>
      <c r="O1410" s="4" t="s">
        <v>7</v>
      </c>
    </row>
    <row r="1411" spans="1:15" hidden="1" x14ac:dyDescent="0.25">
      <c r="A1411" t="s">
        <v>135</v>
      </c>
      <c r="B1411" t="s">
        <v>12</v>
      </c>
      <c r="C1411">
        <v>7</v>
      </c>
      <c r="D1411">
        <v>508501</v>
      </c>
      <c r="E1411" t="s">
        <v>7</v>
      </c>
      <c r="K1411" s="4" t="s">
        <v>135</v>
      </c>
      <c r="L1411" s="4" t="s">
        <v>12</v>
      </c>
      <c r="M1411" s="4">
        <v>7</v>
      </c>
      <c r="N1411" s="4">
        <v>508501</v>
      </c>
      <c r="O1411" s="4" t="s">
        <v>7</v>
      </c>
    </row>
    <row r="1412" spans="1:15" hidden="1" x14ac:dyDescent="0.25">
      <c r="A1412" t="s">
        <v>135</v>
      </c>
      <c r="B1412" t="s">
        <v>13</v>
      </c>
      <c r="C1412">
        <v>11</v>
      </c>
      <c r="D1412">
        <v>508501</v>
      </c>
      <c r="E1412" t="s">
        <v>7</v>
      </c>
      <c r="K1412" s="4" t="s">
        <v>135</v>
      </c>
      <c r="L1412" s="4" t="s">
        <v>13</v>
      </c>
      <c r="M1412" s="4">
        <v>11</v>
      </c>
      <c r="N1412" s="4">
        <v>508501</v>
      </c>
      <c r="O1412" s="4" t="s">
        <v>7</v>
      </c>
    </row>
    <row r="1413" spans="1:15" hidden="1" x14ac:dyDescent="0.25">
      <c r="A1413" t="s">
        <v>135</v>
      </c>
      <c r="B1413" t="s">
        <v>14</v>
      </c>
      <c r="C1413">
        <v>0</v>
      </c>
      <c r="D1413">
        <v>508501</v>
      </c>
      <c r="E1413" t="s">
        <v>7</v>
      </c>
      <c r="K1413" s="4" t="s">
        <v>135</v>
      </c>
      <c r="L1413" s="4" t="s">
        <v>14</v>
      </c>
      <c r="M1413" s="4">
        <v>0</v>
      </c>
      <c r="N1413" s="4">
        <v>508501</v>
      </c>
      <c r="O1413" s="4" t="s">
        <v>7</v>
      </c>
    </row>
    <row r="1414" spans="1:15" hidden="1" x14ac:dyDescent="0.25">
      <c r="A1414" t="s">
        <v>135</v>
      </c>
      <c r="B1414" t="s">
        <v>15</v>
      </c>
      <c r="C1414">
        <v>0</v>
      </c>
      <c r="D1414">
        <v>508501</v>
      </c>
      <c r="E1414" t="s">
        <v>7</v>
      </c>
      <c r="K1414" s="4" t="s">
        <v>135</v>
      </c>
      <c r="L1414" s="4" t="s">
        <v>15</v>
      </c>
      <c r="M1414" s="4">
        <v>0</v>
      </c>
      <c r="N1414" s="4">
        <v>508501</v>
      </c>
      <c r="O1414" s="4" t="s">
        <v>7</v>
      </c>
    </row>
    <row r="1415" spans="1:15" hidden="1" x14ac:dyDescent="0.25">
      <c r="A1415" t="s">
        <v>135</v>
      </c>
      <c r="B1415" t="s">
        <v>16</v>
      </c>
      <c r="C1415">
        <v>0</v>
      </c>
      <c r="D1415">
        <v>508501</v>
      </c>
      <c r="E1415" t="s">
        <v>7</v>
      </c>
      <c r="K1415" s="4" t="s">
        <v>135</v>
      </c>
      <c r="L1415" s="4" t="s">
        <v>16</v>
      </c>
      <c r="M1415" s="4">
        <v>0</v>
      </c>
      <c r="N1415" s="4">
        <v>508501</v>
      </c>
      <c r="O1415" s="4" t="s">
        <v>7</v>
      </c>
    </row>
    <row r="1416" spans="1:15" hidden="1" x14ac:dyDescent="0.25">
      <c r="A1416" t="s">
        <v>135</v>
      </c>
      <c r="B1416" t="s">
        <v>17</v>
      </c>
      <c r="C1416">
        <v>0</v>
      </c>
      <c r="D1416">
        <v>508501</v>
      </c>
      <c r="E1416" t="s">
        <v>7</v>
      </c>
      <c r="K1416" s="4" t="s">
        <v>135</v>
      </c>
      <c r="L1416" s="4" t="s">
        <v>17</v>
      </c>
      <c r="M1416" s="4">
        <v>0</v>
      </c>
      <c r="N1416" s="4">
        <v>508501</v>
      </c>
      <c r="O1416" s="4" t="s">
        <v>7</v>
      </c>
    </row>
    <row r="1417" spans="1:15" hidden="1" x14ac:dyDescent="0.25">
      <c r="A1417" t="s">
        <v>135</v>
      </c>
      <c r="B1417" t="s">
        <v>18</v>
      </c>
      <c r="C1417">
        <v>8</v>
      </c>
      <c r="D1417">
        <v>508501</v>
      </c>
      <c r="E1417" t="s">
        <v>7</v>
      </c>
      <c r="K1417" s="4" t="s">
        <v>135</v>
      </c>
      <c r="L1417" s="4" t="s">
        <v>18</v>
      </c>
      <c r="M1417" s="4">
        <v>8</v>
      </c>
      <c r="N1417" s="4">
        <v>508501</v>
      </c>
      <c r="O1417" s="4" t="s">
        <v>7</v>
      </c>
    </row>
    <row r="1418" spans="1:15" hidden="1" x14ac:dyDescent="0.25">
      <c r="A1418" t="s">
        <v>136</v>
      </c>
      <c r="B1418" t="s">
        <v>6</v>
      </c>
      <c r="C1418">
        <v>0</v>
      </c>
      <c r="D1418">
        <v>508683</v>
      </c>
      <c r="E1418" t="s">
        <v>7</v>
      </c>
      <c r="K1418" s="4" t="s">
        <v>136</v>
      </c>
      <c r="L1418" s="4" t="s">
        <v>6</v>
      </c>
      <c r="M1418" s="4">
        <v>0</v>
      </c>
      <c r="N1418" s="4">
        <v>508683</v>
      </c>
      <c r="O1418" s="4" t="s">
        <v>7</v>
      </c>
    </row>
    <row r="1419" spans="1:15" hidden="1" x14ac:dyDescent="0.25">
      <c r="A1419" t="s">
        <v>136</v>
      </c>
      <c r="B1419" t="s">
        <v>8</v>
      </c>
      <c r="C1419">
        <v>2</v>
      </c>
      <c r="D1419">
        <v>508683</v>
      </c>
      <c r="E1419" t="s">
        <v>7</v>
      </c>
      <c r="K1419" s="4" t="s">
        <v>136</v>
      </c>
      <c r="L1419" s="4" t="s">
        <v>8</v>
      </c>
      <c r="M1419" s="4">
        <v>2</v>
      </c>
      <c r="N1419" s="4">
        <v>508683</v>
      </c>
      <c r="O1419" s="4" t="s">
        <v>7</v>
      </c>
    </row>
    <row r="1420" spans="1:15" hidden="1" x14ac:dyDescent="0.25">
      <c r="A1420" t="s">
        <v>136</v>
      </c>
      <c r="B1420" t="s">
        <v>9</v>
      </c>
      <c r="C1420">
        <v>18</v>
      </c>
      <c r="D1420">
        <v>508683</v>
      </c>
      <c r="E1420" t="s">
        <v>7</v>
      </c>
      <c r="K1420" s="4" t="s">
        <v>136</v>
      </c>
      <c r="L1420" s="4" t="s">
        <v>9</v>
      </c>
      <c r="M1420" s="4">
        <v>18</v>
      </c>
      <c r="N1420" s="4">
        <v>508683</v>
      </c>
      <c r="O1420" s="4" t="s">
        <v>7</v>
      </c>
    </row>
    <row r="1421" spans="1:15" hidden="1" x14ac:dyDescent="0.25">
      <c r="A1421" t="s">
        <v>136</v>
      </c>
      <c r="B1421" t="s">
        <v>10</v>
      </c>
      <c r="C1421">
        <v>0</v>
      </c>
      <c r="D1421">
        <v>508683</v>
      </c>
      <c r="E1421" t="s">
        <v>7</v>
      </c>
      <c r="K1421" s="4" t="s">
        <v>136</v>
      </c>
      <c r="L1421" s="4" t="s">
        <v>10</v>
      </c>
      <c r="M1421" s="4">
        <v>0</v>
      </c>
      <c r="N1421" s="4">
        <v>508683</v>
      </c>
      <c r="O1421" s="4" t="s">
        <v>7</v>
      </c>
    </row>
    <row r="1422" spans="1:15" hidden="1" x14ac:dyDescent="0.25">
      <c r="A1422" t="s">
        <v>136</v>
      </c>
      <c r="B1422" t="s">
        <v>11</v>
      </c>
      <c r="C1422">
        <v>0</v>
      </c>
      <c r="D1422">
        <v>508683</v>
      </c>
      <c r="E1422" t="s">
        <v>7</v>
      </c>
      <c r="K1422" s="4" t="s">
        <v>136</v>
      </c>
      <c r="L1422" s="4" t="s">
        <v>11</v>
      </c>
      <c r="M1422" s="4">
        <v>0</v>
      </c>
      <c r="N1422" s="4">
        <v>508683</v>
      </c>
      <c r="O1422" s="4" t="s">
        <v>7</v>
      </c>
    </row>
    <row r="1423" spans="1:15" hidden="1" x14ac:dyDescent="0.25">
      <c r="A1423" t="s">
        <v>136</v>
      </c>
      <c r="B1423" t="s">
        <v>12</v>
      </c>
      <c r="C1423">
        <v>5</v>
      </c>
      <c r="D1423">
        <v>508683</v>
      </c>
      <c r="E1423" t="s">
        <v>7</v>
      </c>
      <c r="K1423" s="4" t="s">
        <v>136</v>
      </c>
      <c r="L1423" s="4" t="s">
        <v>12</v>
      </c>
      <c r="M1423" s="4">
        <v>5</v>
      </c>
      <c r="N1423" s="4">
        <v>508683</v>
      </c>
      <c r="O1423" s="4" t="s">
        <v>7</v>
      </c>
    </row>
    <row r="1424" spans="1:15" hidden="1" x14ac:dyDescent="0.25">
      <c r="A1424" t="s">
        <v>136</v>
      </c>
      <c r="B1424" t="s">
        <v>13</v>
      </c>
      <c r="C1424">
        <v>3</v>
      </c>
      <c r="D1424">
        <v>508683</v>
      </c>
      <c r="E1424" t="s">
        <v>7</v>
      </c>
      <c r="K1424" s="4" t="s">
        <v>136</v>
      </c>
      <c r="L1424" s="4" t="s">
        <v>13</v>
      </c>
      <c r="M1424" s="4">
        <v>3</v>
      </c>
      <c r="N1424" s="4">
        <v>508683</v>
      </c>
      <c r="O1424" s="4" t="s">
        <v>7</v>
      </c>
    </row>
    <row r="1425" spans="1:15" hidden="1" x14ac:dyDescent="0.25">
      <c r="A1425" t="s">
        <v>136</v>
      </c>
      <c r="B1425" t="s">
        <v>14</v>
      </c>
      <c r="C1425">
        <v>0</v>
      </c>
      <c r="D1425">
        <v>508683</v>
      </c>
      <c r="E1425" t="s">
        <v>7</v>
      </c>
      <c r="K1425" s="4" t="s">
        <v>136</v>
      </c>
      <c r="L1425" s="4" t="s">
        <v>14</v>
      </c>
      <c r="M1425" s="4">
        <v>0</v>
      </c>
      <c r="N1425" s="4">
        <v>508683</v>
      </c>
      <c r="O1425" s="4" t="s">
        <v>7</v>
      </c>
    </row>
    <row r="1426" spans="1:15" hidden="1" x14ac:dyDescent="0.25">
      <c r="A1426" t="s">
        <v>136</v>
      </c>
      <c r="B1426" t="s">
        <v>15</v>
      </c>
      <c r="C1426">
        <v>1</v>
      </c>
      <c r="D1426">
        <v>508683</v>
      </c>
      <c r="E1426" t="s">
        <v>7</v>
      </c>
      <c r="K1426" s="4" t="s">
        <v>136</v>
      </c>
      <c r="L1426" s="4" t="s">
        <v>15</v>
      </c>
      <c r="M1426" s="4">
        <v>1</v>
      </c>
      <c r="N1426" s="4">
        <v>508683</v>
      </c>
      <c r="O1426" s="4" t="s">
        <v>7</v>
      </c>
    </row>
    <row r="1427" spans="1:15" hidden="1" x14ac:dyDescent="0.25">
      <c r="A1427" t="s">
        <v>136</v>
      </c>
      <c r="B1427" t="s">
        <v>16</v>
      </c>
      <c r="C1427">
        <v>0</v>
      </c>
      <c r="D1427">
        <v>508683</v>
      </c>
      <c r="E1427" t="s">
        <v>7</v>
      </c>
      <c r="K1427" s="4" t="s">
        <v>136</v>
      </c>
      <c r="L1427" s="4" t="s">
        <v>16</v>
      </c>
      <c r="M1427" s="4">
        <v>0</v>
      </c>
      <c r="N1427" s="4">
        <v>508683</v>
      </c>
      <c r="O1427" s="4" t="s">
        <v>7</v>
      </c>
    </row>
    <row r="1428" spans="1:15" hidden="1" x14ac:dyDescent="0.25">
      <c r="A1428" t="s">
        <v>136</v>
      </c>
      <c r="B1428" t="s">
        <v>17</v>
      </c>
      <c r="C1428">
        <v>0</v>
      </c>
      <c r="D1428">
        <v>508683</v>
      </c>
      <c r="E1428" t="s">
        <v>7</v>
      </c>
      <c r="K1428" s="4" t="s">
        <v>136</v>
      </c>
      <c r="L1428" s="4" t="s">
        <v>17</v>
      </c>
      <c r="M1428" s="4">
        <v>0</v>
      </c>
      <c r="N1428" s="4">
        <v>508683</v>
      </c>
      <c r="O1428" s="4" t="s">
        <v>7</v>
      </c>
    </row>
    <row r="1429" spans="1:15" hidden="1" x14ac:dyDescent="0.25">
      <c r="A1429" t="s">
        <v>136</v>
      </c>
      <c r="B1429" t="s">
        <v>18</v>
      </c>
      <c r="C1429">
        <v>3</v>
      </c>
      <c r="D1429">
        <v>508683</v>
      </c>
      <c r="E1429" t="s">
        <v>7</v>
      </c>
      <c r="K1429" s="4" t="s">
        <v>136</v>
      </c>
      <c r="L1429" s="4" t="s">
        <v>18</v>
      </c>
      <c r="M1429" s="4">
        <v>3</v>
      </c>
      <c r="N1429" s="4">
        <v>508683</v>
      </c>
      <c r="O1429" s="4" t="s">
        <v>7</v>
      </c>
    </row>
    <row r="1430" spans="1:15" hidden="1" x14ac:dyDescent="0.25">
      <c r="A1430" t="s">
        <v>137</v>
      </c>
      <c r="B1430" t="s">
        <v>6</v>
      </c>
      <c r="C1430">
        <v>0</v>
      </c>
      <c r="D1430">
        <v>509078</v>
      </c>
      <c r="E1430" t="s">
        <v>7</v>
      </c>
      <c r="K1430" s="4" t="s">
        <v>137</v>
      </c>
      <c r="L1430" s="4" t="s">
        <v>6</v>
      </c>
      <c r="M1430" s="4">
        <v>0</v>
      </c>
      <c r="N1430" s="4">
        <v>509078</v>
      </c>
      <c r="O1430" s="4" t="s">
        <v>7</v>
      </c>
    </row>
    <row r="1431" spans="1:15" hidden="1" x14ac:dyDescent="0.25">
      <c r="A1431" t="s">
        <v>137</v>
      </c>
      <c r="B1431" t="s">
        <v>8</v>
      </c>
      <c r="C1431">
        <v>17</v>
      </c>
      <c r="D1431">
        <v>509078</v>
      </c>
      <c r="E1431" t="s">
        <v>7</v>
      </c>
      <c r="K1431" s="4" t="s">
        <v>137</v>
      </c>
      <c r="L1431" s="4" t="s">
        <v>8</v>
      </c>
      <c r="M1431" s="4">
        <v>17</v>
      </c>
      <c r="N1431" s="4">
        <v>509078</v>
      </c>
      <c r="O1431" s="4" t="s">
        <v>7</v>
      </c>
    </row>
    <row r="1432" spans="1:15" hidden="1" x14ac:dyDescent="0.25">
      <c r="A1432" t="s">
        <v>137</v>
      </c>
      <c r="B1432" t="s">
        <v>9</v>
      </c>
      <c r="C1432">
        <v>57</v>
      </c>
      <c r="D1432">
        <v>509078</v>
      </c>
      <c r="E1432" t="s">
        <v>7</v>
      </c>
      <c r="K1432" s="4" t="s">
        <v>137</v>
      </c>
      <c r="L1432" s="4" t="s">
        <v>9</v>
      </c>
      <c r="M1432" s="4">
        <v>57</v>
      </c>
      <c r="N1432" s="4">
        <v>509078</v>
      </c>
      <c r="O1432" s="4" t="s">
        <v>7</v>
      </c>
    </row>
    <row r="1433" spans="1:15" hidden="1" x14ac:dyDescent="0.25">
      <c r="A1433" t="s">
        <v>137</v>
      </c>
      <c r="B1433" t="s">
        <v>10</v>
      </c>
      <c r="C1433">
        <v>0</v>
      </c>
      <c r="D1433">
        <v>509078</v>
      </c>
      <c r="E1433" t="s">
        <v>7</v>
      </c>
      <c r="K1433" s="4" t="s">
        <v>137</v>
      </c>
      <c r="L1433" s="4" t="s">
        <v>10</v>
      </c>
      <c r="M1433" s="4">
        <v>0</v>
      </c>
      <c r="N1433" s="4">
        <v>509078</v>
      </c>
      <c r="O1433" s="4" t="s">
        <v>7</v>
      </c>
    </row>
    <row r="1434" spans="1:15" hidden="1" x14ac:dyDescent="0.25">
      <c r="A1434" t="s">
        <v>137</v>
      </c>
      <c r="B1434" t="s">
        <v>11</v>
      </c>
      <c r="C1434">
        <v>65</v>
      </c>
      <c r="D1434">
        <v>509078</v>
      </c>
      <c r="E1434" t="s">
        <v>7</v>
      </c>
      <c r="K1434" s="4" t="s">
        <v>137</v>
      </c>
      <c r="L1434" s="4" t="s">
        <v>11</v>
      </c>
      <c r="M1434" s="4">
        <v>65</v>
      </c>
      <c r="N1434" s="4">
        <v>509078</v>
      </c>
      <c r="O1434" s="4" t="s">
        <v>7</v>
      </c>
    </row>
    <row r="1435" spans="1:15" hidden="1" x14ac:dyDescent="0.25">
      <c r="A1435" t="s">
        <v>137</v>
      </c>
      <c r="B1435" t="s">
        <v>12</v>
      </c>
      <c r="C1435">
        <v>11</v>
      </c>
      <c r="D1435">
        <v>509078</v>
      </c>
      <c r="E1435" t="s">
        <v>7</v>
      </c>
      <c r="K1435" s="4" t="s">
        <v>137</v>
      </c>
      <c r="L1435" s="4" t="s">
        <v>12</v>
      </c>
      <c r="M1435" s="4">
        <v>11</v>
      </c>
      <c r="N1435" s="4">
        <v>509078</v>
      </c>
      <c r="O1435" s="4" t="s">
        <v>7</v>
      </c>
    </row>
    <row r="1436" spans="1:15" hidden="1" x14ac:dyDescent="0.25">
      <c r="A1436" t="s">
        <v>137</v>
      </c>
      <c r="B1436" t="s">
        <v>13</v>
      </c>
      <c r="C1436">
        <v>3</v>
      </c>
      <c r="D1436">
        <v>509078</v>
      </c>
      <c r="E1436" t="s">
        <v>7</v>
      </c>
      <c r="K1436" s="4" t="s">
        <v>137</v>
      </c>
      <c r="L1436" s="4" t="s">
        <v>13</v>
      </c>
      <c r="M1436" s="4">
        <v>3</v>
      </c>
      <c r="N1436" s="4">
        <v>509078</v>
      </c>
      <c r="O1436" s="4" t="s">
        <v>7</v>
      </c>
    </row>
    <row r="1437" spans="1:15" hidden="1" x14ac:dyDescent="0.25">
      <c r="A1437" t="s">
        <v>137</v>
      </c>
      <c r="B1437" t="s">
        <v>14</v>
      </c>
      <c r="C1437">
        <v>0</v>
      </c>
      <c r="D1437">
        <v>509078</v>
      </c>
      <c r="E1437" t="s">
        <v>7</v>
      </c>
      <c r="K1437" s="4" t="s">
        <v>137</v>
      </c>
      <c r="L1437" s="4" t="s">
        <v>14</v>
      </c>
      <c r="M1437" s="4">
        <v>0</v>
      </c>
      <c r="N1437" s="4">
        <v>509078</v>
      </c>
      <c r="O1437" s="4" t="s">
        <v>7</v>
      </c>
    </row>
    <row r="1438" spans="1:15" hidden="1" x14ac:dyDescent="0.25">
      <c r="A1438" t="s">
        <v>137</v>
      </c>
      <c r="B1438" t="s">
        <v>15</v>
      </c>
      <c r="C1438">
        <v>4</v>
      </c>
      <c r="D1438">
        <v>509078</v>
      </c>
      <c r="E1438" t="s">
        <v>7</v>
      </c>
      <c r="K1438" s="4" t="s">
        <v>137</v>
      </c>
      <c r="L1438" s="4" t="s">
        <v>15</v>
      </c>
      <c r="M1438" s="4">
        <v>4</v>
      </c>
      <c r="N1438" s="4">
        <v>509078</v>
      </c>
      <c r="O1438" s="4" t="s">
        <v>7</v>
      </c>
    </row>
    <row r="1439" spans="1:15" hidden="1" x14ac:dyDescent="0.25">
      <c r="A1439" t="s">
        <v>137</v>
      </c>
      <c r="B1439" t="s">
        <v>16</v>
      </c>
      <c r="C1439">
        <v>1</v>
      </c>
      <c r="D1439">
        <v>509078</v>
      </c>
      <c r="E1439" t="s">
        <v>7</v>
      </c>
      <c r="K1439" s="4" t="s">
        <v>137</v>
      </c>
      <c r="L1439" s="4" t="s">
        <v>16</v>
      </c>
      <c r="M1439" s="4">
        <v>1</v>
      </c>
      <c r="N1439" s="4">
        <v>509078</v>
      </c>
      <c r="O1439" s="4" t="s">
        <v>7</v>
      </c>
    </row>
    <row r="1440" spans="1:15" hidden="1" x14ac:dyDescent="0.25">
      <c r="A1440" t="s">
        <v>137</v>
      </c>
      <c r="B1440" t="s">
        <v>17</v>
      </c>
      <c r="C1440">
        <v>1</v>
      </c>
      <c r="D1440">
        <v>509078</v>
      </c>
      <c r="E1440" t="s">
        <v>7</v>
      </c>
      <c r="K1440" s="4" t="s">
        <v>137</v>
      </c>
      <c r="L1440" s="4" t="s">
        <v>17</v>
      </c>
      <c r="M1440" s="4">
        <v>1</v>
      </c>
      <c r="N1440" s="4">
        <v>509078</v>
      </c>
      <c r="O1440" s="4" t="s">
        <v>7</v>
      </c>
    </row>
    <row r="1441" spans="1:15" hidden="1" x14ac:dyDescent="0.25">
      <c r="A1441" t="s">
        <v>137</v>
      </c>
      <c r="B1441" t="s">
        <v>18</v>
      </c>
      <c r="C1441">
        <v>21</v>
      </c>
      <c r="D1441">
        <v>509078</v>
      </c>
      <c r="E1441" t="s">
        <v>7</v>
      </c>
      <c r="K1441" s="4" t="s">
        <v>137</v>
      </c>
      <c r="L1441" s="4" t="s">
        <v>18</v>
      </c>
      <c r="M1441" s="4">
        <v>21</v>
      </c>
      <c r="N1441" s="4">
        <v>509078</v>
      </c>
      <c r="O1441" s="4" t="s">
        <v>7</v>
      </c>
    </row>
    <row r="1442" spans="1:15" hidden="1" x14ac:dyDescent="0.25">
      <c r="A1442" t="s">
        <v>138</v>
      </c>
      <c r="B1442" t="s">
        <v>6</v>
      </c>
      <c r="C1442">
        <v>0</v>
      </c>
      <c r="D1442">
        <v>509108</v>
      </c>
      <c r="E1442" t="s">
        <v>7</v>
      </c>
      <c r="K1442" s="4" t="s">
        <v>138</v>
      </c>
      <c r="L1442" s="4" t="s">
        <v>6</v>
      </c>
      <c r="M1442" s="4">
        <v>0</v>
      </c>
      <c r="N1442" s="4">
        <v>509108</v>
      </c>
      <c r="O1442" s="4" t="s">
        <v>7</v>
      </c>
    </row>
    <row r="1443" spans="1:15" hidden="1" x14ac:dyDescent="0.25">
      <c r="A1443" t="s">
        <v>138</v>
      </c>
      <c r="B1443" t="s">
        <v>8</v>
      </c>
      <c r="C1443">
        <v>33</v>
      </c>
      <c r="D1443">
        <v>509108</v>
      </c>
      <c r="E1443" t="s">
        <v>7</v>
      </c>
      <c r="K1443" s="4" t="s">
        <v>138</v>
      </c>
      <c r="L1443" s="4" t="s">
        <v>8</v>
      </c>
      <c r="M1443" s="4">
        <v>33</v>
      </c>
      <c r="N1443" s="4">
        <v>509108</v>
      </c>
      <c r="O1443" s="4" t="s">
        <v>7</v>
      </c>
    </row>
    <row r="1444" spans="1:15" hidden="1" x14ac:dyDescent="0.25">
      <c r="A1444" t="s">
        <v>138</v>
      </c>
      <c r="B1444" t="s">
        <v>9</v>
      </c>
      <c r="C1444">
        <v>57</v>
      </c>
      <c r="D1444">
        <v>509108</v>
      </c>
      <c r="E1444" t="s">
        <v>7</v>
      </c>
      <c r="K1444" s="4" t="s">
        <v>138</v>
      </c>
      <c r="L1444" s="4" t="s">
        <v>9</v>
      </c>
      <c r="M1444" s="4">
        <v>57</v>
      </c>
      <c r="N1444" s="4">
        <v>509108</v>
      </c>
      <c r="O1444" s="4" t="s">
        <v>7</v>
      </c>
    </row>
    <row r="1445" spans="1:15" hidden="1" x14ac:dyDescent="0.25">
      <c r="A1445" t="s">
        <v>138</v>
      </c>
      <c r="B1445" t="s">
        <v>10</v>
      </c>
      <c r="C1445">
        <v>0</v>
      </c>
      <c r="D1445">
        <v>509108</v>
      </c>
      <c r="E1445" t="s">
        <v>7</v>
      </c>
      <c r="K1445" s="4" t="s">
        <v>138</v>
      </c>
      <c r="L1445" s="4" t="s">
        <v>10</v>
      </c>
      <c r="M1445" s="4">
        <v>0</v>
      </c>
      <c r="N1445" s="4">
        <v>509108</v>
      </c>
      <c r="O1445" s="4" t="s">
        <v>7</v>
      </c>
    </row>
    <row r="1446" spans="1:15" hidden="1" x14ac:dyDescent="0.25">
      <c r="A1446" t="s">
        <v>138</v>
      </c>
      <c r="B1446" t="s">
        <v>11</v>
      </c>
      <c r="C1446">
        <v>0</v>
      </c>
      <c r="D1446">
        <v>509108</v>
      </c>
      <c r="E1446" t="s">
        <v>7</v>
      </c>
      <c r="K1446" s="4" t="s">
        <v>138</v>
      </c>
      <c r="L1446" s="4" t="s">
        <v>11</v>
      </c>
      <c r="M1446" s="4">
        <v>0</v>
      </c>
      <c r="N1446" s="4">
        <v>509108</v>
      </c>
      <c r="O1446" s="4" t="s">
        <v>7</v>
      </c>
    </row>
    <row r="1447" spans="1:15" hidden="1" x14ac:dyDescent="0.25">
      <c r="A1447" t="s">
        <v>138</v>
      </c>
      <c r="B1447" t="s">
        <v>12</v>
      </c>
      <c r="C1447">
        <v>7</v>
      </c>
      <c r="D1447">
        <v>509108</v>
      </c>
      <c r="E1447" t="s">
        <v>7</v>
      </c>
      <c r="K1447" s="4" t="s">
        <v>138</v>
      </c>
      <c r="L1447" s="4" t="s">
        <v>12</v>
      </c>
      <c r="M1447" s="4">
        <v>7</v>
      </c>
      <c r="N1447" s="4">
        <v>509108</v>
      </c>
      <c r="O1447" s="4" t="s">
        <v>7</v>
      </c>
    </row>
    <row r="1448" spans="1:15" hidden="1" x14ac:dyDescent="0.25">
      <c r="A1448" t="s">
        <v>138</v>
      </c>
      <c r="B1448" t="s">
        <v>13</v>
      </c>
      <c r="C1448">
        <v>15</v>
      </c>
      <c r="D1448">
        <v>509108</v>
      </c>
      <c r="E1448" t="s">
        <v>7</v>
      </c>
      <c r="K1448" s="4" t="s">
        <v>138</v>
      </c>
      <c r="L1448" s="4" t="s">
        <v>13</v>
      </c>
      <c r="M1448" s="4">
        <v>15</v>
      </c>
      <c r="N1448" s="4">
        <v>509108</v>
      </c>
      <c r="O1448" s="4" t="s">
        <v>7</v>
      </c>
    </row>
    <row r="1449" spans="1:15" hidden="1" x14ac:dyDescent="0.25">
      <c r="A1449" t="s">
        <v>138</v>
      </c>
      <c r="B1449" t="s">
        <v>14</v>
      </c>
      <c r="C1449">
        <v>0</v>
      </c>
      <c r="D1449">
        <v>509108</v>
      </c>
      <c r="E1449" t="s">
        <v>7</v>
      </c>
      <c r="K1449" s="4" t="s">
        <v>138</v>
      </c>
      <c r="L1449" s="4" t="s">
        <v>14</v>
      </c>
      <c r="M1449" s="4">
        <v>0</v>
      </c>
      <c r="N1449" s="4">
        <v>509108</v>
      </c>
      <c r="O1449" s="4" t="s">
        <v>7</v>
      </c>
    </row>
    <row r="1450" spans="1:15" hidden="1" x14ac:dyDescent="0.25">
      <c r="A1450" t="s">
        <v>138</v>
      </c>
      <c r="B1450" t="s">
        <v>15</v>
      </c>
      <c r="C1450">
        <v>3</v>
      </c>
      <c r="D1450">
        <v>509108</v>
      </c>
      <c r="E1450" t="s">
        <v>7</v>
      </c>
      <c r="K1450" s="4" t="s">
        <v>138</v>
      </c>
      <c r="L1450" s="4" t="s">
        <v>15</v>
      </c>
      <c r="M1450" s="4">
        <v>3</v>
      </c>
      <c r="N1450" s="4">
        <v>509108</v>
      </c>
      <c r="O1450" s="4" t="s">
        <v>7</v>
      </c>
    </row>
    <row r="1451" spans="1:15" hidden="1" x14ac:dyDescent="0.25">
      <c r="A1451" t="s">
        <v>138</v>
      </c>
      <c r="B1451" t="s">
        <v>16</v>
      </c>
      <c r="C1451">
        <v>1</v>
      </c>
      <c r="D1451">
        <v>509108</v>
      </c>
      <c r="E1451" t="s">
        <v>7</v>
      </c>
      <c r="K1451" s="4" t="s">
        <v>138</v>
      </c>
      <c r="L1451" s="4" t="s">
        <v>16</v>
      </c>
      <c r="M1451" s="4">
        <v>1</v>
      </c>
      <c r="N1451" s="4">
        <v>509108</v>
      </c>
      <c r="O1451" s="4" t="s">
        <v>7</v>
      </c>
    </row>
    <row r="1452" spans="1:15" hidden="1" x14ac:dyDescent="0.25">
      <c r="A1452" t="s">
        <v>138</v>
      </c>
      <c r="B1452" t="s">
        <v>17</v>
      </c>
      <c r="C1452">
        <v>1</v>
      </c>
      <c r="D1452">
        <v>509108</v>
      </c>
      <c r="E1452" t="s">
        <v>7</v>
      </c>
      <c r="K1452" s="4" t="s">
        <v>138</v>
      </c>
      <c r="L1452" s="4" t="s">
        <v>17</v>
      </c>
      <c r="M1452" s="4">
        <v>1</v>
      </c>
      <c r="N1452" s="4">
        <v>509108</v>
      </c>
      <c r="O1452" s="4" t="s">
        <v>7</v>
      </c>
    </row>
    <row r="1453" spans="1:15" hidden="1" x14ac:dyDescent="0.25">
      <c r="A1453" t="s">
        <v>138</v>
      </c>
      <c r="B1453" t="s">
        <v>18</v>
      </c>
      <c r="C1453">
        <v>8</v>
      </c>
      <c r="D1453">
        <v>509108</v>
      </c>
      <c r="E1453" t="s">
        <v>7</v>
      </c>
      <c r="K1453" s="4" t="s">
        <v>138</v>
      </c>
      <c r="L1453" s="4" t="s">
        <v>18</v>
      </c>
      <c r="M1453" s="4">
        <v>8</v>
      </c>
      <c r="N1453" s="4">
        <v>509108</v>
      </c>
      <c r="O1453" s="4" t="s">
        <v>7</v>
      </c>
    </row>
    <row r="1454" spans="1:15" hidden="1" x14ac:dyDescent="0.25">
      <c r="A1454" t="s">
        <v>139</v>
      </c>
      <c r="B1454" t="s">
        <v>6</v>
      </c>
      <c r="C1454">
        <v>0</v>
      </c>
      <c r="D1454">
        <v>509116</v>
      </c>
      <c r="E1454" t="s">
        <v>7</v>
      </c>
      <c r="K1454" s="4" t="s">
        <v>139</v>
      </c>
      <c r="L1454" s="4" t="s">
        <v>6</v>
      </c>
      <c r="M1454" s="4">
        <v>0</v>
      </c>
      <c r="N1454" s="4">
        <v>509116</v>
      </c>
      <c r="O1454" s="4" t="s">
        <v>7</v>
      </c>
    </row>
    <row r="1455" spans="1:15" hidden="1" x14ac:dyDescent="0.25">
      <c r="A1455" t="s">
        <v>139</v>
      </c>
      <c r="B1455" t="s">
        <v>8</v>
      </c>
      <c r="C1455">
        <v>23</v>
      </c>
      <c r="D1455">
        <v>509116</v>
      </c>
      <c r="E1455" t="s">
        <v>7</v>
      </c>
      <c r="K1455" s="4" t="s">
        <v>139</v>
      </c>
      <c r="L1455" s="4" t="s">
        <v>8</v>
      </c>
      <c r="M1455" s="4">
        <v>23</v>
      </c>
      <c r="N1455" s="4">
        <v>509116</v>
      </c>
      <c r="O1455" s="4" t="s">
        <v>7</v>
      </c>
    </row>
    <row r="1456" spans="1:15" hidden="1" x14ac:dyDescent="0.25">
      <c r="A1456" t="s">
        <v>139</v>
      </c>
      <c r="B1456" t="s">
        <v>9</v>
      </c>
      <c r="C1456">
        <v>29</v>
      </c>
      <c r="D1456">
        <v>509116</v>
      </c>
      <c r="E1456" t="s">
        <v>7</v>
      </c>
      <c r="K1456" s="4" t="s">
        <v>139</v>
      </c>
      <c r="L1456" s="4" t="s">
        <v>9</v>
      </c>
      <c r="M1456" s="4">
        <v>29</v>
      </c>
      <c r="N1456" s="4">
        <v>509116</v>
      </c>
      <c r="O1456" s="4" t="s">
        <v>7</v>
      </c>
    </row>
    <row r="1457" spans="1:15" hidden="1" x14ac:dyDescent="0.25">
      <c r="A1457" t="s">
        <v>139</v>
      </c>
      <c r="B1457" t="s">
        <v>10</v>
      </c>
      <c r="C1457">
        <v>1</v>
      </c>
      <c r="D1457">
        <v>509116</v>
      </c>
      <c r="E1457" t="s">
        <v>7</v>
      </c>
      <c r="K1457" s="4" t="s">
        <v>139</v>
      </c>
      <c r="L1457" s="4" t="s">
        <v>10</v>
      </c>
      <c r="M1457" s="4">
        <v>1</v>
      </c>
      <c r="N1457" s="4">
        <v>509116</v>
      </c>
      <c r="O1457" s="4" t="s">
        <v>7</v>
      </c>
    </row>
    <row r="1458" spans="1:15" hidden="1" x14ac:dyDescent="0.25">
      <c r="A1458" t="s">
        <v>139</v>
      </c>
      <c r="B1458" t="s">
        <v>11</v>
      </c>
      <c r="C1458">
        <v>18</v>
      </c>
      <c r="D1458">
        <v>509116</v>
      </c>
      <c r="E1458" t="s">
        <v>7</v>
      </c>
      <c r="K1458" s="4" t="s">
        <v>139</v>
      </c>
      <c r="L1458" s="4" t="s">
        <v>11</v>
      </c>
      <c r="M1458" s="4">
        <v>18</v>
      </c>
      <c r="N1458" s="4">
        <v>509116</v>
      </c>
      <c r="O1458" s="4" t="s">
        <v>7</v>
      </c>
    </row>
    <row r="1459" spans="1:15" hidden="1" x14ac:dyDescent="0.25">
      <c r="A1459" t="s">
        <v>139</v>
      </c>
      <c r="B1459" t="s">
        <v>12</v>
      </c>
      <c r="C1459">
        <v>1</v>
      </c>
      <c r="D1459">
        <v>509116</v>
      </c>
      <c r="E1459" t="s">
        <v>7</v>
      </c>
      <c r="K1459" s="4" t="s">
        <v>139</v>
      </c>
      <c r="L1459" s="4" t="s">
        <v>12</v>
      </c>
      <c r="M1459" s="4">
        <v>1</v>
      </c>
      <c r="N1459" s="4">
        <v>509116</v>
      </c>
      <c r="O1459" s="4" t="s">
        <v>7</v>
      </c>
    </row>
    <row r="1460" spans="1:15" hidden="1" x14ac:dyDescent="0.25">
      <c r="A1460" t="s">
        <v>139</v>
      </c>
      <c r="B1460" t="s">
        <v>13</v>
      </c>
      <c r="C1460">
        <v>1</v>
      </c>
      <c r="D1460">
        <v>509116</v>
      </c>
      <c r="E1460" t="s">
        <v>7</v>
      </c>
      <c r="K1460" s="4" t="s">
        <v>139</v>
      </c>
      <c r="L1460" s="4" t="s">
        <v>13</v>
      </c>
      <c r="M1460" s="4">
        <v>1</v>
      </c>
      <c r="N1460" s="4">
        <v>509116</v>
      </c>
      <c r="O1460" s="4" t="s">
        <v>7</v>
      </c>
    </row>
    <row r="1461" spans="1:15" hidden="1" x14ac:dyDescent="0.25">
      <c r="A1461" t="s">
        <v>139</v>
      </c>
      <c r="B1461" t="s">
        <v>14</v>
      </c>
      <c r="C1461">
        <v>0</v>
      </c>
      <c r="D1461">
        <v>509116</v>
      </c>
      <c r="E1461" t="s">
        <v>7</v>
      </c>
      <c r="K1461" s="4" t="s">
        <v>139</v>
      </c>
      <c r="L1461" s="4" t="s">
        <v>14</v>
      </c>
      <c r="M1461" s="4">
        <v>0</v>
      </c>
      <c r="N1461" s="4">
        <v>509116</v>
      </c>
      <c r="O1461" s="4" t="s">
        <v>7</v>
      </c>
    </row>
    <row r="1462" spans="1:15" hidden="1" x14ac:dyDescent="0.25">
      <c r="A1462" t="s">
        <v>139</v>
      </c>
      <c r="B1462" t="s">
        <v>15</v>
      </c>
      <c r="C1462">
        <v>0</v>
      </c>
      <c r="D1462">
        <v>509116</v>
      </c>
      <c r="E1462" t="s">
        <v>7</v>
      </c>
      <c r="K1462" s="4" t="s">
        <v>139</v>
      </c>
      <c r="L1462" s="4" t="s">
        <v>15</v>
      </c>
      <c r="M1462" s="4">
        <v>0</v>
      </c>
      <c r="N1462" s="4">
        <v>509116</v>
      </c>
      <c r="O1462" s="4" t="s">
        <v>7</v>
      </c>
    </row>
    <row r="1463" spans="1:15" hidden="1" x14ac:dyDescent="0.25">
      <c r="A1463" t="s">
        <v>139</v>
      </c>
      <c r="B1463" t="s">
        <v>16</v>
      </c>
      <c r="C1463">
        <v>0</v>
      </c>
      <c r="D1463">
        <v>509116</v>
      </c>
      <c r="E1463" t="s">
        <v>7</v>
      </c>
      <c r="K1463" s="4" t="s">
        <v>139</v>
      </c>
      <c r="L1463" s="4" t="s">
        <v>16</v>
      </c>
      <c r="M1463" s="4">
        <v>0</v>
      </c>
      <c r="N1463" s="4">
        <v>509116</v>
      </c>
      <c r="O1463" s="4" t="s">
        <v>7</v>
      </c>
    </row>
    <row r="1464" spans="1:15" hidden="1" x14ac:dyDescent="0.25">
      <c r="A1464" t="s">
        <v>139</v>
      </c>
      <c r="B1464" t="s">
        <v>17</v>
      </c>
      <c r="C1464">
        <v>0</v>
      </c>
      <c r="D1464">
        <v>509116</v>
      </c>
      <c r="E1464" t="s">
        <v>7</v>
      </c>
      <c r="K1464" s="4" t="s">
        <v>139</v>
      </c>
      <c r="L1464" s="4" t="s">
        <v>17</v>
      </c>
      <c r="M1464" s="4">
        <v>0</v>
      </c>
      <c r="N1464" s="4">
        <v>509116</v>
      </c>
      <c r="O1464" s="4" t="s">
        <v>7</v>
      </c>
    </row>
    <row r="1465" spans="1:15" hidden="1" x14ac:dyDescent="0.25">
      <c r="A1465" t="s">
        <v>139</v>
      </c>
      <c r="B1465" t="s">
        <v>18</v>
      </c>
      <c r="C1465">
        <v>4</v>
      </c>
      <c r="D1465">
        <v>509116</v>
      </c>
      <c r="E1465" t="s">
        <v>7</v>
      </c>
      <c r="K1465" s="4" t="s">
        <v>139</v>
      </c>
      <c r="L1465" s="4" t="s">
        <v>18</v>
      </c>
      <c r="M1465" s="4">
        <v>4</v>
      </c>
      <c r="N1465" s="4">
        <v>509116</v>
      </c>
      <c r="O1465" s="4" t="s">
        <v>7</v>
      </c>
    </row>
    <row r="1466" spans="1:15" hidden="1" x14ac:dyDescent="0.25">
      <c r="A1466" t="s">
        <v>140</v>
      </c>
      <c r="B1466" t="s">
        <v>6</v>
      </c>
      <c r="C1466">
        <v>0</v>
      </c>
      <c r="D1466">
        <v>509141</v>
      </c>
      <c r="E1466" t="s">
        <v>7</v>
      </c>
      <c r="K1466" s="4" t="s">
        <v>140</v>
      </c>
      <c r="L1466" s="4" t="s">
        <v>6</v>
      </c>
      <c r="M1466" s="4">
        <v>0</v>
      </c>
      <c r="N1466" s="4">
        <v>509141</v>
      </c>
      <c r="O1466" s="4" t="s">
        <v>7</v>
      </c>
    </row>
    <row r="1467" spans="1:15" hidden="1" x14ac:dyDescent="0.25">
      <c r="A1467" t="s">
        <v>140</v>
      </c>
      <c r="B1467" t="s">
        <v>8</v>
      </c>
      <c r="C1467">
        <v>35</v>
      </c>
      <c r="D1467">
        <v>509141</v>
      </c>
      <c r="E1467" t="s">
        <v>7</v>
      </c>
      <c r="K1467" s="4" t="s">
        <v>140</v>
      </c>
      <c r="L1467" s="4" t="s">
        <v>8</v>
      </c>
      <c r="M1467" s="4">
        <v>35</v>
      </c>
      <c r="N1467" s="4">
        <v>509141</v>
      </c>
      <c r="O1467" s="4" t="s">
        <v>7</v>
      </c>
    </row>
    <row r="1468" spans="1:15" hidden="1" x14ac:dyDescent="0.25">
      <c r="A1468" t="s">
        <v>140</v>
      </c>
      <c r="B1468" t="s">
        <v>9</v>
      </c>
      <c r="C1468">
        <v>64</v>
      </c>
      <c r="D1468">
        <v>509141</v>
      </c>
      <c r="E1468" t="s">
        <v>7</v>
      </c>
      <c r="K1468" s="4" t="s">
        <v>140</v>
      </c>
      <c r="L1468" s="4" t="s">
        <v>9</v>
      </c>
      <c r="M1468" s="4">
        <v>64</v>
      </c>
      <c r="N1468" s="4">
        <v>509141</v>
      </c>
      <c r="O1468" s="4" t="s">
        <v>7</v>
      </c>
    </row>
    <row r="1469" spans="1:15" hidden="1" x14ac:dyDescent="0.25">
      <c r="A1469" t="s">
        <v>140</v>
      </c>
      <c r="B1469" t="s">
        <v>10</v>
      </c>
      <c r="C1469">
        <v>0</v>
      </c>
      <c r="D1469">
        <v>509141</v>
      </c>
      <c r="E1469" t="s">
        <v>7</v>
      </c>
      <c r="K1469" s="4" t="s">
        <v>140</v>
      </c>
      <c r="L1469" s="4" t="s">
        <v>10</v>
      </c>
      <c r="M1469" s="4">
        <v>0</v>
      </c>
      <c r="N1469" s="4">
        <v>509141</v>
      </c>
      <c r="O1469" s="4" t="s">
        <v>7</v>
      </c>
    </row>
    <row r="1470" spans="1:15" hidden="1" x14ac:dyDescent="0.25">
      <c r="A1470" t="s">
        <v>140</v>
      </c>
      <c r="B1470" t="s">
        <v>11</v>
      </c>
      <c r="C1470">
        <v>18</v>
      </c>
      <c r="D1470">
        <v>509141</v>
      </c>
      <c r="E1470" t="s">
        <v>7</v>
      </c>
      <c r="K1470" s="4" t="s">
        <v>140</v>
      </c>
      <c r="L1470" s="4" t="s">
        <v>11</v>
      </c>
      <c r="M1470" s="4">
        <v>18</v>
      </c>
      <c r="N1470" s="4">
        <v>509141</v>
      </c>
      <c r="O1470" s="4" t="s">
        <v>7</v>
      </c>
    </row>
    <row r="1471" spans="1:15" hidden="1" x14ac:dyDescent="0.25">
      <c r="A1471" t="s">
        <v>140</v>
      </c>
      <c r="B1471" t="s">
        <v>12</v>
      </c>
      <c r="C1471">
        <v>2</v>
      </c>
      <c r="D1471">
        <v>509141</v>
      </c>
      <c r="E1471" t="s">
        <v>7</v>
      </c>
      <c r="K1471" s="4" t="s">
        <v>140</v>
      </c>
      <c r="L1471" s="4" t="s">
        <v>12</v>
      </c>
      <c r="M1471" s="4">
        <v>2</v>
      </c>
      <c r="N1471" s="4">
        <v>509141</v>
      </c>
      <c r="O1471" s="4" t="s">
        <v>7</v>
      </c>
    </row>
    <row r="1472" spans="1:15" hidden="1" x14ac:dyDescent="0.25">
      <c r="A1472" t="s">
        <v>140</v>
      </c>
      <c r="B1472" t="s">
        <v>13</v>
      </c>
      <c r="C1472">
        <v>3</v>
      </c>
      <c r="D1472">
        <v>509141</v>
      </c>
      <c r="E1472" t="s">
        <v>7</v>
      </c>
      <c r="K1472" s="4" t="s">
        <v>140</v>
      </c>
      <c r="L1472" s="4" t="s">
        <v>13</v>
      </c>
      <c r="M1472" s="4">
        <v>3</v>
      </c>
      <c r="N1472" s="4">
        <v>509141</v>
      </c>
      <c r="O1472" s="4" t="s">
        <v>7</v>
      </c>
    </row>
    <row r="1473" spans="1:15" hidden="1" x14ac:dyDescent="0.25">
      <c r="A1473" t="s">
        <v>140</v>
      </c>
      <c r="B1473" t="s">
        <v>14</v>
      </c>
      <c r="C1473">
        <v>0</v>
      </c>
      <c r="D1473">
        <v>509141</v>
      </c>
      <c r="E1473" t="s">
        <v>7</v>
      </c>
      <c r="K1473" s="4" t="s">
        <v>140</v>
      </c>
      <c r="L1473" s="4" t="s">
        <v>14</v>
      </c>
      <c r="M1473" s="4">
        <v>0</v>
      </c>
      <c r="N1473" s="4">
        <v>509141</v>
      </c>
      <c r="O1473" s="4" t="s">
        <v>7</v>
      </c>
    </row>
    <row r="1474" spans="1:15" hidden="1" x14ac:dyDescent="0.25">
      <c r="A1474" t="s">
        <v>140</v>
      </c>
      <c r="B1474" t="s">
        <v>15</v>
      </c>
      <c r="C1474">
        <v>3</v>
      </c>
      <c r="D1474">
        <v>509141</v>
      </c>
      <c r="E1474" t="s">
        <v>7</v>
      </c>
      <c r="K1474" s="4" t="s">
        <v>140</v>
      </c>
      <c r="L1474" s="4" t="s">
        <v>15</v>
      </c>
      <c r="M1474" s="4">
        <v>3</v>
      </c>
      <c r="N1474" s="4">
        <v>509141</v>
      </c>
      <c r="O1474" s="4" t="s">
        <v>7</v>
      </c>
    </row>
    <row r="1475" spans="1:15" hidden="1" x14ac:dyDescent="0.25">
      <c r="A1475" t="s">
        <v>140</v>
      </c>
      <c r="B1475" t="s">
        <v>16</v>
      </c>
      <c r="C1475">
        <v>0</v>
      </c>
      <c r="D1475">
        <v>509141</v>
      </c>
      <c r="E1475" t="s">
        <v>7</v>
      </c>
      <c r="K1475" s="4" t="s">
        <v>140</v>
      </c>
      <c r="L1475" s="4" t="s">
        <v>16</v>
      </c>
      <c r="M1475" s="4">
        <v>0</v>
      </c>
      <c r="N1475" s="4">
        <v>509141</v>
      </c>
      <c r="O1475" s="4" t="s">
        <v>7</v>
      </c>
    </row>
    <row r="1476" spans="1:15" hidden="1" x14ac:dyDescent="0.25">
      <c r="A1476" t="s">
        <v>140</v>
      </c>
      <c r="B1476" t="s">
        <v>17</v>
      </c>
      <c r="C1476">
        <v>0</v>
      </c>
      <c r="D1476">
        <v>509141</v>
      </c>
      <c r="E1476" t="s">
        <v>7</v>
      </c>
      <c r="K1476" s="4" t="s">
        <v>140</v>
      </c>
      <c r="L1476" s="4" t="s">
        <v>17</v>
      </c>
      <c r="M1476" s="4">
        <v>0</v>
      </c>
      <c r="N1476" s="4">
        <v>509141</v>
      </c>
      <c r="O1476" s="4" t="s">
        <v>7</v>
      </c>
    </row>
    <row r="1477" spans="1:15" hidden="1" x14ac:dyDescent="0.25">
      <c r="A1477" t="s">
        <v>140</v>
      </c>
      <c r="B1477" t="s">
        <v>18</v>
      </c>
      <c r="C1477">
        <v>14</v>
      </c>
      <c r="D1477">
        <v>509141</v>
      </c>
      <c r="E1477" t="s">
        <v>7</v>
      </c>
      <c r="K1477" s="4" t="s">
        <v>140</v>
      </c>
      <c r="L1477" s="4" t="s">
        <v>18</v>
      </c>
      <c r="M1477" s="4">
        <v>14</v>
      </c>
      <c r="N1477" s="4">
        <v>509141</v>
      </c>
      <c r="O1477" s="4" t="s">
        <v>7</v>
      </c>
    </row>
    <row r="1478" spans="1:15" hidden="1" x14ac:dyDescent="0.25">
      <c r="A1478" t="s">
        <v>141</v>
      </c>
      <c r="B1478" t="s">
        <v>6</v>
      </c>
      <c r="C1478">
        <v>0</v>
      </c>
      <c r="D1478">
        <v>509191</v>
      </c>
      <c r="E1478" t="s">
        <v>7</v>
      </c>
      <c r="K1478" s="4" t="s">
        <v>141</v>
      </c>
      <c r="L1478" s="4" t="s">
        <v>6</v>
      </c>
      <c r="M1478" s="4">
        <v>0</v>
      </c>
      <c r="N1478" s="4">
        <v>509191</v>
      </c>
      <c r="O1478" s="4" t="s">
        <v>7</v>
      </c>
    </row>
    <row r="1479" spans="1:15" hidden="1" x14ac:dyDescent="0.25">
      <c r="A1479" t="s">
        <v>141</v>
      </c>
      <c r="B1479" t="s">
        <v>8</v>
      </c>
      <c r="C1479">
        <v>11</v>
      </c>
      <c r="D1479">
        <v>509191</v>
      </c>
      <c r="E1479" t="s">
        <v>7</v>
      </c>
      <c r="K1479" s="4" t="s">
        <v>141</v>
      </c>
      <c r="L1479" s="4" t="s">
        <v>8</v>
      </c>
      <c r="M1479" s="4">
        <v>11</v>
      </c>
      <c r="N1479" s="4">
        <v>509191</v>
      </c>
      <c r="O1479" s="4" t="s">
        <v>7</v>
      </c>
    </row>
    <row r="1480" spans="1:15" hidden="1" x14ac:dyDescent="0.25">
      <c r="A1480" t="s">
        <v>141</v>
      </c>
      <c r="B1480" t="s">
        <v>9</v>
      </c>
      <c r="C1480">
        <v>34</v>
      </c>
      <c r="D1480">
        <v>509191</v>
      </c>
      <c r="E1480" t="s">
        <v>7</v>
      </c>
      <c r="K1480" s="4" t="s">
        <v>141</v>
      </c>
      <c r="L1480" s="4" t="s">
        <v>9</v>
      </c>
      <c r="M1480" s="4">
        <v>34</v>
      </c>
      <c r="N1480" s="4">
        <v>509191</v>
      </c>
      <c r="O1480" s="4" t="s">
        <v>7</v>
      </c>
    </row>
    <row r="1481" spans="1:15" hidden="1" x14ac:dyDescent="0.25">
      <c r="A1481" t="s">
        <v>141</v>
      </c>
      <c r="B1481" t="s">
        <v>10</v>
      </c>
      <c r="C1481">
        <v>0</v>
      </c>
      <c r="D1481">
        <v>509191</v>
      </c>
      <c r="E1481" t="s">
        <v>7</v>
      </c>
      <c r="K1481" s="4" t="s">
        <v>141</v>
      </c>
      <c r="L1481" s="4" t="s">
        <v>10</v>
      </c>
      <c r="M1481" s="4">
        <v>0</v>
      </c>
      <c r="N1481" s="4">
        <v>509191</v>
      </c>
      <c r="O1481" s="4" t="s">
        <v>7</v>
      </c>
    </row>
    <row r="1482" spans="1:15" hidden="1" x14ac:dyDescent="0.25">
      <c r="A1482" t="s">
        <v>141</v>
      </c>
      <c r="B1482" t="s">
        <v>11</v>
      </c>
      <c r="C1482">
        <v>0</v>
      </c>
      <c r="D1482">
        <v>509191</v>
      </c>
      <c r="E1482" t="s">
        <v>7</v>
      </c>
      <c r="K1482" s="4" t="s">
        <v>141</v>
      </c>
      <c r="L1482" s="4" t="s">
        <v>11</v>
      </c>
      <c r="M1482" s="4">
        <v>0</v>
      </c>
      <c r="N1482" s="4">
        <v>509191</v>
      </c>
      <c r="O1482" s="4" t="s">
        <v>7</v>
      </c>
    </row>
    <row r="1483" spans="1:15" hidden="1" x14ac:dyDescent="0.25">
      <c r="A1483" t="s">
        <v>141</v>
      </c>
      <c r="B1483" t="s">
        <v>12</v>
      </c>
      <c r="C1483">
        <v>8</v>
      </c>
      <c r="D1483">
        <v>509191</v>
      </c>
      <c r="E1483" t="s">
        <v>7</v>
      </c>
      <c r="K1483" s="4" t="s">
        <v>141</v>
      </c>
      <c r="L1483" s="4" t="s">
        <v>12</v>
      </c>
      <c r="M1483" s="4">
        <v>8</v>
      </c>
      <c r="N1483" s="4">
        <v>509191</v>
      </c>
      <c r="O1483" s="4" t="s">
        <v>7</v>
      </c>
    </row>
    <row r="1484" spans="1:15" hidden="1" x14ac:dyDescent="0.25">
      <c r="A1484" t="s">
        <v>141</v>
      </c>
      <c r="B1484" t="s">
        <v>13</v>
      </c>
      <c r="C1484">
        <v>3</v>
      </c>
      <c r="D1484">
        <v>509191</v>
      </c>
      <c r="E1484" t="s">
        <v>7</v>
      </c>
      <c r="K1484" s="4" t="s">
        <v>141</v>
      </c>
      <c r="L1484" s="4" t="s">
        <v>13</v>
      </c>
      <c r="M1484" s="4">
        <v>3</v>
      </c>
      <c r="N1484" s="4">
        <v>509191</v>
      </c>
      <c r="O1484" s="4" t="s">
        <v>7</v>
      </c>
    </row>
    <row r="1485" spans="1:15" hidden="1" x14ac:dyDescent="0.25">
      <c r="A1485" t="s">
        <v>141</v>
      </c>
      <c r="B1485" t="s">
        <v>14</v>
      </c>
      <c r="C1485">
        <v>0</v>
      </c>
      <c r="D1485">
        <v>509191</v>
      </c>
      <c r="E1485" t="s">
        <v>7</v>
      </c>
      <c r="K1485" s="4" t="s">
        <v>141</v>
      </c>
      <c r="L1485" s="4" t="s">
        <v>14</v>
      </c>
      <c r="M1485" s="4">
        <v>0</v>
      </c>
      <c r="N1485" s="4">
        <v>509191</v>
      </c>
      <c r="O1485" s="4" t="s">
        <v>7</v>
      </c>
    </row>
    <row r="1486" spans="1:15" hidden="1" x14ac:dyDescent="0.25">
      <c r="A1486" t="s">
        <v>141</v>
      </c>
      <c r="B1486" t="s">
        <v>15</v>
      </c>
      <c r="C1486">
        <v>1</v>
      </c>
      <c r="D1486">
        <v>509191</v>
      </c>
      <c r="E1486" t="s">
        <v>7</v>
      </c>
      <c r="K1486" s="4" t="s">
        <v>141</v>
      </c>
      <c r="L1486" s="4" t="s">
        <v>15</v>
      </c>
      <c r="M1486" s="4">
        <v>1</v>
      </c>
      <c r="N1486" s="4">
        <v>509191</v>
      </c>
      <c r="O1486" s="4" t="s">
        <v>7</v>
      </c>
    </row>
    <row r="1487" spans="1:15" hidden="1" x14ac:dyDescent="0.25">
      <c r="A1487" t="s">
        <v>141</v>
      </c>
      <c r="B1487" t="s">
        <v>16</v>
      </c>
      <c r="C1487">
        <v>0</v>
      </c>
      <c r="D1487">
        <v>509191</v>
      </c>
      <c r="E1487" t="s">
        <v>7</v>
      </c>
      <c r="K1487" s="4" t="s">
        <v>141</v>
      </c>
      <c r="L1487" s="4" t="s">
        <v>16</v>
      </c>
      <c r="M1487" s="4">
        <v>0</v>
      </c>
      <c r="N1487" s="4">
        <v>509191</v>
      </c>
      <c r="O1487" s="4" t="s">
        <v>7</v>
      </c>
    </row>
    <row r="1488" spans="1:15" hidden="1" x14ac:dyDescent="0.25">
      <c r="A1488" t="s">
        <v>141</v>
      </c>
      <c r="B1488" t="s">
        <v>17</v>
      </c>
      <c r="C1488">
        <v>1</v>
      </c>
      <c r="D1488">
        <v>509191</v>
      </c>
      <c r="E1488" t="s">
        <v>7</v>
      </c>
      <c r="K1488" s="4" t="s">
        <v>141</v>
      </c>
      <c r="L1488" s="4" t="s">
        <v>17</v>
      </c>
      <c r="M1488" s="4">
        <v>1</v>
      </c>
      <c r="N1488" s="4">
        <v>509191</v>
      </c>
      <c r="O1488" s="4" t="s">
        <v>7</v>
      </c>
    </row>
    <row r="1489" spans="1:15" hidden="1" x14ac:dyDescent="0.25">
      <c r="A1489" t="s">
        <v>141</v>
      </c>
      <c r="B1489" t="s">
        <v>18</v>
      </c>
      <c r="C1489">
        <v>3</v>
      </c>
      <c r="D1489">
        <v>509191</v>
      </c>
      <c r="E1489" t="s">
        <v>7</v>
      </c>
      <c r="K1489" s="4" t="s">
        <v>141</v>
      </c>
      <c r="L1489" s="4" t="s">
        <v>18</v>
      </c>
      <c r="M1489" s="4">
        <v>3</v>
      </c>
      <c r="N1489" s="4">
        <v>509191</v>
      </c>
      <c r="O1489" s="4" t="s">
        <v>7</v>
      </c>
    </row>
    <row r="1490" spans="1:15" hidden="1" x14ac:dyDescent="0.25">
      <c r="A1490" t="s">
        <v>142</v>
      </c>
      <c r="B1490" t="s">
        <v>6</v>
      </c>
      <c r="C1490">
        <v>0</v>
      </c>
      <c r="D1490">
        <v>509388</v>
      </c>
      <c r="E1490" t="s">
        <v>7</v>
      </c>
      <c r="K1490" s="4" t="s">
        <v>142</v>
      </c>
      <c r="L1490" s="4" t="s">
        <v>6</v>
      </c>
      <c r="M1490" s="4">
        <v>0</v>
      </c>
      <c r="N1490" s="4">
        <v>509388</v>
      </c>
      <c r="O1490" s="4" t="s">
        <v>7</v>
      </c>
    </row>
    <row r="1491" spans="1:15" hidden="1" x14ac:dyDescent="0.25">
      <c r="A1491" t="s">
        <v>142</v>
      </c>
      <c r="B1491" t="s">
        <v>8</v>
      </c>
      <c r="C1491">
        <v>9</v>
      </c>
      <c r="D1491">
        <v>509388</v>
      </c>
      <c r="E1491" t="s">
        <v>7</v>
      </c>
      <c r="K1491" s="4" t="s">
        <v>142</v>
      </c>
      <c r="L1491" s="4" t="s">
        <v>8</v>
      </c>
      <c r="M1491" s="4">
        <v>9</v>
      </c>
      <c r="N1491" s="4">
        <v>509388</v>
      </c>
      <c r="O1491" s="4" t="s">
        <v>7</v>
      </c>
    </row>
    <row r="1492" spans="1:15" hidden="1" x14ac:dyDescent="0.25">
      <c r="A1492" t="s">
        <v>142</v>
      </c>
      <c r="B1492" t="s">
        <v>9</v>
      </c>
      <c r="C1492">
        <v>18</v>
      </c>
      <c r="D1492">
        <v>509388</v>
      </c>
      <c r="E1492" t="s">
        <v>7</v>
      </c>
      <c r="K1492" s="4" t="s">
        <v>142</v>
      </c>
      <c r="L1492" s="4" t="s">
        <v>9</v>
      </c>
      <c r="M1492" s="4">
        <v>18</v>
      </c>
      <c r="N1492" s="4">
        <v>509388</v>
      </c>
      <c r="O1492" s="4" t="s">
        <v>7</v>
      </c>
    </row>
    <row r="1493" spans="1:15" hidden="1" x14ac:dyDescent="0.25">
      <c r="A1493" t="s">
        <v>142</v>
      </c>
      <c r="B1493" t="s">
        <v>10</v>
      </c>
      <c r="C1493">
        <v>0</v>
      </c>
      <c r="D1493">
        <v>509388</v>
      </c>
      <c r="E1493" t="s">
        <v>7</v>
      </c>
      <c r="K1493" s="4" t="s">
        <v>142</v>
      </c>
      <c r="L1493" s="4" t="s">
        <v>10</v>
      </c>
      <c r="M1493" s="4">
        <v>0</v>
      </c>
      <c r="N1493" s="4">
        <v>509388</v>
      </c>
      <c r="O1493" s="4" t="s">
        <v>7</v>
      </c>
    </row>
    <row r="1494" spans="1:15" hidden="1" x14ac:dyDescent="0.25">
      <c r="A1494" t="s">
        <v>142</v>
      </c>
      <c r="B1494" t="s">
        <v>11</v>
      </c>
      <c r="C1494">
        <v>0</v>
      </c>
      <c r="D1494">
        <v>509388</v>
      </c>
      <c r="E1494" t="s">
        <v>7</v>
      </c>
      <c r="K1494" s="4" t="s">
        <v>142</v>
      </c>
      <c r="L1494" s="4" t="s">
        <v>11</v>
      </c>
      <c r="M1494" s="4">
        <v>0</v>
      </c>
      <c r="N1494" s="4">
        <v>509388</v>
      </c>
      <c r="O1494" s="4" t="s">
        <v>7</v>
      </c>
    </row>
    <row r="1495" spans="1:15" hidden="1" x14ac:dyDescent="0.25">
      <c r="A1495" t="s">
        <v>142</v>
      </c>
      <c r="B1495" t="s">
        <v>12</v>
      </c>
      <c r="C1495">
        <v>1</v>
      </c>
      <c r="D1495">
        <v>509388</v>
      </c>
      <c r="E1495" t="s">
        <v>7</v>
      </c>
      <c r="K1495" s="4" t="s">
        <v>142</v>
      </c>
      <c r="L1495" s="4" t="s">
        <v>12</v>
      </c>
      <c r="M1495" s="4">
        <v>1</v>
      </c>
      <c r="N1495" s="4">
        <v>509388</v>
      </c>
      <c r="O1495" s="4" t="s">
        <v>7</v>
      </c>
    </row>
    <row r="1496" spans="1:15" hidden="1" x14ac:dyDescent="0.25">
      <c r="A1496" t="s">
        <v>142</v>
      </c>
      <c r="B1496" t="s">
        <v>13</v>
      </c>
      <c r="C1496">
        <v>2</v>
      </c>
      <c r="D1496">
        <v>509388</v>
      </c>
      <c r="E1496" t="s">
        <v>7</v>
      </c>
      <c r="K1496" s="4" t="s">
        <v>142</v>
      </c>
      <c r="L1496" s="4" t="s">
        <v>13</v>
      </c>
      <c r="M1496" s="4">
        <v>2</v>
      </c>
      <c r="N1496" s="4">
        <v>509388</v>
      </c>
      <c r="O1496" s="4" t="s">
        <v>7</v>
      </c>
    </row>
    <row r="1497" spans="1:15" hidden="1" x14ac:dyDescent="0.25">
      <c r="A1497" t="s">
        <v>142</v>
      </c>
      <c r="B1497" t="s">
        <v>14</v>
      </c>
      <c r="C1497">
        <v>0</v>
      </c>
      <c r="D1497">
        <v>509388</v>
      </c>
      <c r="E1497" t="s">
        <v>7</v>
      </c>
      <c r="K1497" s="4" t="s">
        <v>142</v>
      </c>
      <c r="L1497" s="4" t="s">
        <v>14</v>
      </c>
      <c r="M1497" s="4">
        <v>0</v>
      </c>
      <c r="N1497" s="4">
        <v>509388</v>
      </c>
      <c r="O1497" s="4" t="s">
        <v>7</v>
      </c>
    </row>
    <row r="1498" spans="1:15" hidden="1" x14ac:dyDescent="0.25">
      <c r="A1498" t="s">
        <v>142</v>
      </c>
      <c r="B1498" t="s">
        <v>15</v>
      </c>
      <c r="C1498">
        <v>0</v>
      </c>
      <c r="D1498">
        <v>509388</v>
      </c>
      <c r="E1498" t="s">
        <v>7</v>
      </c>
      <c r="K1498" s="4" t="s">
        <v>142</v>
      </c>
      <c r="L1498" s="4" t="s">
        <v>15</v>
      </c>
      <c r="M1498" s="4">
        <v>0</v>
      </c>
      <c r="N1498" s="4">
        <v>509388</v>
      </c>
      <c r="O1498" s="4" t="s">
        <v>7</v>
      </c>
    </row>
    <row r="1499" spans="1:15" hidden="1" x14ac:dyDescent="0.25">
      <c r="A1499" t="s">
        <v>142</v>
      </c>
      <c r="B1499" t="s">
        <v>16</v>
      </c>
      <c r="C1499">
        <v>0</v>
      </c>
      <c r="D1499">
        <v>509388</v>
      </c>
      <c r="E1499" t="s">
        <v>7</v>
      </c>
      <c r="K1499" s="4" t="s">
        <v>142</v>
      </c>
      <c r="L1499" s="4" t="s">
        <v>16</v>
      </c>
      <c r="M1499" s="4">
        <v>0</v>
      </c>
      <c r="N1499" s="4">
        <v>509388</v>
      </c>
      <c r="O1499" s="4" t="s">
        <v>7</v>
      </c>
    </row>
    <row r="1500" spans="1:15" hidden="1" x14ac:dyDescent="0.25">
      <c r="A1500" t="s">
        <v>142</v>
      </c>
      <c r="B1500" t="s">
        <v>17</v>
      </c>
      <c r="C1500">
        <v>0</v>
      </c>
      <c r="D1500">
        <v>509388</v>
      </c>
      <c r="E1500" t="s">
        <v>7</v>
      </c>
      <c r="K1500" s="4" t="s">
        <v>142</v>
      </c>
      <c r="L1500" s="4" t="s">
        <v>17</v>
      </c>
      <c r="M1500" s="4">
        <v>0</v>
      </c>
      <c r="N1500" s="4">
        <v>509388</v>
      </c>
      <c r="O1500" s="4" t="s">
        <v>7</v>
      </c>
    </row>
    <row r="1501" spans="1:15" hidden="1" x14ac:dyDescent="0.25">
      <c r="A1501" t="s">
        <v>142</v>
      </c>
      <c r="B1501" t="s">
        <v>18</v>
      </c>
      <c r="C1501">
        <v>0</v>
      </c>
      <c r="D1501">
        <v>509388</v>
      </c>
      <c r="E1501" t="s">
        <v>7</v>
      </c>
      <c r="K1501" s="4" t="s">
        <v>142</v>
      </c>
      <c r="L1501" s="4" t="s">
        <v>18</v>
      </c>
      <c r="M1501" s="4">
        <v>0</v>
      </c>
      <c r="N1501" s="4">
        <v>509388</v>
      </c>
      <c r="O1501" s="4" t="s">
        <v>7</v>
      </c>
    </row>
    <row r="1502" spans="1:15" hidden="1" x14ac:dyDescent="0.25">
      <c r="A1502" t="s">
        <v>143</v>
      </c>
      <c r="B1502" t="s">
        <v>6</v>
      </c>
      <c r="C1502">
        <v>0</v>
      </c>
      <c r="D1502">
        <v>509418</v>
      </c>
      <c r="E1502" t="s">
        <v>7</v>
      </c>
      <c r="K1502" s="4" t="s">
        <v>143</v>
      </c>
      <c r="L1502" s="4" t="s">
        <v>6</v>
      </c>
      <c r="M1502" s="4">
        <v>0</v>
      </c>
      <c r="N1502" s="4">
        <v>509418</v>
      </c>
      <c r="O1502" s="4" t="s">
        <v>7</v>
      </c>
    </row>
    <row r="1503" spans="1:15" hidden="1" x14ac:dyDescent="0.25">
      <c r="A1503" t="s">
        <v>143</v>
      </c>
      <c r="B1503" t="s">
        <v>8</v>
      </c>
      <c r="C1503">
        <v>6</v>
      </c>
      <c r="D1503">
        <v>509418</v>
      </c>
      <c r="E1503" t="s">
        <v>7</v>
      </c>
      <c r="K1503" s="4" t="s">
        <v>143</v>
      </c>
      <c r="L1503" s="4" t="s">
        <v>8</v>
      </c>
      <c r="M1503" s="4">
        <v>6</v>
      </c>
      <c r="N1503" s="4">
        <v>509418</v>
      </c>
      <c r="O1503" s="4" t="s">
        <v>7</v>
      </c>
    </row>
    <row r="1504" spans="1:15" hidden="1" x14ac:dyDescent="0.25">
      <c r="A1504" t="s">
        <v>143</v>
      </c>
      <c r="B1504" t="s">
        <v>9</v>
      </c>
      <c r="C1504">
        <v>21</v>
      </c>
      <c r="D1504">
        <v>509418</v>
      </c>
      <c r="E1504" t="s">
        <v>7</v>
      </c>
      <c r="K1504" s="4" t="s">
        <v>143</v>
      </c>
      <c r="L1504" s="4" t="s">
        <v>9</v>
      </c>
      <c r="M1504" s="4">
        <v>21</v>
      </c>
      <c r="N1504" s="4">
        <v>509418</v>
      </c>
      <c r="O1504" s="4" t="s">
        <v>7</v>
      </c>
    </row>
    <row r="1505" spans="1:15" hidden="1" x14ac:dyDescent="0.25">
      <c r="A1505" t="s">
        <v>143</v>
      </c>
      <c r="B1505" t="s">
        <v>10</v>
      </c>
      <c r="C1505">
        <v>0</v>
      </c>
      <c r="D1505">
        <v>509418</v>
      </c>
      <c r="E1505" t="s">
        <v>7</v>
      </c>
      <c r="K1505" s="4" t="s">
        <v>143</v>
      </c>
      <c r="L1505" s="4" t="s">
        <v>10</v>
      </c>
      <c r="M1505" s="4">
        <v>0</v>
      </c>
      <c r="N1505" s="4">
        <v>509418</v>
      </c>
      <c r="O1505" s="4" t="s">
        <v>7</v>
      </c>
    </row>
    <row r="1506" spans="1:15" hidden="1" x14ac:dyDescent="0.25">
      <c r="A1506" t="s">
        <v>143</v>
      </c>
      <c r="B1506" t="s">
        <v>11</v>
      </c>
      <c r="C1506">
        <v>6</v>
      </c>
      <c r="D1506">
        <v>509418</v>
      </c>
      <c r="E1506" t="s">
        <v>7</v>
      </c>
      <c r="K1506" s="4" t="s">
        <v>143</v>
      </c>
      <c r="L1506" s="4" t="s">
        <v>11</v>
      </c>
      <c r="M1506" s="4">
        <v>6</v>
      </c>
      <c r="N1506" s="4">
        <v>509418</v>
      </c>
      <c r="O1506" s="4" t="s">
        <v>7</v>
      </c>
    </row>
    <row r="1507" spans="1:15" hidden="1" x14ac:dyDescent="0.25">
      <c r="A1507" t="s">
        <v>143</v>
      </c>
      <c r="B1507" t="s">
        <v>12</v>
      </c>
      <c r="C1507">
        <v>4</v>
      </c>
      <c r="D1507">
        <v>509418</v>
      </c>
      <c r="E1507" t="s">
        <v>7</v>
      </c>
      <c r="K1507" s="4" t="s">
        <v>143</v>
      </c>
      <c r="L1507" s="4" t="s">
        <v>12</v>
      </c>
      <c r="M1507" s="4">
        <v>4</v>
      </c>
      <c r="N1507" s="4">
        <v>509418</v>
      </c>
      <c r="O1507" s="4" t="s">
        <v>7</v>
      </c>
    </row>
    <row r="1508" spans="1:15" hidden="1" x14ac:dyDescent="0.25">
      <c r="A1508" t="s">
        <v>143</v>
      </c>
      <c r="B1508" t="s">
        <v>13</v>
      </c>
      <c r="C1508">
        <v>2</v>
      </c>
      <c r="D1508">
        <v>509418</v>
      </c>
      <c r="E1508" t="s">
        <v>7</v>
      </c>
      <c r="K1508" s="4" t="s">
        <v>143</v>
      </c>
      <c r="L1508" s="4" t="s">
        <v>13</v>
      </c>
      <c r="M1508" s="4">
        <v>2</v>
      </c>
      <c r="N1508" s="4">
        <v>509418</v>
      </c>
      <c r="O1508" s="4" t="s">
        <v>7</v>
      </c>
    </row>
    <row r="1509" spans="1:15" hidden="1" x14ac:dyDescent="0.25">
      <c r="A1509" t="s">
        <v>143</v>
      </c>
      <c r="B1509" t="s">
        <v>14</v>
      </c>
      <c r="C1509">
        <v>0</v>
      </c>
      <c r="D1509">
        <v>509418</v>
      </c>
      <c r="E1509" t="s">
        <v>7</v>
      </c>
      <c r="K1509" s="4" t="s">
        <v>143</v>
      </c>
      <c r="L1509" s="4" t="s">
        <v>14</v>
      </c>
      <c r="M1509" s="4">
        <v>0</v>
      </c>
      <c r="N1509" s="4">
        <v>509418</v>
      </c>
      <c r="O1509" s="4" t="s">
        <v>7</v>
      </c>
    </row>
    <row r="1510" spans="1:15" hidden="1" x14ac:dyDescent="0.25">
      <c r="A1510" t="s">
        <v>143</v>
      </c>
      <c r="B1510" t="s">
        <v>15</v>
      </c>
      <c r="C1510">
        <v>0</v>
      </c>
      <c r="D1510">
        <v>509418</v>
      </c>
      <c r="E1510" t="s">
        <v>7</v>
      </c>
      <c r="K1510" s="4" t="s">
        <v>143</v>
      </c>
      <c r="L1510" s="4" t="s">
        <v>15</v>
      </c>
      <c r="M1510" s="4">
        <v>0</v>
      </c>
      <c r="N1510" s="4">
        <v>509418</v>
      </c>
      <c r="O1510" s="4" t="s">
        <v>7</v>
      </c>
    </row>
    <row r="1511" spans="1:15" hidden="1" x14ac:dyDescent="0.25">
      <c r="A1511" t="s">
        <v>143</v>
      </c>
      <c r="B1511" t="s">
        <v>16</v>
      </c>
      <c r="C1511">
        <v>0</v>
      </c>
      <c r="D1511">
        <v>509418</v>
      </c>
      <c r="E1511" t="s">
        <v>7</v>
      </c>
      <c r="K1511" s="4" t="s">
        <v>143</v>
      </c>
      <c r="L1511" s="4" t="s">
        <v>16</v>
      </c>
      <c r="M1511" s="4">
        <v>0</v>
      </c>
      <c r="N1511" s="4">
        <v>509418</v>
      </c>
      <c r="O1511" s="4" t="s">
        <v>7</v>
      </c>
    </row>
    <row r="1512" spans="1:15" hidden="1" x14ac:dyDescent="0.25">
      <c r="A1512" t="s">
        <v>143</v>
      </c>
      <c r="B1512" t="s">
        <v>17</v>
      </c>
      <c r="C1512">
        <v>0</v>
      </c>
      <c r="D1512">
        <v>509418</v>
      </c>
      <c r="E1512" t="s">
        <v>7</v>
      </c>
      <c r="K1512" s="4" t="s">
        <v>143</v>
      </c>
      <c r="L1512" s="4" t="s">
        <v>17</v>
      </c>
      <c r="M1512" s="4">
        <v>0</v>
      </c>
      <c r="N1512" s="4">
        <v>509418</v>
      </c>
      <c r="O1512" s="4" t="s">
        <v>7</v>
      </c>
    </row>
    <row r="1513" spans="1:15" hidden="1" x14ac:dyDescent="0.25">
      <c r="A1513" t="s">
        <v>143</v>
      </c>
      <c r="B1513" t="s">
        <v>18</v>
      </c>
      <c r="C1513">
        <v>0</v>
      </c>
      <c r="D1513">
        <v>509418</v>
      </c>
      <c r="E1513" t="s">
        <v>7</v>
      </c>
      <c r="K1513" s="4" t="s">
        <v>143</v>
      </c>
      <c r="L1513" s="4" t="s">
        <v>18</v>
      </c>
      <c r="M1513" s="4">
        <v>0</v>
      </c>
      <c r="N1513" s="4">
        <v>509418</v>
      </c>
      <c r="O1513" s="4" t="s">
        <v>7</v>
      </c>
    </row>
    <row r="1514" spans="1:15" hidden="1" x14ac:dyDescent="0.25">
      <c r="A1514" t="s">
        <v>144</v>
      </c>
      <c r="B1514" t="s">
        <v>6</v>
      </c>
      <c r="C1514">
        <v>0</v>
      </c>
      <c r="D1514">
        <v>509574</v>
      </c>
      <c r="E1514" t="s">
        <v>7</v>
      </c>
      <c r="K1514" s="4" t="s">
        <v>144</v>
      </c>
      <c r="L1514" s="4" t="s">
        <v>6</v>
      </c>
      <c r="M1514" s="4">
        <v>0</v>
      </c>
      <c r="N1514" s="4">
        <v>509574</v>
      </c>
      <c r="O1514" s="4" t="s">
        <v>7</v>
      </c>
    </row>
    <row r="1515" spans="1:15" hidden="1" x14ac:dyDescent="0.25">
      <c r="A1515" t="s">
        <v>144</v>
      </c>
      <c r="B1515" t="s">
        <v>8</v>
      </c>
      <c r="C1515">
        <v>105</v>
      </c>
      <c r="D1515">
        <v>509574</v>
      </c>
      <c r="E1515" t="s">
        <v>7</v>
      </c>
      <c r="K1515" s="4" t="s">
        <v>144</v>
      </c>
      <c r="L1515" s="4" t="s">
        <v>8</v>
      </c>
      <c r="M1515" s="4">
        <v>105</v>
      </c>
      <c r="N1515" s="4">
        <v>509574</v>
      </c>
      <c r="O1515" s="4" t="s">
        <v>7</v>
      </c>
    </row>
    <row r="1516" spans="1:15" hidden="1" x14ac:dyDescent="0.25">
      <c r="A1516" t="s">
        <v>144</v>
      </c>
      <c r="B1516" t="s">
        <v>9</v>
      </c>
      <c r="C1516">
        <v>50</v>
      </c>
      <c r="D1516">
        <v>509574</v>
      </c>
      <c r="E1516" t="s">
        <v>7</v>
      </c>
      <c r="K1516" s="4" t="s">
        <v>144</v>
      </c>
      <c r="L1516" s="4" t="s">
        <v>9</v>
      </c>
      <c r="M1516" s="4">
        <v>50</v>
      </c>
      <c r="N1516" s="4">
        <v>509574</v>
      </c>
      <c r="O1516" s="4" t="s">
        <v>7</v>
      </c>
    </row>
    <row r="1517" spans="1:15" hidden="1" x14ac:dyDescent="0.25">
      <c r="A1517" t="s">
        <v>144</v>
      </c>
      <c r="B1517" t="s">
        <v>10</v>
      </c>
      <c r="C1517">
        <v>0</v>
      </c>
      <c r="D1517">
        <v>509574</v>
      </c>
      <c r="E1517" t="s">
        <v>7</v>
      </c>
      <c r="K1517" s="4" t="s">
        <v>144</v>
      </c>
      <c r="L1517" s="4" t="s">
        <v>10</v>
      </c>
      <c r="M1517" s="4">
        <v>0</v>
      </c>
      <c r="N1517" s="4">
        <v>509574</v>
      </c>
      <c r="O1517" s="4" t="s">
        <v>7</v>
      </c>
    </row>
    <row r="1518" spans="1:15" hidden="1" x14ac:dyDescent="0.25">
      <c r="A1518" t="s">
        <v>144</v>
      </c>
      <c r="B1518" t="s">
        <v>11</v>
      </c>
      <c r="C1518">
        <v>209</v>
      </c>
      <c r="D1518">
        <v>509574</v>
      </c>
      <c r="E1518" t="s">
        <v>7</v>
      </c>
      <c r="K1518" s="4" t="s">
        <v>144</v>
      </c>
      <c r="L1518" s="4" t="s">
        <v>11</v>
      </c>
      <c r="M1518" s="4">
        <v>209</v>
      </c>
      <c r="N1518" s="4">
        <v>509574</v>
      </c>
      <c r="O1518" s="4" t="s">
        <v>7</v>
      </c>
    </row>
    <row r="1519" spans="1:15" hidden="1" x14ac:dyDescent="0.25">
      <c r="A1519" t="s">
        <v>144</v>
      </c>
      <c r="B1519" t="s">
        <v>12</v>
      </c>
      <c r="C1519">
        <v>39</v>
      </c>
      <c r="D1519">
        <v>509574</v>
      </c>
      <c r="E1519" t="s">
        <v>7</v>
      </c>
      <c r="K1519" s="4" t="s">
        <v>144</v>
      </c>
      <c r="L1519" s="4" t="s">
        <v>12</v>
      </c>
      <c r="M1519" s="4">
        <v>39</v>
      </c>
      <c r="N1519" s="4">
        <v>509574</v>
      </c>
      <c r="O1519" s="4" t="s">
        <v>7</v>
      </c>
    </row>
    <row r="1520" spans="1:15" hidden="1" x14ac:dyDescent="0.25">
      <c r="A1520" t="s">
        <v>144</v>
      </c>
      <c r="B1520" t="s">
        <v>13</v>
      </c>
      <c r="C1520">
        <v>59</v>
      </c>
      <c r="D1520">
        <v>509574</v>
      </c>
      <c r="E1520" t="s">
        <v>7</v>
      </c>
      <c r="K1520" s="4" t="s">
        <v>144</v>
      </c>
      <c r="L1520" s="4" t="s">
        <v>13</v>
      </c>
      <c r="M1520" s="4">
        <v>59</v>
      </c>
      <c r="N1520" s="4">
        <v>509574</v>
      </c>
      <c r="O1520" s="4" t="s">
        <v>7</v>
      </c>
    </row>
    <row r="1521" spans="1:15" hidden="1" x14ac:dyDescent="0.25">
      <c r="A1521" t="s">
        <v>144</v>
      </c>
      <c r="B1521" t="s">
        <v>14</v>
      </c>
      <c r="C1521">
        <v>0</v>
      </c>
      <c r="D1521">
        <v>509574</v>
      </c>
      <c r="E1521" t="s">
        <v>7</v>
      </c>
      <c r="K1521" s="4" t="s">
        <v>144</v>
      </c>
      <c r="L1521" s="4" t="s">
        <v>14</v>
      </c>
      <c r="M1521" s="4">
        <v>0</v>
      </c>
      <c r="N1521" s="4">
        <v>509574</v>
      </c>
      <c r="O1521" s="4" t="s">
        <v>7</v>
      </c>
    </row>
    <row r="1522" spans="1:15" hidden="1" x14ac:dyDescent="0.25">
      <c r="A1522" t="s">
        <v>144</v>
      </c>
      <c r="B1522" t="s">
        <v>15</v>
      </c>
      <c r="C1522">
        <v>3</v>
      </c>
      <c r="D1522">
        <v>509574</v>
      </c>
      <c r="E1522" t="s">
        <v>7</v>
      </c>
      <c r="K1522" s="4" t="s">
        <v>144</v>
      </c>
      <c r="L1522" s="4" t="s">
        <v>15</v>
      </c>
      <c r="M1522" s="4">
        <v>3</v>
      </c>
      <c r="N1522" s="4">
        <v>509574</v>
      </c>
      <c r="O1522" s="4" t="s">
        <v>7</v>
      </c>
    </row>
    <row r="1523" spans="1:15" hidden="1" x14ac:dyDescent="0.25">
      <c r="A1523" t="s">
        <v>144</v>
      </c>
      <c r="B1523" t="s">
        <v>16</v>
      </c>
      <c r="C1523">
        <v>1</v>
      </c>
      <c r="D1523">
        <v>509574</v>
      </c>
      <c r="E1523" t="s">
        <v>7</v>
      </c>
      <c r="K1523" s="4" t="s">
        <v>144</v>
      </c>
      <c r="L1523" s="4" t="s">
        <v>16</v>
      </c>
      <c r="M1523" s="4">
        <v>1</v>
      </c>
      <c r="N1523" s="4">
        <v>509574</v>
      </c>
      <c r="O1523" s="4" t="s">
        <v>7</v>
      </c>
    </row>
    <row r="1524" spans="1:15" hidden="1" x14ac:dyDescent="0.25">
      <c r="A1524" t="s">
        <v>144</v>
      </c>
      <c r="B1524" t="s">
        <v>17</v>
      </c>
      <c r="C1524">
        <v>5</v>
      </c>
      <c r="D1524">
        <v>509574</v>
      </c>
      <c r="E1524" t="s">
        <v>7</v>
      </c>
      <c r="K1524" s="4" t="s">
        <v>144</v>
      </c>
      <c r="L1524" s="4" t="s">
        <v>17</v>
      </c>
      <c r="M1524" s="4">
        <v>5</v>
      </c>
      <c r="N1524" s="4">
        <v>509574</v>
      </c>
      <c r="O1524" s="4" t="s">
        <v>7</v>
      </c>
    </row>
    <row r="1525" spans="1:15" hidden="1" x14ac:dyDescent="0.25">
      <c r="A1525" t="s">
        <v>144</v>
      </c>
      <c r="B1525" t="s">
        <v>18</v>
      </c>
      <c r="C1525">
        <v>25</v>
      </c>
      <c r="D1525">
        <v>509574</v>
      </c>
      <c r="E1525" t="s">
        <v>7</v>
      </c>
      <c r="K1525" s="4" t="s">
        <v>144</v>
      </c>
      <c r="L1525" s="4" t="s">
        <v>18</v>
      </c>
      <c r="M1525" s="4">
        <v>25</v>
      </c>
      <c r="N1525" s="4">
        <v>509574</v>
      </c>
      <c r="O1525" s="4" t="s">
        <v>7</v>
      </c>
    </row>
    <row r="1526" spans="1:15" hidden="1" x14ac:dyDescent="0.25">
      <c r="A1526" t="s">
        <v>145</v>
      </c>
      <c r="B1526" t="s">
        <v>6</v>
      </c>
      <c r="C1526">
        <v>4</v>
      </c>
      <c r="D1526">
        <v>509612</v>
      </c>
      <c r="E1526" t="s">
        <v>7</v>
      </c>
      <c r="K1526" s="4" t="s">
        <v>145</v>
      </c>
      <c r="L1526" s="4" t="s">
        <v>6</v>
      </c>
      <c r="M1526" s="4">
        <v>4</v>
      </c>
      <c r="N1526" s="4">
        <v>509612</v>
      </c>
      <c r="O1526" s="4" t="s">
        <v>7</v>
      </c>
    </row>
    <row r="1527" spans="1:15" hidden="1" x14ac:dyDescent="0.25">
      <c r="A1527" t="s">
        <v>145</v>
      </c>
      <c r="B1527" t="s">
        <v>8</v>
      </c>
      <c r="C1527">
        <v>42</v>
      </c>
      <c r="D1527">
        <v>509612</v>
      </c>
      <c r="E1527" t="s">
        <v>7</v>
      </c>
      <c r="K1527" s="4" t="s">
        <v>145</v>
      </c>
      <c r="L1527" s="4" t="s">
        <v>8</v>
      </c>
      <c r="M1527" s="4">
        <v>42</v>
      </c>
      <c r="N1527" s="4">
        <v>509612</v>
      </c>
      <c r="O1527" s="4" t="s">
        <v>7</v>
      </c>
    </row>
    <row r="1528" spans="1:15" hidden="1" x14ac:dyDescent="0.25">
      <c r="A1528" t="s">
        <v>145</v>
      </c>
      <c r="B1528" t="s">
        <v>9</v>
      </c>
      <c r="C1528">
        <v>65</v>
      </c>
      <c r="D1528">
        <v>509612</v>
      </c>
      <c r="E1528" t="s">
        <v>7</v>
      </c>
      <c r="K1528" s="4" t="s">
        <v>145</v>
      </c>
      <c r="L1528" s="4" t="s">
        <v>9</v>
      </c>
      <c r="M1528" s="4">
        <v>65</v>
      </c>
      <c r="N1528" s="4">
        <v>509612</v>
      </c>
      <c r="O1528" s="4" t="s">
        <v>7</v>
      </c>
    </row>
    <row r="1529" spans="1:15" hidden="1" x14ac:dyDescent="0.25">
      <c r="A1529" t="s">
        <v>145</v>
      </c>
      <c r="B1529" t="s">
        <v>10</v>
      </c>
      <c r="C1529">
        <v>0</v>
      </c>
      <c r="D1529">
        <v>509612</v>
      </c>
      <c r="E1529" t="s">
        <v>7</v>
      </c>
      <c r="K1529" s="4" t="s">
        <v>145</v>
      </c>
      <c r="L1529" s="4" t="s">
        <v>10</v>
      </c>
      <c r="M1529" s="4">
        <v>0</v>
      </c>
      <c r="N1529" s="4">
        <v>509612</v>
      </c>
      <c r="O1529" s="4" t="s">
        <v>7</v>
      </c>
    </row>
    <row r="1530" spans="1:15" hidden="1" x14ac:dyDescent="0.25">
      <c r="A1530" t="s">
        <v>145</v>
      </c>
      <c r="B1530" t="s">
        <v>11</v>
      </c>
      <c r="C1530">
        <v>296</v>
      </c>
      <c r="D1530">
        <v>509612</v>
      </c>
      <c r="E1530" t="s">
        <v>7</v>
      </c>
      <c r="K1530" s="4" t="s">
        <v>145</v>
      </c>
      <c r="L1530" s="4" t="s">
        <v>11</v>
      </c>
      <c r="M1530" s="4">
        <v>296</v>
      </c>
      <c r="N1530" s="4">
        <v>509612</v>
      </c>
      <c r="O1530" s="4" t="s">
        <v>7</v>
      </c>
    </row>
    <row r="1531" spans="1:15" hidden="1" x14ac:dyDescent="0.25">
      <c r="A1531" t="s">
        <v>145</v>
      </c>
      <c r="B1531" t="s">
        <v>12</v>
      </c>
      <c r="C1531">
        <v>38</v>
      </c>
      <c r="D1531">
        <v>509612</v>
      </c>
      <c r="E1531" t="s">
        <v>7</v>
      </c>
      <c r="K1531" s="4" t="s">
        <v>145</v>
      </c>
      <c r="L1531" s="4" t="s">
        <v>12</v>
      </c>
      <c r="M1531" s="4">
        <v>38</v>
      </c>
      <c r="N1531" s="4">
        <v>509612</v>
      </c>
      <c r="O1531" s="4" t="s">
        <v>7</v>
      </c>
    </row>
    <row r="1532" spans="1:15" hidden="1" x14ac:dyDescent="0.25">
      <c r="A1532" t="s">
        <v>145</v>
      </c>
      <c r="B1532" t="s">
        <v>13</v>
      </c>
      <c r="C1532">
        <v>36</v>
      </c>
      <c r="D1532">
        <v>509612</v>
      </c>
      <c r="E1532" t="s">
        <v>7</v>
      </c>
      <c r="K1532" s="4" t="s">
        <v>145</v>
      </c>
      <c r="L1532" s="4" t="s">
        <v>13</v>
      </c>
      <c r="M1532" s="4">
        <v>36</v>
      </c>
      <c r="N1532" s="4">
        <v>509612</v>
      </c>
      <c r="O1532" s="4" t="s">
        <v>7</v>
      </c>
    </row>
    <row r="1533" spans="1:15" hidden="1" x14ac:dyDescent="0.25">
      <c r="A1533" t="s">
        <v>145</v>
      </c>
      <c r="B1533" t="s">
        <v>14</v>
      </c>
      <c r="C1533">
        <v>0</v>
      </c>
      <c r="D1533">
        <v>509612</v>
      </c>
      <c r="E1533" t="s">
        <v>7</v>
      </c>
      <c r="K1533" s="4" t="s">
        <v>145</v>
      </c>
      <c r="L1533" s="4" t="s">
        <v>14</v>
      </c>
      <c r="M1533" s="4">
        <v>0</v>
      </c>
      <c r="N1533" s="4">
        <v>509612</v>
      </c>
      <c r="O1533" s="4" t="s">
        <v>7</v>
      </c>
    </row>
    <row r="1534" spans="1:15" hidden="1" x14ac:dyDescent="0.25">
      <c r="A1534" t="s">
        <v>145</v>
      </c>
      <c r="B1534" t="s">
        <v>15</v>
      </c>
      <c r="C1534">
        <v>6</v>
      </c>
      <c r="D1534">
        <v>509612</v>
      </c>
      <c r="E1534" t="s">
        <v>7</v>
      </c>
      <c r="K1534" s="4" t="s">
        <v>145</v>
      </c>
      <c r="L1534" s="4" t="s">
        <v>15</v>
      </c>
      <c r="M1534" s="4">
        <v>6</v>
      </c>
      <c r="N1534" s="4">
        <v>509612</v>
      </c>
      <c r="O1534" s="4" t="s">
        <v>7</v>
      </c>
    </row>
    <row r="1535" spans="1:15" hidden="1" x14ac:dyDescent="0.25">
      <c r="A1535" t="s">
        <v>145</v>
      </c>
      <c r="B1535" t="s">
        <v>16</v>
      </c>
      <c r="C1535">
        <v>1</v>
      </c>
      <c r="D1535">
        <v>509612</v>
      </c>
      <c r="E1535" t="s">
        <v>7</v>
      </c>
      <c r="K1535" s="4" t="s">
        <v>145</v>
      </c>
      <c r="L1535" s="4" t="s">
        <v>16</v>
      </c>
      <c r="M1535" s="4">
        <v>1</v>
      </c>
      <c r="N1535" s="4">
        <v>509612</v>
      </c>
      <c r="O1535" s="4" t="s">
        <v>7</v>
      </c>
    </row>
    <row r="1536" spans="1:15" hidden="1" x14ac:dyDescent="0.25">
      <c r="A1536" t="s">
        <v>145</v>
      </c>
      <c r="B1536" t="s">
        <v>17</v>
      </c>
      <c r="C1536">
        <v>0</v>
      </c>
      <c r="D1536">
        <v>509612</v>
      </c>
      <c r="E1536" t="s">
        <v>7</v>
      </c>
      <c r="K1536" s="4" t="s">
        <v>145</v>
      </c>
      <c r="L1536" s="4" t="s">
        <v>17</v>
      </c>
      <c r="M1536" s="4">
        <v>0</v>
      </c>
      <c r="N1536" s="4">
        <v>509612</v>
      </c>
      <c r="O1536" s="4" t="s">
        <v>7</v>
      </c>
    </row>
    <row r="1537" spans="1:15" hidden="1" x14ac:dyDescent="0.25">
      <c r="A1537" t="s">
        <v>145</v>
      </c>
      <c r="B1537" t="s">
        <v>18</v>
      </c>
      <c r="C1537">
        <v>24</v>
      </c>
      <c r="D1537">
        <v>509612</v>
      </c>
      <c r="E1537" t="s">
        <v>7</v>
      </c>
      <c r="K1537" s="4" t="s">
        <v>145</v>
      </c>
      <c r="L1537" s="4" t="s">
        <v>18</v>
      </c>
      <c r="M1537" s="4">
        <v>24</v>
      </c>
      <c r="N1537" s="4">
        <v>509612</v>
      </c>
      <c r="O1537" s="4" t="s">
        <v>7</v>
      </c>
    </row>
    <row r="1538" spans="1:15" hidden="1" x14ac:dyDescent="0.25">
      <c r="A1538" t="s">
        <v>146</v>
      </c>
      <c r="B1538" t="s">
        <v>6</v>
      </c>
      <c r="C1538">
        <v>0</v>
      </c>
      <c r="D1538">
        <v>509621</v>
      </c>
      <c r="E1538" t="s">
        <v>7</v>
      </c>
      <c r="K1538" s="4" t="s">
        <v>146</v>
      </c>
      <c r="L1538" s="4" t="s">
        <v>6</v>
      </c>
      <c r="M1538" s="4">
        <v>0</v>
      </c>
      <c r="N1538" s="4">
        <v>509621</v>
      </c>
      <c r="O1538" s="4" t="s">
        <v>7</v>
      </c>
    </row>
    <row r="1539" spans="1:15" hidden="1" x14ac:dyDescent="0.25">
      <c r="A1539" t="s">
        <v>146</v>
      </c>
      <c r="B1539" t="s">
        <v>8</v>
      </c>
      <c r="C1539">
        <v>52</v>
      </c>
      <c r="D1539">
        <v>509621</v>
      </c>
      <c r="E1539" t="s">
        <v>7</v>
      </c>
      <c r="K1539" s="4" t="s">
        <v>146</v>
      </c>
      <c r="L1539" s="4" t="s">
        <v>8</v>
      </c>
      <c r="M1539" s="4">
        <v>52</v>
      </c>
      <c r="N1539" s="4">
        <v>509621</v>
      </c>
      <c r="O1539" s="4" t="s">
        <v>7</v>
      </c>
    </row>
    <row r="1540" spans="1:15" hidden="1" x14ac:dyDescent="0.25">
      <c r="A1540" t="s">
        <v>146</v>
      </c>
      <c r="B1540" t="s">
        <v>9</v>
      </c>
      <c r="C1540">
        <v>87</v>
      </c>
      <c r="D1540">
        <v>509621</v>
      </c>
      <c r="E1540" t="s">
        <v>7</v>
      </c>
      <c r="K1540" s="4" t="s">
        <v>146</v>
      </c>
      <c r="L1540" s="4" t="s">
        <v>9</v>
      </c>
      <c r="M1540" s="4">
        <v>87</v>
      </c>
      <c r="N1540" s="4">
        <v>509621</v>
      </c>
      <c r="O1540" s="4" t="s">
        <v>7</v>
      </c>
    </row>
    <row r="1541" spans="1:15" hidden="1" x14ac:dyDescent="0.25">
      <c r="A1541" t="s">
        <v>146</v>
      </c>
      <c r="B1541" t="s">
        <v>10</v>
      </c>
      <c r="C1541">
        <v>0</v>
      </c>
      <c r="D1541">
        <v>509621</v>
      </c>
      <c r="E1541" t="s">
        <v>7</v>
      </c>
      <c r="K1541" s="4" t="s">
        <v>146</v>
      </c>
      <c r="L1541" s="4" t="s">
        <v>10</v>
      </c>
      <c r="M1541" s="4">
        <v>0</v>
      </c>
      <c r="N1541" s="4">
        <v>509621</v>
      </c>
      <c r="O1541" s="4" t="s">
        <v>7</v>
      </c>
    </row>
    <row r="1542" spans="1:15" hidden="1" x14ac:dyDescent="0.25">
      <c r="A1542" t="s">
        <v>146</v>
      </c>
      <c r="B1542" t="s">
        <v>11</v>
      </c>
      <c r="C1542">
        <v>18</v>
      </c>
      <c r="D1542">
        <v>509621</v>
      </c>
      <c r="E1542" t="s">
        <v>7</v>
      </c>
      <c r="K1542" s="4" t="s">
        <v>146</v>
      </c>
      <c r="L1542" s="4" t="s">
        <v>11</v>
      </c>
      <c r="M1542" s="4">
        <v>18</v>
      </c>
      <c r="N1542" s="4">
        <v>509621</v>
      </c>
      <c r="O1542" s="4" t="s">
        <v>7</v>
      </c>
    </row>
    <row r="1543" spans="1:15" hidden="1" x14ac:dyDescent="0.25">
      <c r="A1543" t="s">
        <v>146</v>
      </c>
      <c r="B1543" t="s">
        <v>12</v>
      </c>
      <c r="C1543">
        <v>27</v>
      </c>
      <c r="D1543">
        <v>509621</v>
      </c>
      <c r="E1543" t="s">
        <v>7</v>
      </c>
      <c r="K1543" s="4" t="s">
        <v>146</v>
      </c>
      <c r="L1543" s="4" t="s">
        <v>12</v>
      </c>
      <c r="M1543" s="4">
        <v>27</v>
      </c>
      <c r="N1543" s="4">
        <v>509621</v>
      </c>
      <c r="O1543" s="4" t="s">
        <v>7</v>
      </c>
    </row>
    <row r="1544" spans="1:15" hidden="1" x14ac:dyDescent="0.25">
      <c r="A1544" t="s">
        <v>146</v>
      </c>
      <c r="B1544" t="s">
        <v>13</v>
      </c>
      <c r="C1544">
        <v>17</v>
      </c>
      <c r="D1544">
        <v>509621</v>
      </c>
      <c r="E1544" t="s">
        <v>7</v>
      </c>
      <c r="K1544" s="4" t="s">
        <v>146</v>
      </c>
      <c r="L1544" s="4" t="s">
        <v>13</v>
      </c>
      <c r="M1544" s="4">
        <v>17</v>
      </c>
      <c r="N1544" s="4">
        <v>509621</v>
      </c>
      <c r="O1544" s="4" t="s">
        <v>7</v>
      </c>
    </row>
    <row r="1545" spans="1:15" hidden="1" x14ac:dyDescent="0.25">
      <c r="A1545" t="s">
        <v>146</v>
      </c>
      <c r="B1545" t="s">
        <v>14</v>
      </c>
      <c r="C1545">
        <v>0</v>
      </c>
      <c r="D1545">
        <v>509621</v>
      </c>
      <c r="E1545" t="s">
        <v>7</v>
      </c>
      <c r="K1545" s="4" t="s">
        <v>146</v>
      </c>
      <c r="L1545" s="4" t="s">
        <v>14</v>
      </c>
      <c r="M1545" s="4">
        <v>0</v>
      </c>
      <c r="N1545" s="4">
        <v>509621</v>
      </c>
      <c r="O1545" s="4" t="s">
        <v>7</v>
      </c>
    </row>
    <row r="1546" spans="1:15" hidden="1" x14ac:dyDescent="0.25">
      <c r="A1546" t="s">
        <v>146</v>
      </c>
      <c r="B1546" t="s">
        <v>15</v>
      </c>
      <c r="C1546">
        <v>4</v>
      </c>
      <c r="D1546">
        <v>509621</v>
      </c>
      <c r="E1546" t="s">
        <v>7</v>
      </c>
      <c r="K1546" s="4" t="s">
        <v>146</v>
      </c>
      <c r="L1546" s="4" t="s">
        <v>15</v>
      </c>
      <c r="M1546" s="4">
        <v>4</v>
      </c>
      <c r="N1546" s="4">
        <v>509621</v>
      </c>
      <c r="O1546" s="4" t="s">
        <v>7</v>
      </c>
    </row>
    <row r="1547" spans="1:15" hidden="1" x14ac:dyDescent="0.25">
      <c r="A1547" t="s">
        <v>146</v>
      </c>
      <c r="B1547" t="s">
        <v>16</v>
      </c>
      <c r="C1547">
        <v>0</v>
      </c>
      <c r="D1547">
        <v>509621</v>
      </c>
      <c r="E1547" t="s">
        <v>7</v>
      </c>
      <c r="K1547" s="4" t="s">
        <v>146</v>
      </c>
      <c r="L1547" s="4" t="s">
        <v>16</v>
      </c>
      <c r="M1547" s="4">
        <v>0</v>
      </c>
      <c r="N1547" s="4">
        <v>509621</v>
      </c>
      <c r="O1547" s="4" t="s">
        <v>7</v>
      </c>
    </row>
    <row r="1548" spans="1:15" hidden="1" x14ac:dyDescent="0.25">
      <c r="A1548" t="s">
        <v>146</v>
      </c>
      <c r="B1548" t="s">
        <v>17</v>
      </c>
      <c r="C1548">
        <v>0</v>
      </c>
      <c r="D1548">
        <v>509621</v>
      </c>
      <c r="E1548" t="s">
        <v>7</v>
      </c>
      <c r="K1548" s="4" t="s">
        <v>146</v>
      </c>
      <c r="L1548" s="4" t="s">
        <v>17</v>
      </c>
      <c r="M1548" s="4">
        <v>0</v>
      </c>
      <c r="N1548" s="4">
        <v>509621</v>
      </c>
      <c r="O1548" s="4" t="s">
        <v>7</v>
      </c>
    </row>
    <row r="1549" spans="1:15" hidden="1" x14ac:dyDescent="0.25">
      <c r="A1549" t="s">
        <v>146</v>
      </c>
      <c r="B1549" t="s">
        <v>18</v>
      </c>
      <c r="C1549">
        <v>18</v>
      </c>
      <c r="D1549">
        <v>509621</v>
      </c>
      <c r="E1549" t="s">
        <v>7</v>
      </c>
      <c r="K1549" s="4" t="s">
        <v>146</v>
      </c>
      <c r="L1549" s="4" t="s">
        <v>18</v>
      </c>
      <c r="M1549" s="4">
        <v>18</v>
      </c>
      <c r="N1549" s="4">
        <v>509621</v>
      </c>
      <c r="O1549" s="4" t="s">
        <v>7</v>
      </c>
    </row>
    <row r="1550" spans="1:15" hidden="1" x14ac:dyDescent="0.25">
      <c r="A1550" t="s">
        <v>147</v>
      </c>
      <c r="B1550" t="s">
        <v>6</v>
      </c>
      <c r="C1550">
        <v>4</v>
      </c>
      <c r="D1550">
        <v>509647</v>
      </c>
      <c r="E1550" t="s">
        <v>7</v>
      </c>
      <c r="K1550" s="4" t="s">
        <v>147</v>
      </c>
      <c r="L1550" s="4" t="s">
        <v>6</v>
      </c>
      <c r="M1550" s="4">
        <v>4</v>
      </c>
      <c r="N1550" s="4">
        <v>509647</v>
      </c>
      <c r="O1550" s="4" t="s">
        <v>7</v>
      </c>
    </row>
    <row r="1551" spans="1:15" hidden="1" x14ac:dyDescent="0.25">
      <c r="A1551" t="s">
        <v>147</v>
      </c>
      <c r="B1551" t="s">
        <v>8</v>
      </c>
      <c r="C1551">
        <v>132</v>
      </c>
      <c r="D1551">
        <v>509647</v>
      </c>
      <c r="E1551" t="s">
        <v>7</v>
      </c>
      <c r="K1551" s="4" t="s">
        <v>147</v>
      </c>
      <c r="L1551" s="4" t="s">
        <v>8</v>
      </c>
      <c r="M1551" s="4">
        <v>132</v>
      </c>
      <c r="N1551" s="4">
        <v>509647</v>
      </c>
      <c r="O1551" s="4" t="s">
        <v>7</v>
      </c>
    </row>
    <row r="1552" spans="1:15" hidden="1" x14ac:dyDescent="0.25">
      <c r="A1552" t="s">
        <v>147</v>
      </c>
      <c r="B1552" t="s">
        <v>9</v>
      </c>
      <c r="C1552">
        <v>66</v>
      </c>
      <c r="D1552">
        <v>509647</v>
      </c>
      <c r="E1552" t="s">
        <v>7</v>
      </c>
      <c r="K1552" s="4" t="s">
        <v>147</v>
      </c>
      <c r="L1552" s="4" t="s">
        <v>9</v>
      </c>
      <c r="M1552" s="4">
        <v>66</v>
      </c>
      <c r="N1552" s="4">
        <v>509647</v>
      </c>
      <c r="O1552" s="4" t="s">
        <v>7</v>
      </c>
    </row>
    <row r="1553" spans="1:15" hidden="1" x14ac:dyDescent="0.25">
      <c r="A1553" t="s">
        <v>147</v>
      </c>
      <c r="B1553" t="s">
        <v>10</v>
      </c>
      <c r="C1553">
        <v>0</v>
      </c>
      <c r="D1553">
        <v>509647</v>
      </c>
      <c r="E1553" t="s">
        <v>7</v>
      </c>
      <c r="K1553" s="4" t="s">
        <v>147</v>
      </c>
      <c r="L1553" s="4" t="s">
        <v>10</v>
      </c>
      <c r="M1553" s="4">
        <v>0</v>
      </c>
      <c r="N1553" s="4">
        <v>509647</v>
      </c>
      <c r="O1553" s="4" t="s">
        <v>7</v>
      </c>
    </row>
    <row r="1554" spans="1:15" hidden="1" x14ac:dyDescent="0.25">
      <c r="A1554" t="s">
        <v>147</v>
      </c>
      <c r="B1554" t="s">
        <v>11</v>
      </c>
      <c r="C1554">
        <v>413</v>
      </c>
      <c r="D1554">
        <v>509647</v>
      </c>
      <c r="E1554" t="s">
        <v>7</v>
      </c>
      <c r="K1554" s="4" t="s">
        <v>147</v>
      </c>
      <c r="L1554" s="4" t="s">
        <v>11</v>
      </c>
      <c r="M1554" s="4">
        <v>413</v>
      </c>
      <c r="N1554" s="4">
        <v>509647</v>
      </c>
      <c r="O1554" s="4" t="s">
        <v>7</v>
      </c>
    </row>
    <row r="1555" spans="1:15" hidden="1" x14ac:dyDescent="0.25">
      <c r="A1555" t="s">
        <v>147</v>
      </c>
      <c r="B1555" t="s">
        <v>12</v>
      </c>
      <c r="C1555">
        <v>32</v>
      </c>
      <c r="D1555">
        <v>509647</v>
      </c>
      <c r="E1555" t="s">
        <v>7</v>
      </c>
      <c r="K1555" s="4" t="s">
        <v>147</v>
      </c>
      <c r="L1555" s="4" t="s">
        <v>12</v>
      </c>
      <c r="M1555" s="4">
        <v>32</v>
      </c>
      <c r="N1555" s="4">
        <v>509647</v>
      </c>
      <c r="O1555" s="4" t="s">
        <v>7</v>
      </c>
    </row>
    <row r="1556" spans="1:15" hidden="1" x14ac:dyDescent="0.25">
      <c r="A1556" t="s">
        <v>147</v>
      </c>
      <c r="B1556" t="s">
        <v>13</v>
      </c>
      <c r="C1556">
        <v>24</v>
      </c>
      <c r="D1556">
        <v>509647</v>
      </c>
      <c r="E1556" t="s">
        <v>7</v>
      </c>
      <c r="K1556" s="4" t="s">
        <v>147</v>
      </c>
      <c r="L1556" s="4" t="s">
        <v>13</v>
      </c>
      <c r="M1556" s="4">
        <v>24</v>
      </c>
      <c r="N1556" s="4">
        <v>509647</v>
      </c>
      <c r="O1556" s="4" t="s">
        <v>7</v>
      </c>
    </row>
    <row r="1557" spans="1:15" hidden="1" x14ac:dyDescent="0.25">
      <c r="A1557" t="s">
        <v>147</v>
      </c>
      <c r="B1557" t="s">
        <v>14</v>
      </c>
      <c r="C1557">
        <v>4</v>
      </c>
      <c r="D1557">
        <v>509647</v>
      </c>
      <c r="E1557" t="s">
        <v>7</v>
      </c>
      <c r="K1557" s="4" t="s">
        <v>147</v>
      </c>
      <c r="L1557" s="4" t="s">
        <v>14</v>
      </c>
      <c r="M1557" s="4">
        <v>4</v>
      </c>
      <c r="N1557" s="4">
        <v>509647</v>
      </c>
      <c r="O1557" s="4" t="s">
        <v>7</v>
      </c>
    </row>
    <row r="1558" spans="1:15" hidden="1" x14ac:dyDescent="0.25">
      <c r="A1558" t="s">
        <v>147</v>
      </c>
      <c r="B1558" t="s">
        <v>15</v>
      </c>
      <c r="C1558">
        <v>3</v>
      </c>
      <c r="D1558">
        <v>509647</v>
      </c>
      <c r="E1558" t="s">
        <v>7</v>
      </c>
      <c r="K1558" s="4" t="s">
        <v>147</v>
      </c>
      <c r="L1558" s="4" t="s">
        <v>15</v>
      </c>
      <c r="M1558" s="4">
        <v>3</v>
      </c>
      <c r="N1558" s="4">
        <v>509647</v>
      </c>
      <c r="O1558" s="4" t="s">
        <v>7</v>
      </c>
    </row>
    <row r="1559" spans="1:15" hidden="1" x14ac:dyDescent="0.25">
      <c r="A1559" t="s">
        <v>147</v>
      </c>
      <c r="B1559" t="s">
        <v>16</v>
      </c>
      <c r="C1559">
        <v>0</v>
      </c>
      <c r="D1559">
        <v>509647</v>
      </c>
      <c r="E1559" t="s">
        <v>7</v>
      </c>
      <c r="K1559" s="4" t="s">
        <v>147</v>
      </c>
      <c r="L1559" s="4" t="s">
        <v>16</v>
      </c>
      <c r="M1559" s="4">
        <v>0</v>
      </c>
      <c r="N1559" s="4">
        <v>509647</v>
      </c>
      <c r="O1559" s="4" t="s">
        <v>7</v>
      </c>
    </row>
    <row r="1560" spans="1:15" hidden="1" x14ac:dyDescent="0.25">
      <c r="A1560" t="s">
        <v>147</v>
      </c>
      <c r="B1560" t="s">
        <v>17</v>
      </c>
      <c r="C1560">
        <v>2</v>
      </c>
      <c r="D1560">
        <v>509647</v>
      </c>
      <c r="E1560" t="s">
        <v>7</v>
      </c>
      <c r="K1560" s="4" t="s">
        <v>147</v>
      </c>
      <c r="L1560" s="4" t="s">
        <v>17</v>
      </c>
      <c r="M1560" s="4">
        <v>2</v>
      </c>
      <c r="N1560" s="4">
        <v>509647</v>
      </c>
      <c r="O1560" s="4" t="s">
        <v>7</v>
      </c>
    </row>
    <row r="1561" spans="1:15" hidden="1" x14ac:dyDescent="0.25">
      <c r="A1561" t="s">
        <v>147</v>
      </c>
      <c r="B1561" t="s">
        <v>18</v>
      </c>
      <c r="C1561">
        <v>40</v>
      </c>
      <c r="D1561">
        <v>509647</v>
      </c>
      <c r="E1561" t="s">
        <v>7</v>
      </c>
      <c r="K1561" s="4" t="s">
        <v>147</v>
      </c>
      <c r="L1561" s="4" t="s">
        <v>18</v>
      </c>
      <c r="M1561" s="4">
        <v>40</v>
      </c>
      <c r="N1561" s="4">
        <v>509647</v>
      </c>
      <c r="O1561" s="4" t="s">
        <v>7</v>
      </c>
    </row>
    <row r="1562" spans="1:15" hidden="1" x14ac:dyDescent="0.25">
      <c r="A1562" t="s">
        <v>148</v>
      </c>
      <c r="B1562" t="s">
        <v>6</v>
      </c>
      <c r="C1562">
        <v>5</v>
      </c>
      <c r="D1562">
        <v>509736</v>
      </c>
      <c r="E1562" t="s">
        <v>7</v>
      </c>
      <c r="K1562" s="4" t="s">
        <v>148</v>
      </c>
      <c r="L1562" s="4" t="s">
        <v>6</v>
      </c>
      <c r="M1562" s="4">
        <v>5</v>
      </c>
      <c r="N1562" s="4">
        <v>509736</v>
      </c>
      <c r="O1562" s="4" t="s">
        <v>7</v>
      </c>
    </row>
    <row r="1563" spans="1:15" hidden="1" x14ac:dyDescent="0.25">
      <c r="A1563" t="s">
        <v>148</v>
      </c>
      <c r="B1563" t="s">
        <v>8</v>
      </c>
      <c r="C1563">
        <v>117</v>
      </c>
      <c r="D1563">
        <v>509736</v>
      </c>
      <c r="E1563" t="s">
        <v>7</v>
      </c>
      <c r="K1563" s="4" t="s">
        <v>148</v>
      </c>
      <c r="L1563" s="4" t="s">
        <v>8</v>
      </c>
      <c r="M1563" s="4">
        <v>117</v>
      </c>
      <c r="N1563" s="4">
        <v>509736</v>
      </c>
      <c r="O1563" s="4" t="s">
        <v>7</v>
      </c>
    </row>
    <row r="1564" spans="1:15" hidden="1" x14ac:dyDescent="0.25">
      <c r="A1564" t="s">
        <v>148</v>
      </c>
      <c r="B1564" t="s">
        <v>9</v>
      </c>
      <c r="C1564">
        <v>68</v>
      </c>
      <c r="D1564">
        <v>509736</v>
      </c>
      <c r="E1564" t="s">
        <v>7</v>
      </c>
      <c r="K1564" s="4" t="s">
        <v>148</v>
      </c>
      <c r="L1564" s="4" t="s">
        <v>9</v>
      </c>
      <c r="M1564" s="4">
        <v>68</v>
      </c>
      <c r="N1564" s="4">
        <v>509736</v>
      </c>
      <c r="O1564" s="4" t="s">
        <v>7</v>
      </c>
    </row>
    <row r="1565" spans="1:15" hidden="1" x14ac:dyDescent="0.25">
      <c r="A1565" t="s">
        <v>148</v>
      </c>
      <c r="B1565" t="s">
        <v>10</v>
      </c>
      <c r="C1565">
        <v>0</v>
      </c>
      <c r="D1565">
        <v>509736</v>
      </c>
      <c r="E1565" t="s">
        <v>7</v>
      </c>
      <c r="K1565" s="4" t="s">
        <v>148</v>
      </c>
      <c r="L1565" s="4" t="s">
        <v>10</v>
      </c>
      <c r="M1565" s="4">
        <v>0</v>
      </c>
      <c r="N1565" s="4">
        <v>509736</v>
      </c>
      <c r="O1565" s="4" t="s">
        <v>7</v>
      </c>
    </row>
    <row r="1566" spans="1:15" hidden="1" x14ac:dyDescent="0.25">
      <c r="A1566" t="s">
        <v>148</v>
      </c>
      <c r="B1566" t="s">
        <v>11</v>
      </c>
      <c r="C1566">
        <v>228</v>
      </c>
      <c r="D1566">
        <v>509736</v>
      </c>
      <c r="E1566" t="s">
        <v>7</v>
      </c>
      <c r="K1566" s="4" t="s">
        <v>148</v>
      </c>
      <c r="L1566" s="4" t="s">
        <v>11</v>
      </c>
      <c r="M1566" s="4">
        <v>228</v>
      </c>
      <c r="N1566" s="4">
        <v>509736</v>
      </c>
      <c r="O1566" s="4" t="s">
        <v>7</v>
      </c>
    </row>
    <row r="1567" spans="1:15" hidden="1" x14ac:dyDescent="0.25">
      <c r="A1567" t="s">
        <v>148</v>
      </c>
      <c r="B1567" t="s">
        <v>12</v>
      </c>
      <c r="C1567">
        <v>26</v>
      </c>
      <c r="D1567">
        <v>509736</v>
      </c>
      <c r="E1567" t="s">
        <v>7</v>
      </c>
      <c r="K1567" s="4" t="s">
        <v>148</v>
      </c>
      <c r="L1567" s="4" t="s">
        <v>12</v>
      </c>
      <c r="M1567" s="4">
        <v>26</v>
      </c>
      <c r="N1567" s="4">
        <v>509736</v>
      </c>
      <c r="O1567" s="4" t="s">
        <v>7</v>
      </c>
    </row>
    <row r="1568" spans="1:15" hidden="1" x14ac:dyDescent="0.25">
      <c r="A1568" t="s">
        <v>148</v>
      </c>
      <c r="B1568" t="s">
        <v>13</v>
      </c>
      <c r="C1568">
        <v>21</v>
      </c>
      <c r="D1568">
        <v>509736</v>
      </c>
      <c r="E1568" t="s">
        <v>7</v>
      </c>
      <c r="K1568" s="4" t="s">
        <v>148</v>
      </c>
      <c r="L1568" s="4" t="s">
        <v>13</v>
      </c>
      <c r="M1568" s="4">
        <v>21</v>
      </c>
      <c r="N1568" s="4">
        <v>509736</v>
      </c>
      <c r="O1568" s="4" t="s">
        <v>7</v>
      </c>
    </row>
    <row r="1569" spans="1:15" hidden="1" x14ac:dyDescent="0.25">
      <c r="A1569" t="s">
        <v>148</v>
      </c>
      <c r="B1569" t="s">
        <v>14</v>
      </c>
      <c r="C1569">
        <v>0</v>
      </c>
      <c r="D1569">
        <v>509736</v>
      </c>
      <c r="E1569" t="s">
        <v>7</v>
      </c>
      <c r="K1569" s="4" t="s">
        <v>148</v>
      </c>
      <c r="L1569" s="4" t="s">
        <v>14</v>
      </c>
      <c r="M1569" s="4">
        <v>0</v>
      </c>
      <c r="N1569" s="4">
        <v>509736</v>
      </c>
      <c r="O1569" s="4" t="s">
        <v>7</v>
      </c>
    </row>
    <row r="1570" spans="1:15" hidden="1" x14ac:dyDescent="0.25">
      <c r="A1570" t="s">
        <v>148</v>
      </c>
      <c r="B1570" t="s">
        <v>15</v>
      </c>
      <c r="C1570">
        <v>11</v>
      </c>
      <c r="D1570">
        <v>509736</v>
      </c>
      <c r="E1570" t="s">
        <v>7</v>
      </c>
      <c r="K1570" s="4" t="s">
        <v>148</v>
      </c>
      <c r="L1570" s="4" t="s">
        <v>15</v>
      </c>
      <c r="M1570" s="4">
        <v>11</v>
      </c>
      <c r="N1570" s="4">
        <v>509736</v>
      </c>
      <c r="O1570" s="4" t="s">
        <v>7</v>
      </c>
    </row>
    <row r="1571" spans="1:15" hidden="1" x14ac:dyDescent="0.25">
      <c r="A1571" t="s">
        <v>148</v>
      </c>
      <c r="B1571" t="s">
        <v>16</v>
      </c>
      <c r="C1571">
        <v>0</v>
      </c>
      <c r="D1571">
        <v>509736</v>
      </c>
      <c r="E1571" t="s">
        <v>7</v>
      </c>
      <c r="K1571" s="4" t="s">
        <v>148</v>
      </c>
      <c r="L1571" s="4" t="s">
        <v>16</v>
      </c>
      <c r="M1571" s="4">
        <v>0</v>
      </c>
      <c r="N1571" s="4">
        <v>509736</v>
      </c>
      <c r="O1571" s="4" t="s">
        <v>7</v>
      </c>
    </row>
    <row r="1572" spans="1:15" hidden="1" x14ac:dyDescent="0.25">
      <c r="A1572" t="s">
        <v>148</v>
      </c>
      <c r="B1572" t="s">
        <v>17</v>
      </c>
      <c r="C1572">
        <v>3</v>
      </c>
      <c r="D1572">
        <v>509736</v>
      </c>
      <c r="E1572" t="s">
        <v>7</v>
      </c>
      <c r="K1572" s="4" t="s">
        <v>148</v>
      </c>
      <c r="L1572" s="4" t="s">
        <v>17</v>
      </c>
      <c r="M1572" s="4">
        <v>3</v>
      </c>
      <c r="N1572" s="4">
        <v>509736</v>
      </c>
      <c r="O1572" s="4" t="s">
        <v>7</v>
      </c>
    </row>
    <row r="1573" spans="1:15" hidden="1" x14ac:dyDescent="0.25">
      <c r="A1573" t="s">
        <v>148</v>
      </c>
      <c r="B1573" t="s">
        <v>18</v>
      </c>
      <c r="C1573">
        <v>15</v>
      </c>
      <c r="D1573">
        <v>509736</v>
      </c>
      <c r="E1573" t="s">
        <v>7</v>
      </c>
      <c r="K1573" s="4" t="s">
        <v>148</v>
      </c>
      <c r="L1573" s="4" t="s">
        <v>18</v>
      </c>
      <c r="M1573" s="4">
        <v>15</v>
      </c>
      <c r="N1573" s="4">
        <v>509736</v>
      </c>
      <c r="O1573" s="4" t="s">
        <v>7</v>
      </c>
    </row>
    <row r="1574" spans="1:15" hidden="1" x14ac:dyDescent="0.25">
      <c r="A1574" t="s">
        <v>149</v>
      </c>
      <c r="B1574" t="s">
        <v>6</v>
      </c>
      <c r="C1574">
        <v>0</v>
      </c>
      <c r="D1574">
        <v>509752</v>
      </c>
      <c r="E1574" t="s">
        <v>7</v>
      </c>
      <c r="K1574" s="4" t="s">
        <v>149</v>
      </c>
      <c r="L1574" s="4" t="s">
        <v>6</v>
      </c>
      <c r="M1574" s="4">
        <v>0</v>
      </c>
      <c r="N1574" s="4">
        <v>509752</v>
      </c>
      <c r="O1574" s="4" t="s">
        <v>7</v>
      </c>
    </row>
    <row r="1575" spans="1:15" hidden="1" x14ac:dyDescent="0.25">
      <c r="A1575" t="s">
        <v>149</v>
      </c>
      <c r="B1575" t="s">
        <v>8</v>
      </c>
      <c r="C1575">
        <v>2</v>
      </c>
      <c r="D1575">
        <v>509752</v>
      </c>
      <c r="E1575" t="s">
        <v>7</v>
      </c>
      <c r="K1575" s="4" t="s">
        <v>149</v>
      </c>
      <c r="L1575" s="4" t="s">
        <v>8</v>
      </c>
      <c r="M1575" s="4">
        <v>2</v>
      </c>
      <c r="N1575" s="4">
        <v>509752</v>
      </c>
      <c r="O1575" s="4" t="s">
        <v>7</v>
      </c>
    </row>
    <row r="1576" spans="1:15" hidden="1" x14ac:dyDescent="0.25">
      <c r="A1576" t="s">
        <v>149</v>
      </c>
      <c r="B1576" t="s">
        <v>9</v>
      </c>
      <c r="C1576">
        <v>17</v>
      </c>
      <c r="D1576">
        <v>509752</v>
      </c>
      <c r="E1576" t="s">
        <v>7</v>
      </c>
      <c r="K1576" s="4" t="s">
        <v>149</v>
      </c>
      <c r="L1576" s="4" t="s">
        <v>9</v>
      </c>
      <c r="M1576" s="4">
        <v>17</v>
      </c>
      <c r="N1576" s="4">
        <v>509752</v>
      </c>
      <c r="O1576" s="4" t="s">
        <v>7</v>
      </c>
    </row>
    <row r="1577" spans="1:15" hidden="1" x14ac:dyDescent="0.25">
      <c r="A1577" t="s">
        <v>149</v>
      </c>
      <c r="B1577" t="s">
        <v>10</v>
      </c>
      <c r="C1577">
        <v>0</v>
      </c>
      <c r="D1577">
        <v>509752</v>
      </c>
      <c r="E1577" t="s">
        <v>7</v>
      </c>
      <c r="K1577" s="4" t="s">
        <v>149</v>
      </c>
      <c r="L1577" s="4" t="s">
        <v>10</v>
      </c>
      <c r="M1577" s="4">
        <v>0</v>
      </c>
      <c r="N1577" s="4">
        <v>509752</v>
      </c>
      <c r="O1577" s="4" t="s">
        <v>7</v>
      </c>
    </row>
    <row r="1578" spans="1:15" hidden="1" x14ac:dyDescent="0.25">
      <c r="A1578" t="s">
        <v>149</v>
      </c>
      <c r="B1578" t="s">
        <v>11</v>
      </c>
      <c r="C1578">
        <v>0</v>
      </c>
      <c r="D1578">
        <v>509752</v>
      </c>
      <c r="E1578" t="s">
        <v>7</v>
      </c>
      <c r="K1578" s="4" t="s">
        <v>149</v>
      </c>
      <c r="L1578" s="4" t="s">
        <v>11</v>
      </c>
      <c r="M1578" s="4">
        <v>0</v>
      </c>
      <c r="N1578" s="4">
        <v>509752</v>
      </c>
      <c r="O1578" s="4" t="s">
        <v>7</v>
      </c>
    </row>
    <row r="1579" spans="1:15" hidden="1" x14ac:dyDescent="0.25">
      <c r="A1579" t="s">
        <v>149</v>
      </c>
      <c r="B1579" t="s">
        <v>12</v>
      </c>
      <c r="C1579">
        <v>5</v>
      </c>
      <c r="D1579">
        <v>509752</v>
      </c>
      <c r="E1579" t="s">
        <v>7</v>
      </c>
      <c r="K1579" s="4" t="s">
        <v>149</v>
      </c>
      <c r="L1579" s="4" t="s">
        <v>12</v>
      </c>
      <c r="M1579" s="4">
        <v>5</v>
      </c>
      <c r="N1579" s="4">
        <v>509752</v>
      </c>
      <c r="O1579" s="4" t="s">
        <v>7</v>
      </c>
    </row>
    <row r="1580" spans="1:15" hidden="1" x14ac:dyDescent="0.25">
      <c r="A1580" t="s">
        <v>149</v>
      </c>
      <c r="B1580" t="s">
        <v>13</v>
      </c>
      <c r="C1580">
        <v>3</v>
      </c>
      <c r="D1580">
        <v>509752</v>
      </c>
      <c r="E1580" t="s">
        <v>7</v>
      </c>
      <c r="K1580" s="4" t="s">
        <v>149</v>
      </c>
      <c r="L1580" s="4" t="s">
        <v>13</v>
      </c>
      <c r="M1580" s="4">
        <v>3</v>
      </c>
      <c r="N1580" s="4">
        <v>509752</v>
      </c>
      <c r="O1580" s="4" t="s">
        <v>7</v>
      </c>
    </row>
    <row r="1581" spans="1:15" hidden="1" x14ac:dyDescent="0.25">
      <c r="A1581" t="s">
        <v>149</v>
      </c>
      <c r="B1581" t="s">
        <v>14</v>
      </c>
      <c r="C1581">
        <v>0</v>
      </c>
      <c r="D1581">
        <v>509752</v>
      </c>
      <c r="E1581" t="s">
        <v>7</v>
      </c>
      <c r="K1581" s="4" t="s">
        <v>149</v>
      </c>
      <c r="L1581" s="4" t="s">
        <v>14</v>
      </c>
      <c r="M1581" s="4">
        <v>0</v>
      </c>
      <c r="N1581" s="4">
        <v>509752</v>
      </c>
      <c r="O1581" s="4" t="s">
        <v>7</v>
      </c>
    </row>
    <row r="1582" spans="1:15" hidden="1" x14ac:dyDescent="0.25">
      <c r="A1582" t="s">
        <v>149</v>
      </c>
      <c r="B1582" t="s">
        <v>15</v>
      </c>
      <c r="C1582">
        <v>0</v>
      </c>
      <c r="D1582">
        <v>509752</v>
      </c>
      <c r="E1582" t="s">
        <v>7</v>
      </c>
      <c r="K1582" s="4" t="s">
        <v>149</v>
      </c>
      <c r="L1582" s="4" t="s">
        <v>15</v>
      </c>
      <c r="M1582" s="4">
        <v>0</v>
      </c>
      <c r="N1582" s="4">
        <v>509752</v>
      </c>
      <c r="O1582" s="4" t="s">
        <v>7</v>
      </c>
    </row>
    <row r="1583" spans="1:15" hidden="1" x14ac:dyDescent="0.25">
      <c r="A1583" t="s">
        <v>149</v>
      </c>
      <c r="B1583" t="s">
        <v>16</v>
      </c>
      <c r="C1583">
        <v>0</v>
      </c>
      <c r="D1583">
        <v>509752</v>
      </c>
      <c r="E1583" t="s">
        <v>7</v>
      </c>
      <c r="K1583" s="4" t="s">
        <v>149</v>
      </c>
      <c r="L1583" s="4" t="s">
        <v>16</v>
      </c>
      <c r="M1583" s="4">
        <v>0</v>
      </c>
      <c r="N1583" s="4">
        <v>509752</v>
      </c>
      <c r="O1583" s="4" t="s">
        <v>7</v>
      </c>
    </row>
    <row r="1584" spans="1:15" hidden="1" x14ac:dyDescent="0.25">
      <c r="A1584" t="s">
        <v>149</v>
      </c>
      <c r="B1584" t="s">
        <v>17</v>
      </c>
      <c r="C1584">
        <v>0</v>
      </c>
      <c r="D1584">
        <v>509752</v>
      </c>
      <c r="E1584" t="s">
        <v>7</v>
      </c>
      <c r="K1584" s="4" t="s">
        <v>149</v>
      </c>
      <c r="L1584" s="4" t="s">
        <v>17</v>
      </c>
      <c r="M1584" s="4">
        <v>0</v>
      </c>
      <c r="N1584" s="4">
        <v>509752</v>
      </c>
      <c r="O1584" s="4" t="s">
        <v>7</v>
      </c>
    </row>
    <row r="1585" spans="1:15" hidden="1" x14ac:dyDescent="0.25">
      <c r="A1585" t="s">
        <v>149</v>
      </c>
      <c r="B1585" t="s">
        <v>18</v>
      </c>
      <c r="C1585">
        <v>5</v>
      </c>
      <c r="D1585">
        <v>509752</v>
      </c>
      <c r="E1585" t="s">
        <v>7</v>
      </c>
      <c r="K1585" s="4" t="s">
        <v>149</v>
      </c>
      <c r="L1585" s="4" t="s">
        <v>18</v>
      </c>
      <c r="M1585" s="4">
        <v>5</v>
      </c>
      <c r="N1585" s="4">
        <v>509752</v>
      </c>
      <c r="O1585" s="4" t="s">
        <v>7</v>
      </c>
    </row>
    <row r="1586" spans="1:15" hidden="1" x14ac:dyDescent="0.25">
      <c r="A1586" t="s">
        <v>150</v>
      </c>
      <c r="B1586" t="s">
        <v>6</v>
      </c>
      <c r="C1586">
        <v>0</v>
      </c>
      <c r="D1586">
        <v>509841</v>
      </c>
      <c r="E1586" t="s">
        <v>7</v>
      </c>
      <c r="K1586" s="4" t="s">
        <v>150</v>
      </c>
      <c r="L1586" s="4" t="s">
        <v>6</v>
      </c>
      <c r="M1586" s="4">
        <v>0</v>
      </c>
      <c r="N1586" s="4">
        <v>509841</v>
      </c>
      <c r="O1586" s="4" t="s">
        <v>7</v>
      </c>
    </row>
    <row r="1587" spans="1:15" hidden="1" x14ac:dyDescent="0.25">
      <c r="A1587" t="s">
        <v>150</v>
      </c>
      <c r="B1587" t="s">
        <v>8</v>
      </c>
      <c r="C1587">
        <v>47</v>
      </c>
      <c r="D1587">
        <v>509841</v>
      </c>
      <c r="E1587" t="s">
        <v>7</v>
      </c>
      <c r="K1587" s="4" t="s">
        <v>150</v>
      </c>
      <c r="L1587" s="4" t="s">
        <v>8</v>
      </c>
      <c r="M1587" s="4">
        <v>47</v>
      </c>
      <c r="N1587" s="4">
        <v>509841</v>
      </c>
      <c r="O1587" s="4" t="s">
        <v>7</v>
      </c>
    </row>
    <row r="1588" spans="1:15" hidden="1" x14ac:dyDescent="0.25">
      <c r="A1588" t="s">
        <v>150</v>
      </c>
      <c r="B1588" t="s">
        <v>9</v>
      </c>
      <c r="C1588">
        <v>64</v>
      </c>
      <c r="D1588">
        <v>509841</v>
      </c>
      <c r="E1588" t="s">
        <v>7</v>
      </c>
      <c r="K1588" s="4" t="s">
        <v>150</v>
      </c>
      <c r="L1588" s="4" t="s">
        <v>9</v>
      </c>
      <c r="M1588" s="4">
        <v>64</v>
      </c>
      <c r="N1588" s="4">
        <v>509841</v>
      </c>
      <c r="O1588" s="4" t="s">
        <v>7</v>
      </c>
    </row>
    <row r="1589" spans="1:15" hidden="1" x14ac:dyDescent="0.25">
      <c r="A1589" t="s">
        <v>150</v>
      </c>
      <c r="B1589" t="s">
        <v>10</v>
      </c>
      <c r="C1589">
        <v>0</v>
      </c>
      <c r="D1589">
        <v>509841</v>
      </c>
      <c r="E1589" t="s">
        <v>7</v>
      </c>
      <c r="K1589" s="4" t="s">
        <v>150</v>
      </c>
      <c r="L1589" s="4" t="s">
        <v>10</v>
      </c>
      <c r="M1589" s="4">
        <v>0</v>
      </c>
      <c r="N1589" s="4">
        <v>509841</v>
      </c>
      <c r="O1589" s="4" t="s">
        <v>7</v>
      </c>
    </row>
    <row r="1590" spans="1:15" hidden="1" x14ac:dyDescent="0.25">
      <c r="A1590" t="s">
        <v>150</v>
      </c>
      <c r="B1590" t="s">
        <v>11</v>
      </c>
      <c r="C1590">
        <v>190</v>
      </c>
      <c r="D1590">
        <v>509841</v>
      </c>
      <c r="E1590" t="s">
        <v>7</v>
      </c>
      <c r="K1590" s="4" t="s">
        <v>150</v>
      </c>
      <c r="L1590" s="4" t="s">
        <v>11</v>
      </c>
      <c r="M1590" s="4">
        <v>190</v>
      </c>
      <c r="N1590" s="4">
        <v>509841</v>
      </c>
      <c r="O1590" s="4" t="s">
        <v>7</v>
      </c>
    </row>
    <row r="1591" spans="1:15" hidden="1" x14ac:dyDescent="0.25">
      <c r="A1591" t="s">
        <v>150</v>
      </c>
      <c r="B1591" t="s">
        <v>12</v>
      </c>
      <c r="C1591">
        <v>46</v>
      </c>
      <c r="D1591">
        <v>509841</v>
      </c>
      <c r="E1591" t="s">
        <v>7</v>
      </c>
      <c r="K1591" s="4" t="s">
        <v>150</v>
      </c>
      <c r="L1591" s="4" t="s">
        <v>12</v>
      </c>
      <c r="M1591" s="4">
        <v>46</v>
      </c>
      <c r="N1591" s="4">
        <v>509841</v>
      </c>
      <c r="O1591" s="4" t="s">
        <v>7</v>
      </c>
    </row>
    <row r="1592" spans="1:15" hidden="1" x14ac:dyDescent="0.25">
      <c r="A1592" t="s">
        <v>150</v>
      </c>
      <c r="B1592" t="s">
        <v>13</v>
      </c>
      <c r="C1592">
        <v>41</v>
      </c>
      <c r="D1592">
        <v>509841</v>
      </c>
      <c r="E1592" t="s">
        <v>7</v>
      </c>
      <c r="K1592" s="4" t="s">
        <v>150</v>
      </c>
      <c r="L1592" s="4" t="s">
        <v>13</v>
      </c>
      <c r="M1592" s="4">
        <v>41</v>
      </c>
      <c r="N1592" s="4">
        <v>509841</v>
      </c>
      <c r="O1592" s="4" t="s">
        <v>7</v>
      </c>
    </row>
    <row r="1593" spans="1:15" hidden="1" x14ac:dyDescent="0.25">
      <c r="A1593" t="s">
        <v>150</v>
      </c>
      <c r="B1593" t="s">
        <v>14</v>
      </c>
      <c r="C1593">
        <v>0</v>
      </c>
      <c r="D1593">
        <v>509841</v>
      </c>
      <c r="E1593" t="s">
        <v>7</v>
      </c>
      <c r="K1593" s="4" t="s">
        <v>150</v>
      </c>
      <c r="L1593" s="4" t="s">
        <v>14</v>
      </c>
      <c r="M1593" s="4">
        <v>0</v>
      </c>
      <c r="N1593" s="4">
        <v>509841</v>
      </c>
      <c r="O1593" s="4" t="s">
        <v>7</v>
      </c>
    </row>
    <row r="1594" spans="1:15" hidden="1" x14ac:dyDescent="0.25">
      <c r="A1594" t="s">
        <v>150</v>
      </c>
      <c r="B1594" t="s">
        <v>15</v>
      </c>
      <c r="C1594">
        <v>6</v>
      </c>
      <c r="D1594">
        <v>509841</v>
      </c>
      <c r="E1594" t="s">
        <v>7</v>
      </c>
      <c r="K1594" s="4" t="s">
        <v>150</v>
      </c>
      <c r="L1594" s="4" t="s">
        <v>15</v>
      </c>
      <c r="M1594" s="4">
        <v>6</v>
      </c>
      <c r="N1594" s="4">
        <v>509841</v>
      </c>
      <c r="O1594" s="4" t="s">
        <v>7</v>
      </c>
    </row>
    <row r="1595" spans="1:15" hidden="1" x14ac:dyDescent="0.25">
      <c r="A1595" t="s">
        <v>150</v>
      </c>
      <c r="B1595" t="s">
        <v>16</v>
      </c>
      <c r="C1595">
        <v>0</v>
      </c>
      <c r="D1595">
        <v>509841</v>
      </c>
      <c r="E1595" t="s">
        <v>7</v>
      </c>
      <c r="K1595" s="4" t="s">
        <v>150</v>
      </c>
      <c r="L1595" s="4" t="s">
        <v>16</v>
      </c>
      <c r="M1595" s="4">
        <v>0</v>
      </c>
      <c r="N1595" s="4">
        <v>509841</v>
      </c>
      <c r="O1595" s="4" t="s">
        <v>7</v>
      </c>
    </row>
    <row r="1596" spans="1:15" hidden="1" x14ac:dyDescent="0.25">
      <c r="A1596" t="s">
        <v>150</v>
      </c>
      <c r="B1596" t="s">
        <v>17</v>
      </c>
      <c r="C1596">
        <v>0</v>
      </c>
      <c r="D1596">
        <v>509841</v>
      </c>
      <c r="E1596" t="s">
        <v>7</v>
      </c>
      <c r="K1596" s="4" t="s">
        <v>150</v>
      </c>
      <c r="L1596" s="4" t="s">
        <v>17</v>
      </c>
      <c r="M1596" s="4">
        <v>0</v>
      </c>
      <c r="N1596" s="4">
        <v>509841</v>
      </c>
      <c r="O1596" s="4" t="s">
        <v>7</v>
      </c>
    </row>
    <row r="1597" spans="1:15" hidden="1" x14ac:dyDescent="0.25">
      <c r="A1597" t="s">
        <v>150</v>
      </c>
      <c r="B1597" t="s">
        <v>18</v>
      </c>
      <c r="C1597">
        <v>14</v>
      </c>
      <c r="D1597">
        <v>509841</v>
      </c>
      <c r="E1597" t="s">
        <v>7</v>
      </c>
      <c r="K1597" s="4" t="s">
        <v>150</v>
      </c>
      <c r="L1597" s="4" t="s">
        <v>18</v>
      </c>
      <c r="M1597" s="4">
        <v>14</v>
      </c>
      <c r="N1597" s="4">
        <v>509841</v>
      </c>
      <c r="O1597" s="4" t="s">
        <v>7</v>
      </c>
    </row>
    <row r="1598" spans="1:15" hidden="1" x14ac:dyDescent="0.25">
      <c r="A1598" t="s">
        <v>151</v>
      </c>
      <c r="B1598" t="s">
        <v>6</v>
      </c>
      <c r="C1598">
        <v>0</v>
      </c>
      <c r="D1598">
        <v>510068</v>
      </c>
      <c r="E1598" t="s">
        <v>7</v>
      </c>
      <c r="K1598" s="4" t="s">
        <v>151</v>
      </c>
      <c r="L1598" s="4" t="s">
        <v>6</v>
      </c>
      <c r="M1598" s="4">
        <v>0</v>
      </c>
      <c r="N1598" s="4">
        <v>510068</v>
      </c>
      <c r="O1598" s="4" t="s">
        <v>7</v>
      </c>
    </row>
    <row r="1599" spans="1:15" hidden="1" x14ac:dyDescent="0.25">
      <c r="A1599" t="s">
        <v>151</v>
      </c>
      <c r="B1599" t="s">
        <v>8</v>
      </c>
      <c r="C1599">
        <v>10</v>
      </c>
      <c r="D1599">
        <v>510068</v>
      </c>
      <c r="E1599" t="s">
        <v>7</v>
      </c>
      <c r="K1599" s="4" t="s">
        <v>151</v>
      </c>
      <c r="L1599" s="4" t="s">
        <v>8</v>
      </c>
      <c r="M1599" s="4">
        <v>10</v>
      </c>
      <c r="N1599" s="4">
        <v>510068</v>
      </c>
      <c r="O1599" s="4" t="s">
        <v>7</v>
      </c>
    </row>
    <row r="1600" spans="1:15" hidden="1" x14ac:dyDescent="0.25">
      <c r="A1600" t="s">
        <v>151</v>
      </c>
      <c r="B1600" t="s">
        <v>9</v>
      </c>
      <c r="C1600">
        <v>30</v>
      </c>
      <c r="D1600">
        <v>510068</v>
      </c>
      <c r="E1600" t="s">
        <v>7</v>
      </c>
      <c r="K1600" s="4" t="s">
        <v>151</v>
      </c>
      <c r="L1600" s="4" t="s">
        <v>9</v>
      </c>
      <c r="M1600" s="4">
        <v>30</v>
      </c>
      <c r="N1600" s="4">
        <v>510068</v>
      </c>
      <c r="O1600" s="4" t="s">
        <v>7</v>
      </c>
    </row>
    <row r="1601" spans="1:15" hidden="1" x14ac:dyDescent="0.25">
      <c r="A1601" t="s">
        <v>151</v>
      </c>
      <c r="B1601" t="s">
        <v>10</v>
      </c>
      <c r="C1601">
        <v>0</v>
      </c>
      <c r="D1601">
        <v>510068</v>
      </c>
      <c r="E1601" t="s">
        <v>7</v>
      </c>
      <c r="K1601" s="4" t="s">
        <v>151</v>
      </c>
      <c r="L1601" s="4" t="s">
        <v>10</v>
      </c>
      <c r="M1601" s="4">
        <v>0</v>
      </c>
      <c r="N1601" s="4">
        <v>510068</v>
      </c>
      <c r="O1601" s="4" t="s">
        <v>7</v>
      </c>
    </row>
    <row r="1602" spans="1:15" hidden="1" x14ac:dyDescent="0.25">
      <c r="A1602" t="s">
        <v>151</v>
      </c>
      <c r="B1602" t="s">
        <v>11</v>
      </c>
      <c r="C1602">
        <v>18</v>
      </c>
      <c r="D1602">
        <v>510068</v>
      </c>
      <c r="E1602" t="s">
        <v>7</v>
      </c>
      <c r="K1602" s="4" t="s">
        <v>151</v>
      </c>
      <c r="L1602" s="4" t="s">
        <v>11</v>
      </c>
      <c r="M1602" s="4">
        <v>18</v>
      </c>
      <c r="N1602" s="4">
        <v>510068</v>
      </c>
      <c r="O1602" s="4" t="s">
        <v>7</v>
      </c>
    </row>
    <row r="1603" spans="1:15" hidden="1" x14ac:dyDescent="0.25">
      <c r="A1603" t="s">
        <v>151</v>
      </c>
      <c r="B1603" t="s">
        <v>12</v>
      </c>
      <c r="C1603">
        <v>1</v>
      </c>
      <c r="D1603">
        <v>510068</v>
      </c>
      <c r="E1603" t="s">
        <v>7</v>
      </c>
      <c r="K1603" s="4" t="s">
        <v>151</v>
      </c>
      <c r="L1603" s="4" t="s">
        <v>12</v>
      </c>
      <c r="M1603" s="4">
        <v>1</v>
      </c>
      <c r="N1603" s="4">
        <v>510068</v>
      </c>
      <c r="O1603" s="4" t="s">
        <v>7</v>
      </c>
    </row>
    <row r="1604" spans="1:15" hidden="1" x14ac:dyDescent="0.25">
      <c r="A1604" t="s">
        <v>151</v>
      </c>
      <c r="B1604" t="s">
        <v>13</v>
      </c>
      <c r="C1604">
        <v>3</v>
      </c>
      <c r="D1604">
        <v>510068</v>
      </c>
      <c r="E1604" t="s">
        <v>7</v>
      </c>
      <c r="K1604" s="4" t="s">
        <v>151</v>
      </c>
      <c r="L1604" s="4" t="s">
        <v>13</v>
      </c>
      <c r="M1604" s="4">
        <v>3</v>
      </c>
      <c r="N1604" s="4">
        <v>510068</v>
      </c>
      <c r="O1604" s="4" t="s">
        <v>7</v>
      </c>
    </row>
    <row r="1605" spans="1:15" hidden="1" x14ac:dyDescent="0.25">
      <c r="A1605" t="s">
        <v>151</v>
      </c>
      <c r="B1605" t="s">
        <v>14</v>
      </c>
      <c r="C1605">
        <v>0</v>
      </c>
      <c r="D1605">
        <v>510068</v>
      </c>
      <c r="E1605" t="s">
        <v>7</v>
      </c>
      <c r="K1605" s="4" t="s">
        <v>151</v>
      </c>
      <c r="L1605" s="4" t="s">
        <v>14</v>
      </c>
      <c r="M1605" s="4">
        <v>0</v>
      </c>
      <c r="N1605" s="4">
        <v>510068</v>
      </c>
      <c r="O1605" s="4" t="s">
        <v>7</v>
      </c>
    </row>
    <row r="1606" spans="1:15" hidden="1" x14ac:dyDescent="0.25">
      <c r="A1606" t="s">
        <v>151</v>
      </c>
      <c r="B1606" t="s">
        <v>15</v>
      </c>
      <c r="C1606">
        <v>1</v>
      </c>
      <c r="D1606">
        <v>510068</v>
      </c>
      <c r="E1606" t="s">
        <v>7</v>
      </c>
      <c r="K1606" s="4" t="s">
        <v>151</v>
      </c>
      <c r="L1606" s="4" t="s">
        <v>15</v>
      </c>
      <c r="M1606" s="4">
        <v>1</v>
      </c>
      <c r="N1606" s="4">
        <v>510068</v>
      </c>
      <c r="O1606" s="4" t="s">
        <v>7</v>
      </c>
    </row>
    <row r="1607" spans="1:15" hidden="1" x14ac:dyDescent="0.25">
      <c r="A1607" t="s">
        <v>151</v>
      </c>
      <c r="B1607" t="s">
        <v>16</v>
      </c>
      <c r="C1607">
        <v>0</v>
      </c>
      <c r="D1607">
        <v>510068</v>
      </c>
      <c r="E1607" t="s">
        <v>7</v>
      </c>
      <c r="K1607" s="4" t="s">
        <v>151</v>
      </c>
      <c r="L1607" s="4" t="s">
        <v>16</v>
      </c>
      <c r="M1607" s="4">
        <v>0</v>
      </c>
      <c r="N1607" s="4">
        <v>510068</v>
      </c>
      <c r="O1607" s="4" t="s">
        <v>7</v>
      </c>
    </row>
    <row r="1608" spans="1:15" hidden="1" x14ac:dyDescent="0.25">
      <c r="A1608" t="s">
        <v>151</v>
      </c>
      <c r="B1608" t="s">
        <v>17</v>
      </c>
      <c r="C1608">
        <v>0</v>
      </c>
      <c r="D1608">
        <v>510068</v>
      </c>
      <c r="E1608" t="s">
        <v>7</v>
      </c>
      <c r="K1608" s="4" t="s">
        <v>151</v>
      </c>
      <c r="L1608" s="4" t="s">
        <v>17</v>
      </c>
      <c r="M1608" s="4">
        <v>0</v>
      </c>
      <c r="N1608" s="4">
        <v>510068</v>
      </c>
      <c r="O1608" s="4" t="s">
        <v>7</v>
      </c>
    </row>
    <row r="1609" spans="1:15" hidden="1" x14ac:dyDescent="0.25">
      <c r="A1609" t="s">
        <v>151</v>
      </c>
      <c r="B1609" t="s">
        <v>18</v>
      </c>
      <c r="C1609">
        <v>7</v>
      </c>
      <c r="D1609">
        <v>510068</v>
      </c>
      <c r="E1609" t="s">
        <v>7</v>
      </c>
      <c r="K1609" s="4" t="s">
        <v>151</v>
      </c>
      <c r="L1609" s="4" t="s">
        <v>18</v>
      </c>
      <c r="M1609" s="4">
        <v>7</v>
      </c>
      <c r="N1609" s="4">
        <v>510068</v>
      </c>
      <c r="O1609" s="4" t="s">
        <v>7</v>
      </c>
    </row>
    <row r="1610" spans="1:15" hidden="1" x14ac:dyDescent="0.25">
      <c r="A1610" t="s">
        <v>152</v>
      </c>
      <c r="B1610" t="s">
        <v>6</v>
      </c>
      <c r="C1610">
        <v>27</v>
      </c>
      <c r="D1610">
        <v>510131</v>
      </c>
      <c r="E1610" t="s">
        <v>7</v>
      </c>
      <c r="K1610" s="4" t="s">
        <v>152</v>
      </c>
      <c r="L1610" s="4" t="s">
        <v>6</v>
      </c>
      <c r="M1610" s="4">
        <v>27</v>
      </c>
      <c r="N1610" s="4">
        <v>510131</v>
      </c>
      <c r="O1610" s="4" t="s">
        <v>7</v>
      </c>
    </row>
    <row r="1611" spans="1:15" hidden="1" x14ac:dyDescent="0.25">
      <c r="A1611" t="s">
        <v>152</v>
      </c>
      <c r="B1611" t="s">
        <v>8</v>
      </c>
      <c r="C1611">
        <v>150</v>
      </c>
      <c r="D1611">
        <v>510131</v>
      </c>
      <c r="E1611" t="s">
        <v>7</v>
      </c>
      <c r="K1611" s="4" t="s">
        <v>152</v>
      </c>
      <c r="L1611" s="4" t="s">
        <v>8</v>
      </c>
      <c r="M1611" s="4">
        <v>150</v>
      </c>
      <c r="N1611" s="4">
        <v>510131</v>
      </c>
      <c r="O1611" s="4" t="s">
        <v>7</v>
      </c>
    </row>
    <row r="1612" spans="1:15" hidden="1" x14ac:dyDescent="0.25">
      <c r="A1612" t="s">
        <v>152</v>
      </c>
      <c r="B1612" t="s">
        <v>9</v>
      </c>
      <c r="C1612">
        <v>90</v>
      </c>
      <c r="D1612">
        <v>510131</v>
      </c>
      <c r="E1612" t="s">
        <v>7</v>
      </c>
      <c r="K1612" s="4" t="s">
        <v>152</v>
      </c>
      <c r="L1612" s="4" t="s">
        <v>9</v>
      </c>
      <c r="M1612" s="4">
        <v>90</v>
      </c>
      <c r="N1612" s="4">
        <v>510131</v>
      </c>
      <c r="O1612" s="4" t="s">
        <v>7</v>
      </c>
    </row>
    <row r="1613" spans="1:15" hidden="1" x14ac:dyDescent="0.25">
      <c r="A1613" t="s">
        <v>152</v>
      </c>
      <c r="B1613" t="s">
        <v>10</v>
      </c>
      <c r="C1613">
        <v>0</v>
      </c>
      <c r="D1613">
        <v>510131</v>
      </c>
      <c r="E1613" t="s">
        <v>7</v>
      </c>
      <c r="K1613" s="4" t="s">
        <v>152</v>
      </c>
      <c r="L1613" s="4" t="s">
        <v>10</v>
      </c>
      <c r="M1613" s="4">
        <v>0</v>
      </c>
      <c r="N1613" s="4">
        <v>510131</v>
      </c>
      <c r="O1613" s="4" t="s">
        <v>7</v>
      </c>
    </row>
    <row r="1614" spans="1:15" hidden="1" x14ac:dyDescent="0.25">
      <c r="A1614" t="s">
        <v>152</v>
      </c>
      <c r="B1614" t="s">
        <v>11</v>
      </c>
      <c r="C1614">
        <v>0</v>
      </c>
      <c r="D1614">
        <v>510131</v>
      </c>
      <c r="E1614" t="s">
        <v>7</v>
      </c>
      <c r="K1614" s="4" t="s">
        <v>152</v>
      </c>
      <c r="L1614" s="4" t="s">
        <v>11</v>
      </c>
      <c r="M1614" s="4">
        <v>0</v>
      </c>
      <c r="N1614" s="4">
        <v>510131</v>
      </c>
      <c r="O1614" s="4" t="s">
        <v>7</v>
      </c>
    </row>
    <row r="1615" spans="1:15" hidden="1" x14ac:dyDescent="0.25">
      <c r="A1615" t="s">
        <v>152</v>
      </c>
      <c r="B1615" t="s">
        <v>12</v>
      </c>
      <c r="C1615">
        <v>20</v>
      </c>
      <c r="D1615">
        <v>510131</v>
      </c>
      <c r="E1615" t="s">
        <v>7</v>
      </c>
      <c r="K1615" s="4" t="s">
        <v>152</v>
      </c>
      <c r="L1615" s="4" t="s">
        <v>12</v>
      </c>
      <c r="M1615" s="4">
        <v>20</v>
      </c>
      <c r="N1615" s="4">
        <v>510131</v>
      </c>
      <c r="O1615" s="4" t="s">
        <v>7</v>
      </c>
    </row>
    <row r="1616" spans="1:15" hidden="1" x14ac:dyDescent="0.25">
      <c r="A1616" t="s">
        <v>152</v>
      </c>
      <c r="B1616" t="s">
        <v>13</v>
      </c>
      <c r="C1616">
        <v>28</v>
      </c>
      <c r="D1616">
        <v>510131</v>
      </c>
      <c r="E1616" t="s">
        <v>7</v>
      </c>
      <c r="K1616" s="4" t="s">
        <v>152</v>
      </c>
      <c r="L1616" s="4" t="s">
        <v>13</v>
      </c>
      <c r="M1616" s="4">
        <v>28</v>
      </c>
      <c r="N1616" s="4">
        <v>510131</v>
      </c>
      <c r="O1616" s="4" t="s">
        <v>7</v>
      </c>
    </row>
    <row r="1617" spans="1:15" hidden="1" x14ac:dyDescent="0.25">
      <c r="A1617" t="s">
        <v>152</v>
      </c>
      <c r="B1617" t="s">
        <v>14</v>
      </c>
      <c r="C1617">
        <v>4</v>
      </c>
      <c r="D1617">
        <v>510131</v>
      </c>
      <c r="E1617" t="s">
        <v>7</v>
      </c>
      <c r="K1617" s="4" t="s">
        <v>152</v>
      </c>
      <c r="L1617" s="4" t="s">
        <v>14</v>
      </c>
      <c r="M1617" s="4">
        <v>4</v>
      </c>
      <c r="N1617" s="4">
        <v>510131</v>
      </c>
      <c r="O1617" s="4" t="s">
        <v>7</v>
      </c>
    </row>
    <row r="1618" spans="1:15" hidden="1" x14ac:dyDescent="0.25">
      <c r="A1618" t="s">
        <v>152</v>
      </c>
      <c r="B1618" t="s">
        <v>15</v>
      </c>
      <c r="C1618">
        <v>20</v>
      </c>
      <c r="D1618">
        <v>510131</v>
      </c>
      <c r="E1618" t="s">
        <v>7</v>
      </c>
      <c r="K1618" s="4" t="s">
        <v>152</v>
      </c>
      <c r="L1618" s="4" t="s">
        <v>15</v>
      </c>
      <c r="M1618" s="4">
        <v>20</v>
      </c>
      <c r="N1618" s="4">
        <v>510131</v>
      </c>
      <c r="O1618" s="4" t="s">
        <v>7</v>
      </c>
    </row>
    <row r="1619" spans="1:15" hidden="1" x14ac:dyDescent="0.25">
      <c r="A1619" t="s">
        <v>152</v>
      </c>
      <c r="B1619" t="s">
        <v>16</v>
      </c>
      <c r="C1619">
        <v>0</v>
      </c>
      <c r="D1619">
        <v>510131</v>
      </c>
      <c r="E1619" t="s">
        <v>7</v>
      </c>
      <c r="K1619" s="4" t="s">
        <v>152</v>
      </c>
      <c r="L1619" s="4" t="s">
        <v>16</v>
      </c>
      <c r="M1619" s="4">
        <v>0</v>
      </c>
      <c r="N1619" s="4">
        <v>510131</v>
      </c>
      <c r="O1619" s="4" t="s">
        <v>7</v>
      </c>
    </row>
    <row r="1620" spans="1:15" hidden="1" x14ac:dyDescent="0.25">
      <c r="A1620" t="s">
        <v>152</v>
      </c>
      <c r="B1620" t="s">
        <v>17</v>
      </c>
      <c r="C1620">
        <v>0</v>
      </c>
      <c r="D1620">
        <v>510131</v>
      </c>
      <c r="E1620" t="s">
        <v>7</v>
      </c>
      <c r="K1620" s="4" t="s">
        <v>152</v>
      </c>
      <c r="L1620" s="4" t="s">
        <v>17</v>
      </c>
      <c r="M1620" s="4">
        <v>0</v>
      </c>
      <c r="N1620" s="4">
        <v>510131</v>
      </c>
      <c r="O1620" s="4" t="s">
        <v>7</v>
      </c>
    </row>
    <row r="1621" spans="1:15" hidden="1" x14ac:dyDescent="0.25">
      <c r="A1621" t="s">
        <v>152</v>
      </c>
      <c r="B1621" t="s">
        <v>18</v>
      </c>
      <c r="C1621">
        <v>11</v>
      </c>
      <c r="D1621">
        <v>510131</v>
      </c>
      <c r="E1621" t="s">
        <v>7</v>
      </c>
      <c r="K1621" s="4" t="s">
        <v>152</v>
      </c>
      <c r="L1621" s="4" t="s">
        <v>18</v>
      </c>
      <c r="M1621" s="4">
        <v>11</v>
      </c>
      <c r="N1621" s="4">
        <v>510131</v>
      </c>
      <c r="O1621" s="4" t="s">
        <v>7</v>
      </c>
    </row>
    <row r="1622" spans="1:15" hidden="1" x14ac:dyDescent="0.25">
      <c r="A1622" t="s">
        <v>153</v>
      </c>
      <c r="B1622" t="s">
        <v>6</v>
      </c>
      <c r="C1622">
        <v>8</v>
      </c>
      <c r="D1622">
        <v>510289</v>
      </c>
      <c r="E1622" t="s">
        <v>7</v>
      </c>
      <c r="K1622" s="4" t="s">
        <v>153</v>
      </c>
      <c r="L1622" s="4" t="s">
        <v>6</v>
      </c>
      <c r="M1622" s="4">
        <v>8</v>
      </c>
      <c r="N1622" s="4">
        <v>510289</v>
      </c>
      <c r="O1622" s="4" t="s">
        <v>7</v>
      </c>
    </row>
    <row r="1623" spans="1:15" hidden="1" x14ac:dyDescent="0.25">
      <c r="A1623" t="s">
        <v>153</v>
      </c>
      <c r="B1623" t="s">
        <v>8</v>
      </c>
      <c r="C1623">
        <v>99</v>
      </c>
      <c r="D1623">
        <v>510289</v>
      </c>
      <c r="E1623" t="s">
        <v>7</v>
      </c>
      <c r="K1623" s="4" t="s">
        <v>153</v>
      </c>
      <c r="L1623" s="4" t="s">
        <v>8</v>
      </c>
      <c r="M1623" s="4">
        <v>99</v>
      </c>
      <c r="N1623" s="4">
        <v>510289</v>
      </c>
      <c r="O1623" s="4" t="s">
        <v>7</v>
      </c>
    </row>
    <row r="1624" spans="1:15" hidden="1" x14ac:dyDescent="0.25">
      <c r="A1624" t="s">
        <v>153</v>
      </c>
      <c r="B1624" t="s">
        <v>9</v>
      </c>
      <c r="C1624">
        <v>79</v>
      </c>
      <c r="D1624">
        <v>510289</v>
      </c>
      <c r="E1624" t="s">
        <v>7</v>
      </c>
      <c r="K1624" s="4" t="s">
        <v>153</v>
      </c>
      <c r="L1624" s="4" t="s">
        <v>9</v>
      </c>
      <c r="M1624" s="4">
        <v>79</v>
      </c>
      <c r="N1624" s="4">
        <v>510289</v>
      </c>
      <c r="O1624" s="4" t="s">
        <v>7</v>
      </c>
    </row>
    <row r="1625" spans="1:15" hidden="1" x14ac:dyDescent="0.25">
      <c r="A1625" t="s">
        <v>153</v>
      </c>
      <c r="B1625" t="s">
        <v>10</v>
      </c>
      <c r="C1625">
        <v>0</v>
      </c>
      <c r="D1625">
        <v>510289</v>
      </c>
      <c r="E1625" t="s">
        <v>7</v>
      </c>
      <c r="K1625" s="4" t="s">
        <v>153</v>
      </c>
      <c r="L1625" s="4" t="s">
        <v>10</v>
      </c>
      <c r="M1625" s="4">
        <v>0</v>
      </c>
      <c r="N1625" s="4">
        <v>510289</v>
      </c>
      <c r="O1625" s="4" t="s">
        <v>7</v>
      </c>
    </row>
    <row r="1626" spans="1:15" hidden="1" x14ac:dyDescent="0.25">
      <c r="A1626" t="s">
        <v>153</v>
      </c>
      <c r="B1626" t="s">
        <v>11</v>
      </c>
      <c r="C1626">
        <v>345</v>
      </c>
      <c r="D1626">
        <v>510289</v>
      </c>
      <c r="E1626" t="s">
        <v>7</v>
      </c>
      <c r="K1626" s="4" t="s">
        <v>153</v>
      </c>
      <c r="L1626" s="4" t="s">
        <v>11</v>
      </c>
      <c r="M1626" s="4">
        <v>345</v>
      </c>
      <c r="N1626" s="4">
        <v>510289</v>
      </c>
      <c r="O1626" s="4" t="s">
        <v>7</v>
      </c>
    </row>
    <row r="1627" spans="1:15" hidden="1" x14ac:dyDescent="0.25">
      <c r="A1627" t="s">
        <v>153</v>
      </c>
      <c r="B1627" t="s">
        <v>12</v>
      </c>
      <c r="C1627">
        <v>83</v>
      </c>
      <c r="D1627">
        <v>510289</v>
      </c>
      <c r="E1627" t="s">
        <v>7</v>
      </c>
      <c r="K1627" s="4" t="s">
        <v>153</v>
      </c>
      <c r="L1627" s="4" t="s">
        <v>12</v>
      </c>
      <c r="M1627" s="4">
        <v>83</v>
      </c>
      <c r="N1627" s="4">
        <v>510289</v>
      </c>
      <c r="O1627" s="4" t="s">
        <v>7</v>
      </c>
    </row>
    <row r="1628" spans="1:15" hidden="1" x14ac:dyDescent="0.25">
      <c r="A1628" t="s">
        <v>153</v>
      </c>
      <c r="B1628" t="s">
        <v>13</v>
      </c>
      <c r="C1628">
        <v>50</v>
      </c>
      <c r="D1628">
        <v>510289</v>
      </c>
      <c r="E1628" t="s">
        <v>7</v>
      </c>
      <c r="K1628" s="4" t="s">
        <v>153</v>
      </c>
      <c r="L1628" s="4" t="s">
        <v>13</v>
      </c>
      <c r="M1628" s="4">
        <v>50</v>
      </c>
      <c r="N1628" s="4">
        <v>510289</v>
      </c>
      <c r="O1628" s="4" t="s">
        <v>7</v>
      </c>
    </row>
    <row r="1629" spans="1:15" hidden="1" x14ac:dyDescent="0.25">
      <c r="A1629" t="s">
        <v>153</v>
      </c>
      <c r="B1629" t="s">
        <v>14</v>
      </c>
      <c r="C1629">
        <v>1</v>
      </c>
      <c r="D1629">
        <v>510289</v>
      </c>
      <c r="E1629" t="s">
        <v>7</v>
      </c>
      <c r="K1629" s="4" t="s">
        <v>153</v>
      </c>
      <c r="L1629" s="4" t="s">
        <v>14</v>
      </c>
      <c r="M1629" s="4">
        <v>1</v>
      </c>
      <c r="N1629" s="4">
        <v>510289</v>
      </c>
      <c r="O1629" s="4" t="s">
        <v>7</v>
      </c>
    </row>
    <row r="1630" spans="1:15" hidden="1" x14ac:dyDescent="0.25">
      <c r="A1630" t="s">
        <v>153</v>
      </c>
      <c r="B1630" t="s">
        <v>15</v>
      </c>
      <c r="C1630">
        <v>10</v>
      </c>
      <c r="D1630">
        <v>510289</v>
      </c>
      <c r="E1630" t="s">
        <v>7</v>
      </c>
      <c r="K1630" s="4" t="s">
        <v>153</v>
      </c>
      <c r="L1630" s="4" t="s">
        <v>15</v>
      </c>
      <c r="M1630" s="4">
        <v>10</v>
      </c>
      <c r="N1630" s="4">
        <v>510289</v>
      </c>
      <c r="O1630" s="4" t="s">
        <v>7</v>
      </c>
    </row>
    <row r="1631" spans="1:15" hidden="1" x14ac:dyDescent="0.25">
      <c r="A1631" t="s">
        <v>153</v>
      </c>
      <c r="B1631" t="s">
        <v>16</v>
      </c>
      <c r="C1631">
        <v>0</v>
      </c>
      <c r="D1631">
        <v>510289</v>
      </c>
      <c r="E1631" t="s">
        <v>7</v>
      </c>
      <c r="K1631" s="4" t="s">
        <v>153</v>
      </c>
      <c r="L1631" s="4" t="s">
        <v>16</v>
      </c>
      <c r="M1631" s="4">
        <v>0</v>
      </c>
      <c r="N1631" s="4">
        <v>510289</v>
      </c>
      <c r="O1631" s="4" t="s">
        <v>7</v>
      </c>
    </row>
    <row r="1632" spans="1:15" hidden="1" x14ac:dyDescent="0.25">
      <c r="A1632" t="s">
        <v>153</v>
      </c>
      <c r="B1632" t="s">
        <v>17</v>
      </c>
      <c r="C1632">
        <v>3</v>
      </c>
      <c r="D1632">
        <v>510289</v>
      </c>
      <c r="E1632" t="s">
        <v>7</v>
      </c>
      <c r="K1632" s="4" t="s">
        <v>153</v>
      </c>
      <c r="L1632" s="4" t="s">
        <v>17</v>
      </c>
      <c r="M1632" s="4">
        <v>3</v>
      </c>
      <c r="N1632" s="4">
        <v>510289</v>
      </c>
      <c r="O1632" s="4" t="s">
        <v>7</v>
      </c>
    </row>
    <row r="1633" spans="1:15" hidden="1" x14ac:dyDescent="0.25">
      <c r="A1633" t="s">
        <v>153</v>
      </c>
      <c r="B1633" t="s">
        <v>18</v>
      </c>
      <c r="C1633">
        <v>20</v>
      </c>
      <c r="D1633">
        <v>510289</v>
      </c>
      <c r="E1633" t="s">
        <v>7</v>
      </c>
      <c r="K1633" s="4" t="s">
        <v>153</v>
      </c>
      <c r="L1633" s="4" t="s">
        <v>18</v>
      </c>
      <c r="M1633" s="4">
        <v>20</v>
      </c>
      <c r="N1633" s="4">
        <v>510289</v>
      </c>
      <c r="O1633" s="4" t="s">
        <v>7</v>
      </c>
    </row>
    <row r="1634" spans="1:15" hidden="1" x14ac:dyDescent="0.25">
      <c r="A1634" t="s">
        <v>154</v>
      </c>
      <c r="B1634" t="s">
        <v>6</v>
      </c>
      <c r="C1634">
        <v>6</v>
      </c>
      <c r="D1634">
        <v>510297</v>
      </c>
      <c r="E1634" t="s">
        <v>7</v>
      </c>
      <c r="K1634" s="4" t="s">
        <v>154</v>
      </c>
      <c r="L1634" s="4" t="s">
        <v>6</v>
      </c>
      <c r="M1634" s="4">
        <v>6</v>
      </c>
      <c r="N1634" s="4">
        <v>510297</v>
      </c>
      <c r="O1634" s="4" t="s">
        <v>7</v>
      </c>
    </row>
    <row r="1635" spans="1:15" hidden="1" x14ac:dyDescent="0.25">
      <c r="A1635" t="s">
        <v>154</v>
      </c>
      <c r="B1635" t="s">
        <v>8</v>
      </c>
      <c r="C1635">
        <v>53</v>
      </c>
      <c r="D1635">
        <v>510297</v>
      </c>
      <c r="E1635" t="s">
        <v>7</v>
      </c>
      <c r="K1635" s="4" t="s">
        <v>154</v>
      </c>
      <c r="L1635" s="4" t="s">
        <v>8</v>
      </c>
      <c r="M1635" s="4">
        <v>53</v>
      </c>
      <c r="N1635" s="4">
        <v>510297</v>
      </c>
      <c r="O1635" s="4" t="s">
        <v>7</v>
      </c>
    </row>
    <row r="1636" spans="1:15" hidden="1" x14ac:dyDescent="0.25">
      <c r="A1636" t="s">
        <v>154</v>
      </c>
      <c r="B1636" t="s">
        <v>9</v>
      </c>
      <c r="C1636">
        <v>28</v>
      </c>
      <c r="D1636">
        <v>510297</v>
      </c>
      <c r="E1636" t="s">
        <v>7</v>
      </c>
      <c r="K1636" s="4" t="s">
        <v>154</v>
      </c>
      <c r="L1636" s="4" t="s">
        <v>9</v>
      </c>
      <c r="M1636" s="4">
        <v>28</v>
      </c>
      <c r="N1636" s="4">
        <v>510297</v>
      </c>
      <c r="O1636" s="4" t="s">
        <v>7</v>
      </c>
    </row>
    <row r="1637" spans="1:15" hidden="1" x14ac:dyDescent="0.25">
      <c r="A1637" t="s">
        <v>154</v>
      </c>
      <c r="B1637" t="s">
        <v>10</v>
      </c>
      <c r="C1637">
        <v>0</v>
      </c>
      <c r="D1637">
        <v>510297</v>
      </c>
      <c r="E1637" t="s">
        <v>7</v>
      </c>
      <c r="K1637" s="4" t="s">
        <v>154</v>
      </c>
      <c r="L1637" s="4" t="s">
        <v>10</v>
      </c>
      <c r="M1637" s="4">
        <v>0</v>
      </c>
      <c r="N1637" s="4">
        <v>510297</v>
      </c>
      <c r="O1637" s="4" t="s">
        <v>7</v>
      </c>
    </row>
    <row r="1638" spans="1:15" hidden="1" x14ac:dyDescent="0.25">
      <c r="A1638" t="s">
        <v>154</v>
      </c>
      <c r="B1638" t="s">
        <v>11</v>
      </c>
      <c r="C1638">
        <v>158</v>
      </c>
      <c r="D1638">
        <v>510297</v>
      </c>
      <c r="E1638" t="s">
        <v>7</v>
      </c>
      <c r="K1638" s="4" t="s">
        <v>154</v>
      </c>
      <c r="L1638" s="4" t="s">
        <v>11</v>
      </c>
      <c r="M1638" s="4">
        <v>158</v>
      </c>
      <c r="N1638" s="4">
        <v>510297</v>
      </c>
      <c r="O1638" s="4" t="s">
        <v>7</v>
      </c>
    </row>
    <row r="1639" spans="1:15" hidden="1" x14ac:dyDescent="0.25">
      <c r="A1639" t="s">
        <v>154</v>
      </c>
      <c r="B1639" t="s">
        <v>12</v>
      </c>
      <c r="C1639">
        <v>18</v>
      </c>
      <c r="D1639">
        <v>510297</v>
      </c>
      <c r="E1639" t="s">
        <v>7</v>
      </c>
      <c r="K1639" s="4" t="s">
        <v>154</v>
      </c>
      <c r="L1639" s="4" t="s">
        <v>12</v>
      </c>
      <c r="M1639" s="4">
        <v>18</v>
      </c>
      <c r="N1639" s="4">
        <v>510297</v>
      </c>
      <c r="O1639" s="4" t="s">
        <v>7</v>
      </c>
    </row>
    <row r="1640" spans="1:15" hidden="1" x14ac:dyDescent="0.25">
      <c r="A1640" t="s">
        <v>154</v>
      </c>
      <c r="B1640" t="s">
        <v>13</v>
      </c>
      <c r="C1640">
        <v>9</v>
      </c>
      <c r="D1640">
        <v>510297</v>
      </c>
      <c r="E1640" t="s">
        <v>7</v>
      </c>
      <c r="K1640" s="4" t="s">
        <v>154</v>
      </c>
      <c r="L1640" s="4" t="s">
        <v>13</v>
      </c>
      <c r="M1640" s="4">
        <v>9</v>
      </c>
      <c r="N1640" s="4">
        <v>510297</v>
      </c>
      <c r="O1640" s="4" t="s">
        <v>7</v>
      </c>
    </row>
    <row r="1641" spans="1:15" hidden="1" x14ac:dyDescent="0.25">
      <c r="A1641" t="s">
        <v>154</v>
      </c>
      <c r="B1641" t="s">
        <v>14</v>
      </c>
      <c r="C1641">
        <v>1</v>
      </c>
      <c r="D1641">
        <v>510297</v>
      </c>
      <c r="E1641" t="s">
        <v>7</v>
      </c>
      <c r="K1641" s="4" t="s">
        <v>154</v>
      </c>
      <c r="L1641" s="4" t="s">
        <v>14</v>
      </c>
      <c r="M1641" s="4">
        <v>1</v>
      </c>
      <c r="N1641" s="4">
        <v>510297</v>
      </c>
      <c r="O1641" s="4" t="s">
        <v>7</v>
      </c>
    </row>
    <row r="1642" spans="1:15" hidden="1" x14ac:dyDescent="0.25">
      <c r="A1642" t="s">
        <v>154</v>
      </c>
      <c r="B1642" t="s">
        <v>15</v>
      </c>
      <c r="C1642">
        <v>0</v>
      </c>
      <c r="D1642">
        <v>510297</v>
      </c>
      <c r="E1642" t="s">
        <v>7</v>
      </c>
      <c r="K1642" s="4" t="s">
        <v>154</v>
      </c>
      <c r="L1642" s="4" t="s">
        <v>15</v>
      </c>
      <c r="M1642" s="4">
        <v>0</v>
      </c>
      <c r="N1642" s="4">
        <v>510297</v>
      </c>
      <c r="O1642" s="4" t="s">
        <v>7</v>
      </c>
    </row>
    <row r="1643" spans="1:15" hidden="1" x14ac:dyDescent="0.25">
      <c r="A1643" t="s">
        <v>154</v>
      </c>
      <c r="B1643" t="s">
        <v>16</v>
      </c>
      <c r="C1643">
        <v>0</v>
      </c>
      <c r="D1643">
        <v>510297</v>
      </c>
      <c r="E1643" t="s">
        <v>7</v>
      </c>
      <c r="K1643" s="4" t="s">
        <v>154</v>
      </c>
      <c r="L1643" s="4" t="s">
        <v>16</v>
      </c>
      <c r="M1643" s="4">
        <v>0</v>
      </c>
      <c r="N1643" s="4">
        <v>510297</v>
      </c>
      <c r="O1643" s="4" t="s">
        <v>7</v>
      </c>
    </row>
    <row r="1644" spans="1:15" hidden="1" x14ac:dyDescent="0.25">
      <c r="A1644" t="s">
        <v>154</v>
      </c>
      <c r="B1644" t="s">
        <v>17</v>
      </c>
      <c r="C1644">
        <v>0</v>
      </c>
      <c r="D1644">
        <v>510297</v>
      </c>
      <c r="E1644" t="s">
        <v>7</v>
      </c>
      <c r="K1644" s="4" t="s">
        <v>154</v>
      </c>
      <c r="L1644" s="4" t="s">
        <v>17</v>
      </c>
      <c r="M1644" s="4">
        <v>0</v>
      </c>
      <c r="N1644" s="4">
        <v>510297</v>
      </c>
      <c r="O1644" s="4" t="s">
        <v>7</v>
      </c>
    </row>
    <row r="1645" spans="1:15" hidden="1" x14ac:dyDescent="0.25">
      <c r="A1645" t="s">
        <v>154</v>
      </c>
      <c r="B1645" t="s">
        <v>18</v>
      </c>
      <c r="C1645">
        <v>12</v>
      </c>
      <c r="D1645">
        <v>510297</v>
      </c>
      <c r="E1645" t="s">
        <v>7</v>
      </c>
      <c r="K1645" s="4" t="s">
        <v>154</v>
      </c>
      <c r="L1645" s="4" t="s">
        <v>18</v>
      </c>
      <c r="M1645" s="4">
        <v>12</v>
      </c>
      <c r="N1645" s="4">
        <v>510297</v>
      </c>
      <c r="O1645" s="4" t="s">
        <v>7</v>
      </c>
    </row>
    <row r="1646" spans="1:15" hidden="1" x14ac:dyDescent="0.25">
      <c r="A1646" t="s">
        <v>155</v>
      </c>
      <c r="B1646" t="s">
        <v>6</v>
      </c>
      <c r="C1646">
        <v>9</v>
      </c>
      <c r="D1646">
        <v>510343</v>
      </c>
      <c r="E1646" t="s">
        <v>7</v>
      </c>
      <c r="K1646" s="4" t="s">
        <v>155</v>
      </c>
      <c r="L1646" s="4" t="s">
        <v>6</v>
      </c>
      <c r="M1646" s="4">
        <v>9</v>
      </c>
      <c r="N1646" s="4">
        <v>510343</v>
      </c>
      <c r="O1646" s="4" t="s">
        <v>7</v>
      </c>
    </row>
    <row r="1647" spans="1:15" hidden="1" x14ac:dyDescent="0.25">
      <c r="A1647" t="s">
        <v>155</v>
      </c>
      <c r="B1647" t="s">
        <v>8</v>
      </c>
      <c r="C1647">
        <v>134</v>
      </c>
      <c r="D1647">
        <v>510343</v>
      </c>
      <c r="E1647" t="s">
        <v>7</v>
      </c>
      <c r="K1647" s="4" t="s">
        <v>155</v>
      </c>
      <c r="L1647" s="4" t="s">
        <v>8</v>
      </c>
      <c r="M1647" s="4">
        <v>134</v>
      </c>
      <c r="N1647" s="4">
        <v>510343</v>
      </c>
      <c r="O1647" s="4" t="s">
        <v>7</v>
      </c>
    </row>
    <row r="1648" spans="1:15" hidden="1" x14ac:dyDescent="0.25">
      <c r="A1648" t="s">
        <v>155</v>
      </c>
      <c r="B1648" t="s">
        <v>9</v>
      </c>
      <c r="C1648">
        <v>54</v>
      </c>
      <c r="D1648">
        <v>510343</v>
      </c>
      <c r="E1648" t="s">
        <v>7</v>
      </c>
      <c r="K1648" s="4" t="s">
        <v>155</v>
      </c>
      <c r="L1648" s="4" t="s">
        <v>9</v>
      </c>
      <c r="M1648" s="4">
        <v>54</v>
      </c>
      <c r="N1648" s="4">
        <v>510343</v>
      </c>
      <c r="O1648" s="4" t="s">
        <v>7</v>
      </c>
    </row>
    <row r="1649" spans="1:15" hidden="1" x14ac:dyDescent="0.25">
      <c r="A1649" t="s">
        <v>155</v>
      </c>
      <c r="B1649" t="s">
        <v>10</v>
      </c>
      <c r="C1649">
        <v>0</v>
      </c>
      <c r="D1649">
        <v>510343</v>
      </c>
      <c r="E1649" t="s">
        <v>7</v>
      </c>
      <c r="K1649" s="4" t="s">
        <v>155</v>
      </c>
      <c r="L1649" s="4" t="s">
        <v>10</v>
      </c>
      <c r="M1649" s="4">
        <v>0</v>
      </c>
      <c r="N1649" s="4">
        <v>510343</v>
      </c>
      <c r="O1649" s="4" t="s">
        <v>7</v>
      </c>
    </row>
    <row r="1650" spans="1:15" hidden="1" x14ac:dyDescent="0.25">
      <c r="A1650" t="s">
        <v>155</v>
      </c>
      <c r="B1650" t="s">
        <v>11</v>
      </c>
      <c r="C1650">
        <v>215</v>
      </c>
      <c r="D1650">
        <v>510343</v>
      </c>
      <c r="E1650" t="s">
        <v>7</v>
      </c>
      <c r="K1650" s="4" t="s">
        <v>155</v>
      </c>
      <c r="L1650" s="4" t="s">
        <v>11</v>
      </c>
      <c r="M1650" s="4">
        <v>215</v>
      </c>
      <c r="N1650" s="4">
        <v>510343</v>
      </c>
      <c r="O1650" s="4" t="s">
        <v>7</v>
      </c>
    </row>
    <row r="1651" spans="1:15" hidden="1" x14ac:dyDescent="0.25">
      <c r="A1651" t="s">
        <v>155</v>
      </c>
      <c r="B1651" t="s">
        <v>12</v>
      </c>
      <c r="C1651">
        <v>32</v>
      </c>
      <c r="D1651">
        <v>510343</v>
      </c>
      <c r="E1651" t="s">
        <v>7</v>
      </c>
      <c r="K1651" s="4" t="s">
        <v>155</v>
      </c>
      <c r="L1651" s="4" t="s">
        <v>12</v>
      </c>
      <c r="M1651" s="4">
        <v>32</v>
      </c>
      <c r="N1651" s="4">
        <v>510343</v>
      </c>
      <c r="O1651" s="4" t="s">
        <v>7</v>
      </c>
    </row>
    <row r="1652" spans="1:15" hidden="1" x14ac:dyDescent="0.25">
      <c r="A1652" t="s">
        <v>155</v>
      </c>
      <c r="B1652" t="s">
        <v>13</v>
      </c>
      <c r="C1652">
        <v>28</v>
      </c>
      <c r="D1652">
        <v>510343</v>
      </c>
      <c r="E1652" t="s">
        <v>7</v>
      </c>
      <c r="K1652" s="4" t="s">
        <v>155</v>
      </c>
      <c r="L1652" s="4" t="s">
        <v>13</v>
      </c>
      <c r="M1652" s="4">
        <v>28</v>
      </c>
      <c r="N1652" s="4">
        <v>510343</v>
      </c>
      <c r="O1652" s="4" t="s">
        <v>7</v>
      </c>
    </row>
    <row r="1653" spans="1:15" hidden="1" x14ac:dyDescent="0.25">
      <c r="A1653" t="s">
        <v>155</v>
      </c>
      <c r="B1653" t="s">
        <v>14</v>
      </c>
      <c r="C1653">
        <v>1</v>
      </c>
      <c r="D1653">
        <v>510343</v>
      </c>
      <c r="E1653" t="s">
        <v>7</v>
      </c>
      <c r="K1653" s="4" t="s">
        <v>155</v>
      </c>
      <c r="L1653" s="4" t="s">
        <v>14</v>
      </c>
      <c r="M1653" s="4">
        <v>1</v>
      </c>
      <c r="N1653" s="4">
        <v>510343</v>
      </c>
      <c r="O1653" s="4" t="s">
        <v>7</v>
      </c>
    </row>
    <row r="1654" spans="1:15" hidden="1" x14ac:dyDescent="0.25">
      <c r="A1654" t="s">
        <v>155</v>
      </c>
      <c r="B1654" t="s">
        <v>15</v>
      </c>
      <c r="C1654">
        <v>4</v>
      </c>
      <c r="D1654">
        <v>510343</v>
      </c>
      <c r="E1654" t="s">
        <v>7</v>
      </c>
      <c r="K1654" s="4" t="s">
        <v>155</v>
      </c>
      <c r="L1654" s="4" t="s">
        <v>15</v>
      </c>
      <c r="M1654" s="4">
        <v>4</v>
      </c>
      <c r="N1654" s="4">
        <v>510343</v>
      </c>
      <c r="O1654" s="4" t="s">
        <v>7</v>
      </c>
    </row>
    <row r="1655" spans="1:15" hidden="1" x14ac:dyDescent="0.25">
      <c r="A1655" t="s">
        <v>155</v>
      </c>
      <c r="B1655" t="s">
        <v>16</v>
      </c>
      <c r="C1655">
        <v>0</v>
      </c>
      <c r="D1655">
        <v>510343</v>
      </c>
      <c r="E1655" t="s">
        <v>7</v>
      </c>
      <c r="K1655" s="4" t="s">
        <v>155</v>
      </c>
      <c r="L1655" s="4" t="s">
        <v>16</v>
      </c>
      <c r="M1655" s="4">
        <v>0</v>
      </c>
      <c r="N1655" s="4">
        <v>510343</v>
      </c>
      <c r="O1655" s="4" t="s">
        <v>7</v>
      </c>
    </row>
    <row r="1656" spans="1:15" hidden="1" x14ac:dyDescent="0.25">
      <c r="A1656" t="s">
        <v>155</v>
      </c>
      <c r="B1656" t="s">
        <v>17</v>
      </c>
      <c r="C1656">
        <v>0</v>
      </c>
      <c r="D1656">
        <v>510343</v>
      </c>
      <c r="E1656" t="s">
        <v>7</v>
      </c>
      <c r="K1656" s="4" t="s">
        <v>155</v>
      </c>
      <c r="L1656" s="4" t="s">
        <v>17</v>
      </c>
      <c r="M1656" s="4">
        <v>0</v>
      </c>
      <c r="N1656" s="4">
        <v>510343</v>
      </c>
      <c r="O1656" s="4" t="s">
        <v>7</v>
      </c>
    </row>
    <row r="1657" spans="1:15" hidden="1" x14ac:dyDescent="0.25">
      <c r="A1657" t="s">
        <v>155</v>
      </c>
      <c r="B1657" t="s">
        <v>18</v>
      </c>
      <c r="C1657">
        <v>22</v>
      </c>
      <c r="D1657">
        <v>510343</v>
      </c>
      <c r="E1657" t="s">
        <v>7</v>
      </c>
      <c r="K1657" s="4" t="s">
        <v>155</v>
      </c>
      <c r="L1657" s="4" t="s">
        <v>18</v>
      </c>
      <c r="M1657" s="4">
        <v>22</v>
      </c>
      <c r="N1657" s="4">
        <v>510343</v>
      </c>
      <c r="O1657" s="4" t="s">
        <v>7</v>
      </c>
    </row>
    <row r="1658" spans="1:15" hidden="1" x14ac:dyDescent="0.25">
      <c r="A1658" t="s">
        <v>156</v>
      </c>
      <c r="B1658" t="s">
        <v>6</v>
      </c>
      <c r="C1658">
        <v>3</v>
      </c>
      <c r="D1658">
        <v>510378</v>
      </c>
      <c r="E1658" t="s">
        <v>7</v>
      </c>
      <c r="K1658" s="4" t="s">
        <v>156</v>
      </c>
      <c r="L1658" s="4" t="s">
        <v>6</v>
      </c>
      <c r="M1658" s="4">
        <v>3</v>
      </c>
      <c r="N1658" s="4">
        <v>510378</v>
      </c>
      <c r="O1658" s="4" t="s">
        <v>7</v>
      </c>
    </row>
    <row r="1659" spans="1:15" hidden="1" x14ac:dyDescent="0.25">
      <c r="A1659" t="s">
        <v>156</v>
      </c>
      <c r="B1659" t="s">
        <v>8</v>
      </c>
      <c r="C1659">
        <v>41</v>
      </c>
      <c r="D1659">
        <v>510378</v>
      </c>
      <c r="E1659" t="s">
        <v>7</v>
      </c>
      <c r="K1659" s="4" t="s">
        <v>156</v>
      </c>
      <c r="L1659" s="4" t="s">
        <v>8</v>
      </c>
      <c r="M1659" s="4">
        <v>41</v>
      </c>
      <c r="N1659" s="4">
        <v>510378</v>
      </c>
      <c r="O1659" s="4" t="s">
        <v>7</v>
      </c>
    </row>
    <row r="1660" spans="1:15" hidden="1" x14ac:dyDescent="0.25">
      <c r="A1660" t="s">
        <v>156</v>
      </c>
      <c r="B1660" t="s">
        <v>9</v>
      </c>
      <c r="C1660">
        <v>15</v>
      </c>
      <c r="D1660">
        <v>510378</v>
      </c>
      <c r="E1660" t="s">
        <v>7</v>
      </c>
      <c r="K1660" s="4" t="s">
        <v>156</v>
      </c>
      <c r="L1660" s="4" t="s">
        <v>9</v>
      </c>
      <c r="M1660" s="4">
        <v>15</v>
      </c>
      <c r="N1660" s="4">
        <v>510378</v>
      </c>
      <c r="O1660" s="4" t="s">
        <v>7</v>
      </c>
    </row>
    <row r="1661" spans="1:15" hidden="1" x14ac:dyDescent="0.25">
      <c r="A1661" t="s">
        <v>156</v>
      </c>
      <c r="B1661" t="s">
        <v>10</v>
      </c>
      <c r="C1661">
        <v>0</v>
      </c>
      <c r="D1661">
        <v>510378</v>
      </c>
      <c r="E1661" t="s">
        <v>7</v>
      </c>
      <c r="K1661" s="4" t="s">
        <v>156</v>
      </c>
      <c r="L1661" s="4" t="s">
        <v>10</v>
      </c>
      <c r="M1661" s="4">
        <v>0</v>
      </c>
      <c r="N1661" s="4">
        <v>510378</v>
      </c>
      <c r="O1661" s="4" t="s">
        <v>7</v>
      </c>
    </row>
    <row r="1662" spans="1:15" hidden="1" x14ac:dyDescent="0.25">
      <c r="A1662" t="s">
        <v>156</v>
      </c>
      <c r="B1662" t="s">
        <v>11</v>
      </c>
      <c r="C1662">
        <v>125</v>
      </c>
      <c r="D1662">
        <v>510378</v>
      </c>
      <c r="E1662" t="s">
        <v>7</v>
      </c>
      <c r="K1662" s="4" t="s">
        <v>156</v>
      </c>
      <c r="L1662" s="4" t="s">
        <v>11</v>
      </c>
      <c r="M1662" s="4">
        <v>125</v>
      </c>
      <c r="N1662" s="4">
        <v>510378</v>
      </c>
      <c r="O1662" s="4" t="s">
        <v>7</v>
      </c>
    </row>
    <row r="1663" spans="1:15" hidden="1" x14ac:dyDescent="0.25">
      <c r="A1663" t="s">
        <v>156</v>
      </c>
      <c r="B1663" t="s">
        <v>12</v>
      </c>
      <c r="C1663">
        <v>6</v>
      </c>
      <c r="D1663">
        <v>510378</v>
      </c>
      <c r="E1663" t="s">
        <v>7</v>
      </c>
      <c r="K1663" s="4" t="s">
        <v>156</v>
      </c>
      <c r="L1663" s="4" t="s">
        <v>12</v>
      </c>
      <c r="M1663" s="4">
        <v>6</v>
      </c>
      <c r="N1663" s="4">
        <v>510378</v>
      </c>
      <c r="O1663" s="4" t="s">
        <v>7</v>
      </c>
    </row>
    <row r="1664" spans="1:15" hidden="1" x14ac:dyDescent="0.25">
      <c r="A1664" t="s">
        <v>156</v>
      </c>
      <c r="B1664" t="s">
        <v>13</v>
      </c>
      <c r="C1664">
        <v>17</v>
      </c>
      <c r="D1664">
        <v>510378</v>
      </c>
      <c r="E1664" t="s">
        <v>7</v>
      </c>
      <c r="K1664" s="4" t="s">
        <v>156</v>
      </c>
      <c r="L1664" s="4" t="s">
        <v>13</v>
      </c>
      <c r="M1664" s="4">
        <v>17</v>
      </c>
      <c r="N1664" s="4">
        <v>510378</v>
      </c>
      <c r="O1664" s="4" t="s">
        <v>7</v>
      </c>
    </row>
    <row r="1665" spans="1:15" hidden="1" x14ac:dyDescent="0.25">
      <c r="A1665" t="s">
        <v>156</v>
      </c>
      <c r="B1665" t="s">
        <v>14</v>
      </c>
      <c r="C1665">
        <v>0</v>
      </c>
      <c r="D1665">
        <v>510378</v>
      </c>
      <c r="E1665" t="s">
        <v>7</v>
      </c>
      <c r="K1665" s="4" t="s">
        <v>156</v>
      </c>
      <c r="L1665" s="4" t="s">
        <v>14</v>
      </c>
      <c r="M1665" s="4">
        <v>0</v>
      </c>
      <c r="N1665" s="4">
        <v>510378</v>
      </c>
      <c r="O1665" s="4" t="s">
        <v>7</v>
      </c>
    </row>
    <row r="1666" spans="1:15" hidden="1" x14ac:dyDescent="0.25">
      <c r="A1666" t="s">
        <v>156</v>
      </c>
      <c r="B1666" t="s">
        <v>15</v>
      </c>
      <c r="C1666">
        <v>4</v>
      </c>
      <c r="D1666">
        <v>510378</v>
      </c>
      <c r="E1666" t="s">
        <v>7</v>
      </c>
      <c r="K1666" s="4" t="s">
        <v>156</v>
      </c>
      <c r="L1666" s="4" t="s">
        <v>15</v>
      </c>
      <c r="M1666" s="4">
        <v>4</v>
      </c>
      <c r="N1666" s="4">
        <v>510378</v>
      </c>
      <c r="O1666" s="4" t="s">
        <v>7</v>
      </c>
    </row>
    <row r="1667" spans="1:15" hidden="1" x14ac:dyDescent="0.25">
      <c r="A1667" t="s">
        <v>156</v>
      </c>
      <c r="B1667" t="s">
        <v>16</v>
      </c>
      <c r="C1667">
        <v>0</v>
      </c>
      <c r="D1667">
        <v>510378</v>
      </c>
      <c r="E1667" t="s">
        <v>7</v>
      </c>
      <c r="K1667" s="4" t="s">
        <v>156</v>
      </c>
      <c r="L1667" s="4" t="s">
        <v>16</v>
      </c>
      <c r="M1667" s="4">
        <v>0</v>
      </c>
      <c r="N1667" s="4">
        <v>510378</v>
      </c>
      <c r="O1667" s="4" t="s">
        <v>7</v>
      </c>
    </row>
    <row r="1668" spans="1:15" hidden="1" x14ac:dyDescent="0.25">
      <c r="A1668" t="s">
        <v>156</v>
      </c>
      <c r="B1668" t="s">
        <v>17</v>
      </c>
      <c r="C1668">
        <v>0</v>
      </c>
      <c r="D1668">
        <v>510378</v>
      </c>
      <c r="E1668" t="s">
        <v>7</v>
      </c>
      <c r="K1668" s="4" t="s">
        <v>156</v>
      </c>
      <c r="L1668" s="4" t="s">
        <v>17</v>
      </c>
      <c r="M1668" s="4">
        <v>0</v>
      </c>
      <c r="N1668" s="4">
        <v>510378</v>
      </c>
      <c r="O1668" s="4" t="s">
        <v>7</v>
      </c>
    </row>
    <row r="1669" spans="1:15" hidden="1" x14ac:dyDescent="0.25">
      <c r="A1669" t="s">
        <v>156</v>
      </c>
      <c r="B1669" t="s">
        <v>18</v>
      </c>
      <c r="C1669">
        <v>11</v>
      </c>
      <c r="D1669">
        <v>510378</v>
      </c>
      <c r="E1669" t="s">
        <v>7</v>
      </c>
      <c r="K1669" s="4" t="s">
        <v>156</v>
      </c>
      <c r="L1669" s="4" t="s">
        <v>18</v>
      </c>
      <c r="M1669" s="4">
        <v>11</v>
      </c>
      <c r="N1669" s="4">
        <v>510378</v>
      </c>
      <c r="O1669" s="4" t="s">
        <v>7</v>
      </c>
    </row>
    <row r="1670" spans="1:15" hidden="1" x14ac:dyDescent="0.25">
      <c r="A1670" t="s">
        <v>157</v>
      </c>
      <c r="B1670" t="s">
        <v>6</v>
      </c>
      <c r="C1670">
        <v>14</v>
      </c>
      <c r="D1670">
        <v>510432</v>
      </c>
      <c r="E1670" t="s">
        <v>7</v>
      </c>
      <c r="K1670" s="4" t="s">
        <v>157</v>
      </c>
      <c r="L1670" s="4" t="s">
        <v>6</v>
      </c>
      <c r="M1670" s="4">
        <v>14</v>
      </c>
      <c r="N1670" s="4">
        <v>510432</v>
      </c>
      <c r="O1670" s="4" t="s">
        <v>7</v>
      </c>
    </row>
    <row r="1671" spans="1:15" hidden="1" x14ac:dyDescent="0.25">
      <c r="A1671" t="s">
        <v>157</v>
      </c>
      <c r="B1671" t="s">
        <v>8</v>
      </c>
      <c r="C1671">
        <v>74</v>
      </c>
      <c r="D1671">
        <v>510432</v>
      </c>
      <c r="E1671" t="s">
        <v>7</v>
      </c>
      <c r="K1671" s="4" t="s">
        <v>157</v>
      </c>
      <c r="L1671" s="4" t="s">
        <v>8</v>
      </c>
      <c r="M1671" s="4">
        <v>74</v>
      </c>
      <c r="N1671" s="4">
        <v>510432</v>
      </c>
      <c r="O1671" s="4" t="s">
        <v>7</v>
      </c>
    </row>
    <row r="1672" spans="1:15" hidden="1" x14ac:dyDescent="0.25">
      <c r="A1672" t="s">
        <v>157</v>
      </c>
      <c r="B1672" t="s">
        <v>9</v>
      </c>
      <c r="C1672">
        <v>65</v>
      </c>
      <c r="D1672">
        <v>510432</v>
      </c>
      <c r="E1672" t="s">
        <v>7</v>
      </c>
      <c r="K1672" s="4" t="s">
        <v>157</v>
      </c>
      <c r="L1672" s="4" t="s">
        <v>9</v>
      </c>
      <c r="M1672" s="4">
        <v>65</v>
      </c>
      <c r="N1672" s="4">
        <v>510432</v>
      </c>
      <c r="O1672" s="4" t="s">
        <v>7</v>
      </c>
    </row>
    <row r="1673" spans="1:15" hidden="1" x14ac:dyDescent="0.25">
      <c r="A1673" t="s">
        <v>157</v>
      </c>
      <c r="B1673" t="s">
        <v>10</v>
      </c>
      <c r="C1673">
        <v>0</v>
      </c>
      <c r="D1673">
        <v>510432</v>
      </c>
      <c r="E1673" t="s">
        <v>7</v>
      </c>
      <c r="K1673" s="4" t="s">
        <v>157</v>
      </c>
      <c r="L1673" s="4" t="s">
        <v>10</v>
      </c>
      <c r="M1673" s="4">
        <v>0</v>
      </c>
      <c r="N1673" s="4">
        <v>510432</v>
      </c>
      <c r="O1673" s="4" t="s">
        <v>7</v>
      </c>
    </row>
    <row r="1674" spans="1:15" hidden="1" x14ac:dyDescent="0.25">
      <c r="A1674" t="s">
        <v>157</v>
      </c>
      <c r="B1674" t="s">
        <v>11</v>
      </c>
      <c r="C1674">
        <v>339</v>
      </c>
      <c r="D1674">
        <v>510432</v>
      </c>
      <c r="E1674" t="s">
        <v>7</v>
      </c>
      <c r="K1674" s="4" t="s">
        <v>157</v>
      </c>
      <c r="L1674" s="4" t="s">
        <v>11</v>
      </c>
      <c r="M1674" s="4">
        <v>339</v>
      </c>
      <c r="N1674" s="4">
        <v>510432</v>
      </c>
      <c r="O1674" s="4" t="s">
        <v>7</v>
      </c>
    </row>
    <row r="1675" spans="1:15" hidden="1" x14ac:dyDescent="0.25">
      <c r="A1675" t="s">
        <v>157</v>
      </c>
      <c r="B1675" t="s">
        <v>12</v>
      </c>
      <c r="C1675">
        <v>29</v>
      </c>
      <c r="D1675">
        <v>510432</v>
      </c>
      <c r="E1675" t="s">
        <v>7</v>
      </c>
      <c r="K1675" s="4" t="s">
        <v>157</v>
      </c>
      <c r="L1675" s="4" t="s">
        <v>12</v>
      </c>
      <c r="M1675" s="4">
        <v>29</v>
      </c>
      <c r="N1675" s="4">
        <v>510432</v>
      </c>
      <c r="O1675" s="4" t="s">
        <v>7</v>
      </c>
    </row>
    <row r="1676" spans="1:15" hidden="1" x14ac:dyDescent="0.25">
      <c r="A1676" t="s">
        <v>157</v>
      </c>
      <c r="B1676" t="s">
        <v>13</v>
      </c>
      <c r="C1676">
        <v>26</v>
      </c>
      <c r="D1676">
        <v>510432</v>
      </c>
      <c r="E1676" t="s">
        <v>7</v>
      </c>
      <c r="K1676" s="4" t="s">
        <v>157</v>
      </c>
      <c r="L1676" s="4" t="s">
        <v>13</v>
      </c>
      <c r="M1676" s="4">
        <v>26</v>
      </c>
      <c r="N1676" s="4">
        <v>510432</v>
      </c>
      <c r="O1676" s="4" t="s">
        <v>7</v>
      </c>
    </row>
    <row r="1677" spans="1:15" hidden="1" x14ac:dyDescent="0.25">
      <c r="A1677" t="s">
        <v>157</v>
      </c>
      <c r="B1677" t="s">
        <v>14</v>
      </c>
      <c r="C1677">
        <v>0</v>
      </c>
      <c r="D1677">
        <v>510432</v>
      </c>
      <c r="E1677" t="s">
        <v>7</v>
      </c>
      <c r="K1677" s="4" t="s">
        <v>157</v>
      </c>
      <c r="L1677" s="4" t="s">
        <v>14</v>
      </c>
      <c r="M1677" s="4">
        <v>0</v>
      </c>
      <c r="N1677" s="4">
        <v>510432</v>
      </c>
      <c r="O1677" s="4" t="s">
        <v>7</v>
      </c>
    </row>
    <row r="1678" spans="1:15" hidden="1" x14ac:dyDescent="0.25">
      <c r="A1678" t="s">
        <v>157</v>
      </c>
      <c r="B1678" t="s">
        <v>15</v>
      </c>
      <c r="C1678">
        <v>8</v>
      </c>
      <c r="D1678">
        <v>510432</v>
      </c>
      <c r="E1678" t="s">
        <v>7</v>
      </c>
      <c r="K1678" s="4" t="s">
        <v>157</v>
      </c>
      <c r="L1678" s="4" t="s">
        <v>15</v>
      </c>
      <c r="M1678" s="4">
        <v>8</v>
      </c>
      <c r="N1678" s="4">
        <v>510432</v>
      </c>
      <c r="O1678" s="4" t="s">
        <v>7</v>
      </c>
    </row>
    <row r="1679" spans="1:15" hidden="1" x14ac:dyDescent="0.25">
      <c r="A1679" t="s">
        <v>157</v>
      </c>
      <c r="B1679" t="s">
        <v>16</v>
      </c>
      <c r="C1679">
        <v>0</v>
      </c>
      <c r="D1679">
        <v>510432</v>
      </c>
      <c r="E1679" t="s">
        <v>7</v>
      </c>
      <c r="K1679" s="4" t="s">
        <v>157</v>
      </c>
      <c r="L1679" s="4" t="s">
        <v>16</v>
      </c>
      <c r="M1679" s="4">
        <v>0</v>
      </c>
      <c r="N1679" s="4">
        <v>510432</v>
      </c>
      <c r="O1679" s="4" t="s">
        <v>7</v>
      </c>
    </row>
    <row r="1680" spans="1:15" hidden="1" x14ac:dyDescent="0.25">
      <c r="A1680" t="s">
        <v>157</v>
      </c>
      <c r="B1680" t="s">
        <v>17</v>
      </c>
      <c r="C1680">
        <v>1</v>
      </c>
      <c r="D1680">
        <v>510432</v>
      </c>
      <c r="E1680" t="s">
        <v>7</v>
      </c>
      <c r="K1680" s="4" t="s">
        <v>157</v>
      </c>
      <c r="L1680" s="4" t="s">
        <v>17</v>
      </c>
      <c r="M1680" s="4">
        <v>1</v>
      </c>
      <c r="N1680" s="4">
        <v>510432</v>
      </c>
      <c r="O1680" s="4" t="s">
        <v>7</v>
      </c>
    </row>
    <row r="1681" spans="1:15" hidden="1" x14ac:dyDescent="0.25">
      <c r="A1681" t="s">
        <v>157</v>
      </c>
      <c r="B1681" t="s">
        <v>18</v>
      </c>
      <c r="C1681">
        <v>25</v>
      </c>
      <c r="D1681">
        <v>510432</v>
      </c>
      <c r="E1681" t="s">
        <v>7</v>
      </c>
      <c r="K1681" s="4" t="s">
        <v>157</v>
      </c>
      <c r="L1681" s="4" t="s">
        <v>18</v>
      </c>
      <c r="M1681" s="4">
        <v>25</v>
      </c>
      <c r="N1681" s="4">
        <v>510432</v>
      </c>
      <c r="O1681" s="4" t="s">
        <v>7</v>
      </c>
    </row>
    <row r="1682" spans="1:15" hidden="1" x14ac:dyDescent="0.25">
      <c r="A1682" t="s">
        <v>158</v>
      </c>
      <c r="B1682" t="s">
        <v>6</v>
      </c>
      <c r="C1682">
        <v>6</v>
      </c>
      <c r="D1682">
        <v>510483</v>
      </c>
      <c r="E1682" t="s">
        <v>7</v>
      </c>
      <c r="K1682" s="4" t="s">
        <v>158</v>
      </c>
      <c r="L1682" s="4" t="s">
        <v>6</v>
      </c>
      <c r="M1682" s="4">
        <v>6</v>
      </c>
      <c r="N1682" s="4">
        <v>510483</v>
      </c>
      <c r="O1682" s="4" t="s">
        <v>7</v>
      </c>
    </row>
    <row r="1683" spans="1:15" hidden="1" x14ac:dyDescent="0.25">
      <c r="A1683" t="s">
        <v>158</v>
      </c>
      <c r="B1683" t="s">
        <v>8</v>
      </c>
      <c r="C1683">
        <v>164</v>
      </c>
      <c r="D1683">
        <v>510483</v>
      </c>
      <c r="E1683" t="s">
        <v>7</v>
      </c>
      <c r="K1683" s="4" t="s">
        <v>158</v>
      </c>
      <c r="L1683" s="4" t="s">
        <v>8</v>
      </c>
      <c r="M1683" s="4">
        <v>164</v>
      </c>
      <c r="N1683" s="4">
        <v>510483</v>
      </c>
      <c r="O1683" s="4" t="s">
        <v>7</v>
      </c>
    </row>
    <row r="1684" spans="1:15" hidden="1" x14ac:dyDescent="0.25">
      <c r="A1684" t="s">
        <v>158</v>
      </c>
      <c r="B1684" t="s">
        <v>9</v>
      </c>
      <c r="C1684">
        <v>72</v>
      </c>
      <c r="D1684">
        <v>510483</v>
      </c>
      <c r="E1684" t="s">
        <v>7</v>
      </c>
      <c r="K1684" s="4" t="s">
        <v>158</v>
      </c>
      <c r="L1684" s="4" t="s">
        <v>9</v>
      </c>
      <c r="M1684" s="4">
        <v>72</v>
      </c>
      <c r="N1684" s="4">
        <v>510483</v>
      </c>
      <c r="O1684" s="4" t="s">
        <v>7</v>
      </c>
    </row>
    <row r="1685" spans="1:15" hidden="1" x14ac:dyDescent="0.25">
      <c r="A1685" t="s">
        <v>158</v>
      </c>
      <c r="B1685" t="s">
        <v>10</v>
      </c>
      <c r="C1685">
        <v>0</v>
      </c>
      <c r="D1685">
        <v>510483</v>
      </c>
      <c r="E1685" t="s">
        <v>7</v>
      </c>
      <c r="K1685" s="4" t="s">
        <v>158</v>
      </c>
      <c r="L1685" s="4" t="s">
        <v>10</v>
      </c>
      <c r="M1685" s="4">
        <v>0</v>
      </c>
      <c r="N1685" s="4">
        <v>510483</v>
      </c>
      <c r="O1685" s="4" t="s">
        <v>7</v>
      </c>
    </row>
    <row r="1686" spans="1:15" hidden="1" x14ac:dyDescent="0.25">
      <c r="A1686" t="s">
        <v>158</v>
      </c>
      <c r="B1686" t="s">
        <v>11</v>
      </c>
      <c r="C1686">
        <v>581</v>
      </c>
      <c r="D1686">
        <v>510483</v>
      </c>
      <c r="E1686" t="s">
        <v>7</v>
      </c>
      <c r="K1686" s="4" t="s">
        <v>158</v>
      </c>
      <c r="L1686" s="4" t="s">
        <v>11</v>
      </c>
      <c r="M1686" s="4">
        <v>581</v>
      </c>
      <c r="N1686" s="4">
        <v>510483</v>
      </c>
      <c r="O1686" s="4" t="s">
        <v>7</v>
      </c>
    </row>
    <row r="1687" spans="1:15" hidden="1" x14ac:dyDescent="0.25">
      <c r="A1687" t="s">
        <v>158</v>
      </c>
      <c r="B1687" t="s">
        <v>12</v>
      </c>
      <c r="C1687">
        <v>64</v>
      </c>
      <c r="D1687">
        <v>510483</v>
      </c>
      <c r="E1687" t="s">
        <v>7</v>
      </c>
      <c r="K1687" s="4" t="s">
        <v>158</v>
      </c>
      <c r="L1687" s="4" t="s">
        <v>12</v>
      </c>
      <c r="M1687" s="4">
        <v>64</v>
      </c>
      <c r="N1687" s="4">
        <v>510483</v>
      </c>
      <c r="O1687" s="4" t="s">
        <v>7</v>
      </c>
    </row>
    <row r="1688" spans="1:15" hidden="1" x14ac:dyDescent="0.25">
      <c r="A1688" t="s">
        <v>158</v>
      </c>
      <c r="B1688" t="s">
        <v>13</v>
      </c>
      <c r="C1688">
        <v>94</v>
      </c>
      <c r="D1688">
        <v>510483</v>
      </c>
      <c r="E1688" t="s">
        <v>7</v>
      </c>
      <c r="K1688" s="4" t="s">
        <v>158</v>
      </c>
      <c r="L1688" s="4" t="s">
        <v>13</v>
      </c>
      <c r="M1688" s="4">
        <v>94</v>
      </c>
      <c r="N1688" s="4">
        <v>510483</v>
      </c>
      <c r="O1688" s="4" t="s">
        <v>7</v>
      </c>
    </row>
    <row r="1689" spans="1:15" hidden="1" x14ac:dyDescent="0.25">
      <c r="A1689" t="s">
        <v>158</v>
      </c>
      <c r="B1689" t="s">
        <v>14</v>
      </c>
      <c r="C1689">
        <v>0</v>
      </c>
      <c r="D1689">
        <v>510483</v>
      </c>
      <c r="E1689" t="s">
        <v>7</v>
      </c>
      <c r="K1689" s="4" t="s">
        <v>158</v>
      </c>
      <c r="L1689" s="4" t="s">
        <v>14</v>
      </c>
      <c r="M1689" s="4">
        <v>0</v>
      </c>
      <c r="N1689" s="4">
        <v>510483</v>
      </c>
      <c r="O1689" s="4" t="s">
        <v>7</v>
      </c>
    </row>
    <row r="1690" spans="1:15" hidden="1" x14ac:dyDescent="0.25">
      <c r="A1690" t="s">
        <v>158</v>
      </c>
      <c r="B1690" t="s">
        <v>15</v>
      </c>
      <c r="C1690">
        <v>22</v>
      </c>
      <c r="D1690">
        <v>510483</v>
      </c>
      <c r="E1690" t="s">
        <v>7</v>
      </c>
      <c r="K1690" s="4" t="s">
        <v>158</v>
      </c>
      <c r="L1690" s="4" t="s">
        <v>15</v>
      </c>
      <c r="M1690" s="4">
        <v>22</v>
      </c>
      <c r="N1690" s="4">
        <v>510483</v>
      </c>
      <c r="O1690" s="4" t="s">
        <v>7</v>
      </c>
    </row>
    <row r="1691" spans="1:15" hidden="1" x14ac:dyDescent="0.25">
      <c r="A1691" t="s">
        <v>158</v>
      </c>
      <c r="B1691" t="s">
        <v>16</v>
      </c>
      <c r="C1691">
        <v>0</v>
      </c>
      <c r="D1691">
        <v>510483</v>
      </c>
      <c r="E1691" t="s">
        <v>7</v>
      </c>
      <c r="K1691" s="4" t="s">
        <v>158</v>
      </c>
      <c r="L1691" s="4" t="s">
        <v>16</v>
      </c>
      <c r="M1691" s="4">
        <v>0</v>
      </c>
      <c r="N1691" s="4">
        <v>510483</v>
      </c>
      <c r="O1691" s="4" t="s">
        <v>7</v>
      </c>
    </row>
    <row r="1692" spans="1:15" hidden="1" x14ac:dyDescent="0.25">
      <c r="A1692" t="s">
        <v>158</v>
      </c>
      <c r="B1692" t="s">
        <v>17</v>
      </c>
      <c r="C1692">
        <v>0</v>
      </c>
      <c r="D1692">
        <v>510483</v>
      </c>
      <c r="E1692" t="s">
        <v>7</v>
      </c>
      <c r="K1692" s="4" t="s">
        <v>158</v>
      </c>
      <c r="L1692" s="4" t="s">
        <v>17</v>
      </c>
      <c r="M1692" s="4">
        <v>0</v>
      </c>
      <c r="N1692" s="4">
        <v>510483</v>
      </c>
      <c r="O1692" s="4" t="s">
        <v>7</v>
      </c>
    </row>
    <row r="1693" spans="1:15" hidden="1" x14ac:dyDescent="0.25">
      <c r="A1693" t="s">
        <v>158</v>
      </c>
      <c r="B1693" t="s">
        <v>18</v>
      </c>
      <c r="C1693">
        <v>31</v>
      </c>
      <c r="D1693">
        <v>510483</v>
      </c>
      <c r="E1693" t="s">
        <v>7</v>
      </c>
      <c r="K1693" s="4" t="s">
        <v>158</v>
      </c>
      <c r="L1693" s="4" t="s">
        <v>18</v>
      </c>
      <c r="M1693" s="4">
        <v>31</v>
      </c>
      <c r="N1693" s="4">
        <v>510483</v>
      </c>
      <c r="O1693" s="4" t="s">
        <v>7</v>
      </c>
    </row>
    <row r="1694" spans="1:15" hidden="1" x14ac:dyDescent="0.25">
      <c r="A1694" t="s">
        <v>159</v>
      </c>
      <c r="B1694" t="s">
        <v>6</v>
      </c>
      <c r="C1694">
        <v>5</v>
      </c>
      <c r="D1694">
        <v>510491</v>
      </c>
      <c r="E1694" t="s">
        <v>7</v>
      </c>
      <c r="K1694" s="4" t="s">
        <v>159</v>
      </c>
      <c r="L1694" s="4" t="s">
        <v>6</v>
      </c>
      <c r="M1694" s="4">
        <v>5</v>
      </c>
      <c r="N1694" s="4">
        <v>510491</v>
      </c>
      <c r="O1694" s="4" t="s">
        <v>7</v>
      </c>
    </row>
    <row r="1695" spans="1:15" hidden="1" x14ac:dyDescent="0.25">
      <c r="A1695" t="s">
        <v>159</v>
      </c>
      <c r="B1695" t="s">
        <v>8</v>
      </c>
      <c r="C1695">
        <v>78</v>
      </c>
      <c r="D1695">
        <v>510491</v>
      </c>
      <c r="E1695" t="s">
        <v>7</v>
      </c>
      <c r="K1695" s="4" t="s">
        <v>159</v>
      </c>
      <c r="L1695" s="4" t="s">
        <v>8</v>
      </c>
      <c r="M1695" s="4">
        <v>78</v>
      </c>
      <c r="N1695" s="4">
        <v>510491</v>
      </c>
      <c r="O1695" s="4" t="s">
        <v>7</v>
      </c>
    </row>
    <row r="1696" spans="1:15" hidden="1" x14ac:dyDescent="0.25">
      <c r="A1696" t="s">
        <v>159</v>
      </c>
      <c r="B1696" t="s">
        <v>9</v>
      </c>
      <c r="C1696">
        <v>35</v>
      </c>
      <c r="D1696">
        <v>510491</v>
      </c>
      <c r="E1696" t="s">
        <v>7</v>
      </c>
      <c r="K1696" s="4" t="s">
        <v>159</v>
      </c>
      <c r="L1696" s="4" t="s">
        <v>9</v>
      </c>
      <c r="M1696" s="4">
        <v>35</v>
      </c>
      <c r="N1696" s="4">
        <v>510491</v>
      </c>
      <c r="O1696" s="4" t="s">
        <v>7</v>
      </c>
    </row>
    <row r="1697" spans="1:15" hidden="1" x14ac:dyDescent="0.25">
      <c r="A1697" t="s">
        <v>159</v>
      </c>
      <c r="B1697" t="s">
        <v>10</v>
      </c>
      <c r="C1697">
        <v>0</v>
      </c>
      <c r="D1697">
        <v>510491</v>
      </c>
      <c r="E1697" t="s">
        <v>7</v>
      </c>
      <c r="K1697" s="4" t="s">
        <v>159</v>
      </c>
      <c r="L1697" s="4" t="s">
        <v>10</v>
      </c>
      <c r="M1697" s="4">
        <v>0</v>
      </c>
      <c r="N1697" s="4">
        <v>510491</v>
      </c>
      <c r="O1697" s="4" t="s">
        <v>7</v>
      </c>
    </row>
    <row r="1698" spans="1:15" hidden="1" x14ac:dyDescent="0.25">
      <c r="A1698" t="s">
        <v>159</v>
      </c>
      <c r="B1698" t="s">
        <v>11</v>
      </c>
      <c r="C1698">
        <v>253</v>
      </c>
      <c r="D1698">
        <v>510491</v>
      </c>
      <c r="E1698" t="s">
        <v>7</v>
      </c>
      <c r="K1698" s="4" t="s">
        <v>159</v>
      </c>
      <c r="L1698" s="4" t="s">
        <v>11</v>
      </c>
      <c r="M1698" s="4">
        <v>253</v>
      </c>
      <c r="N1698" s="4">
        <v>510491</v>
      </c>
      <c r="O1698" s="4" t="s">
        <v>7</v>
      </c>
    </row>
    <row r="1699" spans="1:15" hidden="1" x14ac:dyDescent="0.25">
      <c r="A1699" t="s">
        <v>159</v>
      </c>
      <c r="B1699" t="s">
        <v>12</v>
      </c>
      <c r="C1699">
        <v>28</v>
      </c>
      <c r="D1699">
        <v>510491</v>
      </c>
      <c r="E1699" t="s">
        <v>7</v>
      </c>
      <c r="K1699" s="4" t="s">
        <v>159</v>
      </c>
      <c r="L1699" s="4" t="s">
        <v>12</v>
      </c>
      <c r="M1699" s="4">
        <v>28</v>
      </c>
      <c r="N1699" s="4">
        <v>510491</v>
      </c>
      <c r="O1699" s="4" t="s">
        <v>7</v>
      </c>
    </row>
    <row r="1700" spans="1:15" hidden="1" x14ac:dyDescent="0.25">
      <c r="A1700" t="s">
        <v>159</v>
      </c>
      <c r="B1700" t="s">
        <v>13</v>
      </c>
      <c r="C1700">
        <v>42</v>
      </c>
      <c r="D1700">
        <v>510491</v>
      </c>
      <c r="E1700" t="s">
        <v>7</v>
      </c>
      <c r="K1700" s="4" t="s">
        <v>159</v>
      </c>
      <c r="L1700" s="4" t="s">
        <v>13</v>
      </c>
      <c r="M1700" s="4">
        <v>42</v>
      </c>
      <c r="N1700" s="4">
        <v>510491</v>
      </c>
      <c r="O1700" s="4" t="s">
        <v>7</v>
      </c>
    </row>
    <row r="1701" spans="1:15" hidden="1" x14ac:dyDescent="0.25">
      <c r="A1701" t="s">
        <v>159</v>
      </c>
      <c r="B1701" t="s">
        <v>14</v>
      </c>
      <c r="C1701">
        <v>0</v>
      </c>
      <c r="D1701">
        <v>510491</v>
      </c>
      <c r="E1701" t="s">
        <v>7</v>
      </c>
      <c r="K1701" s="4" t="s">
        <v>159</v>
      </c>
      <c r="L1701" s="4" t="s">
        <v>14</v>
      </c>
      <c r="M1701" s="4">
        <v>0</v>
      </c>
      <c r="N1701" s="4">
        <v>510491</v>
      </c>
      <c r="O1701" s="4" t="s">
        <v>7</v>
      </c>
    </row>
    <row r="1702" spans="1:15" hidden="1" x14ac:dyDescent="0.25">
      <c r="A1702" t="s">
        <v>159</v>
      </c>
      <c r="B1702" t="s">
        <v>15</v>
      </c>
      <c r="C1702">
        <v>3</v>
      </c>
      <c r="D1702">
        <v>510491</v>
      </c>
      <c r="E1702" t="s">
        <v>7</v>
      </c>
      <c r="K1702" s="4" t="s">
        <v>159</v>
      </c>
      <c r="L1702" s="4" t="s">
        <v>15</v>
      </c>
      <c r="M1702" s="4">
        <v>3</v>
      </c>
      <c r="N1702" s="4">
        <v>510491</v>
      </c>
      <c r="O1702" s="4" t="s">
        <v>7</v>
      </c>
    </row>
    <row r="1703" spans="1:15" hidden="1" x14ac:dyDescent="0.25">
      <c r="A1703" t="s">
        <v>159</v>
      </c>
      <c r="B1703" t="s">
        <v>16</v>
      </c>
      <c r="C1703">
        <v>0</v>
      </c>
      <c r="D1703">
        <v>510491</v>
      </c>
      <c r="E1703" t="s">
        <v>7</v>
      </c>
      <c r="K1703" s="4" t="s">
        <v>159</v>
      </c>
      <c r="L1703" s="4" t="s">
        <v>16</v>
      </c>
      <c r="M1703" s="4">
        <v>0</v>
      </c>
      <c r="N1703" s="4">
        <v>510491</v>
      </c>
      <c r="O1703" s="4" t="s">
        <v>7</v>
      </c>
    </row>
    <row r="1704" spans="1:15" hidden="1" x14ac:dyDescent="0.25">
      <c r="A1704" t="s">
        <v>159</v>
      </c>
      <c r="B1704" t="s">
        <v>17</v>
      </c>
      <c r="C1704">
        <v>3</v>
      </c>
      <c r="D1704">
        <v>510491</v>
      </c>
      <c r="E1704" t="s">
        <v>7</v>
      </c>
      <c r="K1704" s="4" t="s">
        <v>159</v>
      </c>
      <c r="L1704" s="4" t="s">
        <v>17</v>
      </c>
      <c r="M1704" s="4">
        <v>3</v>
      </c>
      <c r="N1704" s="4">
        <v>510491</v>
      </c>
      <c r="O1704" s="4" t="s">
        <v>7</v>
      </c>
    </row>
    <row r="1705" spans="1:15" hidden="1" x14ac:dyDescent="0.25">
      <c r="A1705" t="s">
        <v>159</v>
      </c>
      <c r="B1705" t="s">
        <v>18</v>
      </c>
      <c r="C1705">
        <v>17</v>
      </c>
      <c r="D1705">
        <v>510491</v>
      </c>
      <c r="E1705" t="s">
        <v>7</v>
      </c>
      <c r="K1705" s="4" t="s">
        <v>159</v>
      </c>
      <c r="L1705" s="4" t="s">
        <v>18</v>
      </c>
      <c r="M1705" s="4">
        <v>17</v>
      </c>
      <c r="N1705" s="4">
        <v>510491</v>
      </c>
      <c r="O1705" s="4" t="s">
        <v>7</v>
      </c>
    </row>
    <row r="1706" spans="1:15" hidden="1" x14ac:dyDescent="0.25">
      <c r="A1706" t="s">
        <v>160</v>
      </c>
      <c r="B1706" t="s">
        <v>6</v>
      </c>
      <c r="C1706">
        <v>0</v>
      </c>
      <c r="D1706">
        <v>510556</v>
      </c>
      <c r="E1706" t="s">
        <v>7</v>
      </c>
      <c r="K1706" s="4" t="s">
        <v>160</v>
      </c>
      <c r="L1706" s="4" t="s">
        <v>6</v>
      </c>
      <c r="M1706" s="4">
        <v>0</v>
      </c>
      <c r="N1706" s="4">
        <v>510556</v>
      </c>
      <c r="O1706" s="4" t="s">
        <v>7</v>
      </c>
    </row>
    <row r="1707" spans="1:15" hidden="1" x14ac:dyDescent="0.25">
      <c r="A1707" t="s">
        <v>160</v>
      </c>
      <c r="B1707" t="s">
        <v>8</v>
      </c>
      <c r="C1707">
        <v>21</v>
      </c>
      <c r="D1707">
        <v>510556</v>
      </c>
      <c r="E1707" t="s">
        <v>7</v>
      </c>
      <c r="K1707" s="4" t="s">
        <v>160</v>
      </c>
      <c r="L1707" s="4" t="s">
        <v>8</v>
      </c>
      <c r="M1707" s="4">
        <v>21</v>
      </c>
      <c r="N1707" s="4">
        <v>510556</v>
      </c>
      <c r="O1707" s="4" t="s">
        <v>7</v>
      </c>
    </row>
    <row r="1708" spans="1:15" hidden="1" x14ac:dyDescent="0.25">
      <c r="A1708" t="s">
        <v>160</v>
      </c>
      <c r="B1708" t="s">
        <v>9</v>
      </c>
      <c r="C1708">
        <v>21</v>
      </c>
      <c r="D1708">
        <v>510556</v>
      </c>
      <c r="E1708" t="s">
        <v>7</v>
      </c>
      <c r="K1708" s="4" t="s">
        <v>160</v>
      </c>
      <c r="L1708" s="4" t="s">
        <v>9</v>
      </c>
      <c r="M1708" s="4">
        <v>21</v>
      </c>
      <c r="N1708" s="4">
        <v>510556</v>
      </c>
      <c r="O1708" s="4" t="s">
        <v>7</v>
      </c>
    </row>
    <row r="1709" spans="1:15" hidden="1" x14ac:dyDescent="0.25">
      <c r="A1709" t="s">
        <v>160</v>
      </c>
      <c r="B1709" t="s">
        <v>10</v>
      </c>
      <c r="C1709">
        <v>0</v>
      </c>
      <c r="D1709">
        <v>510556</v>
      </c>
      <c r="E1709" t="s">
        <v>7</v>
      </c>
      <c r="K1709" s="4" t="s">
        <v>160</v>
      </c>
      <c r="L1709" s="4" t="s">
        <v>10</v>
      </c>
      <c r="M1709" s="4">
        <v>0</v>
      </c>
      <c r="N1709" s="4">
        <v>510556</v>
      </c>
      <c r="O1709" s="4" t="s">
        <v>7</v>
      </c>
    </row>
    <row r="1710" spans="1:15" hidden="1" x14ac:dyDescent="0.25">
      <c r="A1710" t="s">
        <v>160</v>
      </c>
      <c r="B1710" t="s">
        <v>11</v>
      </c>
      <c r="C1710">
        <v>33</v>
      </c>
      <c r="D1710">
        <v>510556</v>
      </c>
      <c r="E1710" t="s">
        <v>7</v>
      </c>
      <c r="K1710" s="4" t="s">
        <v>160</v>
      </c>
      <c r="L1710" s="4" t="s">
        <v>11</v>
      </c>
      <c r="M1710" s="4">
        <v>33</v>
      </c>
      <c r="N1710" s="4">
        <v>510556</v>
      </c>
      <c r="O1710" s="4" t="s">
        <v>7</v>
      </c>
    </row>
    <row r="1711" spans="1:15" hidden="1" x14ac:dyDescent="0.25">
      <c r="A1711" t="s">
        <v>160</v>
      </c>
      <c r="B1711" t="s">
        <v>12</v>
      </c>
      <c r="C1711">
        <v>2</v>
      </c>
      <c r="D1711">
        <v>510556</v>
      </c>
      <c r="E1711" t="s">
        <v>7</v>
      </c>
      <c r="K1711" s="4" t="s">
        <v>160</v>
      </c>
      <c r="L1711" s="4" t="s">
        <v>12</v>
      </c>
      <c r="M1711" s="4">
        <v>2</v>
      </c>
      <c r="N1711" s="4">
        <v>510556</v>
      </c>
      <c r="O1711" s="4" t="s">
        <v>7</v>
      </c>
    </row>
    <row r="1712" spans="1:15" hidden="1" x14ac:dyDescent="0.25">
      <c r="A1712" t="s">
        <v>160</v>
      </c>
      <c r="B1712" t="s">
        <v>13</v>
      </c>
      <c r="C1712">
        <v>2</v>
      </c>
      <c r="D1712">
        <v>510556</v>
      </c>
      <c r="E1712" t="s">
        <v>7</v>
      </c>
      <c r="K1712" s="4" t="s">
        <v>160</v>
      </c>
      <c r="L1712" s="4" t="s">
        <v>13</v>
      </c>
      <c r="M1712" s="4">
        <v>2</v>
      </c>
      <c r="N1712" s="4">
        <v>510556</v>
      </c>
      <c r="O1712" s="4" t="s">
        <v>7</v>
      </c>
    </row>
    <row r="1713" spans="1:15" hidden="1" x14ac:dyDescent="0.25">
      <c r="A1713" t="s">
        <v>160</v>
      </c>
      <c r="B1713" t="s">
        <v>14</v>
      </c>
      <c r="C1713">
        <v>1</v>
      </c>
      <c r="D1713">
        <v>510556</v>
      </c>
      <c r="E1713" t="s">
        <v>7</v>
      </c>
      <c r="K1713" s="4" t="s">
        <v>160</v>
      </c>
      <c r="L1713" s="4" t="s">
        <v>14</v>
      </c>
      <c r="M1713" s="4">
        <v>1</v>
      </c>
      <c r="N1713" s="4">
        <v>510556</v>
      </c>
      <c r="O1713" s="4" t="s">
        <v>7</v>
      </c>
    </row>
    <row r="1714" spans="1:15" hidden="1" x14ac:dyDescent="0.25">
      <c r="A1714" t="s">
        <v>160</v>
      </c>
      <c r="B1714" t="s">
        <v>15</v>
      </c>
      <c r="C1714">
        <v>1</v>
      </c>
      <c r="D1714">
        <v>510556</v>
      </c>
      <c r="E1714" t="s">
        <v>7</v>
      </c>
      <c r="K1714" s="4" t="s">
        <v>160</v>
      </c>
      <c r="L1714" s="4" t="s">
        <v>15</v>
      </c>
      <c r="M1714" s="4">
        <v>1</v>
      </c>
      <c r="N1714" s="4">
        <v>510556</v>
      </c>
      <c r="O1714" s="4" t="s">
        <v>7</v>
      </c>
    </row>
    <row r="1715" spans="1:15" hidden="1" x14ac:dyDescent="0.25">
      <c r="A1715" t="s">
        <v>160</v>
      </c>
      <c r="B1715" t="s">
        <v>16</v>
      </c>
      <c r="C1715">
        <v>0</v>
      </c>
      <c r="D1715">
        <v>510556</v>
      </c>
      <c r="E1715" t="s">
        <v>7</v>
      </c>
      <c r="K1715" s="4" t="s">
        <v>160</v>
      </c>
      <c r="L1715" s="4" t="s">
        <v>16</v>
      </c>
      <c r="M1715" s="4">
        <v>0</v>
      </c>
      <c r="N1715" s="4">
        <v>510556</v>
      </c>
      <c r="O1715" s="4" t="s">
        <v>7</v>
      </c>
    </row>
    <row r="1716" spans="1:15" hidden="1" x14ac:dyDescent="0.25">
      <c r="A1716" t="s">
        <v>160</v>
      </c>
      <c r="B1716" t="s">
        <v>17</v>
      </c>
      <c r="C1716">
        <v>0</v>
      </c>
      <c r="D1716">
        <v>510556</v>
      </c>
      <c r="E1716" t="s">
        <v>7</v>
      </c>
      <c r="K1716" s="4" t="s">
        <v>160</v>
      </c>
      <c r="L1716" s="4" t="s">
        <v>17</v>
      </c>
      <c r="M1716" s="4">
        <v>0</v>
      </c>
      <c r="N1716" s="4">
        <v>510556</v>
      </c>
      <c r="O1716" s="4" t="s">
        <v>7</v>
      </c>
    </row>
    <row r="1717" spans="1:15" hidden="1" x14ac:dyDescent="0.25">
      <c r="A1717" t="s">
        <v>160</v>
      </c>
      <c r="B1717" t="s">
        <v>18</v>
      </c>
      <c r="C1717">
        <v>7</v>
      </c>
      <c r="D1717">
        <v>510556</v>
      </c>
      <c r="E1717" t="s">
        <v>7</v>
      </c>
      <c r="K1717" s="4" t="s">
        <v>160</v>
      </c>
      <c r="L1717" s="4" t="s">
        <v>18</v>
      </c>
      <c r="M1717" s="4">
        <v>7</v>
      </c>
      <c r="N1717" s="4">
        <v>510556</v>
      </c>
      <c r="O1717" s="4" t="s">
        <v>7</v>
      </c>
    </row>
    <row r="1718" spans="1:15" hidden="1" x14ac:dyDescent="0.25">
      <c r="A1718" t="s">
        <v>161</v>
      </c>
      <c r="B1718" t="s">
        <v>6</v>
      </c>
      <c r="C1718">
        <v>0</v>
      </c>
      <c r="D1718">
        <v>510645</v>
      </c>
      <c r="E1718" t="s">
        <v>7</v>
      </c>
      <c r="K1718" s="4" t="s">
        <v>161</v>
      </c>
      <c r="L1718" s="4" t="s">
        <v>6</v>
      </c>
      <c r="M1718" s="4">
        <v>0</v>
      </c>
      <c r="N1718" s="4">
        <v>510645</v>
      </c>
      <c r="O1718" s="4" t="s">
        <v>7</v>
      </c>
    </row>
    <row r="1719" spans="1:15" hidden="1" x14ac:dyDescent="0.25">
      <c r="A1719" t="s">
        <v>161</v>
      </c>
      <c r="B1719" t="s">
        <v>8</v>
      </c>
      <c r="C1719">
        <v>4</v>
      </c>
      <c r="D1719">
        <v>510645</v>
      </c>
      <c r="E1719" t="s">
        <v>7</v>
      </c>
      <c r="K1719" s="4" t="s">
        <v>161</v>
      </c>
      <c r="L1719" s="4" t="s">
        <v>8</v>
      </c>
      <c r="M1719" s="4">
        <v>4</v>
      </c>
      <c r="N1719" s="4">
        <v>510645</v>
      </c>
      <c r="O1719" s="4" t="s">
        <v>7</v>
      </c>
    </row>
    <row r="1720" spans="1:15" hidden="1" x14ac:dyDescent="0.25">
      <c r="A1720" t="s">
        <v>161</v>
      </c>
      <c r="B1720" t="s">
        <v>9</v>
      </c>
      <c r="C1720">
        <v>12</v>
      </c>
      <c r="D1720">
        <v>510645</v>
      </c>
      <c r="E1720" t="s">
        <v>7</v>
      </c>
      <c r="K1720" s="4" t="s">
        <v>161</v>
      </c>
      <c r="L1720" s="4" t="s">
        <v>9</v>
      </c>
      <c r="M1720" s="4">
        <v>12</v>
      </c>
      <c r="N1720" s="4">
        <v>510645</v>
      </c>
      <c r="O1720" s="4" t="s">
        <v>7</v>
      </c>
    </row>
    <row r="1721" spans="1:15" hidden="1" x14ac:dyDescent="0.25">
      <c r="A1721" t="s">
        <v>161</v>
      </c>
      <c r="B1721" t="s">
        <v>10</v>
      </c>
      <c r="C1721">
        <v>0</v>
      </c>
      <c r="D1721">
        <v>510645</v>
      </c>
      <c r="E1721" t="s">
        <v>7</v>
      </c>
      <c r="K1721" s="4" t="s">
        <v>161</v>
      </c>
      <c r="L1721" s="4" t="s">
        <v>10</v>
      </c>
      <c r="M1721" s="4">
        <v>0</v>
      </c>
      <c r="N1721" s="4">
        <v>510645</v>
      </c>
      <c r="O1721" s="4" t="s">
        <v>7</v>
      </c>
    </row>
    <row r="1722" spans="1:15" hidden="1" x14ac:dyDescent="0.25">
      <c r="A1722" t="s">
        <v>161</v>
      </c>
      <c r="B1722" t="s">
        <v>11</v>
      </c>
      <c r="C1722">
        <v>13</v>
      </c>
      <c r="D1722">
        <v>510645</v>
      </c>
      <c r="E1722" t="s">
        <v>7</v>
      </c>
      <c r="K1722" s="4" t="s">
        <v>161</v>
      </c>
      <c r="L1722" s="4" t="s">
        <v>11</v>
      </c>
      <c r="M1722" s="4">
        <v>13</v>
      </c>
      <c r="N1722" s="4">
        <v>510645</v>
      </c>
      <c r="O1722" s="4" t="s">
        <v>7</v>
      </c>
    </row>
    <row r="1723" spans="1:15" hidden="1" x14ac:dyDescent="0.25">
      <c r="A1723" t="s">
        <v>161</v>
      </c>
      <c r="B1723" t="s">
        <v>12</v>
      </c>
      <c r="C1723">
        <v>1</v>
      </c>
      <c r="D1723">
        <v>510645</v>
      </c>
      <c r="E1723" t="s">
        <v>7</v>
      </c>
      <c r="K1723" s="4" t="s">
        <v>161</v>
      </c>
      <c r="L1723" s="4" t="s">
        <v>12</v>
      </c>
      <c r="M1723" s="4">
        <v>1</v>
      </c>
      <c r="N1723" s="4">
        <v>510645</v>
      </c>
      <c r="O1723" s="4" t="s">
        <v>7</v>
      </c>
    </row>
    <row r="1724" spans="1:15" hidden="1" x14ac:dyDescent="0.25">
      <c r="A1724" t="s">
        <v>161</v>
      </c>
      <c r="B1724" t="s">
        <v>13</v>
      </c>
      <c r="C1724">
        <v>3</v>
      </c>
      <c r="D1724">
        <v>510645</v>
      </c>
      <c r="E1724" t="s">
        <v>7</v>
      </c>
      <c r="K1724" s="4" t="s">
        <v>161</v>
      </c>
      <c r="L1724" s="4" t="s">
        <v>13</v>
      </c>
      <c r="M1724" s="4">
        <v>3</v>
      </c>
      <c r="N1724" s="4">
        <v>510645</v>
      </c>
      <c r="O1724" s="4" t="s">
        <v>7</v>
      </c>
    </row>
    <row r="1725" spans="1:15" hidden="1" x14ac:dyDescent="0.25">
      <c r="A1725" t="s">
        <v>161</v>
      </c>
      <c r="B1725" t="s">
        <v>14</v>
      </c>
      <c r="C1725">
        <v>1</v>
      </c>
      <c r="D1725">
        <v>510645</v>
      </c>
      <c r="E1725" t="s">
        <v>7</v>
      </c>
      <c r="K1725" s="4" t="s">
        <v>161</v>
      </c>
      <c r="L1725" s="4" t="s">
        <v>14</v>
      </c>
      <c r="M1725" s="4">
        <v>1</v>
      </c>
      <c r="N1725" s="4">
        <v>510645</v>
      </c>
      <c r="O1725" s="4" t="s">
        <v>7</v>
      </c>
    </row>
    <row r="1726" spans="1:15" hidden="1" x14ac:dyDescent="0.25">
      <c r="A1726" t="s">
        <v>161</v>
      </c>
      <c r="B1726" t="s">
        <v>15</v>
      </c>
      <c r="C1726">
        <v>0</v>
      </c>
      <c r="D1726">
        <v>510645</v>
      </c>
      <c r="E1726" t="s">
        <v>7</v>
      </c>
      <c r="K1726" s="4" t="s">
        <v>161</v>
      </c>
      <c r="L1726" s="4" t="s">
        <v>15</v>
      </c>
      <c r="M1726" s="4">
        <v>0</v>
      </c>
      <c r="N1726" s="4">
        <v>510645</v>
      </c>
      <c r="O1726" s="4" t="s">
        <v>7</v>
      </c>
    </row>
    <row r="1727" spans="1:15" hidden="1" x14ac:dyDescent="0.25">
      <c r="A1727" t="s">
        <v>161</v>
      </c>
      <c r="B1727" t="s">
        <v>16</v>
      </c>
      <c r="C1727">
        <v>0</v>
      </c>
      <c r="D1727">
        <v>510645</v>
      </c>
      <c r="E1727" t="s">
        <v>7</v>
      </c>
      <c r="K1727" s="4" t="s">
        <v>161</v>
      </c>
      <c r="L1727" s="4" t="s">
        <v>16</v>
      </c>
      <c r="M1727" s="4">
        <v>0</v>
      </c>
      <c r="N1727" s="4">
        <v>510645</v>
      </c>
      <c r="O1727" s="4" t="s">
        <v>7</v>
      </c>
    </row>
    <row r="1728" spans="1:15" hidden="1" x14ac:dyDescent="0.25">
      <c r="A1728" t="s">
        <v>161</v>
      </c>
      <c r="B1728" t="s">
        <v>17</v>
      </c>
      <c r="C1728">
        <v>0</v>
      </c>
      <c r="D1728">
        <v>510645</v>
      </c>
      <c r="E1728" t="s">
        <v>7</v>
      </c>
      <c r="K1728" s="4" t="s">
        <v>161</v>
      </c>
      <c r="L1728" s="4" t="s">
        <v>17</v>
      </c>
      <c r="M1728" s="4">
        <v>0</v>
      </c>
      <c r="N1728" s="4">
        <v>510645</v>
      </c>
      <c r="O1728" s="4" t="s">
        <v>7</v>
      </c>
    </row>
    <row r="1729" spans="1:15" hidden="1" x14ac:dyDescent="0.25">
      <c r="A1729" t="s">
        <v>161</v>
      </c>
      <c r="B1729" t="s">
        <v>18</v>
      </c>
      <c r="C1729">
        <v>1</v>
      </c>
      <c r="D1729">
        <v>510645</v>
      </c>
      <c r="E1729" t="s">
        <v>7</v>
      </c>
      <c r="K1729" s="4" t="s">
        <v>161</v>
      </c>
      <c r="L1729" s="4" t="s">
        <v>18</v>
      </c>
      <c r="M1729" s="4">
        <v>1</v>
      </c>
      <c r="N1729" s="4">
        <v>510645</v>
      </c>
      <c r="O1729" s="4" t="s">
        <v>7</v>
      </c>
    </row>
    <row r="1730" spans="1:15" hidden="1" x14ac:dyDescent="0.25">
      <c r="A1730" t="s">
        <v>162</v>
      </c>
      <c r="B1730" t="s">
        <v>6</v>
      </c>
      <c r="C1730">
        <v>2</v>
      </c>
      <c r="D1730">
        <v>510882</v>
      </c>
      <c r="E1730" t="s">
        <v>7</v>
      </c>
      <c r="K1730" s="4" t="s">
        <v>162</v>
      </c>
      <c r="L1730" s="4" t="s">
        <v>6</v>
      </c>
      <c r="M1730" s="4">
        <v>2</v>
      </c>
      <c r="N1730" s="4">
        <v>510882</v>
      </c>
      <c r="O1730" s="4" t="s">
        <v>7</v>
      </c>
    </row>
    <row r="1731" spans="1:15" hidden="1" x14ac:dyDescent="0.25">
      <c r="A1731" t="s">
        <v>162</v>
      </c>
      <c r="B1731" t="s">
        <v>8</v>
      </c>
      <c r="C1731">
        <v>82</v>
      </c>
      <c r="D1731">
        <v>510882</v>
      </c>
      <c r="E1731" t="s">
        <v>7</v>
      </c>
      <c r="K1731" s="4" t="s">
        <v>162</v>
      </c>
      <c r="L1731" s="4" t="s">
        <v>8</v>
      </c>
      <c r="M1731" s="4">
        <v>82</v>
      </c>
      <c r="N1731" s="4">
        <v>510882</v>
      </c>
      <c r="O1731" s="4" t="s">
        <v>7</v>
      </c>
    </row>
    <row r="1732" spans="1:15" hidden="1" x14ac:dyDescent="0.25">
      <c r="A1732" t="s">
        <v>162</v>
      </c>
      <c r="B1732" t="s">
        <v>9</v>
      </c>
      <c r="C1732">
        <v>49</v>
      </c>
      <c r="D1732">
        <v>510882</v>
      </c>
      <c r="E1732" t="s">
        <v>7</v>
      </c>
      <c r="K1732" s="4" t="s">
        <v>162</v>
      </c>
      <c r="L1732" s="4" t="s">
        <v>9</v>
      </c>
      <c r="M1732" s="4">
        <v>49</v>
      </c>
      <c r="N1732" s="4">
        <v>510882</v>
      </c>
      <c r="O1732" s="4" t="s">
        <v>7</v>
      </c>
    </row>
    <row r="1733" spans="1:15" hidden="1" x14ac:dyDescent="0.25">
      <c r="A1733" t="s">
        <v>162</v>
      </c>
      <c r="B1733" t="s">
        <v>10</v>
      </c>
      <c r="C1733">
        <v>0</v>
      </c>
      <c r="D1733">
        <v>510882</v>
      </c>
      <c r="E1733" t="s">
        <v>7</v>
      </c>
      <c r="K1733" s="4" t="s">
        <v>162</v>
      </c>
      <c r="L1733" s="4" t="s">
        <v>10</v>
      </c>
      <c r="M1733" s="4">
        <v>0</v>
      </c>
      <c r="N1733" s="4">
        <v>510882</v>
      </c>
      <c r="O1733" s="4" t="s">
        <v>7</v>
      </c>
    </row>
    <row r="1734" spans="1:15" hidden="1" x14ac:dyDescent="0.25">
      <c r="A1734" t="s">
        <v>162</v>
      </c>
      <c r="B1734" t="s">
        <v>11</v>
      </c>
      <c r="C1734">
        <v>425</v>
      </c>
      <c r="D1734">
        <v>510882</v>
      </c>
      <c r="E1734" t="s">
        <v>7</v>
      </c>
      <c r="K1734" s="4" t="s">
        <v>162</v>
      </c>
      <c r="L1734" s="4" t="s">
        <v>11</v>
      </c>
      <c r="M1734" s="4">
        <v>425</v>
      </c>
      <c r="N1734" s="4">
        <v>510882</v>
      </c>
      <c r="O1734" s="4" t="s">
        <v>7</v>
      </c>
    </row>
    <row r="1735" spans="1:15" hidden="1" x14ac:dyDescent="0.25">
      <c r="A1735" t="s">
        <v>162</v>
      </c>
      <c r="B1735" t="s">
        <v>12</v>
      </c>
      <c r="C1735">
        <v>79</v>
      </c>
      <c r="D1735">
        <v>510882</v>
      </c>
      <c r="E1735" t="s">
        <v>7</v>
      </c>
      <c r="K1735" s="4" t="s">
        <v>162</v>
      </c>
      <c r="L1735" s="4" t="s">
        <v>12</v>
      </c>
      <c r="M1735" s="4">
        <v>79</v>
      </c>
      <c r="N1735" s="4">
        <v>510882</v>
      </c>
      <c r="O1735" s="4" t="s">
        <v>7</v>
      </c>
    </row>
    <row r="1736" spans="1:15" hidden="1" x14ac:dyDescent="0.25">
      <c r="A1736" t="s">
        <v>162</v>
      </c>
      <c r="B1736" t="s">
        <v>13</v>
      </c>
      <c r="C1736">
        <v>21</v>
      </c>
      <c r="D1736">
        <v>510882</v>
      </c>
      <c r="E1736" t="s">
        <v>7</v>
      </c>
      <c r="K1736" s="4" t="s">
        <v>162</v>
      </c>
      <c r="L1736" s="4" t="s">
        <v>13</v>
      </c>
      <c r="M1736" s="4">
        <v>21</v>
      </c>
      <c r="N1736" s="4">
        <v>510882</v>
      </c>
      <c r="O1736" s="4" t="s">
        <v>7</v>
      </c>
    </row>
    <row r="1737" spans="1:15" hidden="1" x14ac:dyDescent="0.25">
      <c r="A1737" t="s">
        <v>162</v>
      </c>
      <c r="B1737" t="s">
        <v>14</v>
      </c>
      <c r="C1737">
        <v>1</v>
      </c>
      <c r="D1737">
        <v>510882</v>
      </c>
      <c r="E1737" t="s">
        <v>7</v>
      </c>
      <c r="K1737" s="4" t="s">
        <v>162</v>
      </c>
      <c r="L1737" s="4" t="s">
        <v>14</v>
      </c>
      <c r="M1737" s="4">
        <v>1</v>
      </c>
      <c r="N1737" s="4">
        <v>510882</v>
      </c>
      <c r="O1737" s="4" t="s">
        <v>7</v>
      </c>
    </row>
    <row r="1738" spans="1:15" hidden="1" x14ac:dyDescent="0.25">
      <c r="A1738" t="s">
        <v>162</v>
      </c>
      <c r="B1738" t="s">
        <v>15</v>
      </c>
      <c r="C1738">
        <v>14</v>
      </c>
      <c r="D1738">
        <v>510882</v>
      </c>
      <c r="E1738" t="s">
        <v>7</v>
      </c>
      <c r="K1738" s="4" t="s">
        <v>162</v>
      </c>
      <c r="L1738" s="4" t="s">
        <v>15</v>
      </c>
      <c r="M1738" s="4">
        <v>14</v>
      </c>
      <c r="N1738" s="4">
        <v>510882</v>
      </c>
      <c r="O1738" s="4" t="s">
        <v>7</v>
      </c>
    </row>
    <row r="1739" spans="1:15" hidden="1" x14ac:dyDescent="0.25">
      <c r="A1739" t="s">
        <v>162</v>
      </c>
      <c r="B1739" t="s">
        <v>16</v>
      </c>
      <c r="C1739">
        <v>1</v>
      </c>
      <c r="D1739">
        <v>510882</v>
      </c>
      <c r="E1739" t="s">
        <v>7</v>
      </c>
      <c r="K1739" s="4" t="s">
        <v>162</v>
      </c>
      <c r="L1739" s="4" t="s">
        <v>16</v>
      </c>
      <c r="M1739" s="4">
        <v>1</v>
      </c>
      <c r="N1739" s="4">
        <v>510882</v>
      </c>
      <c r="O1739" s="4" t="s">
        <v>7</v>
      </c>
    </row>
    <row r="1740" spans="1:15" hidden="1" x14ac:dyDescent="0.25">
      <c r="A1740" t="s">
        <v>162</v>
      </c>
      <c r="B1740" t="s">
        <v>17</v>
      </c>
      <c r="C1740">
        <v>2</v>
      </c>
      <c r="D1740">
        <v>510882</v>
      </c>
      <c r="E1740" t="s">
        <v>7</v>
      </c>
      <c r="K1740" s="4" t="s">
        <v>162</v>
      </c>
      <c r="L1740" s="4" t="s">
        <v>17</v>
      </c>
      <c r="M1740" s="4">
        <v>2</v>
      </c>
      <c r="N1740" s="4">
        <v>510882</v>
      </c>
      <c r="O1740" s="4" t="s">
        <v>7</v>
      </c>
    </row>
    <row r="1741" spans="1:15" hidden="1" x14ac:dyDescent="0.25">
      <c r="A1741" t="s">
        <v>162</v>
      </c>
      <c r="B1741" t="s">
        <v>18</v>
      </c>
      <c r="C1741">
        <v>29</v>
      </c>
      <c r="D1741">
        <v>510882</v>
      </c>
      <c r="E1741" t="s">
        <v>7</v>
      </c>
      <c r="K1741" s="4" t="s">
        <v>162</v>
      </c>
      <c r="L1741" s="4" t="s">
        <v>18</v>
      </c>
      <c r="M1741" s="4">
        <v>29</v>
      </c>
      <c r="N1741" s="4">
        <v>510882</v>
      </c>
      <c r="O1741" s="4" t="s">
        <v>7</v>
      </c>
    </row>
    <row r="1742" spans="1:15" hidden="1" x14ac:dyDescent="0.25">
      <c r="A1742" t="s">
        <v>163</v>
      </c>
      <c r="B1742" t="s">
        <v>6</v>
      </c>
      <c r="C1742">
        <v>4</v>
      </c>
      <c r="D1742">
        <v>510891</v>
      </c>
      <c r="E1742" t="s">
        <v>7</v>
      </c>
      <c r="K1742" s="4" t="s">
        <v>163</v>
      </c>
      <c r="L1742" s="4" t="s">
        <v>6</v>
      </c>
      <c r="M1742" s="4">
        <v>4</v>
      </c>
      <c r="N1742" s="4">
        <v>510891</v>
      </c>
      <c r="O1742" s="4" t="s">
        <v>7</v>
      </c>
    </row>
    <row r="1743" spans="1:15" hidden="1" x14ac:dyDescent="0.25">
      <c r="A1743" t="s">
        <v>163</v>
      </c>
      <c r="B1743" t="s">
        <v>8</v>
      </c>
      <c r="C1743">
        <v>148</v>
      </c>
      <c r="D1743">
        <v>510891</v>
      </c>
      <c r="E1743" t="s">
        <v>7</v>
      </c>
      <c r="K1743" s="4" t="s">
        <v>163</v>
      </c>
      <c r="L1743" s="4" t="s">
        <v>8</v>
      </c>
      <c r="M1743" s="4">
        <v>148</v>
      </c>
      <c r="N1743" s="4">
        <v>510891</v>
      </c>
      <c r="O1743" s="4" t="s">
        <v>7</v>
      </c>
    </row>
    <row r="1744" spans="1:15" hidden="1" x14ac:dyDescent="0.25">
      <c r="A1744" t="s">
        <v>163</v>
      </c>
      <c r="B1744" t="s">
        <v>9</v>
      </c>
      <c r="C1744">
        <v>107</v>
      </c>
      <c r="D1744">
        <v>510891</v>
      </c>
      <c r="E1744" t="s">
        <v>7</v>
      </c>
      <c r="K1744" s="4" t="s">
        <v>163</v>
      </c>
      <c r="L1744" s="4" t="s">
        <v>9</v>
      </c>
      <c r="M1744" s="4">
        <v>107</v>
      </c>
      <c r="N1744" s="4">
        <v>510891</v>
      </c>
      <c r="O1744" s="4" t="s">
        <v>7</v>
      </c>
    </row>
    <row r="1745" spans="1:15" hidden="1" x14ac:dyDescent="0.25">
      <c r="A1745" t="s">
        <v>163</v>
      </c>
      <c r="B1745" t="s">
        <v>10</v>
      </c>
      <c r="C1745">
        <v>0</v>
      </c>
      <c r="D1745">
        <v>510891</v>
      </c>
      <c r="E1745" t="s">
        <v>7</v>
      </c>
      <c r="K1745" s="4" t="s">
        <v>163</v>
      </c>
      <c r="L1745" s="4" t="s">
        <v>10</v>
      </c>
      <c r="M1745" s="4">
        <v>0</v>
      </c>
      <c r="N1745" s="4">
        <v>510891</v>
      </c>
      <c r="O1745" s="4" t="s">
        <v>7</v>
      </c>
    </row>
    <row r="1746" spans="1:15" hidden="1" x14ac:dyDescent="0.25">
      <c r="A1746" t="s">
        <v>163</v>
      </c>
      <c r="B1746" t="s">
        <v>11</v>
      </c>
      <c r="C1746">
        <v>187</v>
      </c>
      <c r="D1746">
        <v>510891</v>
      </c>
      <c r="E1746" t="s">
        <v>7</v>
      </c>
      <c r="K1746" s="4" t="s">
        <v>163</v>
      </c>
      <c r="L1746" s="4" t="s">
        <v>11</v>
      </c>
      <c r="M1746" s="4">
        <v>187</v>
      </c>
      <c r="N1746" s="4">
        <v>510891</v>
      </c>
      <c r="O1746" s="4" t="s">
        <v>7</v>
      </c>
    </row>
    <row r="1747" spans="1:15" hidden="1" x14ac:dyDescent="0.25">
      <c r="A1747" t="s">
        <v>163</v>
      </c>
      <c r="B1747" t="s">
        <v>12</v>
      </c>
      <c r="C1747">
        <v>42</v>
      </c>
      <c r="D1747">
        <v>510891</v>
      </c>
      <c r="E1747" t="s">
        <v>7</v>
      </c>
      <c r="K1747" s="4" t="s">
        <v>163</v>
      </c>
      <c r="L1747" s="4" t="s">
        <v>12</v>
      </c>
      <c r="M1747" s="4">
        <v>42</v>
      </c>
      <c r="N1747" s="4">
        <v>510891</v>
      </c>
      <c r="O1747" s="4" t="s">
        <v>7</v>
      </c>
    </row>
    <row r="1748" spans="1:15" hidden="1" x14ac:dyDescent="0.25">
      <c r="A1748" t="s">
        <v>163</v>
      </c>
      <c r="B1748" t="s">
        <v>13</v>
      </c>
      <c r="C1748">
        <v>26</v>
      </c>
      <c r="D1748">
        <v>510891</v>
      </c>
      <c r="E1748" t="s">
        <v>7</v>
      </c>
      <c r="K1748" s="4" t="s">
        <v>163</v>
      </c>
      <c r="L1748" s="4" t="s">
        <v>13</v>
      </c>
      <c r="M1748" s="4">
        <v>26</v>
      </c>
      <c r="N1748" s="4">
        <v>510891</v>
      </c>
      <c r="O1748" s="4" t="s">
        <v>7</v>
      </c>
    </row>
    <row r="1749" spans="1:15" hidden="1" x14ac:dyDescent="0.25">
      <c r="A1749" t="s">
        <v>163</v>
      </c>
      <c r="B1749" t="s">
        <v>14</v>
      </c>
      <c r="C1749">
        <v>0</v>
      </c>
      <c r="D1749">
        <v>510891</v>
      </c>
      <c r="E1749" t="s">
        <v>7</v>
      </c>
      <c r="K1749" s="4" t="s">
        <v>163</v>
      </c>
      <c r="L1749" s="4" t="s">
        <v>14</v>
      </c>
      <c r="M1749" s="4">
        <v>0</v>
      </c>
      <c r="N1749" s="4">
        <v>510891</v>
      </c>
      <c r="O1749" s="4" t="s">
        <v>7</v>
      </c>
    </row>
    <row r="1750" spans="1:15" hidden="1" x14ac:dyDescent="0.25">
      <c r="A1750" t="s">
        <v>163</v>
      </c>
      <c r="B1750" t="s">
        <v>15</v>
      </c>
      <c r="C1750">
        <v>8</v>
      </c>
      <c r="D1750">
        <v>510891</v>
      </c>
      <c r="E1750" t="s">
        <v>7</v>
      </c>
      <c r="K1750" s="4" t="s">
        <v>163</v>
      </c>
      <c r="L1750" s="4" t="s">
        <v>15</v>
      </c>
      <c r="M1750" s="4">
        <v>8</v>
      </c>
      <c r="N1750" s="4">
        <v>510891</v>
      </c>
      <c r="O1750" s="4" t="s">
        <v>7</v>
      </c>
    </row>
    <row r="1751" spans="1:15" hidden="1" x14ac:dyDescent="0.25">
      <c r="A1751" t="s">
        <v>163</v>
      </c>
      <c r="B1751" t="s">
        <v>16</v>
      </c>
      <c r="C1751">
        <v>0</v>
      </c>
      <c r="D1751">
        <v>510891</v>
      </c>
      <c r="E1751" t="s">
        <v>7</v>
      </c>
      <c r="K1751" s="4" t="s">
        <v>163</v>
      </c>
      <c r="L1751" s="4" t="s">
        <v>16</v>
      </c>
      <c r="M1751" s="4">
        <v>0</v>
      </c>
      <c r="N1751" s="4">
        <v>510891</v>
      </c>
      <c r="O1751" s="4" t="s">
        <v>7</v>
      </c>
    </row>
    <row r="1752" spans="1:15" hidden="1" x14ac:dyDescent="0.25">
      <c r="A1752" t="s">
        <v>163</v>
      </c>
      <c r="B1752" t="s">
        <v>17</v>
      </c>
      <c r="C1752">
        <v>3</v>
      </c>
      <c r="D1752">
        <v>510891</v>
      </c>
      <c r="E1752" t="s">
        <v>7</v>
      </c>
      <c r="K1752" s="4" t="s">
        <v>163</v>
      </c>
      <c r="L1752" s="4" t="s">
        <v>17</v>
      </c>
      <c r="M1752" s="4">
        <v>3</v>
      </c>
      <c r="N1752" s="4">
        <v>510891</v>
      </c>
      <c r="O1752" s="4" t="s">
        <v>7</v>
      </c>
    </row>
    <row r="1753" spans="1:15" hidden="1" x14ac:dyDescent="0.25">
      <c r="A1753" t="s">
        <v>163</v>
      </c>
      <c r="B1753" t="s">
        <v>18</v>
      </c>
      <c r="C1753">
        <v>41</v>
      </c>
      <c r="D1753">
        <v>510891</v>
      </c>
      <c r="E1753" t="s">
        <v>7</v>
      </c>
      <c r="K1753" s="4" t="s">
        <v>163</v>
      </c>
      <c r="L1753" s="4" t="s">
        <v>18</v>
      </c>
      <c r="M1753" s="4">
        <v>41</v>
      </c>
      <c r="N1753" s="4">
        <v>510891</v>
      </c>
      <c r="O1753" s="4" t="s">
        <v>7</v>
      </c>
    </row>
    <row r="1754" spans="1:15" hidden="1" x14ac:dyDescent="0.25">
      <c r="A1754" t="s">
        <v>164</v>
      </c>
      <c r="B1754" t="s">
        <v>6</v>
      </c>
      <c r="C1754">
        <v>8</v>
      </c>
      <c r="D1754">
        <v>510939</v>
      </c>
      <c r="E1754" t="s">
        <v>7</v>
      </c>
      <c r="K1754" s="4" t="s">
        <v>164</v>
      </c>
      <c r="L1754" s="4" t="s">
        <v>6</v>
      </c>
      <c r="M1754" s="4">
        <v>8</v>
      </c>
      <c r="N1754" s="4">
        <v>510939</v>
      </c>
      <c r="O1754" s="4" t="s">
        <v>7</v>
      </c>
    </row>
    <row r="1755" spans="1:15" hidden="1" x14ac:dyDescent="0.25">
      <c r="A1755" t="s">
        <v>164</v>
      </c>
      <c r="B1755" t="s">
        <v>8</v>
      </c>
      <c r="C1755">
        <v>65</v>
      </c>
      <c r="D1755">
        <v>510939</v>
      </c>
      <c r="E1755" t="s">
        <v>7</v>
      </c>
      <c r="K1755" s="4" t="s">
        <v>164</v>
      </c>
      <c r="L1755" s="4" t="s">
        <v>8</v>
      </c>
      <c r="M1755" s="4">
        <v>65</v>
      </c>
      <c r="N1755" s="4">
        <v>510939</v>
      </c>
      <c r="O1755" s="4" t="s">
        <v>7</v>
      </c>
    </row>
    <row r="1756" spans="1:15" hidden="1" x14ac:dyDescent="0.25">
      <c r="A1756" t="s">
        <v>164</v>
      </c>
      <c r="B1756" t="s">
        <v>9</v>
      </c>
      <c r="C1756">
        <v>45</v>
      </c>
      <c r="D1756">
        <v>510939</v>
      </c>
      <c r="E1756" t="s">
        <v>7</v>
      </c>
      <c r="K1756" s="4" t="s">
        <v>164</v>
      </c>
      <c r="L1756" s="4" t="s">
        <v>9</v>
      </c>
      <c r="M1756" s="4">
        <v>45</v>
      </c>
      <c r="N1756" s="4">
        <v>510939</v>
      </c>
      <c r="O1756" s="4" t="s">
        <v>7</v>
      </c>
    </row>
    <row r="1757" spans="1:15" hidden="1" x14ac:dyDescent="0.25">
      <c r="A1757" t="s">
        <v>164</v>
      </c>
      <c r="B1757" t="s">
        <v>10</v>
      </c>
      <c r="C1757">
        <v>0</v>
      </c>
      <c r="D1757">
        <v>510939</v>
      </c>
      <c r="E1757" t="s">
        <v>7</v>
      </c>
      <c r="K1757" s="4" t="s">
        <v>164</v>
      </c>
      <c r="L1757" s="4" t="s">
        <v>10</v>
      </c>
      <c r="M1757" s="4">
        <v>0</v>
      </c>
      <c r="N1757" s="4">
        <v>510939</v>
      </c>
      <c r="O1757" s="4" t="s">
        <v>7</v>
      </c>
    </row>
    <row r="1758" spans="1:15" hidden="1" x14ac:dyDescent="0.25">
      <c r="A1758" t="s">
        <v>164</v>
      </c>
      <c r="B1758" t="s">
        <v>11</v>
      </c>
      <c r="C1758">
        <v>406</v>
      </c>
      <c r="D1758">
        <v>510939</v>
      </c>
      <c r="E1758" t="s">
        <v>7</v>
      </c>
      <c r="K1758" s="4" t="s">
        <v>164</v>
      </c>
      <c r="L1758" s="4" t="s">
        <v>11</v>
      </c>
      <c r="M1758" s="4">
        <v>406</v>
      </c>
      <c r="N1758" s="4">
        <v>510939</v>
      </c>
      <c r="O1758" s="4" t="s">
        <v>7</v>
      </c>
    </row>
    <row r="1759" spans="1:15" hidden="1" x14ac:dyDescent="0.25">
      <c r="A1759" t="s">
        <v>164</v>
      </c>
      <c r="B1759" t="s">
        <v>12</v>
      </c>
      <c r="C1759">
        <v>30</v>
      </c>
      <c r="D1759">
        <v>510939</v>
      </c>
      <c r="E1759" t="s">
        <v>7</v>
      </c>
      <c r="K1759" s="4" t="s">
        <v>164</v>
      </c>
      <c r="L1759" s="4" t="s">
        <v>12</v>
      </c>
      <c r="M1759" s="4">
        <v>30</v>
      </c>
      <c r="N1759" s="4">
        <v>510939</v>
      </c>
      <c r="O1759" s="4" t="s">
        <v>7</v>
      </c>
    </row>
    <row r="1760" spans="1:15" hidden="1" x14ac:dyDescent="0.25">
      <c r="A1760" t="s">
        <v>164</v>
      </c>
      <c r="B1760" t="s">
        <v>13</v>
      </c>
      <c r="C1760">
        <v>34</v>
      </c>
      <c r="D1760">
        <v>510939</v>
      </c>
      <c r="E1760" t="s">
        <v>7</v>
      </c>
      <c r="K1760" s="4" t="s">
        <v>164</v>
      </c>
      <c r="L1760" s="4" t="s">
        <v>13</v>
      </c>
      <c r="M1760" s="4">
        <v>34</v>
      </c>
      <c r="N1760" s="4">
        <v>510939</v>
      </c>
      <c r="O1760" s="4" t="s">
        <v>7</v>
      </c>
    </row>
    <row r="1761" spans="1:15" hidden="1" x14ac:dyDescent="0.25">
      <c r="A1761" t="s">
        <v>164</v>
      </c>
      <c r="B1761" t="s">
        <v>14</v>
      </c>
      <c r="C1761">
        <v>1</v>
      </c>
      <c r="D1761">
        <v>510939</v>
      </c>
      <c r="E1761" t="s">
        <v>7</v>
      </c>
      <c r="K1761" s="4" t="s">
        <v>164</v>
      </c>
      <c r="L1761" s="4" t="s">
        <v>14</v>
      </c>
      <c r="M1761" s="4">
        <v>1</v>
      </c>
      <c r="N1761" s="4">
        <v>510939</v>
      </c>
      <c r="O1761" s="4" t="s">
        <v>7</v>
      </c>
    </row>
    <row r="1762" spans="1:15" hidden="1" x14ac:dyDescent="0.25">
      <c r="A1762" t="s">
        <v>164</v>
      </c>
      <c r="B1762" t="s">
        <v>15</v>
      </c>
      <c r="C1762">
        <v>8</v>
      </c>
      <c r="D1762">
        <v>510939</v>
      </c>
      <c r="E1762" t="s">
        <v>7</v>
      </c>
      <c r="K1762" s="4" t="s">
        <v>164</v>
      </c>
      <c r="L1762" s="4" t="s">
        <v>15</v>
      </c>
      <c r="M1762" s="4">
        <v>8</v>
      </c>
      <c r="N1762" s="4">
        <v>510939</v>
      </c>
      <c r="O1762" s="4" t="s">
        <v>7</v>
      </c>
    </row>
    <row r="1763" spans="1:15" hidden="1" x14ac:dyDescent="0.25">
      <c r="A1763" t="s">
        <v>164</v>
      </c>
      <c r="B1763" t="s">
        <v>16</v>
      </c>
      <c r="C1763">
        <v>0</v>
      </c>
      <c r="D1763">
        <v>510939</v>
      </c>
      <c r="E1763" t="s">
        <v>7</v>
      </c>
      <c r="K1763" s="4" t="s">
        <v>164</v>
      </c>
      <c r="L1763" s="4" t="s">
        <v>16</v>
      </c>
      <c r="M1763" s="4">
        <v>0</v>
      </c>
      <c r="N1763" s="4">
        <v>510939</v>
      </c>
      <c r="O1763" s="4" t="s">
        <v>7</v>
      </c>
    </row>
    <row r="1764" spans="1:15" hidden="1" x14ac:dyDescent="0.25">
      <c r="A1764" t="s">
        <v>164</v>
      </c>
      <c r="B1764" t="s">
        <v>17</v>
      </c>
      <c r="C1764">
        <v>1</v>
      </c>
      <c r="D1764">
        <v>510939</v>
      </c>
      <c r="E1764" t="s">
        <v>7</v>
      </c>
      <c r="K1764" s="4" t="s">
        <v>164</v>
      </c>
      <c r="L1764" s="4" t="s">
        <v>17</v>
      </c>
      <c r="M1764" s="4">
        <v>1</v>
      </c>
      <c r="N1764" s="4">
        <v>510939</v>
      </c>
      <c r="O1764" s="4" t="s">
        <v>7</v>
      </c>
    </row>
    <row r="1765" spans="1:15" hidden="1" x14ac:dyDescent="0.25">
      <c r="A1765" t="s">
        <v>164</v>
      </c>
      <c r="B1765" t="s">
        <v>18</v>
      </c>
      <c r="C1765">
        <v>45</v>
      </c>
      <c r="D1765">
        <v>510939</v>
      </c>
      <c r="E1765" t="s">
        <v>7</v>
      </c>
      <c r="K1765" s="4" t="s">
        <v>164</v>
      </c>
      <c r="L1765" s="4" t="s">
        <v>18</v>
      </c>
      <c r="M1765" s="4">
        <v>45</v>
      </c>
      <c r="N1765" s="4">
        <v>510939</v>
      </c>
      <c r="O1765" s="4" t="s">
        <v>7</v>
      </c>
    </row>
    <row r="1766" spans="1:15" hidden="1" x14ac:dyDescent="0.25">
      <c r="A1766" t="s">
        <v>165</v>
      </c>
      <c r="B1766" t="s">
        <v>6</v>
      </c>
      <c r="C1766">
        <v>0</v>
      </c>
      <c r="D1766">
        <v>510980</v>
      </c>
      <c r="E1766" t="s">
        <v>7</v>
      </c>
      <c r="K1766" s="4" t="s">
        <v>165</v>
      </c>
      <c r="L1766" s="4" t="s">
        <v>6</v>
      </c>
      <c r="M1766" s="4">
        <v>0</v>
      </c>
      <c r="N1766" s="4">
        <v>510980</v>
      </c>
      <c r="O1766" s="4" t="s">
        <v>7</v>
      </c>
    </row>
    <row r="1767" spans="1:15" hidden="1" x14ac:dyDescent="0.25">
      <c r="A1767" t="s">
        <v>165</v>
      </c>
      <c r="B1767" t="s">
        <v>8</v>
      </c>
      <c r="C1767">
        <v>8</v>
      </c>
      <c r="D1767">
        <v>510980</v>
      </c>
      <c r="E1767" t="s">
        <v>7</v>
      </c>
      <c r="K1767" s="4" t="s">
        <v>165</v>
      </c>
      <c r="L1767" s="4" t="s">
        <v>8</v>
      </c>
      <c r="M1767" s="4">
        <v>8</v>
      </c>
      <c r="N1767" s="4">
        <v>510980</v>
      </c>
      <c r="O1767" s="4" t="s">
        <v>7</v>
      </c>
    </row>
    <row r="1768" spans="1:15" hidden="1" x14ac:dyDescent="0.25">
      <c r="A1768" t="s">
        <v>165</v>
      </c>
      <c r="B1768" t="s">
        <v>9</v>
      </c>
      <c r="C1768">
        <v>34</v>
      </c>
      <c r="D1768">
        <v>510980</v>
      </c>
      <c r="E1768" t="s">
        <v>7</v>
      </c>
      <c r="K1768" s="4" t="s">
        <v>165</v>
      </c>
      <c r="L1768" s="4" t="s">
        <v>9</v>
      </c>
      <c r="M1768" s="4">
        <v>34</v>
      </c>
      <c r="N1768" s="4">
        <v>510980</v>
      </c>
      <c r="O1768" s="4" t="s">
        <v>7</v>
      </c>
    </row>
    <row r="1769" spans="1:15" hidden="1" x14ac:dyDescent="0.25">
      <c r="A1769" t="s">
        <v>165</v>
      </c>
      <c r="B1769" t="s">
        <v>10</v>
      </c>
      <c r="C1769">
        <v>0</v>
      </c>
      <c r="D1769">
        <v>510980</v>
      </c>
      <c r="E1769" t="s">
        <v>7</v>
      </c>
      <c r="K1769" s="4" t="s">
        <v>165</v>
      </c>
      <c r="L1769" s="4" t="s">
        <v>10</v>
      </c>
      <c r="M1769" s="4">
        <v>0</v>
      </c>
      <c r="N1769" s="4">
        <v>510980</v>
      </c>
      <c r="O1769" s="4" t="s">
        <v>7</v>
      </c>
    </row>
    <row r="1770" spans="1:15" hidden="1" x14ac:dyDescent="0.25">
      <c r="A1770" t="s">
        <v>165</v>
      </c>
      <c r="B1770" t="s">
        <v>11</v>
      </c>
      <c r="C1770">
        <v>57</v>
      </c>
      <c r="D1770">
        <v>510980</v>
      </c>
      <c r="E1770" t="s">
        <v>7</v>
      </c>
      <c r="K1770" s="4" t="s">
        <v>165</v>
      </c>
      <c r="L1770" s="4" t="s">
        <v>11</v>
      </c>
      <c r="M1770" s="4">
        <v>57</v>
      </c>
      <c r="N1770" s="4">
        <v>510980</v>
      </c>
      <c r="O1770" s="4" t="s">
        <v>7</v>
      </c>
    </row>
    <row r="1771" spans="1:15" hidden="1" x14ac:dyDescent="0.25">
      <c r="A1771" t="s">
        <v>165</v>
      </c>
      <c r="B1771" t="s">
        <v>12</v>
      </c>
      <c r="C1771">
        <v>8</v>
      </c>
      <c r="D1771">
        <v>510980</v>
      </c>
      <c r="E1771" t="s">
        <v>7</v>
      </c>
      <c r="K1771" s="4" t="s">
        <v>165</v>
      </c>
      <c r="L1771" s="4" t="s">
        <v>12</v>
      </c>
      <c r="M1771" s="4">
        <v>8</v>
      </c>
      <c r="N1771" s="4">
        <v>510980</v>
      </c>
      <c r="O1771" s="4" t="s">
        <v>7</v>
      </c>
    </row>
    <row r="1772" spans="1:15" hidden="1" x14ac:dyDescent="0.25">
      <c r="A1772" t="s">
        <v>165</v>
      </c>
      <c r="B1772" t="s">
        <v>13</v>
      </c>
      <c r="C1772">
        <v>1</v>
      </c>
      <c r="D1772">
        <v>510980</v>
      </c>
      <c r="E1772" t="s">
        <v>7</v>
      </c>
      <c r="K1772" s="4" t="s">
        <v>165</v>
      </c>
      <c r="L1772" s="4" t="s">
        <v>13</v>
      </c>
      <c r="M1772" s="4">
        <v>1</v>
      </c>
      <c r="N1772" s="4">
        <v>510980</v>
      </c>
      <c r="O1772" s="4" t="s">
        <v>7</v>
      </c>
    </row>
    <row r="1773" spans="1:15" hidden="1" x14ac:dyDescent="0.25">
      <c r="A1773" t="s">
        <v>165</v>
      </c>
      <c r="B1773" t="s">
        <v>14</v>
      </c>
      <c r="C1773">
        <v>0</v>
      </c>
      <c r="D1773">
        <v>510980</v>
      </c>
      <c r="E1773" t="s">
        <v>7</v>
      </c>
      <c r="K1773" s="4" t="s">
        <v>165</v>
      </c>
      <c r="L1773" s="4" t="s">
        <v>14</v>
      </c>
      <c r="M1773" s="4">
        <v>0</v>
      </c>
      <c r="N1773" s="4">
        <v>510980</v>
      </c>
      <c r="O1773" s="4" t="s">
        <v>7</v>
      </c>
    </row>
    <row r="1774" spans="1:15" hidden="1" x14ac:dyDescent="0.25">
      <c r="A1774" t="s">
        <v>165</v>
      </c>
      <c r="B1774" t="s">
        <v>15</v>
      </c>
      <c r="C1774">
        <v>1</v>
      </c>
      <c r="D1774">
        <v>510980</v>
      </c>
      <c r="E1774" t="s">
        <v>7</v>
      </c>
      <c r="K1774" s="4" t="s">
        <v>165</v>
      </c>
      <c r="L1774" s="4" t="s">
        <v>15</v>
      </c>
      <c r="M1774" s="4">
        <v>1</v>
      </c>
      <c r="N1774" s="4">
        <v>510980</v>
      </c>
      <c r="O1774" s="4" t="s">
        <v>7</v>
      </c>
    </row>
    <row r="1775" spans="1:15" hidden="1" x14ac:dyDescent="0.25">
      <c r="A1775" t="s">
        <v>165</v>
      </c>
      <c r="B1775" t="s">
        <v>16</v>
      </c>
      <c r="C1775">
        <v>0</v>
      </c>
      <c r="D1775">
        <v>510980</v>
      </c>
      <c r="E1775" t="s">
        <v>7</v>
      </c>
      <c r="K1775" s="4" t="s">
        <v>165</v>
      </c>
      <c r="L1775" s="4" t="s">
        <v>16</v>
      </c>
      <c r="M1775" s="4">
        <v>0</v>
      </c>
      <c r="N1775" s="4">
        <v>510980</v>
      </c>
      <c r="O1775" s="4" t="s">
        <v>7</v>
      </c>
    </row>
    <row r="1776" spans="1:15" hidden="1" x14ac:dyDescent="0.25">
      <c r="A1776" t="s">
        <v>165</v>
      </c>
      <c r="B1776" t="s">
        <v>17</v>
      </c>
      <c r="C1776">
        <v>0</v>
      </c>
      <c r="D1776">
        <v>510980</v>
      </c>
      <c r="E1776" t="s">
        <v>7</v>
      </c>
      <c r="K1776" s="4" t="s">
        <v>165</v>
      </c>
      <c r="L1776" s="4" t="s">
        <v>17</v>
      </c>
      <c r="M1776" s="4">
        <v>0</v>
      </c>
      <c r="N1776" s="4">
        <v>510980</v>
      </c>
      <c r="O1776" s="4" t="s">
        <v>7</v>
      </c>
    </row>
    <row r="1777" spans="1:15" hidden="1" x14ac:dyDescent="0.25">
      <c r="A1777" t="s">
        <v>165</v>
      </c>
      <c r="B1777" t="s">
        <v>18</v>
      </c>
      <c r="C1777">
        <v>9</v>
      </c>
      <c r="D1777">
        <v>510980</v>
      </c>
      <c r="E1777" t="s">
        <v>7</v>
      </c>
      <c r="K1777" s="4" t="s">
        <v>165</v>
      </c>
      <c r="L1777" s="4" t="s">
        <v>18</v>
      </c>
      <c r="M1777" s="4">
        <v>9</v>
      </c>
      <c r="N1777" s="4">
        <v>510980</v>
      </c>
      <c r="O1777" s="4" t="s">
        <v>7</v>
      </c>
    </row>
    <row r="1778" spans="1:15" hidden="1" x14ac:dyDescent="0.25">
      <c r="A1778" t="s">
        <v>166</v>
      </c>
      <c r="B1778" t="s">
        <v>6</v>
      </c>
      <c r="C1778">
        <v>749</v>
      </c>
      <c r="D1778">
        <v>511021</v>
      </c>
      <c r="E1778" t="s">
        <v>7</v>
      </c>
      <c r="K1778" s="4" t="s">
        <v>166</v>
      </c>
      <c r="L1778" s="4" t="s">
        <v>6</v>
      </c>
      <c r="M1778" s="4">
        <v>749</v>
      </c>
      <c r="N1778" s="4">
        <v>511021</v>
      </c>
      <c r="O1778" s="4" t="s">
        <v>7</v>
      </c>
    </row>
    <row r="1779" spans="1:15" hidden="1" x14ac:dyDescent="0.25">
      <c r="A1779" t="s">
        <v>166</v>
      </c>
      <c r="B1779" t="s">
        <v>8</v>
      </c>
      <c r="C1779">
        <v>131</v>
      </c>
      <c r="D1779">
        <v>511021</v>
      </c>
      <c r="E1779" t="s">
        <v>7</v>
      </c>
      <c r="K1779" s="4" t="s">
        <v>166</v>
      </c>
      <c r="L1779" s="4" t="s">
        <v>8</v>
      </c>
      <c r="M1779" s="4">
        <v>131</v>
      </c>
      <c r="N1779" s="4">
        <v>511021</v>
      </c>
      <c r="O1779" s="4" t="s">
        <v>7</v>
      </c>
    </row>
    <row r="1780" spans="1:15" hidden="1" x14ac:dyDescent="0.25">
      <c r="A1780" t="s">
        <v>166</v>
      </c>
      <c r="B1780" t="s">
        <v>9</v>
      </c>
      <c r="C1780">
        <v>283</v>
      </c>
      <c r="D1780">
        <v>511021</v>
      </c>
      <c r="E1780" t="s">
        <v>7</v>
      </c>
      <c r="K1780" s="4" t="s">
        <v>166</v>
      </c>
      <c r="L1780" s="4" t="s">
        <v>9</v>
      </c>
      <c r="M1780" s="4">
        <v>283</v>
      </c>
      <c r="N1780" s="4">
        <v>511021</v>
      </c>
      <c r="O1780" s="4" t="s">
        <v>7</v>
      </c>
    </row>
    <row r="1781" spans="1:15" hidden="1" x14ac:dyDescent="0.25">
      <c r="A1781" t="s">
        <v>166</v>
      </c>
      <c r="B1781" t="s">
        <v>10</v>
      </c>
      <c r="C1781">
        <v>0</v>
      </c>
      <c r="D1781">
        <v>511021</v>
      </c>
      <c r="E1781" t="s">
        <v>7</v>
      </c>
      <c r="K1781" s="4" t="s">
        <v>166</v>
      </c>
      <c r="L1781" s="4" t="s">
        <v>10</v>
      </c>
      <c r="M1781" s="4">
        <v>0</v>
      </c>
      <c r="N1781" s="4">
        <v>511021</v>
      </c>
      <c r="O1781" s="4" t="s">
        <v>7</v>
      </c>
    </row>
    <row r="1782" spans="1:15" hidden="1" x14ac:dyDescent="0.25">
      <c r="A1782" t="s">
        <v>166</v>
      </c>
      <c r="B1782" t="s">
        <v>11</v>
      </c>
      <c r="C1782">
        <v>757</v>
      </c>
      <c r="D1782">
        <v>511021</v>
      </c>
      <c r="E1782" t="s">
        <v>7</v>
      </c>
      <c r="K1782" s="4" t="s">
        <v>166</v>
      </c>
      <c r="L1782" s="4" t="s">
        <v>11</v>
      </c>
      <c r="M1782" s="4">
        <v>757</v>
      </c>
      <c r="N1782" s="4">
        <v>511021</v>
      </c>
      <c r="O1782" s="4" t="s">
        <v>7</v>
      </c>
    </row>
    <row r="1783" spans="1:15" hidden="1" x14ac:dyDescent="0.25">
      <c r="A1783" t="s">
        <v>166</v>
      </c>
      <c r="B1783" t="s">
        <v>12</v>
      </c>
      <c r="C1783">
        <v>106</v>
      </c>
      <c r="D1783">
        <v>511021</v>
      </c>
      <c r="E1783" t="s">
        <v>7</v>
      </c>
      <c r="K1783" s="4" t="s">
        <v>166</v>
      </c>
      <c r="L1783" s="4" t="s">
        <v>12</v>
      </c>
      <c r="M1783" s="4">
        <v>106</v>
      </c>
      <c r="N1783" s="4">
        <v>511021</v>
      </c>
      <c r="O1783" s="4" t="s">
        <v>7</v>
      </c>
    </row>
    <row r="1784" spans="1:15" hidden="1" x14ac:dyDescent="0.25">
      <c r="A1784" t="s">
        <v>166</v>
      </c>
      <c r="B1784" t="s">
        <v>13</v>
      </c>
      <c r="C1784">
        <v>53</v>
      </c>
      <c r="D1784">
        <v>511021</v>
      </c>
      <c r="E1784" t="s">
        <v>7</v>
      </c>
      <c r="K1784" s="4" t="s">
        <v>166</v>
      </c>
      <c r="L1784" s="4" t="s">
        <v>13</v>
      </c>
      <c r="M1784" s="4">
        <v>53</v>
      </c>
      <c r="N1784" s="4">
        <v>511021</v>
      </c>
      <c r="O1784" s="4" t="s">
        <v>7</v>
      </c>
    </row>
    <row r="1785" spans="1:15" hidden="1" x14ac:dyDescent="0.25">
      <c r="A1785" t="s">
        <v>166</v>
      </c>
      <c r="B1785" t="s">
        <v>14</v>
      </c>
      <c r="C1785">
        <v>5</v>
      </c>
      <c r="D1785">
        <v>511021</v>
      </c>
      <c r="E1785" t="s">
        <v>7</v>
      </c>
      <c r="K1785" s="4" t="s">
        <v>166</v>
      </c>
      <c r="L1785" s="4" t="s">
        <v>14</v>
      </c>
      <c r="M1785" s="4">
        <v>5</v>
      </c>
      <c r="N1785" s="4">
        <v>511021</v>
      </c>
      <c r="O1785" s="4" t="s">
        <v>7</v>
      </c>
    </row>
    <row r="1786" spans="1:15" hidden="1" x14ac:dyDescent="0.25">
      <c r="A1786" t="s">
        <v>166</v>
      </c>
      <c r="B1786" t="s">
        <v>15</v>
      </c>
      <c r="C1786">
        <v>16</v>
      </c>
      <c r="D1786">
        <v>511021</v>
      </c>
      <c r="E1786" t="s">
        <v>7</v>
      </c>
      <c r="K1786" s="4" t="s">
        <v>166</v>
      </c>
      <c r="L1786" s="4" t="s">
        <v>15</v>
      </c>
      <c r="M1786" s="4">
        <v>16</v>
      </c>
      <c r="N1786" s="4">
        <v>511021</v>
      </c>
      <c r="O1786" s="4" t="s">
        <v>7</v>
      </c>
    </row>
    <row r="1787" spans="1:15" hidden="1" x14ac:dyDescent="0.25">
      <c r="A1787" t="s">
        <v>166</v>
      </c>
      <c r="B1787" t="s">
        <v>16</v>
      </c>
      <c r="C1787">
        <v>0</v>
      </c>
      <c r="D1787">
        <v>511021</v>
      </c>
      <c r="E1787" t="s">
        <v>7</v>
      </c>
      <c r="K1787" s="4" t="s">
        <v>166</v>
      </c>
      <c r="L1787" s="4" t="s">
        <v>16</v>
      </c>
      <c r="M1787" s="4">
        <v>0</v>
      </c>
      <c r="N1787" s="4">
        <v>511021</v>
      </c>
      <c r="O1787" s="4" t="s">
        <v>7</v>
      </c>
    </row>
    <row r="1788" spans="1:15" hidden="1" x14ac:dyDescent="0.25">
      <c r="A1788" t="s">
        <v>166</v>
      </c>
      <c r="B1788" t="s">
        <v>17</v>
      </c>
      <c r="C1788">
        <v>4</v>
      </c>
      <c r="D1788">
        <v>511021</v>
      </c>
      <c r="E1788" t="s">
        <v>7</v>
      </c>
      <c r="K1788" s="4" t="s">
        <v>166</v>
      </c>
      <c r="L1788" s="4" t="s">
        <v>17</v>
      </c>
      <c r="M1788" s="4">
        <v>4</v>
      </c>
      <c r="N1788" s="4">
        <v>511021</v>
      </c>
      <c r="O1788" s="4" t="s">
        <v>7</v>
      </c>
    </row>
    <row r="1789" spans="1:15" hidden="1" x14ac:dyDescent="0.25">
      <c r="A1789" t="s">
        <v>166</v>
      </c>
      <c r="B1789" t="s">
        <v>18</v>
      </c>
      <c r="C1789">
        <v>193</v>
      </c>
      <c r="D1789">
        <v>511021</v>
      </c>
      <c r="E1789" t="s">
        <v>7</v>
      </c>
      <c r="K1789" s="4" t="s">
        <v>166</v>
      </c>
      <c r="L1789" s="4" t="s">
        <v>18</v>
      </c>
      <c r="M1789" s="4">
        <v>193</v>
      </c>
      <c r="N1789" s="4">
        <v>511021</v>
      </c>
      <c r="O1789" s="4" t="s">
        <v>7</v>
      </c>
    </row>
    <row r="1790" spans="1:15" hidden="1" x14ac:dyDescent="0.25">
      <c r="A1790" t="s">
        <v>167</v>
      </c>
      <c r="B1790" t="s">
        <v>6</v>
      </c>
      <c r="C1790">
        <v>0</v>
      </c>
      <c r="D1790">
        <v>511081</v>
      </c>
      <c r="E1790" t="s">
        <v>7</v>
      </c>
      <c r="K1790" s="4" t="s">
        <v>167</v>
      </c>
      <c r="L1790" s="4" t="s">
        <v>6</v>
      </c>
      <c r="M1790" s="4">
        <v>0</v>
      </c>
      <c r="N1790" s="4">
        <v>511081</v>
      </c>
      <c r="O1790" s="4" t="s">
        <v>7</v>
      </c>
    </row>
    <row r="1791" spans="1:15" hidden="1" x14ac:dyDescent="0.25">
      <c r="A1791" t="s">
        <v>167</v>
      </c>
      <c r="B1791" t="s">
        <v>8</v>
      </c>
      <c r="C1791">
        <v>5</v>
      </c>
      <c r="D1791">
        <v>511081</v>
      </c>
      <c r="E1791" t="s">
        <v>7</v>
      </c>
      <c r="K1791" s="4" t="s">
        <v>167</v>
      </c>
      <c r="L1791" s="4" t="s">
        <v>8</v>
      </c>
      <c r="M1791" s="4">
        <v>5</v>
      </c>
      <c r="N1791" s="4">
        <v>511081</v>
      </c>
      <c r="O1791" s="4" t="s">
        <v>7</v>
      </c>
    </row>
    <row r="1792" spans="1:15" hidden="1" x14ac:dyDescent="0.25">
      <c r="A1792" t="s">
        <v>167</v>
      </c>
      <c r="B1792" t="s">
        <v>9</v>
      </c>
      <c r="C1792">
        <v>28</v>
      </c>
      <c r="D1792">
        <v>511081</v>
      </c>
      <c r="E1792" t="s">
        <v>7</v>
      </c>
      <c r="K1792" s="4" t="s">
        <v>167</v>
      </c>
      <c r="L1792" s="4" t="s">
        <v>9</v>
      </c>
      <c r="M1792" s="4">
        <v>28</v>
      </c>
      <c r="N1792" s="4">
        <v>511081</v>
      </c>
      <c r="O1792" s="4" t="s">
        <v>7</v>
      </c>
    </row>
    <row r="1793" spans="1:15" hidden="1" x14ac:dyDescent="0.25">
      <c r="A1793" t="s">
        <v>167</v>
      </c>
      <c r="B1793" t="s">
        <v>10</v>
      </c>
      <c r="C1793">
        <v>0</v>
      </c>
      <c r="D1793">
        <v>511081</v>
      </c>
      <c r="E1793" t="s">
        <v>7</v>
      </c>
      <c r="K1793" s="4" t="s">
        <v>167</v>
      </c>
      <c r="L1793" s="4" t="s">
        <v>10</v>
      </c>
      <c r="M1793" s="4">
        <v>0</v>
      </c>
      <c r="N1793" s="4">
        <v>511081</v>
      </c>
      <c r="O1793" s="4" t="s">
        <v>7</v>
      </c>
    </row>
    <row r="1794" spans="1:15" hidden="1" x14ac:dyDescent="0.25">
      <c r="A1794" t="s">
        <v>167</v>
      </c>
      <c r="B1794" t="s">
        <v>11</v>
      </c>
      <c r="C1794">
        <v>41</v>
      </c>
      <c r="D1794">
        <v>511081</v>
      </c>
      <c r="E1794" t="s">
        <v>7</v>
      </c>
      <c r="K1794" s="4" t="s">
        <v>167</v>
      </c>
      <c r="L1794" s="4" t="s">
        <v>11</v>
      </c>
      <c r="M1794" s="4">
        <v>41</v>
      </c>
      <c r="N1794" s="4">
        <v>511081</v>
      </c>
      <c r="O1794" s="4" t="s">
        <v>7</v>
      </c>
    </row>
    <row r="1795" spans="1:15" hidden="1" x14ac:dyDescent="0.25">
      <c r="A1795" t="s">
        <v>167</v>
      </c>
      <c r="B1795" t="s">
        <v>12</v>
      </c>
      <c r="C1795">
        <v>10</v>
      </c>
      <c r="D1795">
        <v>511081</v>
      </c>
      <c r="E1795" t="s">
        <v>7</v>
      </c>
      <c r="K1795" s="4" t="s">
        <v>167</v>
      </c>
      <c r="L1795" s="4" t="s">
        <v>12</v>
      </c>
      <c r="M1795" s="4">
        <v>10</v>
      </c>
      <c r="N1795" s="4">
        <v>511081</v>
      </c>
      <c r="O1795" s="4" t="s">
        <v>7</v>
      </c>
    </row>
    <row r="1796" spans="1:15" hidden="1" x14ac:dyDescent="0.25">
      <c r="A1796" t="s">
        <v>167</v>
      </c>
      <c r="B1796" t="s">
        <v>13</v>
      </c>
      <c r="C1796">
        <v>1</v>
      </c>
      <c r="D1796">
        <v>511081</v>
      </c>
      <c r="E1796" t="s">
        <v>7</v>
      </c>
      <c r="K1796" s="4" t="s">
        <v>167</v>
      </c>
      <c r="L1796" s="4" t="s">
        <v>13</v>
      </c>
      <c r="M1796" s="4">
        <v>1</v>
      </c>
      <c r="N1796" s="4">
        <v>511081</v>
      </c>
      <c r="O1796" s="4" t="s">
        <v>7</v>
      </c>
    </row>
    <row r="1797" spans="1:15" hidden="1" x14ac:dyDescent="0.25">
      <c r="A1797" t="s">
        <v>167</v>
      </c>
      <c r="B1797" t="s">
        <v>14</v>
      </c>
      <c r="C1797">
        <v>0</v>
      </c>
      <c r="D1797">
        <v>511081</v>
      </c>
      <c r="E1797" t="s">
        <v>7</v>
      </c>
      <c r="K1797" s="4" t="s">
        <v>167</v>
      </c>
      <c r="L1797" s="4" t="s">
        <v>14</v>
      </c>
      <c r="M1797" s="4">
        <v>0</v>
      </c>
      <c r="N1797" s="4">
        <v>511081</v>
      </c>
      <c r="O1797" s="4" t="s">
        <v>7</v>
      </c>
    </row>
    <row r="1798" spans="1:15" hidden="1" x14ac:dyDescent="0.25">
      <c r="A1798" t="s">
        <v>167</v>
      </c>
      <c r="B1798" t="s">
        <v>15</v>
      </c>
      <c r="C1798">
        <v>0</v>
      </c>
      <c r="D1798">
        <v>511081</v>
      </c>
      <c r="E1798" t="s">
        <v>7</v>
      </c>
      <c r="K1798" s="4" t="s">
        <v>167</v>
      </c>
      <c r="L1798" s="4" t="s">
        <v>15</v>
      </c>
      <c r="M1798" s="4">
        <v>0</v>
      </c>
      <c r="N1798" s="4">
        <v>511081</v>
      </c>
      <c r="O1798" s="4" t="s">
        <v>7</v>
      </c>
    </row>
    <row r="1799" spans="1:15" hidden="1" x14ac:dyDescent="0.25">
      <c r="A1799" t="s">
        <v>167</v>
      </c>
      <c r="B1799" t="s">
        <v>16</v>
      </c>
      <c r="C1799">
        <v>0</v>
      </c>
      <c r="D1799">
        <v>511081</v>
      </c>
      <c r="E1799" t="s">
        <v>7</v>
      </c>
      <c r="K1799" s="4" t="s">
        <v>167</v>
      </c>
      <c r="L1799" s="4" t="s">
        <v>16</v>
      </c>
      <c r="M1799" s="4">
        <v>0</v>
      </c>
      <c r="N1799" s="4">
        <v>511081</v>
      </c>
      <c r="O1799" s="4" t="s">
        <v>7</v>
      </c>
    </row>
    <row r="1800" spans="1:15" hidden="1" x14ac:dyDescent="0.25">
      <c r="A1800" t="s">
        <v>167</v>
      </c>
      <c r="B1800" t="s">
        <v>17</v>
      </c>
      <c r="C1800">
        <v>1</v>
      </c>
      <c r="D1800">
        <v>511081</v>
      </c>
      <c r="E1800" t="s">
        <v>7</v>
      </c>
      <c r="K1800" s="4" t="s">
        <v>167</v>
      </c>
      <c r="L1800" s="4" t="s">
        <v>17</v>
      </c>
      <c r="M1800" s="4">
        <v>1</v>
      </c>
      <c r="N1800" s="4">
        <v>511081</v>
      </c>
      <c r="O1800" s="4" t="s">
        <v>7</v>
      </c>
    </row>
    <row r="1801" spans="1:15" hidden="1" x14ac:dyDescent="0.25">
      <c r="A1801" t="s">
        <v>167</v>
      </c>
      <c r="B1801" t="s">
        <v>18</v>
      </c>
      <c r="C1801">
        <v>2</v>
      </c>
      <c r="D1801">
        <v>511081</v>
      </c>
      <c r="E1801" t="s">
        <v>7</v>
      </c>
      <c r="K1801" s="4" t="s">
        <v>167</v>
      </c>
      <c r="L1801" s="4" t="s">
        <v>18</v>
      </c>
      <c r="M1801" s="4">
        <v>2</v>
      </c>
      <c r="N1801" s="4">
        <v>511081</v>
      </c>
      <c r="O1801" s="4" t="s">
        <v>7</v>
      </c>
    </row>
    <row r="1802" spans="1:15" hidden="1" x14ac:dyDescent="0.25">
      <c r="A1802" t="s">
        <v>168</v>
      </c>
      <c r="B1802" t="s">
        <v>6</v>
      </c>
      <c r="C1802">
        <v>0</v>
      </c>
      <c r="D1802">
        <v>511161</v>
      </c>
      <c r="E1802" t="s">
        <v>7</v>
      </c>
      <c r="K1802" s="4" t="s">
        <v>168</v>
      </c>
      <c r="L1802" s="4" t="s">
        <v>6</v>
      </c>
      <c r="M1802" s="4">
        <v>0</v>
      </c>
      <c r="N1802" s="4">
        <v>511161</v>
      </c>
      <c r="O1802" s="4" t="s">
        <v>7</v>
      </c>
    </row>
    <row r="1803" spans="1:15" hidden="1" x14ac:dyDescent="0.25">
      <c r="A1803" t="s">
        <v>168</v>
      </c>
      <c r="B1803" t="s">
        <v>8</v>
      </c>
      <c r="C1803">
        <v>25</v>
      </c>
      <c r="D1803">
        <v>511161</v>
      </c>
      <c r="E1803" t="s">
        <v>7</v>
      </c>
      <c r="K1803" s="4" t="s">
        <v>168</v>
      </c>
      <c r="L1803" s="4" t="s">
        <v>8</v>
      </c>
      <c r="M1803" s="4">
        <v>25</v>
      </c>
      <c r="N1803" s="4">
        <v>511161</v>
      </c>
      <c r="O1803" s="4" t="s">
        <v>7</v>
      </c>
    </row>
    <row r="1804" spans="1:15" hidden="1" x14ac:dyDescent="0.25">
      <c r="A1804" t="s">
        <v>168</v>
      </c>
      <c r="B1804" t="s">
        <v>9</v>
      </c>
      <c r="C1804">
        <v>58</v>
      </c>
      <c r="D1804">
        <v>511161</v>
      </c>
      <c r="E1804" t="s">
        <v>7</v>
      </c>
      <c r="K1804" s="4" t="s">
        <v>168</v>
      </c>
      <c r="L1804" s="4" t="s">
        <v>9</v>
      </c>
      <c r="M1804" s="4">
        <v>58</v>
      </c>
      <c r="N1804" s="4">
        <v>511161</v>
      </c>
      <c r="O1804" s="4" t="s">
        <v>7</v>
      </c>
    </row>
    <row r="1805" spans="1:15" hidden="1" x14ac:dyDescent="0.25">
      <c r="A1805" t="s">
        <v>168</v>
      </c>
      <c r="B1805" t="s">
        <v>10</v>
      </c>
      <c r="C1805">
        <v>0</v>
      </c>
      <c r="D1805">
        <v>511161</v>
      </c>
      <c r="E1805" t="s">
        <v>7</v>
      </c>
      <c r="K1805" s="4" t="s">
        <v>168</v>
      </c>
      <c r="L1805" s="4" t="s">
        <v>10</v>
      </c>
      <c r="M1805" s="4">
        <v>0</v>
      </c>
      <c r="N1805" s="4">
        <v>511161</v>
      </c>
      <c r="O1805" s="4" t="s">
        <v>7</v>
      </c>
    </row>
    <row r="1806" spans="1:15" hidden="1" x14ac:dyDescent="0.25">
      <c r="A1806" t="s">
        <v>168</v>
      </c>
      <c r="B1806" t="s">
        <v>11</v>
      </c>
      <c r="C1806">
        <v>55</v>
      </c>
      <c r="D1806">
        <v>511161</v>
      </c>
      <c r="E1806" t="s">
        <v>7</v>
      </c>
      <c r="K1806" s="4" t="s">
        <v>168</v>
      </c>
      <c r="L1806" s="4" t="s">
        <v>11</v>
      </c>
      <c r="M1806" s="4">
        <v>55</v>
      </c>
      <c r="N1806" s="4">
        <v>511161</v>
      </c>
      <c r="O1806" s="4" t="s">
        <v>7</v>
      </c>
    </row>
    <row r="1807" spans="1:15" hidden="1" x14ac:dyDescent="0.25">
      <c r="A1807" t="s">
        <v>168</v>
      </c>
      <c r="B1807" t="s">
        <v>12</v>
      </c>
      <c r="C1807">
        <v>7</v>
      </c>
      <c r="D1807">
        <v>511161</v>
      </c>
      <c r="E1807" t="s">
        <v>7</v>
      </c>
      <c r="K1807" s="4" t="s">
        <v>168</v>
      </c>
      <c r="L1807" s="4" t="s">
        <v>12</v>
      </c>
      <c r="M1807" s="4">
        <v>7</v>
      </c>
      <c r="N1807" s="4">
        <v>511161</v>
      </c>
      <c r="O1807" s="4" t="s">
        <v>7</v>
      </c>
    </row>
    <row r="1808" spans="1:15" hidden="1" x14ac:dyDescent="0.25">
      <c r="A1808" t="s">
        <v>168</v>
      </c>
      <c r="B1808" t="s">
        <v>13</v>
      </c>
      <c r="C1808">
        <v>13</v>
      </c>
      <c r="D1808">
        <v>511161</v>
      </c>
      <c r="E1808" t="s">
        <v>7</v>
      </c>
      <c r="K1808" s="4" t="s">
        <v>168</v>
      </c>
      <c r="L1808" s="4" t="s">
        <v>13</v>
      </c>
      <c r="M1808" s="4">
        <v>13</v>
      </c>
      <c r="N1808" s="4">
        <v>511161</v>
      </c>
      <c r="O1808" s="4" t="s">
        <v>7</v>
      </c>
    </row>
    <row r="1809" spans="1:15" hidden="1" x14ac:dyDescent="0.25">
      <c r="A1809" t="s">
        <v>168</v>
      </c>
      <c r="B1809" t="s">
        <v>14</v>
      </c>
      <c r="C1809">
        <v>1</v>
      </c>
      <c r="D1809">
        <v>511161</v>
      </c>
      <c r="E1809" t="s">
        <v>7</v>
      </c>
      <c r="K1809" s="4" t="s">
        <v>168</v>
      </c>
      <c r="L1809" s="4" t="s">
        <v>14</v>
      </c>
      <c r="M1809" s="4">
        <v>1</v>
      </c>
      <c r="N1809" s="4">
        <v>511161</v>
      </c>
      <c r="O1809" s="4" t="s">
        <v>7</v>
      </c>
    </row>
    <row r="1810" spans="1:15" hidden="1" x14ac:dyDescent="0.25">
      <c r="A1810" t="s">
        <v>168</v>
      </c>
      <c r="B1810" t="s">
        <v>15</v>
      </c>
      <c r="C1810">
        <v>4</v>
      </c>
      <c r="D1810">
        <v>511161</v>
      </c>
      <c r="E1810" t="s">
        <v>7</v>
      </c>
      <c r="K1810" s="4" t="s">
        <v>168</v>
      </c>
      <c r="L1810" s="4" t="s">
        <v>15</v>
      </c>
      <c r="M1810" s="4">
        <v>4</v>
      </c>
      <c r="N1810" s="4">
        <v>511161</v>
      </c>
      <c r="O1810" s="4" t="s">
        <v>7</v>
      </c>
    </row>
    <row r="1811" spans="1:15" hidden="1" x14ac:dyDescent="0.25">
      <c r="A1811" t="s">
        <v>168</v>
      </c>
      <c r="B1811" t="s">
        <v>16</v>
      </c>
      <c r="C1811">
        <v>0</v>
      </c>
      <c r="D1811">
        <v>511161</v>
      </c>
      <c r="E1811" t="s">
        <v>7</v>
      </c>
      <c r="K1811" s="4" t="s">
        <v>168</v>
      </c>
      <c r="L1811" s="4" t="s">
        <v>16</v>
      </c>
      <c r="M1811" s="4">
        <v>0</v>
      </c>
      <c r="N1811" s="4">
        <v>511161</v>
      </c>
      <c r="O1811" s="4" t="s">
        <v>7</v>
      </c>
    </row>
    <row r="1812" spans="1:15" hidden="1" x14ac:dyDescent="0.25">
      <c r="A1812" t="s">
        <v>168</v>
      </c>
      <c r="B1812" t="s">
        <v>17</v>
      </c>
      <c r="C1812">
        <v>0</v>
      </c>
      <c r="D1812">
        <v>511161</v>
      </c>
      <c r="E1812" t="s">
        <v>7</v>
      </c>
      <c r="K1812" s="4" t="s">
        <v>168</v>
      </c>
      <c r="L1812" s="4" t="s">
        <v>17</v>
      </c>
      <c r="M1812" s="4">
        <v>0</v>
      </c>
      <c r="N1812" s="4">
        <v>511161</v>
      </c>
      <c r="O1812" s="4" t="s">
        <v>7</v>
      </c>
    </row>
    <row r="1813" spans="1:15" hidden="1" x14ac:dyDescent="0.25">
      <c r="A1813" t="s">
        <v>168</v>
      </c>
      <c r="B1813" t="s">
        <v>18</v>
      </c>
      <c r="C1813">
        <v>12</v>
      </c>
      <c r="D1813">
        <v>511161</v>
      </c>
      <c r="E1813" t="s">
        <v>7</v>
      </c>
      <c r="K1813" s="4" t="s">
        <v>168</v>
      </c>
      <c r="L1813" s="4" t="s">
        <v>18</v>
      </c>
      <c r="M1813" s="4">
        <v>12</v>
      </c>
      <c r="N1813" s="4">
        <v>511161</v>
      </c>
      <c r="O1813" s="4" t="s">
        <v>7</v>
      </c>
    </row>
    <row r="1814" spans="1:15" hidden="1" x14ac:dyDescent="0.25">
      <c r="A1814" t="s">
        <v>169</v>
      </c>
      <c r="B1814" t="s">
        <v>6</v>
      </c>
      <c r="C1814">
        <v>0</v>
      </c>
      <c r="D1814">
        <v>511242</v>
      </c>
      <c r="E1814" t="s">
        <v>7</v>
      </c>
      <c r="K1814" s="4" t="s">
        <v>169</v>
      </c>
      <c r="L1814" s="4" t="s">
        <v>6</v>
      </c>
      <c r="M1814" s="4">
        <v>0</v>
      </c>
      <c r="N1814" s="4">
        <v>511242</v>
      </c>
      <c r="O1814" s="4" t="s">
        <v>7</v>
      </c>
    </row>
    <row r="1815" spans="1:15" hidden="1" x14ac:dyDescent="0.25">
      <c r="A1815" t="s">
        <v>169</v>
      </c>
      <c r="B1815" t="s">
        <v>8</v>
      </c>
      <c r="C1815">
        <v>11</v>
      </c>
      <c r="D1815">
        <v>511242</v>
      </c>
      <c r="E1815" t="s">
        <v>7</v>
      </c>
      <c r="K1815" s="4" t="s">
        <v>169</v>
      </c>
      <c r="L1815" s="4" t="s">
        <v>8</v>
      </c>
      <c r="M1815" s="4">
        <v>11</v>
      </c>
      <c r="N1815" s="4">
        <v>511242</v>
      </c>
      <c r="O1815" s="4" t="s">
        <v>7</v>
      </c>
    </row>
    <row r="1816" spans="1:15" hidden="1" x14ac:dyDescent="0.25">
      <c r="A1816" t="s">
        <v>169</v>
      </c>
      <c r="B1816" t="s">
        <v>9</v>
      </c>
      <c r="C1816">
        <v>39</v>
      </c>
      <c r="D1816">
        <v>511242</v>
      </c>
      <c r="E1816" t="s">
        <v>7</v>
      </c>
      <c r="K1816" s="4" t="s">
        <v>169</v>
      </c>
      <c r="L1816" s="4" t="s">
        <v>9</v>
      </c>
      <c r="M1816" s="4">
        <v>39</v>
      </c>
      <c r="N1816" s="4">
        <v>511242</v>
      </c>
      <c r="O1816" s="4" t="s">
        <v>7</v>
      </c>
    </row>
    <row r="1817" spans="1:15" hidden="1" x14ac:dyDescent="0.25">
      <c r="A1817" t="s">
        <v>169</v>
      </c>
      <c r="B1817" t="s">
        <v>10</v>
      </c>
      <c r="C1817">
        <v>0</v>
      </c>
      <c r="D1817">
        <v>511242</v>
      </c>
      <c r="E1817" t="s">
        <v>7</v>
      </c>
      <c r="K1817" s="4" t="s">
        <v>169</v>
      </c>
      <c r="L1817" s="4" t="s">
        <v>10</v>
      </c>
      <c r="M1817" s="4">
        <v>0</v>
      </c>
      <c r="N1817" s="4">
        <v>511242</v>
      </c>
      <c r="O1817" s="4" t="s">
        <v>7</v>
      </c>
    </row>
    <row r="1818" spans="1:15" hidden="1" x14ac:dyDescent="0.25">
      <c r="A1818" t="s">
        <v>169</v>
      </c>
      <c r="B1818" t="s">
        <v>11</v>
      </c>
      <c r="C1818">
        <v>72</v>
      </c>
      <c r="D1818">
        <v>511242</v>
      </c>
      <c r="E1818" t="s">
        <v>7</v>
      </c>
      <c r="K1818" s="4" t="s">
        <v>169</v>
      </c>
      <c r="L1818" s="4" t="s">
        <v>11</v>
      </c>
      <c r="M1818" s="4">
        <v>72</v>
      </c>
      <c r="N1818" s="4">
        <v>511242</v>
      </c>
      <c r="O1818" s="4" t="s">
        <v>7</v>
      </c>
    </row>
    <row r="1819" spans="1:15" hidden="1" x14ac:dyDescent="0.25">
      <c r="A1819" t="s">
        <v>169</v>
      </c>
      <c r="B1819" t="s">
        <v>12</v>
      </c>
      <c r="C1819">
        <v>11</v>
      </c>
      <c r="D1819">
        <v>511242</v>
      </c>
      <c r="E1819" t="s">
        <v>7</v>
      </c>
      <c r="K1819" s="4" t="s">
        <v>169</v>
      </c>
      <c r="L1819" s="4" t="s">
        <v>12</v>
      </c>
      <c r="M1819" s="4">
        <v>11</v>
      </c>
      <c r="N1819" s="4">
        <v>511242</v>
      </c>
      <c r="O1819" s="4" t="s">
        <v>7</v>
      </c>
    </row>
    <row r="1820" spans="1:15" hidden="1" x14ac:dyDescent="0.25">
      <c r="A1820" t="s">
        <v>169</v>
      </c>
      <c r="B1820" t="s">
        <v>13</v>
      </c>
      <c r="C1820">
        <v>3</v>
      </c>
      <c r="D1820">
        <v>511242</v>
      </c>
      <c r="E1820" t="s">
        <v>7</v>
      </c>
      <c r="K1820" s="4" t="s">
        <v>169</v>
      </c>
      <c r="L1820" s="4" t="s">
        <v>13</v>
      </c>
      <c r="M1820" s="4">
        <v>3</v>
      </c>
      <c r="N1820" s="4">
        <v>511242</v>
      </c>
      <c r="O1820" s="4" t="s">
        <v>7</v>
      </c>
    </row>
    <row r="1821" spans="1:15" hidden="1" x14ac:dyDescent="0.25">
      <c r="A1821" t="s">
        <v>169</v>
      </c>
      <c r="B1821" t="s">
        <v>14</v>
      </c>
      <c r="C1821">
        <v>0</v>
      </c>
      <c r="D1821">
        <v>511242</v>
      </c>
      <c r="E1821" t="s">
        <v>7</v>
      </c>
      <c r="K1821" s="4" t="s">
        <v>169</v>
      </c>
      <c r="L1821" s="4" t="s">
        <v>14</v>
      </c>
      <c r="M1821" s="4">
        <v>0</v>
      </c>
      <c r="N1821" s="4">
        <v>511242</v>
      </c>
      <c r="O1821" s="4" t="s">
        <v>7</v>
      </c>
    </row>
    <row r="1822" spans="1:15" hidden="1" x14ac:dyDescent="0.25">
      <c r="A1822" t="s">
        <v>169</v>
      </c>
      <c r="B1822" t="s">
        <v>15</v>
      </c>
      <c r="C1822">
        <v>0</v>
      </c>
      <c r="D1822">
        <v>511242</v>
      </c>
      <c r="E1822" t="s">
        <v>7</v>
      </c>
      <c r="K1822" s="4" t="s">
        <v>169</v>
      </c>
      <c r="L1822" s="4" t="s">
        <v>15</v>
      </c>
      <c r="M1822" s="4">
        <v>0</v>
      </c>
      <c r="N1822" s="4">
        <v>511242</v>
      </c>
      <c r="O1822" s="4" t="s">
        <v>7</v>
      </c>
    </row>
    <row r="1823" spans="1:15" hidden="1" x14ac:dyDescent="0.25">
      <c r="A1823" t="s">
        <v>169</v>
      </c>
      <c r="B1823" t="s">
        <v>16</v>
      </c>
      <c r="C1823">
        <v>0</v>
      </c>
      <c r="D1823">
        <v>511242</v>
      </c>
      <c r="E1823" t="s">
        <v>7</v>
      </c>
      <c r="K1823" s="4" t="s">
        <v>169</v>
      </c>
      <c r="L1823" s="4" t="s">
        <v>16</v>
      </c>
      <c r="M1823" s="4">
        <v>0</v>
      </c>
      <c r="N1823" s="4">
        <v>511242</v>
      </c>
      <c r="O1823" s="4" t="s">
        <v>7</v>
      </c>
    </row>
    <row r="1824" spans="1:15" hidden="1" x14ac:dyDescent="0.25">
      <c r="A1824" t="s">
        <v>169</v>
      </c>
      <c r="B1824" t="s">
        <v>17</v>
      </c>
      <c r="C1824">
        <v>0</v>
      </c>
      <c r="D1824">
        <v>511242</v>
      </c>
      <c r="E1824" t="s">
        <v>7</v>
      </c>
      <c r="K1824" s="4" t="s">
        <v>169</v>
      </c>
      <c r="L1824" s="4" t="s">
        <v>17</v>
      </c>
      <c r="M1824" s="4">
        <v>0</v>
      </c>
      <c r="N1824" s="4">
        <v>511242</v>
      </c>
      <c r="O1824" s="4" t="s">
        <v>7</v>
      </c>
    </row>
    <row r="1825" spans="1:15" hidden="1" x14ac:dyDescent="0.25">
      <c r="A1825" t="s">
        <v>169</v>
      </c>
      <c r="B1825" t="s">
        <v>18</v>
      </c>
      <c r="C1825">
        <v>7</v>
      </c>
      <c r="D1825">
        <v>511242</v>
      </c>
      <c r="E1825" t="s">
        <v>7</v>
      </c>
      <c r="K1825" s="4" t="s">
        <v>169</v>
      </c>
      <c r="L1825" s="4" t="s">
        <v>18</v>
      </c>
      <c r="M1825" s="4">
        <v>7</v>
      </c>
      <c r="N1825" s="4">
        <v>511242</v>
      </c>
      <c r="O1825" s="4" t="s">
        <v>7</v>
      </c>
    </row>
    <row r="1826" spans="1:15" hidden="1" x14ac:dyDescent="0.25">
      <c r="A1826" t="s">
        <v>170</v>
      </c>
      <c r="B1826" t="s">
        <v>6</v>
      </c>
      <c r="C1826">
        <v>0</v>
      </c>
      <c r="D1826">
        <v>511307</v>
      </c>
      <c r="E1826" t="s">
        <v>7</v>
      </c>
      <c r="K1826" s="4" t="s">
        <v>170</v>
      </c>
      <c r="L1826" s="4" t="s">
        <v>6</v>
      </c>
      <c r="M1826" s="4">
        <v>0</v>
      </c>
      <c r="N1826" s="4">
        <v>511307</v>
      </c>
      <c r="O1826" s="4" t="s">
        <v>7</v>
      </c>
    </row>
    <row r="1827" spans="1:15" hidden="1" x14ac:dyDescent="0.25">
      <c r="A1827" t="s">
        <v>170</v>
      </c>
      <c r="B1827" t="s">
        <v>8</v>
      </c>
      <c r="C1827">
        <v>5</v>
      </c>
      <c r="D1827">
        <v>511307</v>
      </c>
      <c r="E1827" t="s">
        <v>7</v>
      </c>
      <c r="K1827" s="4" t="s">
        <v>170</v>
      </c>
      <c r="L1827" s="4" t="s">
        <v>8</v>
      </c>
      <c r="M1827" s="4">
        <v>5</v>
      </c>
      <c r="N1827" s="4">
        <v>511307</v>
      </c>
      <c r="O1827" s="4" t="s">
        <v>7</v>
      </c>
    </row>
    <row r="1828" spans="1:15" hidden="1" x14ac:dyDescent="0.25">
      <c r="A1828" t="s">
        <v>170</v>
      </c>
      <c r="B1828" t="s">
        <v>9</v>
      </c>
      <c r="C1828">
        <v>16</v>
      </c>
      <c r="D1828">
        <v>511307</v>
      </c>
      <c r="E1828" t="s">
        <v>7</v>
      </c>
      <c r="K1828" s="4" t="s">
        <v>170</v>
      </c>
      <c r="L1828" s="4" t="s">
        <v>9</v>
      </c>
      <c r="M1828" s="4">
        <v>16</v>
      </c>
      <c r="N1828" s="4">
        <v>511307</v>
      </c>
      <c r="O1828" s="4" t="s">
        <v>7</v>
      </c>
    </row>
    <row r="1829" spans="1:15" hidden="1" x14ac:dyDescent="0.25">
      <c r="A1829" t="s">
        <v>170</v>
      </c>
      <c r="B1829" t="s">
        <v>10</v>
      </c>
      <c r="C1829">
        <v>0</v>
      </c>
      <c r="D1829">
        <v>511307</v>
      </c>
      <c r="E1829" t="s">
        <v>7</v>
      </c>
      <c r="K1829" s="4" t="s">
        <v>170</v>
      </c>
      <c r="L1829" s="4" t="s">
        <v>10</v>
      </c>
      <c r="M1829" s="4">
        <v>0</v>
      </c>
      <c r="N1829" s="4">
        <v>511307</v>
      </c>
      <c r="O1829" s="4" t="s">
        <v>7</v>
      </c>
    </row>
    <row r="1830" spans="1:15" hidden="1" x14ac:dyDescent="0.25">
      <c r="A1830" t="s">
        <v>170</v>
      </c>
      <c r="B1830" t="s">
        <v>11</v>
      </c>
      <c r="C1830">
        <v>8</v>
      </c>
      <c r="D1830">
        <v>511307</v>
      </c>
      <c r="E1830" t="s">
        <v>7</v>
      </c>
      <c r="K1830" s="4" t="s">
        <v>170</v>
      </c>
      <c r="L1830" s="4" t="s">
        <v>11</v>
      </c>
      <c r="M1830" s="4">
        <v>8</v>
      </c>
      <c r="N1830" s="4">
        <v>511307</v>
      </c>
      <c r="O1830" s="4" t="s">
        <v>7</v>
      </c>
    </row>
    <row r="1831" spans="1:15" hidden="1" x14ac:dyDescent="0.25">
      <c r="A1831" t="s">
        <v>170</v>
      </c>
      <c r="B1831" t="s">
        <v>12</v>
      </c>
      <c r="C1831">
        <v>6</v>
      </c>
      <c r="D1831">
        <v>511307</v>
      </c>
      <c r="E1831" t="s">
        <v>7</v>
      </c>
      <c r="K1831" s="4" t="s">
        <v>170</v>
      </c>
      <c r="L1831" s="4" t="s">
        <v>12</v>
      </c>
      <c r="M1831" s="4">
        <v>6</v>
      </c>
      <c r="N1831" s="4">
        <v>511307</v>
      </c>
      <c r="O1831" s="4" t="s">
        <v>7</v>
      </c>
    </row>
    <row r="1832" spans="1:15" hidden="1" x14ac:dyDescent="0.25">
      <c r="A1832" t="s">
        <v>170</v>
      </c>
      <c r="B1832" t="s">
        <v>13</v>
      </c>
      <c r="C1832">
        <v>0</v>
      </c>
      <c r="D1832">
        <v>511307</v>
      </c>
      <c r="E1832" t="s">
        <v>7</v>
      </c>
      <c r="K1832" s="4" t="s">
        <v>170</v>
      </c>
      <c r="L1832" s="4" t="s">
        <v>13</v>
      </c>
      <c r="M1832" s="4">
        <v>0</v>
      </c>
      <c r="N1832" s="4">
        <v>511307</v>
      </c>
      <c r="O1832" s="4" t="s">
        <v>7</v>
      </c>
    </row>
    <row r="1833" spans="1:15" hidden="1" x14ac:dyDescent="0.25">
      <c r="A1833" t="s">
        <v>170</v>
      </c>
      <c r="B1833" t="s">
        <v>14</v>
      </c>
      <c r="C1833">
        <v>0</v>
      </c>
      <c r="D1833">
        <v>511307</v>
      </c>
      <c r="E1833" t="s">
        <v>7</v>
      </c>
      <c r="K1833" s="4" t="s">
        <v>170</v>
      </c>
      <c r="L1833" s="4" t="s">
        <v>14</v>
      </c>
      <c r="M1833" s="4">
        <v>0</v>
      </c>
      <c r="N1833" s="4">
        <v>511307</v>
      </c>
      <c r="O1833" s="4" t="s">
        <v>7</v>
      </c>
    </row>
    <row r="1834" spans="1:15" hidden="1" x14ac:dyDescent="0.25">
      <c r="A1834" t="s">
        <v>170</v>
      </c>
      <c r="B1834" t="s">
        <v>15</v>
      </c>
      <c r="C1834">
        <v>0</v>
      </c>
      <c r="D1834">
        <v>511307</v>
      </c>
      <c r="E1834" t="s">
        <v>7</v>
      </c>
      <c r="K1834" s="4" t="s">
        <v>170</v>
      </c>
      <c r="L1834" s="4" t="s">
        <v>15</v>
      </c>
      <c r="M1834" s="4">
        <v>0</v>
      </c>
      <c r="N1834" s="4">
        <v>511307</v>
      </c>
      <c r="O1834" s="4" t="s">
        <v>7</v>
      </c>
    </row>
    <row r="1835" spans="1:15" hidden="1" x14ac:dyDescent="0.25">
      <c r="A1835" t="s">
        <v>170</v>
      </c>
      <c r="B1835" t="s">
        <v>16</v>
      </c>
      <c r="C1835">
        <v>0</v>
      </c>
      <c r="D1835">
        <v>511307</v>
      </c>
      <c r="E1835" t="s">
        <v>7</v>
      </c>
      <c r="K1835" s="4" t="s">
        <v>170</v>
      </c>
      <c r="L1835" s="4" t="s">
        <v>16</v>
      </c>
      <c r="M1835" s="4">
        <v>0</v>
      </c>
      <c r="N1835" s="4">
        <v>511307</v>
      </c>
      <c r="O1835" s="4" t="s">
        <v>7</v>
      </c>
    </row>
    <row r="1836" spans="1:15" hidden="1" x14ac:dyDescent="0.25">
      <c r="A1836" t="s">
        <v>170</v>
      </c>
      <c r="B1836" t="s">
        <v>17</v>
      </c>
      <c r="C1836">
        <v>0</v>
      </c>
      <c r="D1836">
        <v>511307</v>
      </c>
      <c r="E1836" t="s">
        <v>7</v>
      </c>
      <c r="K1836" s="4" t="s">
        <v>170</v>
      </c>
      <c r="L1836" s="4" t="s">
        <v>17</v>
      </c>
      <c r="M1836" s="4">
        <v>0</v>
      </c>
      <c r="N1836" s="4">
        <v>511307</v>
      </c>
      <c r="O1836" s="4" t="s">
        <v>7</v>
      </c>
    </row>
    <row r="1837" spans="1:15" hidden="1" x14ac:dyDescent="0.25">
      <c r="A1837" t="s">
        <v>170</v>
      </c>
      <c r="B1837" t="s">
        <v>18</v>
      </c>
      <c r="C1837">
        <v>1</v>
      </c>
      <c r="D1837">
        <v>511307</v>
      </c>
      <c r="E1837" t="s">
        <v>7</v>
      </c>
      <c r="K1837" s="4" t="s">
        <v>170</v>
      </c>
      <c r="L1837" s="4" t="s">
        <v>18</v>
      </c>
      <c r="M1837" s="4">
        <v>1</v>
      </c>
      <c r="N1837" s="4">
        <v>511307</v>
      </c>
      <c r="O1837" s="4" t="s">
        <v>7</v>
      </c>
    </row>
    <row r="1838" spans="1:15" hidden="1" x14ac:dyDescent="0.25">
      <c r="A1838" t="s">
        <v>171</v>
      </c>
      <c r="B1838" t="s">
        <v>6</v>
      </c>
      <c r="C1838">
        <v>13655</v>
      </c>
      <c r="D1838">
        <v>511382</v>
      </c>
      <c r="E1838" t="s">
        <v>7</v>
      </c>
      <c r="K1838" s="4" t="s">
        <v>171</v>
      </c>
      <c r="L1838" s="4" t="s">
        <v>6</v>
      </c>
      <c r="M1838" s="4">
        <v>13655</v>
      </c>
      <c r="N1838" s="4">
        <v>511382</v>
      </c>
      <c r="O1838" s="4" t="s">
        <v>7</v>
      </c>
    </row>
    <row r="1839" spans="1:15" hidden="1" x14ac:dyDescent="0.25">
      <c r="A1839" t="s">
        <v>171</v>
      </c>
      <c r="B1839" t="s">
        <v>8</v>
      </c>
      <c r="C1839">
        <v>123</v>
      </c>
      <c r="D1839">
        <v>511382</v>
      </c>
      <c r="E1839" t="s">
        <v>7</v>
      </c>
      <c r="K1839" s="4" t="s">
        <v>171</v>
      </c>
      <c r="L1839" s="4" t="s">
        <v>8</v>
      </c>
      <c r="M1839" s="4">
        <v>123</v>
      </c>
      <c r="N1839" s="4">
        <v>511382</v>
      </c>
      <c r="O1839" s="4" t="s">
        <v>7</v>
      </c>
    </row>
    <row r="1840" spans="1:15" hidden="1" x14ac:dyDescent="0.25">
      <c r="A1840" t="s">
        <v>171</v>
      </c>
      <c r="B1840" t="s">
        <v>9</v>
      </c>
      <c r="C1840">
        <v>418</v>
      </c>
      <c r="D1840">
        <v>511382</v>
      </c>
      <c r="E1840" t="s">
        <v>7</v>
      </c>
      <c r="K1840" s="4" t="s">
        <v>171</v>
      </c>
      <c r="L1840" s="4" t="s">
        <v>9</v>
      </c>
      <c r="M1840" s="4">
        <v>418</v>
      </c>
      <c r="N1840" s="4">
        <v>511382</v>
      </c>
      <c r="O1840" s="4" t="s">
        <v>7</v>
      </c>
    </row>
    <row r="1841" spans="1:15" hidden="1" x14ac:dyDescent="0.25">
      <c r="A1841" t="s">
        <v>171</v>
      </c>
      <c r="B1841" t="s">
        <v>10</v>
      </c>
      <c r="C1841">
        <v>0</v>
      </c>
      <c r="D1841">
        <v>511382</v>
      </c>
      <c r="E1841" t="s">
        <v>7</v>
      </c>
      <c r="K1841" s="4" t="s">
        <v>171</v>
      </c>
      <c r="L1841" s="4" t="s">
        <v>10</v>
      </c>
      <c r="M1841" s="4">
        <v>0</v>
      </c>
      <c r="N1841" s="4">
        <v>511382</v>
      </c>
      <c r="O1841" s="4" t="s">
        <v>7</v>
      </c>
    </row>
    <row r="1842" spans="1:15" hidden="1" x14ac:dyDescent="0.25">
      <c r="A1842" t="s">
        <v>171</v>
      </c>
      <c r="B1842" t="s">
        <v>11</v>
      </c>
      <c r="C1842">
        <v>3548</v>
      </c>
      <c r="D1842">
        <v>511382</v>
      </c>
      <c r="E1842" t="s">
        <v>7</v>
      </c>
      <c r="K1842" s="4" t="s">
        <v>171</v>
      </c>
      <c r="L1842" s="4" t="s">
        <v>11</v>
      </c>
      <c r="M1842" s="4">
        <v>3548</v>
      </c>
      <c r="N1842" s="4">
        <v>511382</v>
      </c>
      <c r="O1842" s="4" t="s">
        <v>7</v>
      </c>
    </row>
    <row r="1843" spans="1:15" hidden="1" x14ac:dyDescent="0.25">
      <c r="A1843" t="s">
        <v>171</v>
      </c>
      <c r="B1843" t="s">
        <v>12</v>
      </c>
      <c r="C1843">
        <v>831</v>
      </c>
      <c r="D1843">
        <v>511382</v>
      </c>
      <c r="E1843" t="s">
        <v>7</v>
      </c>
      <c r="K1843" s="4" t="s">
        <v>171</v>
      </c>
      <c r="L1843" s="4" t="s">
        <v>12</v>
      </c>
      <c r="M1843" s="4">
        <v>831</v>
      </c>
      <c r="N1843" s="4">
        <v>511382</v>
      </c>
      <c r="O1843" s="4" t="s">
        <v>7</v>
      </c>
    </row>
    <row r="1844" spans="1:15" hidden="1" x14ac:dyDescent="0.25">
      <c r="A1844" t="s">
        <v>171</v>
      </c>
      <c r="B1844" t="s">
        <v>13</v>
      </c>
      <c r="C1844">
        <v>89</v>
      </c>
      <c r="D1844">
        <v>511382</v>
      </c>
      <c r="E1844" t="s">
        <v>7</v>
      </c>
      <c r="K1844" s="4" t="s">
        <v>171</v>
      </c>
      <c r="L1844" s="4" t="s">
        <v>13</v>
      </c>
      <c r="M1844" s="4">
        <v>89</v>
      </c>
      <c r="N1844" s="4">
        <v>511382</v>
      </c>
      <c r="O1844" s="4" t="s">
        <v>7</v>
      </c>
    </row>
    <row r="1845" spans="1:15" hidden="1" x14ac:dyDescent="0.25">
      <c r="A1845" t="s">
        <v>171</v>
      </c>
      <c r="B1845" t="s">
        <v>14</v>
      </c>
      <c r="C1845">
        <v>14</v>
      </c>
      <c r="D1845">
        <v>511382</v>
      </c>
      <c r="E1845" t="s">
        <v>7</v>
      </c>
      <c r="K1845" s="4" t="s">
        <v>171</v>
      </c>
      <c r="L1845" s="4" t="s">
        <v>14</v>
      </c>
      <c r="M1845" s="4">
        <v>14</v>
      </c>
      <c r="N1845" s="4">
        <v>511382</v>
      </c>
      <c r="O1845" s="4" t="s">
        <v>7</v>
      </c>
    </row>
    <row r="1846" spans="1:15" hidden="1" x14ac:dyDescent="0.25">
      <c r="A1846" t="s">
        <v>171</v>
      </c>
      <c r="B1846" t="s">
        <v>15</v>
      </c>
      <c r="C1846">
        <v>36</v>
      </c>
      <c r="D1846">
        <v>511382</v>
      </c>
      <c r="E1846" t="s">
        <v>7</v>
      </c>
      <c r="K1846" s="4" t="s">
        <v>171</v>
      </c>
      <c r="L1846" s="4" t="s">
        <v>15</v>
      </c>
      <c r="M1846" s="4">
        <v>36</v>
      </c>
      <c r="N1846" s="4">
        <v>511382</v>
      </c>
      <c r="O1846" s="4" t="s">
        <v>7</v>
      </c>
    </row>
    <row r="1847" spans="1:15" hidden="1" x14ac:dyDescent="0.25">
      <c r="A1847" t="s">
        <v>171</v>
      </c>
      <c r="B1847" t="s">
        <v>16</v>
      </c>
      <c r="C1847">
        <v>4</v>
      </c>
      <c r="D1847">
        <v>511382</v>
      </c>
      <c r="E1847" t="s">
        <v>7</v>
      </c>
      <c r="K1847" s="4" t="s">
        <v>171</v>
      </c>
      <c r="L1847" s="4" t="s">
        <v>16</v>
      </c>
      <c r="M1847" s="4">
        <v>4</v>
      </c>
      <c r="N1847" s="4">
        <v>511382</v>
      </c>
      <c r="O1847" s="4" t="s">
        <v>7</v>
      </c>
    </row>
    <row r="1848" spans="1:15" hidden="1" x14ac:dyDescent="0.25">
      <c r="A1848" t="s">
        <v>171</v>
      </c>
      <c r="B1848" t="s">
        <v>17</v>
      </c>
      <c r="C1848">
        <v>14</v>
      </c>
      <c r="D1848">
        <v>511382</v>
      </c>
      <c r="E1848" t="s">
        <v>7</v>
      </c>
      <c r="K1848" s="4" t="s">
        <v>171</v>
      </c>
      <c r="L1848" s="4" t="s">
        <v>17</v>
      </c>
      <c r="M1848" s="4">
        <v>14</v>
      </c>
      <c r="N1848" s="4">
        <v>511382</v>
      </c>
      <c r="O1848" s="4" t="s">
        <v>7</v>
      </c>
    </row>
    <row r="1849" spans="1:15" hidden="1" x14ac:dyDescent="0.25">
      <c r="A1849" t="s">
        <v>171</v>
      </c>
      <c r="B1849" t="s">
        <v>18</v>
      </c>
      <c r="C1849">
        <v>474</v>
      </c>
      <c r="D1849">
        <v>511382</v>
      </c>
      <c r="E1849" t="s">
        <v>7</v>
      </c>
      <c r="K1849" s="4" t="s">
        <v>171</v>
      </c>
      <c r="L1849" s="4" t="s">
        <v>18</v>
      </c>
      <c r="M1849" s="4">
        <v>474</v>
      </c>
      <c r="N1849" s="4">
        <v>511382</v>
      </c>
      <c r="O1849" s="4" t="s">
        <v>7</v>
      </c>
    </row>
    <row r="1850" spans="1:15" hidden="1" x14ac:dyDescent="0.25">
      <c r="A1850" t="s">
        <v>172</v>
      </c>
      <c r="B1850" t="s">
        <v>6</v>
      </c>
      <c r="C1850">
        <v>0</v>
      </c>
      <c r="D1850">
        <v>511412</v>
      </c>
      <c r="E1850" t="s">
        <v>7</v>
      </c>
      <c r="K1850" s="4" t="s">
        <v>172</v>
      </c>
      <c r="L1850" s="4" t="s">
        <v>6</v>
      </c>
      <c r="M1850" s="4">
        <v>0</v>
      </c>
      <c r="N1850" s="4">
        <v>511412</v>
      </c>
      <c r="O1850" s="4" t="s">
        <v>7</v>
      </c>
    </row>
    <row r="1851" spans="1:15" hidden="1" x14ac:dyDescent="0.25">
      <c r="A1851" t="s">
        <v>172</v>
      </c>
      <c r="B1851" t="s">
        <v>8</v>
      </c>
      <c r="C1851">
        <v>17</v>
      </c>
      <c r="D1851">
        <v>511412</v>
      </c>
      <c r="E1851" t="s">
        <v>7</v>
      </c>
      <c r="K1851" s="4" t="s">
        <v>172</v>
      </c>
      <c r="L1851" s="4" t="s">
        <v>8</v>
      </c>
      <c r="M1851" s="4">
        <v>17</v>
      </c>
      <c r="N1851" s="4">
        <v>511412</v>
      </c>
      <c r="O1851" s="4" t="s">
        <v>7</v>
      </c>
    </row>
    <row r="1852" spans="1:15" hidden="1" x14ac:dyDescent="0.25">
      <c r="A1852" t="s">
        <v>172</v>
      </c>
      <c r="B1852" t="s">
        <v>9</v>
      </c>
      <c r="C1852">
        <v>16</v>
      </c>
      <c r="D1852">
        <v>511412</v>
      </c>
      <c r="E1852" t="s">
        <v>7</v>
      </c>
      <c r="K1852" s="4" t="s">
        <v>172</v>
      </c>
      <c r="L1852" s="4" t="s">
        <v>9</v>
      </c>
      <c r="M1852" s="4">
        <v>16</v>
      </c>
      <c r="N1852" s="4">
        <v>511412</v>
      </c>
      <c r="O1852" s="4" t="s">
        <v>7</v>
      </c>
    </row>
    <row r="1853" spans="1:15" hidden="1" x14ac:dyDescent="0.25">
      <c r="A1853" t="s">
        <v>172</v>
      </c>
      <c r="B1853" t="s">
        <v>10</v>
      </c>
      <c r="C1853">
        <v>0</v>
      </c>
      <c r="D1853">
        <v>511412</v>
      </c>
      <c r="E1853" t="s">
        <v>7</v>
      </c>
      <c r="K1853" s="4" t="s">
        <v>172</v>
      </c>
      <c r="L1853" s="4" t="s">
        <v>10</v>
      </c>
      <c r="M1853" s="4">
        <v>0</v>
      </c>
      <c r="N1853" s="4">
        <v>511412</v>
      </c>
      <c r="O1853" s="4" t="s">
        <v>7</v>
      </c>
    </row>
    <row r="1854" spans="1:15" hidden="1" x14ac:dyDescent="0.25">
      <c r="A1854" t="s">
        <v>172</v>
      </c>
      <c r="B1854" t="s">
        <v>11</v>
      </c>
      <c r="C1854">
        <v>0</v>
      </c>
      <c r="D1854">
        <v>511412</v>
      </c>
      <c r="E1854" t="s">
        <v>7</v>
      </c>
      <c r="K1854" s="4" t="s">
        <v>172</v>
      </c>
      <c r="L1854" s="4" t="s">
        <v>11</v>
      </c>
      <c r="M1854" s="4">
        <v>0</v>
      </c>
      <c r="N1854" s="4">
        <v>511412</v>
      </c>
      <c r="O1854" s="4" t="s">
        <v>7</v>
      </c>
    </row>
    <row r="1855" spans="1:15" hidden="1" x14ac:dyDescent="0.25">
      <c r="A1855" t="s">
        <v>172</v>
      </c>
      <c r="B1855" t="s">
        <v>12</v>
      </c>
      <c r="C1855">
        <v>5</v>
      </c>
      <c r="D1855">
        <v>511412</v>
      </c>
      <c r="E1855" t="s">
        <v>7</v>
      </c>
      <c r="K1855" s="4" t="s">
        <v>172</v>
      </c>
      <c r="L1855" s="4" t="s">
        <v>12</v>
      </c>
      <c r="M1855" s="4">
        <v>5</v>
      </c>
      <c r="N1855" s="4">
        <v>511412</v>
      </c>
      <c r="O1855" s="4" t="s">
        <v>7</v>
      </c>
    </row>
    <row r="1856" spans="1:15" hidden="1" x14ac:dyDescent="0.25">
      <c r="A1856" t="s">
        <v>172</v>
      </c>
      <c r="B1856" t="s">
        <v>13</v>
      </c>
      <c r="C1856">
        <v>3</v>
      </c>
      <c r="D1856">
        <v>511412</v>
      </c>
      <c r="E1856" t="s">
        <v>7</v>
      </c>
      <c r="K1856" s="4" t="s">
        <v>172</v>
      </c>
      <c r="L1856" s="4" t="s">
        <v>13</v>
      </c>
      <c r="M1856" s="4">
        <v>3</v>
      </c>
      <c r="N1856" s="4">
        <v>511412</v>
      </c>
      <c r="O1856" s="4" t="s">
        <v>7</v>
      </c>
    </row>
    <row r="1857" spans="1:15" hidden="1" x14ac:dyDescent="0.25">
      <c r="A1857" t="s">
        <v>172</v>
      </c>
      <c r="B1857" t="s">
        <v>14</v>
      </c>
      <c r="C1857">
        <v>0</v>
      </c>
      <c r="D1857">
        <v>511412</v>
      </c>
      <c r="E1857" t="s">
        <v>7</v>
      </c>
      <c r="K1857" s="4" t="s">
        <v>172</v>
      </c>
      <c r="L1857" s="4" t="s">
        <v>14</v>
      </c>
      <c r="M1857" s="4">
        <v>0</v>
      </c>
      <c r="N1857" s="4">
        <v>511412</v>
      </c>
      <c r="O1857" s="4" t="s">
        <v>7</v>
      </c>
    </row>
    <row r="1858" spans="1:15" hidden="1" x14ac:dyDescent="0.25">
      <c r="A1858" t="s">
        <v>172</v>
      </c>
      <c r="B1858" t="s">
        <v>15</v>
      </c>
      <c r="C1858">
        <v>1</v>
      </c>
      <c r="D1858">
        <v>511412</v>
      </c>
      <c r="E1858" t="s">
        <v>7</v>
      </c>
      <c r="K1858" s="4" t="s">
        <v>172</v>
      </c>
      <c r="L1858" s="4" t="s">
        <v>15</v>
      </c>
      <c r="M1858" s="4">
        <v>1</v>
      </c>
      <c r="N1858" s="4">
        <v>511412</v>
      </c>
      <c r="O1858" s="4" t="s">
        <v>7</v>
      </c>
    </row>
    <row r="1859" spans="1:15" hidden="1" x14ac:dyDescent="0.25">
      <c r="A1859" t="s">
        <v>172</v>
      </c>
      <c r="B1859" t="s">
        <v>16</v>
      </c>
      <c r="C1859">
        <v>0</v>
      </c>
      <c r="D1859">
        <v>511412</v>
      </c>
      <c r="E1859" t="s">
        <v>7</v>
      </c>
      <c r="K1859" s="4" t="s">
        <v>172</v>
      </c>
      <c r="L1859" s="4" t="s">
        <v>16</v>
      </c>
      <c r="M1859" s="4">
        <v>0</v>
      </c>
      <c r="N1859" s="4">
        <v>511412</v>
      </c>
      <c r="O1859" s="4" t="s">
        <v>7</v>
      </c>
    </row>
    <row r="1860" spans="1:15" hidden="1" x14ac:dyDescent="0.25">
      <c r="A1860" t="s">
        <v>172</v>
      </c>
      <c r="B1860" t="s">
        <v>17</v>
      </c>
      <c r="C1860">
        <v>0</v>
      </c>
      <c r="D1860">
        <v>511412</v>
      </c>
      <c r="E1860" t="s">
        <v>7</v>
      </c>
      <c r="K1860" s="4" t="s">
        <v>172</v>
      </c>
      <c r="L1860" s="4" t="s">
        <v>17</v>
      </c>
      <c r="M1860" s="4">
        <v>0</v>
      </c>
      <c r="N1860" s="4">
        <v>511412</v>
      </c>
      <c r="O1860" s="4" t="s">
        <v>7</v>
      </c>
    </row>
    <row r="1861" spans="1:15" hidden="1" x14ac:dyDescent="0.25">
      <c r="A1861" t="s">
        <v>172</v>
      </c>
      <c r="B1861" t="s">
        <v>18</v>
      </c>
      <c r="C1861">
        <v>1</v>
      </c>
      <c r="D1861">
        <v>511412</v>
      </c>
      <c r="E1861" t="s">
        <v>7</v>
      </c>
      <c r="K1861" s="4" t="s">
        <v>172</v>
      </c>
      <c r="L1861" s="4" t="s">
        <v>18</v>
      </c>
      <c r="M1861" s="4">
        <v>1</v>
      </c>
      <c r="N1861" s="4">
        <v>511412</v>
      </c>
      <c r="O1861" s="4" t="s">
        <v>7</v>
      </c>
    </row>
    <row r="1862" spans="1:15" hidden="1" x14ac:dyDescent="0.25">
      <c r="A1862" t="s">
        <v>173</v>
      </c>
      <c r="B1862" t="s">
        <v>6</v>
      </c>
      <c r="C1862">
        <v>0</v>
      </c>
      <c r="D1862">
        <v>511587</v>
      </c>
      <c r="E1862" t="s">
        <v>7</v>
      </c>
      <c r="K1862" s="4" t="s">
        <v>173</v>
      </c>
      <c r="L1862" s="4" t="s">
        <v>6</v>
      </c>
      <c r="M1862" s="4">
        <v>0</v>
      </c>
      <c r="N1862" s="4">
        <v>511587</v>
      </c>
      <c r="O1862" s="4" t="s">
        <v>7</v>
      </c>
    </row>
    <row r="1863" spans="1:15" hidden="1" x14ac:dyDescent="0.25">
      <c r="A1863" t="s">
        <v>173</v>
      </c>
      <c r="B1863" t="s">
        <v>8</v>
      </c>
      <c r="C1863">
        <v>49</v>
      </c>
      <c r="D1863">
        <v>511587</v>
      </c>
      <c r="E1863" t="s">
        <v>7</v>
      </c>
      <c r="K1863" s="4" t="s">
        <v>173</v>
      </c>
      <c r="L1863" s="4" t="s">
        <v>8</v>
      </c>
      <c r="M1863" s="4">
        <v>49</v>
      </c>
      <c r="N1863" s="4">
        <v>511587</v>
      </c>
      <c r="O1863" s="4" t="s">
        <v>7</v>
      </c>
    </row>
    <row r="1864" spans="1:15" hidden="1" x14ac:dyDescent="0.25">
      <c r="A1864" t="s">
        <v>173</v>
      </c>
      <c r="B1864" t="s">
        <v>9</v>
      </c>
      <c r="C1864">
        <v>40</v>
      </c>
      <c r="D1864">
        <v>511587</v>
      </c>
      <c r="E1864" t="s">
        <v>7</v>
      </c>
      <c r="K1864" s="4" t="s">
        <v>173</v>
      </c>
      <c r="L1864" s="4" t="s">
        <v>9</v>
      </c>
      <c r="M1864" s="4">
        <v>40</v>
      </c>
      <c r="N1864" s="4">
        <v>511587</v>
      </c>
      <c r="O1864" s="4" t="s">
        <v>7</v>
      </c>
    </row>
    <row r="1865" spans="1:15" hidden="1" x14ac:dyDescent="0.25">
      <c r="A1865" t="s">
        <v>173</v>
      </c>
      <c r="B1865" t="s">
        <v>10</v>
      </c>
      <c r="C1865">
        <v>0</v>
      </c>
      <c r="D1865">
        <v>511587</v>
      </c>
      <c r="E1865" t="s">
        <v>7</v>
      </c>
      <c r="K1865" s="4" t="s">
        <v>173</v>
      </c>
      <c r="L1865" s="4" t="s">
        <v>10</v>
      </c>
      <c r="M1865" s="4">
        <v>0</v>
      </c>
      <c r="N1865" s="4">
        <v>511587</v>
      </c>
      <c r="O1865" s="4" t="s">
        <v>7</v>
      </c>
    </row>
    <row r="1866" spans="1:15" hidden="1" x14ac:dyDescent="0.25">
      <c r="A1866" t="s">
        <v>173</v>
      </c>
      <c r="B1866" t="s">
        <v>11</v>
      </c>
      <c r="C1866">
        <v>0</v>
      </c>
      <c r="D1866">
        <v>511587</v>
      </c>
      <c r="E1866" t="s">
        <v>7</v>
      </c>
      <c r="K1866" s="4" t="s">
        <v>173</v>
      </c>
      <c r="L1866" s="4" t="s">
        <v>11</v>
      </c>
      <c r="M1866" s="4">
        <v>0</v>
      </c>
      <c r="N1866" s="4">
        <v>511587</v>
      </c>
      <c r="O1866" s="4" t="s">
        <v>7</v>
      </c>
    </row>
    <row r="1867" spans="1:15" hidden="1" x14ac:dyDescent="0.25">
      <c r="A1867" t="s">
        <v>173</v>
      </c>
      <c r="B1867" t="s">
        <v>12</v>
      </c>
      <c r="C1867">
        <v>25</v>
      </c>
      <c r="D1867">
        <v>511587</v>
      </c>
      <c r="E1867" t="s">
        <v>7</v>
      </c>
      <c r="K1867" s="4" t="s">
        <v>173</v>
      </c>
      <c r="L1867" s="4" t="s">
        <v>12</v>
      </c>
      <c r="M1867" s="4">
        <v>25</v>
      </c>
      <c r="N1867" s="4">
        <v>511587</v>
      </c>
      <c r="O1867" s="4" t="s">
        <v>7</v>
      </c>
    </row>
    <row r="1868" spans="1:15" hidden="1" x14ac:dyDescent="0.25">
      <c r="A1868" t="s">
        <v>173</v>
      </c>
      <c r="B1868" t="s">
        <v>13</v>
      </c>
      <c r="C1868">
        <v>19</v>
      </c>
      <c r="D1868">
        <v>511587</v>
      </c>
      <c r="E1868" t="s">
        <v>7</v>
      </c>
      <c r="K1868" s="4" t="s">
        <v>173</v>
      </c>
      <c r="L1868" s="4" t="s">
        <v>13</v>
      </c>
      <c r="M1868" s="4">
        <v>19</v>
      </c>
      <c r="N1868" s="4">
        <v>511587</v>
      </c>
      <c r="O1868" s="4" t="s">
        <v>7</v>
      </c>
    </row>
    <row r="1869" spans="1:15" hidden="1" x14ac:dyDescent="0.25">
      <c r="A1869" t="s">
        <v>173</v>
      </c>
      <c r="B1869" t="s">
        <v>14</v>
      </c>
      <c r="C1869">
        <v>1</v>
      </c>
      <c r="D1869">
        <v>511587</v>
      </c>
      <c r="E1869" t="s">
        <v>7</v>
      </c>
      <c r="K1869" s="4" t="s">
        <v>173</v>
      </c>
      <c r="L1869" s="4" t="s">
        <v>14</v>
      </c>
      <c r="M1869" s="4">
        <v>1</v>
      </c>
      <c r="N1869" s="4">
        <v>511587</v>
      </c>
      <c r="O1869" s="4" t="s">
        <v>7</v>
      </c>
    </row>
    <row r="1870" spans="1:15" hidden="1" x14ac:dyDescent="0.25">
      <c r="A1870" t="s">
        <v>173</v>
      </c>
      <c r="B1870" t="s">
        <v>15</v>
      </c>
      <c r="C1870">
        <v>2</v>
      </c>
      <c r="D1870">
        <v>511587</v>
      </c>
      <c r="E1870" t="s">
        <v>7</v>
      </c>
      <c r="K1870" s="4" t="s">
        <v>173</v>
      </c>
      <c r="L1870" s="4" t="s">
        <v>15</v>
      </c>
      <c r="M1870" s="4">
        <v>2</v>
      </c>
      <c r="N1870" s="4">
        <v>511587</v>
      </c>
      <c r="O1870" s="4" t="s">
        <v>7</v>
      </c>
    </row>
    <row r="1871" spans="1:15" hidden="1" x14ac:dyDescent="0.25">
      <c r="A1871" t="s">
        <v>173</v>
      </c>
      <c r="B1871" t="s">
        <v>16</v>
      </c>
      <c r="C1871">
        <v>0</v>
      </c>
      <c r="D1871">
        <v>511587</v>
      </c>
      <c r="E1871" t="s">
        <v>7</v>
      </c>
      <c r="K1871" s="4" t="s">
        <v>173</v>
      </c>
      <c r="L1871" s="4" t="s">
        <v>16</v>
      </c>
      <c r="M1871" s="4">
        <v>0</v>
      </c>
      <c r="N1871" s="4">
        <v>511587</v>
      </c>
      <c r="O1871" s="4" t="s">
        <v>7</v>
      </c>
    </row>
    <row r="1872" spans="1:15" hidden="1" x14ac:dyDescent="0.25">
      <c r="A1872" t="s">
        <v>173</v>
      </c>
      <c r="B1872" t="s">
        <v>17</v>
      </c>
      <c r="C1872">
        <v>0</v>
      </c>
      <c r="D1872">
        <v>511587</v>
      </c>
      <c r="E1872" t="s">
        <v>7</v>
      </c>
      <c r="K1872" s="4" t="s">
        <v>173</v>
      </c>
      <c r="L1872" s="4" t="s">
        <v>17</v>
      </c>
      <c r="M1872" s="4">
        <v>0</v>
      </c>
      <c r="N1872" s="4">
        <v>511587</v>
      </c>
      <c r="O1872" s="4" t="s">
        <v>7</v>
      </c>
    </row>
    <row r="1873" spans="1:15" hidden="1" x14ac:dyDescent="0.25">
      <c r="A1873" t="s">
        <v>173</v>
      </c>
      <c r="B1873" t="s">
        <v>18</v>
      </c>
      <c r="C1873">
        <v>9</v>
      </c>
      <c r="D1873">
        <v>511587</v>
      </c>
      <c r="E1873" t="s">
        <v>7</v>
      </c>
      <c r="K1873" s="4" t="s">
        <v>173</v>
      </c>
      <c r="L1873" s="4" t="s">
        <v>18</v>
      </c>
      <c r="M1873" s="4">
        <v>9</v>
      </c>
      <c r="N1873" s="4">
        <v>511587</v>
      </c>
      <c r="O1873" s="4" t="s">
        <v>7</v>
      </c>
    </row>
    <row r="1874" spans="1:15" hidden="1" x14ac:dyDescent="0.25">
      <c r="A1874" t="s">
        <v>174</v>
      </c>
      <c r="B1874" t="s">
        <v>6</v>
      </c>
      <c r="C1874">
        <v>0</v>
      </c>
      <c r="D1874">
        <v>511633</v>
      </c>
      <c r="E1874" t="s">
        <v>7</v>
      </c>
      <c r="K1874" s="4" t="s">
        <v>174</v>
      </c>
      <c r="L1874" s="4" t="s">
        <v>6</v>
      </c>
      <c r="M1874" s="4">
        <v>0</v>
      </c>
      <c r="N1874" s="4">
        <v>511633</v>
      </c>
      <c r="O1874" s="4" t="s">
        <v>7</v>
      </c>
    </row>
    <row r="1875" spans="1:15" hidden="1" x14ac:dyDescent="0.25">
      <c r="A1875" t="s">
        <v>174</v>
      </c>
      <c r="B1875" t="s">
        <v>8</v>
      </c>
      <c r="C1875">
        <v>33</v>
      </c>
      <c r="D1875">
        <v>511633</v>
      </c>
      <c r="E1875" t="s">
        <v>7</v>
      </c>
      <c r="K1875" s="4" t="s">
        <v>174</v>
      </c>
      <c r="L1875" s="4" t="s">
        <v>8</v>
      </c>
      <c r="M1875" s="4">
        <v>33</v>
      </c>
      <c r="N1875" s="4">
        <v>511633</v>
      </c>
      <c r="O1875" s="4" t="s">
        <v>7</v>
      </c>
    </row>
    <row r="1876" spans="1:15" hidden="1" x14ac:dyDescent="0.25">
      <c r="A1876" t="s">
        <v>174</v>
      </c>
      <c r="B1876" t="s">
        <v>9</v>
      </c>
      <c r="C1876">
        <v>38</v>
      </c>
      <c r="D1876">
        <v>511633</v>
      </c>
      <c r="E1876" t="s">
        <v>7</v>
      </c>
      <c r="K1876" s="4" t="s">
        <v>174</v>
      </c>
      <c r="L1876" s="4" t="s">
        <v>9</v>
      </c>
      <c r="M1876" s="4">
        <v>38</v>
      </c>
      <c r="N1876" s="4">
        <v>511633</v>
      </c>
      <c r="O1876" s="4" t="s">
        <v>7</v>
      </c>
    </row>
    <row r="1877" spans="1:15" hidden="1" x14ac:dyDescent="0.25">
      <c r="A1877" t="s">
        <v>174</v>
      </c>
      <c r="B1877" t="s">
        <v>10</v>
      </c>
      <c r="C1877">
        <v>0</v>
      </c>
      <c r="D1877">
        <v>511633</v>
      </c>
      <c r="E1877" t="s">
        <v>7</v>
      </c>
      <c r="K1877" s="4" t="s">
        <v>174</v>
      </c>
      <c r="L1877" s="4" t="s">
        <v>10</v>
      </c>
      <c r="M1877" s="4">
        <v>0</v>
      </c>
      <c r="N1877" s="4">
        <v>511633</v>
      </c>
      <c r="O1877" s="4" t="s">
        <v>7</v>
      </c>
    </row>
    <row r="1878" spans="1:15" hidden="1" x14ac:dyDescent="0.25">
      <c r="A1878" t="s">
        <v>174</v>
      </c>
      <c r="B1878" t="s">
        <v>11</v>
      </c>
      <c r="C1878">
        <v>46</v>
      </c>
      <c r="D1878">
        <v>511633</v>
      </c>
      <c r="E1878" t="s">
        <v>7</v>
      </c>
      <c r="K1878" s="4" t="s">
        <v>174</v>
      </c>
      <c r="L1878" s="4" t="s">
        <v>11</v>
      </c>
      <c r="M1878" s="4">
        <v>46</v>
      </c>
      <c r="N1878" s="4">
        <v>511633</v>
      </c>
      <c r="O1878" s="4" t="s">
        <v>7</v>
      </c>
    </row>
    <row r="1879" spans="1:15" hidden="1" x14ac:dyDescent="0.25">
      <c r="A1879" t="s">
        <v>174</v>
      </c>
      <c r="B1879" t="s">
        <v>12</v>
      </c>
      <c r="C1879">
        <v>6</v>
      </c>
      <c r="D1879">
        <v>511633</v>
      </c>
      <c r="E1879" t="s">
        <v>7</v>
      </c>
      <c r="K1879" s="4" t="s">
        <v>174</v>
      </c>
      <c r="L1879" s="4" t="s">
        <v>12</v>
      </c>
      <c r="M1879" s="4">
        <v>6</v>
      </c>
      <c r="N1879" s="4">
        <v>511633</v>
      </c>
      <c r="O1879" s="4" t="s">
        <v>7</v>
      </c>
    </row>
    <row r="1880" spans="1:15" hidden="1" x14ac:dyDescent="0.25">
      <c r="A1880" t="s">
        <v>174</v>
      </c>
      <c r="B1880" t="s">
        <v>13</v>
      </c>
      <c r="C1880">
        <v>4</v>
      </c>
      <c r="D1880">
        <v>511633</v>
      </c>
      <c r="E1880" t="s">
        <v>7</v>
      </c>
      <c r="K1880" s="4" t="s">
        <v>174</v>
      </c>
      <c r="L1880" s="4" t="s">
        <v>13</v>
      </c>
      <c r="M1880" s="4">
        <v>4</v>
      </c>
      <c r="N1880" s="4">
        <v>511633</v>
      </c>
      <c r="O1880" s="4" t="s">
        <v>7</v>
      </c>
    </row>
    <row r="1881" spans="1:15" hidden="1" x14ac:dyDescent="0.25">
      <c r="A1881" t="s">
        <v>174</v>
      </c>
      <c r="B1881" t="s">
        <v>14</v>
      </c>
      <c r="C1881">
        <v>0</v>
      </c>
      <c r="D1881">
        <v>511633</v>
      </c>
      <c r="E1881" t="s">
        <v>7</v>
      </c>
      <c r="K1881" s="4" t="s">
        <v>174</v>
      </c>
      <c r="L1881" s="4" t="s">
        <v>14</v>
      </c>
      <c r="M1881" s="4">
        <v>0</v>
      </c>
      <c r="N1881" s="4">
        <v>511633</v>
      </c>
      <c r="O1881" s="4" t="s">
        <v>7</v>
      </c>
    </row>
    <row r="1882" spans="1:15" hidden="1" x14ac:dyDescent="0.25">
      <c r="A1882" t="s">
        <v>174</v>
      </c>
      <c r="B1882" t="s">
        <v>15</v>
      </c>
      <c r="C1882">
        <v>4</v>
      </c>
      <c r="D1882">
        <v>511633</v>
      </c>
      <c r="E1882" t="s">
        <v>7</v>
      </c>
      <c r="K1882" s="4" t="s">
        <v>174</v>
      </c>
      <c r="L1882" s="4" t="s">
        <v>15</v>
      </c>
      <c r="M1882" s="4">
        <v>4</v>
      </c>
      <c r="N1882" s="4">
        <v>511633</v>
      </c>
      <c r="O1882" s="4" t="s">
        <v>7</v>
      </c>
    </row>
    <row r="1883" spans="1:15" hidden="1" x14ac:dyDescent="0.25">
      <c r="A1883" t="s">
        <v>174</v>
      </c>
      <c r="B1883" t="s">
        <v>16</v>
      </c>
      <c r="C1883">
        <v>0</v>
      </c>
      <c r="D1883">
        <v>511633</v>
      </c>
      <c r="E1883" t="s">
        <v>7</v>
      </c>
      <c r="K1883" s="4" t="s">
        <v>174</v>
      </c>
      <c r="L1883" s="4" t="s">
        <v>16</v>
      </c>
      <c r="M1883" s="4">
        <v>0</v>
      </c>
      <c r="N1883" s="4">
        <v>511633</v>
      </c>
      <c r="O1883" s="4" t="s">
        <v>7</v>
      </c>
    </row>
    <row r="1884" spans="1:15" hidden="1" x14ac:dyDescent="0.25">
      <c r="A1884" t="s">
        <v>174</v>
      </c>
      <c r="B1884" t="s">
        <v>17</v>
      </c>
      <c r="C1884">
        <v>1</v>
      </c>
      <c r="D1884">
        <v>511633</v>
      </c>
      <c r="E1884" t="s">
        <v>7</v>
      </c>
      <c r="K1884" s="4" t="s">
        <v>174</v>
      </c>
      <c r="L1884" s="4" t="s">
        <v>17</v>
      </c>
      <c r="M1884" s="4">
        <v>1</v>
      </c>
      <c r="N1884" s="4">
        <v>511633</v>
      </c>
      <c r="O1884" s="4" t="s">
        <v>7</v>
      </c>
    </row>
    <row r="1885" spans="1:15" hidden="1" x14ac:dyDescent="0.25">
      <c r="A1885" t="s">
        <v>174</v>
      </c>
      <c r="B1885" t="s">
        <v>18</v>
      </c>
      <c r="C1885">
        <v>16</v>
      </c>
      <c r="D1885">
        <v>511633</v>
      </c>
      <c r="E1885" t="s">
        <v>7</v>
      </c>
      <c r="K1885" s="4" t="s">
        <v>174</v>
      </c>
      <c r="L1885" s="4" t="s">
        <v>18</v>
      </c>
      <c r="M1885" s="4">
        <v>16</v>
      </c>
      <c r="N1885" s="4">
        <v>511633</v>
      </c>
      <c r="O1885" s="4" t="s">
        <v>7</v>
      </c>
    </row>
    <row r="1886" spans="1:15" hidden="1" x14ac:dyDescent="0.25">
      <c r="A1886" t="s">
        <v>175</v>
      </c>
      <c r="B1886" t="s">
        <v>6</v>
      </c>
      <c r="C1886">
        <v>0</v>
      </c>
      <c r="D1886">
        <v>511935</v>
      </c>
      <c r="E1886" t="s">
        <v>7</v>
      </c>
      <c r="K1886" s="4" t="s">
        <v>175</v>
      </c>
      <c r="L1886" s="4" t="s">
        <v>6</v>
      </c>
      <c r="M1886" s="4">
        <v>0</v>
      </c>
      <c r="N1886" s="4">
        <v>511935</v>
      </c>
      <c r="O1886" s="4" t="s">
        <v>7</v>
      </c>
    </row>
    <row r="1887" spans="1:15" hidden="1" x14ac:dyDescent="0.25">
      <c r="A1887" t="s">
        <v>175</v>
      </c>
      <c r="B1887" t="s">
        <v>8</v>
      </c>
      <c r="C1887">
        <v>158</v>
      </c>
      <c r="D1887">
        <v>511935</v>
      </c>
      <c r="E1887" t="s">
        <v>7</v>
      </c>
      <c r="K1887" s="4" t="s">
        <v>175</v>
      </c>
      <c r="L1887" s="4" t="s">
        <v>8</v>
      </c>
      <c r="M1887" s="4">
        <v>158</v>
      </c>
      <c r="N1887" s="4">
        <v>511935</v>
      </c>
      <c r="O1887" s="4" t="s">
        <v>7</v>
      </c>
    </row>
    <row r="1888" spans="1:15" hidden="1" x14ac:dyDescent="0.25">
      <c r="A1888" t="s">
        <v>175</v>
      </c>
      <c r="B1888" t="s">
        <v>9</v>
      </c>
      <c r="C1888">
        <v>116</v>
      </c>
      <c r="D1888">
        <v>511935</v>
      </c>
      <c r="E1888" t="s">
        <v>7</v>
      </c>
      <c r="K1888" s="4" t="s">
        <v>175</v>
      </c>
      <c r="L1888" s="4" t="s">
        <v>9</v>
      </c>
      <c r="M1888" s="4">
        <v>116</v>
      </c>
      <c r="N1888" s="4">
        <v>511935</v>
      </c>
      <c r="O1888" s="4" t="s">
        <v>7</v>
      </c>
    </row>
    <row r="1889" spans="1:15" hidden="1" x14ac:dyDescent="0.25">
      <c r="A1889" t="s">
        <v>175</v>
      </c>
      <c r="B1889" t="s">
        <v>10</v>
      </c>
      <c r="C1889">
        <v>0</v>
      </c>
      <c r="D1889">
        <v>511935</v>
      </c>
      <c r="E1889" t="s">
        <v>7</v>
      </c>
      <c r="K1889" s="4" t="s">
        <v>175</v>
      </c>
      <c r="L1889" s="4" t="s">
        <v>10</v>
      </c>
      <c r="M1889" s="4">
        <v>0</v>
      </c>
      <c r="N1889" s="4">
        <v>511935</v>
      </c>
      <c r="O1889" s="4" t="s">
        <v>7</v>
      </c>
    </row>
    <row r="1890" spans="1:15" hidden="1" x14ac:dyDescent="0.25">
      <c r="A1890" t="s">
        <v>175</v>
      </c>
      <c r="B1890" t="s">
        <v>11</v>
      </c>
      <c r="C1890">
        <v>48</v>
      </c>
      <c r="D1890">
        <v>511935</v>
      </c>
      <c r="E1890" t="s">
        <v>7</v>
      </c>
      <c r="K1890" s="4" t="s">
        <v>175</v>
      </c>
      <c r="L1890" s="4" t="s">
        <v>11</v>
      </c>
      <c r="M1890" s="4">
        <v>48</v>
      </c>
      <c r="N1890" s="4">
        <v>511935</v>
      </c>
      <c r="O1890" s="4" t="s">
        <v>7</v>
      </c>
    </row>
    <row r="1891" spans="1:15" hidden="1" x14ac:dyDescent="0.25">
      <c r="A1891" t="s">
        <v>175</v>
      </c>
      <c r="B1891" t="s">
        <v>12</v>
      </c>
      <c r="C1891">
        <v>12</v>
      </c>
      <c r="D1891">
        <v>511935</v>
      </c>
      <c r="E1891" t="s">
        <v>7</v>
      </c>
      <c r="K1891" s="4" t="s">
        <v>175</v>
      </c>
      <c r="L1891" s="4" t="s">
        <v>12</v>
      </c>
      <c r="M1891" s="4">
        <v>12</v>
      </c>
      <c r="N1891" s="4">
        <v>511935</v>
      </c>
      <c r="O1891" s="4" t="s">
        <v>7</v>
      </c>
    </row>
    <row r="1892" spans="1:15" hidden="1" x14ac:dyDescent="0.25">
      <c r="A1892" t="s">
        <v>175</v>
      </c>
      <c r="B1892" t="s">
        <v>13</v>
      </c>
      <c r="C1892">
        <v>23</v>
      </c>
      <c r="D1892">
        <v>511935</v>
      </c>
      <c r="E1892" t="s">
        <v>7</v>
      </c>
      <c r="K1892" s="4" t="s">
        <v>175</v>
      </c>
      <c r="L1892" s="4" t="s">
        <v>13</v>
      </c>
      <c r="M1892" s="4">
        <v>23</v>
      </c>
      <c r="N1892" s="4">
        <v>511935</v>
      </c>
      <c r="O1892" s="4" t="s">
        <v>7</v>
      </c>
    </row>
    <row r="1893" spans="1:15" hidden="1" x14ac:dyDescent="0.25">
      <c r="A1893" t="s">
        <v>175</v>
      </c>
      <c r="B1893" t="s">
        <v>14</v>
      </c>
      <c r="C1893">
        <v>0</v>
      </c>
      <c r="D1893">
        <v>511935</v>
      </c>
      <c r="E1893" t="s">
        <v>7</v>
      </c>
      <c r="K1893" s="4" t="s">
        <v>175</v>
      </c>
      <c r="L1893" s="4" t="s">
        <v>14</v>
      </c>
      <c r="M1893" s="4">
        <v>0</v>
      </c>
      <c r="N1893" s="4">
        <v>511935</v>
      </c>
      <c r="O1893" s="4" t="s">
        <v>7</v>
      </c>
    </row>
    <row r="1894" spans="1:15" hidden="1" x14ac:dyDescent="0.25">
      <c r="A1894" t="s">
        <v>175</v>
      </c>
      <c r="B1894" t="s">
        <v>15</v>
      </c>
      <c r="C1894">
        <v>11</v>
      </c>
      <c r="D1894">
        <v>511935</v>
      </c>
      <c r="E1894" t="s">
        <v>7</v>
      </c>
      <c r="K1894" s="4" t="s">
        <v>175</v>
      </c>
      <c r="L1894" s="4" t="s">
        <v>15</v>
      </c>
      <c r="M1894" s="4">
        <v>11</v>
      </c>
      <c r="N1894" s="4">
        <v>511935</v>
      </c>
      <c r="O1894" s="4" t="s">
        <v>7</v>
      </c>
    </row>
    <row r="1895" spans="1:15" hidden="1" x14ac:dyDescent="0.25">
      <c r="A1895" t="s">
        <v>175</v>
      </c>
      <c r="B1895" t="s">
        <v>16</v>
      </c>
      <c r="C1895">
        <v>0</v>
      </c>
      <c r="D1895">
        <v>511935</v>
      </c>
      <c r="E1895" t="s">
        <v>7</v>
      </c>
      <c r="K1895" s="4" t="s">
        <v>175</v>
      </c>
      <c r="L1895" s="4" t="s">
        <v>16</v>
      </c>
      <c r="M1895" s="4">
        <v>0</v>
      </c>
      <c r="N1895" s="4">
        <v>511935</v>
      </c>
      <c r="O1895" s="4" t="s">
        <v>7</v>
      </c>
    </row>
    <row r="1896" spans="1:15" hidden="1" x14ac:dyDescent="0.25">
      <c r="A1896" t="s">
        <v>175</v>
      </c>
      <c r="B1896" t="s">
        <v>17</v>
      </c>
      <c r="C1896">
        <v>0</v>
      </c>
      <c r="D1896">
        <v>511935</v>
      </c>
      <c r="E1896" t="s">
        <v>7</v>
      </c>
      <c r="K1896" s="4" t="s">
        <v>175</v>
      </c>
      <c r="L1896" s="4" t="s">
        <v>17</v>
      </c>
      <c r="M1896" s="4">
        <v>0</v>
      </c>
      <c r="N1896" s="4">
        <v>511935</v>
      </c>
      <c r="O1896" s="4" t="s">
        <v>7</v>
      </c>
    </row>
    <row r="1897" spans="1:15" hidden="1" x14ac:dyDescent="0.25">
      <c r="A1897" t="s">
        <v>175</v>
      </c>
      <c r="B1897" t="s">
        <v>18</v>
      </c>
      <c r="C1897">
        <v>37</v>
      </c>
      <c r="D1897">
        <v>511935</v>
      </c>
      <c r="E1897" t="s">
        <v>7</v>
      </c>
      <c r="K1897" s="4" t="s">
        <v>175</v>
      </c>
      <c r="L1897" s="4" t="s">
        <v>18</v>
      </c>
      <c r="M1897" s="4">
        <v>37</v>
      </c>
      <c r="N1897" s="4">
        <v>511935</v>
      </c>
      <c r="O1897" s="4" t="s">
        <v>7</v>
      </c>
    </row>
    <row r="1898" spans="1:15" hidden="1" x14ac:dyDescent="0.25">
      <c r="A1898" t="s">
        <v>176</v>
      </c>
      <c r="B1898" t="s">
        <v>6</v>
      </c>
      <c r="C1898">
        <v>0</v>
      </c>
      <c r="D1898">
        <v>511951</v>
      </c>
      <c r="E1898" t="s">
        <v>7</v>
      </c>
      <c r="K1898" s="4" t="s">
        <v>176</v>
      </c>
      <c r="L1898" s="4" t="s">
        <v>6</v>
      </c>
      <c r="M1898" s="4">
        <v>0</v>
      </c>
      <c r="N1898" s="4">
        <v>511951</v>
      </c>
      <c r="O1898" s="4" t="s">
        <v>7</v>
      </c>
    </row>
    <row r="1899" spans="1:15" hidden="1" x14ac:dyDescent="0.25">
      <c r="A1899" t="s">
        <v>176</v>
      </c>
      <c r="B1899" t="s">
        <v>8</v>
      </c>
      <c r="C1899">
        <v>40</v>
      </c>
      <c r="D1899">
        <v>511951</v>
      </c>
      <c r="E1899" t="s">
        <v>7</v>
      </c>
      <c r="K1899" s="4" t="s">
        <v>176</v>
      </c>
      <c r="L1899" s="4" t="s">
        <v>8</v>
      </c>
      <c r="M1899" s="4">
        <v>40</v>
      </c>
      <c r="N1899" s="4">
        <v>511951</v>
      </c>
      <c r="O1899" s="4" t="s">
        <v>7</v>
      </c>
    </row>
    <row r="1900" spans="1:15" hidden="1" x14ac:dyDescent="0.25">
      <c r="A1900" t="s">
        <v>176</v>
      </c>
      <c r="B1900" t="s">
        <v>9</v>
      </c>
      <c r="C1900">
        <v>109</v>
      </c>
      <c r="D1900">
        <v>511951</v>
      </c>
      <c r="E1900" t="s">
        <v>7</v>
      </c>
      <c r="K1900" s="4" t="s">
        <v>176</v>
      </c>
      <c r="L1900" s="4" t="s">
        <v>9</v>
      </c>
      <c r="M1900" s="4">
        <v>109</v>
      </c>
      <c r="N1900" s="4">
        <v>511951</v>
      </c>
      <c r="O1900" s="4" t="s">
        <v>7</v>
      </c>
    </row>
    <row r="1901" spans="1:15" hidden="1" x14ac:dyDescent="0.25">
      <c r="A1901" t="s">
        <v>176</v>
      </c>
      <c r="B1901" t="s">
        <v>10</v>
      </c>
      <c r="C1901">
        <v>0</v>
      </c>
      <c r="D1901">
        <v>511951</v>
      </c>
      <c r="E1901" t="s">
        <v>7</v>
      </c>
      <c r="K1901" s="4" t="s">
        <v>176</v>
      </c>
      <c r="L1901" s="4" t="s">
        <v>10</v>
      </c>
      <c r="M1901" s="4">
        <v>0</v>
      </c>
      <c r="N1901" s="4">
        <v>511951</v>
      </c>
      <c r="O1901" s="4" t="s">
        <v>7</v>
      </c>
    </row>
    <row r="1902" spans="1:15" hidden="1" x14ac:dyDescent="0.25">
      <c r="A1902" t="s">
        <v>176</v>
      </c>
      <c r="B1902" t="s">
        <v>11</v>
      </c>
      <c r="C1902">
        <v>75</v>
      </c>
      <c r="D1902">
        <v>511951</v>
      </c>
      <c r="E1902" t="s">
        <v>7</v>
      </c>
      <c r="K1902" s="4" t="s">
        <v>176</v>
      </c>
      <c r="L1902" s="4" t="s">
        <v>11</v>
      </c>
      <c r="M1902" s="4">
        <v>75</v>
      </c>
      <c r="N1902" s="4">
        <v>511951</v>
      </c>
      <c r="O1902" s="4" t="s">
        <v>7</v>
      </c>
    </row>
    <row r="1903" spans="1:15" hidden="1" x14ac:dyDescent="0.25">
      <c r="A1903" t="s">
        <v>176</v>
      </c>
      <c r="B1903" t="s">
        <v>12</v>
      </c>
      <c r="C1903">
        <v>10</v>
      </c>
      <c r="D1903">
        <v>511951</v>
      </c>
      <c r="E1903" t="s">
        <v>7</v>
      </c>
      <c r="K1903" s="4" t="s">
        <v>176</v>
      </c>
      <c r="L1903" s="4" t="s">
        <v>12</v>
      </c>
      <c r="M1903" s="4">
        <v>10</v>
      </c>
      <c r="N1903" s="4">
        <v>511951</v>
      </c>
      <c r="O1903" s="4" t="s">
        <v>7</v>
      </c>
    </row>
    <row r="1904" spans="1:15" hidden="1" x14ac:dyDescent="0.25">
      <c r="A1904" t="s">
        <v>176</v>
      </c>
      <c r="B1904" t="s">
        <v>13</v>
      </c>
      <c r="C1904">
        <v>10</v>
      </c>
      <c r="D1904">
        <v>511951</v>
      </c>
      <c r="E1904" t="s">
        <v>7</v>
      </c>
      <c r="K1904" s="4" t="s">
        <v>176</v>
      </c>
      <c r="L1904" s="4" t="s">
        <v>13</v>
      </c>
      <c r="M1904" s="4">
        <v>10</v>
      </c>
      <c r="N1904" s="4">
        <v>511951</v>
      </c>
      <c r="O1904" s="4" t="s">
        <v>7</v>
      </c>
    </row>
    <row r="1905" spans="1:15" hidden="1" x14ac:dyDescent="0.25">
      <c r="A1905" t="s">
        <v>176</v>
      </c>
      <c r="B1905" t="s">
        <v>14</v>
      </c>
      <c r="C1905">
        <v>0</v>
      </c>
      <c r="D1905">
        <v>511951</v>
      </c>
      <c r="E1905" t="s">
        <v>7</v>
      </c>
      <c r="K1905" s="4" t="s">
        <v>176</v>
      </c>
      <c r="L1905" s="4" t="s">
        <v>14</v>
      </c>
      <c r="M1905" s="4">
        <v>0</v>
      </c>
      <c r="N1905" s="4">
        <v>511951</v>
      </c>
      <c r="O1905" s="4" t="s">
        <v>7</v>
      </c>
    </row>
    <row r="1906" spans="1:15" hidden="1" x14ac:dyDescent="0.25">
      <c r="A1906" t="s">
        <v>176</v>
      </c>
      <c r="B1906" t="s">
        <v>15</v>
      </c>
      <c r="C1906">
        <v>2</v>
      </c>
      <c r="D1906">
        <v>511951</v>
      </c>
      <c r="E1906" t="s">
        <v>7</v>
      </c>
      <c r="K1906" s="4" t="s">
        <v>176</v>
      </c>
      <c r="L1906" s="4" t="s">
        <v>15</v>
      </c>
      <c r="M1906" s="4">
        <v>2</v>
      </c>
      <c r="N1906" s="4">
        <v>511951</v>
      </c>
      <c r="O1906" s="4" t="s">
        <v>7</v>
      </c>
    </row>
    <row r="1907" spans="1:15" hidden="1" x14ac:dyDescent="0.25">
      <c r="A1907" t="s">
        <v>176</v>
      </c>
      <c r="B1907" t="s">
        <v>16</v>
      </c>
      <c r="C1907">
        <v>0</v>
      </c>
      <c r="D1907">
        <v>511951</v>
      </c>
      <c r="E1907" t="s">
        <v>7</v>
      </c>
      <c r="K1907" s="4" t="s">
        <v>176</v>
      </c>
      <c r="L1907" s="4" t="s">
        <v>16</v>
      </c>
      <c r="M1907" s="4">
        <v>0</v>
      </c>
      <c r="N1907" s="4">
        <v>511951</v>
      </c>
      <c r="O1907" s="4" t="s">
        <v>7</v>
      </c>
    </row>
    <row r="1908" spans="1:15" hidden="1" x14ac:dyDescent="0.25">
      <c r="A1908" t="s">
        <v>176</v>
      </c>
      <c r="B1908" t="s">
        <v>17</v>
      </c>
      <c r="C1908">
        <v>0</v>
      </c>
      <c r="D1908">
        <v>511951</v>
      </c>
      <c r="E1908" t="s">
        <v>7</v>
      </c>
      <c r="K1908" s="4" t="s">
        <v>176</v>
      </c>
      <c r="L1908" s="4" t="s">
        <v>17</v>
      </c>
      <c r="M1908" s="4">
        <v>0</v>
      </c>
      <c r="N1908" s="4">
        <v>511951</v>
      </c>
      <c r="O1908" s="4" t="s">
        <v>7</v>
      </c>
    </row>
    <row r="1909" spans="1:15" hidden="1" x14ac:dyDescent="0.25">
      <c r="A1909" t="s">
        <v>176</v>
      </c>
      <c r="B1909" t="s">
        <v>18</v>
      </c>
      <c r="C1909">
        <v>12</v>
      </c>
      <c r="D1909">
        <v>511951</v>
      </c>
      <c r="E1909" t="s">
        <v>7</v>
      </c>
      <c r="K1909" s="4" t="s">
        <v>176</v>
      </c>
      <c r="L1909" s="4" t="s">
        <v>18</v>
      </c>
      <c r="M1909" s="4">
        <v>12</v>
      </c>
      <c r="N1909" s="4">
        <v>511951</v>
      </c>
      <c r="O1909" s="4" t="s">
        <v>7</v>
      </c>
    </row>
    <row r="1910" spans="1:15" hidden="1" x14ac:dyDescent="0.25">
      <c r="A1910" t="s">
        <v>177</v>
      </c>
      <c r="B1910" t="s">
        <v>6</v>
      </c>
      <c r="C1910">
        <v>0</v>
      </c>
      <c r="D1910">
        <v>511986</v>
      </c>
      <c r="E1910" t="s">
        <v>7</v>
      </c>
      <c r="K1910" s="4" t="s">
        <v>177</v>
      </c>
      <c r="L1910" s="4" t="s">
        <v>6</v>
      </c>
      <c r="M1910" s="4">
        <v>0</v>
      </c>
      <c r="N1910" s="4">
        <v>511986</v>
      </c>
      <c r="O1910" s="4" t="s">
        <v>7</v>
      </c>
    </row>
    <row r="1911" spans="1:15" hidden="1" x14ac:dyDescent="0.25">
      <c r="A1911" t="s">
        <v>177</v>
      </c>
      <c r="B1911" t="s">
        <v>8</v>
      </c>
      <c r="C1911">
        <v>38</v>
      </c>
      <c r="D1911">
        <v>511986</v>
      </c>
      <c r="E1911" t="s">
        <v>7</v>
      </c>
      <c r="K1911" s="4" t="s">
        <v>177</v>
      </c>
      <c r="L1911" s="4" t="s">
        <v>8</v>
      </c>
      <c r="M1911" s="4">
        <v>38</v>
      </c>
      <c r="N1911" s="4">
        <v>511986</v>
      </c>
      <c r="O1911" s="4" t="s">
        <v>7</v>
      </c>
    </row>
    <row r="1912" spans="1:15" hidden="1" x14ac:dyDescent="0.25">
      <c r="A1912" t="s">
        <v>177</v>
      </c>
      <c r="B1912" t="s">
        <v>9</v>
      </c>
      <c r="C1912">
        <v>39</v>
      </c>
      <c r="D1912">
        <v>511986</v>
      </c>
      <c r="E1912" t="s">
        <v>7</v>
      </c>
      <c r="K1912" s="4" t="s">
        <v>177</v>
      </c>
      <c r="L1912" s="4" t="s">
        <v>9</v>
      </c>
      <c r="M1912" s="4">
        <v>39</v>
      </c>
      <c r="N1912" s="4">
        <v>511986</v>
      </c>
      <c r="O1912" s="4" t="s">
        <v>7</v>
      </c>
    </row>
    <row r="1913" spans="1:15" hidden="1" x14ac:dyDescent="0.25">
      <c r="A1913" t="s">
        <v>177</v>
      </c>
      <c r="B1913" t="s">
        <v>10</v>
      </c>
      <c r="C1913">
        <v>0</v>
      </c>
      <c r="D1913">
        <v>511986</v>
      </c>
      <c r="E1913" t="s">
        <v>7</v>
      </c>
      <c r="K1913" s="4" t="s">
        <v>177</v>
      </c>
      <c r="L1913" s="4" t="s">
        <v>10</v>
      </c>
      <c r="M1913" s="4">
        <v>0</v>
      </c>
      <c r="N1913" s="4">
        <v>511986</v>
      </c>
      <c r="O1913" s="4" t="s">
        <v>7</v>
      </c>
    </row>
    <row r="1914" spans="1:15" hidden="1" x14ac:dyDescent="0.25">
      <c r="A1914" t="s">
        <v>177</v>
      </c>
      <c r="B1914" t="s">
        <v>11</v>
      </c>
      <c r="C1914">
        <v>17</v>
      </c>
      <c r="D1914">
        <v>511986</v>
      </c>
      <c r="E1914" t="s">
        <v>7</v>
      </c>
      <c r="K1914" s="4" t="s">
        <v>177</v>
      </c>
      <c r="L1914" s="4" t="s">
        <v>11</v>
      </c>
      <c r="M1914" s="4">
        <v>17</v>
      </c>
      <c r="N1914" s="4">
        <v>511986</v>
      </c>
      <c r="O1914" s="4" t="s">
        <v>7</v>
      </c>
    </row>
    <row r="1915" spans="1:15" hidden="1" x14ac:dyDescent="0.25">
      <c r="A1915" t="s">
        <v>177</v>
      </c>
      <c r="B1915" t="s">
        <v>12</v>
      </c>
      <c r="C1915">
        <v>8</v>
      </c>
      <c r="D1915">
        <v>511986</v>
      </c>
      <c r="E1915" t="s">
        <v>7</v>
      </c>
      <c r="K1915" s="4" t="s">
        <v>177</v>
      </c>
      <c r="L1915" s="4" t="s">
        <v>12</v>
      </c>
      <c r="M1915" s="4">
        <v>8</v>
      </c>
      <c r="N1915" s="4">
        <v>511986</v>
      </c>
      <c r="O1915" s="4" t="s">
        <v>7</v>
      </c>
    </row>
    <row r="1916" spans="1:15" hidden="1" x14ac:dyDescent="0.25">
      <c r="A1916" t="s">
        <v>177</v>
      </c>
      <c r="B1916" t="s">
        <v>13</v>
      </c>
      <c r="C1916">
        <v>8</v>
      </c>
      <c r="D1916">
        <v>511986</v>
      </c>
      <c r="E1916" t="s">
        <v>7</v>
      </c>
      <c r="K1916" s="4" t="s">
        <v>177</v>
      </c>
      <c r="L1916" s="4" t="s">
        <v>13</v>
      </c>
      <c r="M1916" s="4">
        <v>8</v>
      </c>
      <c r="N1916" s="4">
        <v>511986</v>
      </c>
      <c r="O1916" s="4" t="s">
        <v>7</v>
      </c>
    </row>
    <row r="1917" spans="1:15" hidden="1" x14ac:dyDescent="0.25">
      <c r="A1917" t="s">
        <v>177</v>
      </c>
      <c r="B1917" t="s">
        <v>14</v>
      </c>
      <c r="C1917">
        <v>0</v>
      </c>
      <c r="D1917">
        <v>511986</v>
      </c>
      <c r="E1917" t="s">
        <v>7</v>
      </c>
      <c r="K1917" s="4" t="s">
        <v>177</v>
      </c>
      <c r="L1917" s="4" t="s">
        <v>14</v>
      </c>
      <c r="M1917" s="4">
        <v>0</v>
      </c>
      <c r="N1917" s="4">
        <v>511986</v>
      </c>
      <c r="O1917" s="4" t="s">
        <v>7</v>
      </c>
    </row>
    <row r="1918" spans="1:15" hidden="1" x14ac:dyDescent="0.25">
      <c r="A1918" t="s">
        <v>177</v>
      </c>
      <c r="B1918" t="s">
        <v>15</v>
      </c>
      <c r="C1918">
        <v>1</v>
      </c>
      <c r="D1918">
        <v>511986</v>
      </c>
      <c r="E1918" t="s">
        <v>7</v>
      </c>
      <c r="K1918" s="4" t="s">
        <v>177</v>
      </c>
      <c r="L1918" s="4" t="s">
        <v>15</v>
      </c>
      <c r="M1918" s="4">
        <v>1</v>
      </c>
      <c r="N1918" s="4">
        <v>511986</v>
      </c>
      <c r="O1918" s="4" t="s">
        <v>7</v>
      </c>
    </row>
    <row r="1919" spans="1:15" hidden="1" x14ac:dyDescent="0.25">
      <c r="A1919" t="s">
        <v>177</v>
      </c>
      <c r="B1919" t="s">
        <v>16</v>
      </c>
      <c r="C1919">
        <v>0</v>
      </c>
      <c r="D1919">
        <v>511986</v>
      </c>
      <c r="E1919" t="s">
        <v>7</v>
      </c>
      <c r="K1919" s="4" t="s">
        <v>177</v>
      </c>
      <c r="L1919" s="4" t="s">
        <v>16</v>
      </c>
      <c r="M1919" s="4">
        <v>0</v>
      </c>
      <c r="N1919" s="4">
        <v>511986</v>
      </c>
      <c r="O1919" s="4" t="s">
        <v>7</v>
      </c>
    </row>
    <row r="1920" spans="1:15" hidden="1" x14ac:dyDescent="0.25">
      <c r="A1920" t="s">
        <v>177</v>
      </c>
      <c r="B1920" t="s">
        <v>17</v>
      </c>
      <c r="C1920">
        <v>0</v>
      </c>
      <c r="D1920">
        <v>511986</v>
      </c>
      <c r="E1920" t="s">
        <v>7</v>
      </c>
      <c r="K1920" s="4" t="s">
        <v>177</v>
      </c>
      <c r="L1920" s="4" t="s">
        <v>17</v>
      </c>
      <c r="M1920" s="4">
        <v>0</v>
      </c>
      <c r="N1920" s="4">
        <v>511986</v>
      </c>
      <c r="O1920" s="4" t="s">
        <v>7</v>
      </c>
    </row>
    <row r="1921" spans="1:15" hidden="1" x14ac:dyDescent="0.25">
      <c r="A1921" t="s">
        <v>177</v>
      </c>
      <c r="B1921" t="s">
        <v>18</v>
      </c>
      <c r="C1921">
        <v>13</v>
      </c>
      <c r="D1921">
        <v>511986</v>
      </c>
      <c r="E1921" t="s">
        <v>7</v>
      </c>
      <c r="K1921" s="4" t="s">
        <v>177</v>
      </c>
      <c r="L1921" s="4" t="s">
        <v>18</v>
      </c>
      <c r="M1921" s="4">
        <v>13</v>
      </c>
      <c r="N1921" s="4">
        <v>511986</v>
      </c>
      <c r="O1921" s="4" t="s">
        <v>7</v>
      </c>
    </row>
    <row r="1922" spans="1:15" hidden="1" x14ac:dyDescent="0.25">
      <c r="A1922" t="s">
        <v>178</v>
      </c>
      <c r="B1922" t="s">
        <v>6</v>
      </c>
      <c r="C1922">
        <v>1</v>
      </c>
      <c r="D1922">
        <v>512028</v>
      </c>
      <c r="E1922" t="s">
        <v>7</v>
      </c>
      <c r="K1922" s="4" t="s">
        <v>178</v>
      </c>
      <c r="L1922" s="4" t="s">
        <v>6</v>
      </c>
      <c r="M1922" s="4">
        <v>1</v>
      </c>
      <c r="N1922" s="4">
        <v>512028</v>
      </c>
      <c r="O1922" s="4" t="s">
        <v>7</v>
      </c>
    </row>
    <row r="1923" spans="1:15" hidden="1" x14ac:dyDescent="0.25">
      <c r="A1923" t="s">
        <v>178</v>
      </c>
      <c r="B1923" t="s">
        <v>8</v>
      </c>
      <c r="C1923">
        <v>150</v>
      </c>
      <c r="D1923">
        <v>512028</v>
      </c>
      <c r="E1923" t="s">
        <v>7</v>
      </c>
      <c r="K1923" s="4" t="s">
        <v>178</v>
      </c>
      <c r="L1923" s="4" t="s">
        <v>8</v>
      </c>
      <c r="M1923" s="4">
        <v>150</v>
      </c>
      <c r="N1923" s="4">
        <v>512028</v>
      </c>
      <c r="O1923" s="4" t="s">
        <v>7</v>
      </c>
    </row>
    <row r="1924" spans="1:15" hidden="1" x14ac:dyDescent="0.25">
      <c r="A1924" t="s">
        <v>178</v>
      </c>
      <c r="B1924" t="s">
        <v>9</v>
      </c>
      <c r="C1924">
        <v>175</v>
      </c>
      <c r="D1924">
        <v>512028</v>
      </c>
      <c r="E1924" t="s">
        <v>7</v>
      </c>
      <c r="K1924" s="4" t="s">
        <v>178</v>
      </c>
      <c r="L1924" s="4" t="s">
        <v>9</v>
      </c>
      <c r="M1924" s="4">
        <v>175</v>
      </c>
      <c r="N1924" s="4">
        <v>512028</v>
      </c>
      <c r="O1924" s="4" t="s">
        <v>7</v>
      </c>
    </row>
    <row r="1925" spans="1:15" hidden="1" x14ac:dyDescent="0.25">
      <c r="A1925" t="s">
        <v>178</v>
      </c>
      <c r="B1925" t="s">
        <v>10</v>
      </c>
      <c r="C1925">
        <v>0</v>
      </c>
      <c r="D1925">
        <v>512028</v>
      </c>
      <c r="E1925" t="s">
        <v>7</v>
      </c>
      <c r="K1925" s="4" t="s">
        <v>178</v>
      </c>
      <c r="L1925" s="4" t="s">
        <v>10</v>
      </c>
      <c r="M1925" s="4">
        <v>0</v>
      </c>
      <c r="N1925" s="4">
        <v>512028</v>
      </c>
      <c r="O1925" s="4" t="s">
        <v>7</v>
      </c>
    </row>
    <row r="1926" spans="1:15" hidden="1" x14ac:dyDescent="0.25">
      <c r="A1926" t="s">
        <v>178</v>
      </c>
      <c r="B1926" t="s">
        <v>11</v>
      </c>
      <c r="C1926">
        <v>116</v>
      </c>
      <c r="D1926">
        <v>512028</v>
      </c>
      <c r="E1926" t="s">
        <v>7</v>
      </c>
      <c r="K1926" s="4" t="s">
        <v>178</v>
      </c>
      <c r="L1926" s="4" t="s">
        <v>11</v>
      </c>
      <c r="M1926" s="4">
        <v>116</v>
      </c>
      <c r="N1926" s="4">
        <v>512028</v>
      </c>
      <c r="O1926" s="4" t="s">
        <v>7</v>
      </c>
    </row>
    <row r="1927" spans="1:15" hidden="1" x14ac:dyDescent="0.25">
      <c r="A1927" t="s">
        <v>178</v>
      </c>
      <c r="B1927" t="s">
        <v>12</v>
      </c>
      <c r="C1927">
        <v>28</v>
      </c>
      <c r="D1927">
        <v>512028</v>
      </c>
      <c r="E1927" t="s">
        <v>7</v>
      </c>
      <c r="K1927" s="4" t="s">
        <v>178</v>
      </c>
      <c r="L1927" s="4" t="s">
        <v>12</v>
      </c>
      <c r="M1927" s="4">
        <v>28</v>
      </c>
      <c r="N1927" s="4">
        <v>512028</v>
      </c>
      <c r="O1927" s="4" t="s">
        <v>7</v>
      </c>
    </row>
    <row r="1928" spans="1:15" hidden="1" x14ac:dyDescent="0.25">
      <c r="A1928" t="s">
        <v>178</v>
      </c>
      <c r="B1928" t="s">
        <v>13</v>
      </c>
      <c r="C1928">
        <v>57</v>
      </c>
      <c r="D1928">
        <v>512028</v>
      </c>
      <c r="E1928" t="s">
        <v>7</v>
      </c>
      <c r="K1928" s="4" t="s">
        <v>178</v>
      </c>
      <c r="L1928" s="4" t="s">
        <v>13</v>
      </c>
      <c r="M1928" s="4">
        <v>57</v>
      </c>
      <c r="N1928" s="4">
        <v>512028</v>
      </c>
      <c r="O1928" s="4" t="s">
        <v>7</v>
      </c>
    </row>
    <row r="1929" spans="1:15" hidden="1" x14ac:dyDescent="0.25">
      <c r="A1929" t="s">
        <v>178</v>
      </c>
      <c r="B1929" t="s">
        <v>14</v>
      </c>
      <c r="C1929">
        <v>0</v>
      </c>
      <c r="D1929">
        <v>512028</v>
      </c>
      <c r="E1929" t="s">
        <v>7</v>
      </c>
      <c r="K1929" s="4" t="s">
        <v>178</v>
      </c>
      <c r="L1929" s="4" t="s">
        <v>14</v>
      </c>
      <c r="M1929" s="4">
        <v>0</v>
      </c>
      <c r="N1929" s="4">
        <v>512028</v>
      </c>
      <c r="O1929" s="4" t="s">
        <v>7</v>
      </c>
    </row>
    <row r="1930" spans="1:15" hidden="1" x14ac:dyDescent="0.25">
      <c r="A1930" t="s">
        <v>178</v>
      </c>
      <c r="B1930" t="s">
        <v>15</v>
      </c>
      <c r="C1930">
        <v>11</v>
      </c>
      <c r="D1930">
        <v>512028</v>
      </c>
      <c r="E1930" t="s">
        <v>7</v>
      </c>
      <c r="K1930" s="4" t="s">
        <v>178</v>
      </c>
      <c r="L1930" s="4" t="s">
        <v>15</v>
      </c>
      <c r="M1930" s="4">
        <v>11</v>
      </c>
      <c r="N1930" s="4">
        <v>512028</v>
      </c>
      <c r="O1930" s="4" t="s">
        <v>7</v>
      </c>
    </row>
    <row r="1931" spans="1:15" hidden="1" x14ac:dyDescent="0.25">
      <c r="A1931" t="s">
        <v>178</v>
      </c>
      <c r="B1931" t="s">
        <v>16</v>
      </c>
      <c r="C1931">
        <v>0</v>
      </c>
      <c r="D1931">
        <v>512028</v>
      </c>
      <c r="E1931" t="s">
        <v>7</v>
      </c>
      <c r="K1931" s="4" t="s">
        <v>178</v>
      </c>
      <c r="L1931" s="4" t="s">
        <v>16</v>
      </c>
      <c r="M1931" s="4">
        <v>0</v>
      </c>
      <c r="N1931" s="4">
        <v>512028</v>
      </c>
      <c r="O1931" s="4" t="s">
        <v>7</v>
      </c>
    </row>
    <row r="1932" spans="1:15" hidden="1" x14ac:dyDescent="0.25">
      <c r="A1932" t="s">
        <v>178</v>
      </c>
      <c r="B1932" t="s">
        <v>17</v>
      </c>
      <c r="C1932">
        <v>3</v>
      </c>
      <c r="D1932">
        <v>512028</v>
      </c>
      <c r="E1932" t="s">
        <v>7</v>
      </c>
      <c r="K1932" s="4" t="s">
        <v>178</v>
      </c>
      <c r="L1932" s="4" t="s">
        <v>17</v>
      </c>
      <c r="M1932" s="4">
        <v>3</v>
      </c>
      <c r="N1932" s="4">
        <v>512028</v>
      </c>
      <c r="O1932" s="4" t="s">
        <v>7</v>
      </c>
    </row>
    <row r="1933" spans="1:15" hidden="1" x14ac:dyDescent="0.25">
      <c r="A1933" t="s">
        <v>178</v>
      </c>
      <c r="B1933" t="s">
        <v>18</v>
      </c>
      <c r="C1933">
        <v>42</v>
      </c>
      <c r="D1933">
        <v>512028</v>
      </c>
      <c r="E1933" t="s">
        <v>7</v>
      </c>
      <c r="K1933" s="4" t="s">
        <v>178</v>
      </c>
      <c r="L1933" s="4" t="s">
        <v>18</v>
      </c>
      <c r="M1933" s="4">
        <v>42</v>
      </c>
      <c r="N1933" s="4">
        <v>512028</v>
      </c>
      <c r="O1933" s="4" t="s">
        <v>7</v>
      </c>
    </row>
    <row r="1934" spans="1:15" hidden="1" x14ac:dyDescent="0.25">
      <c r="A1934" t="s">
        <v>179</v>
      </c>
      <c r="B1934" t="s">
        <v>6</v>
      </c>
      <c r="C1934">
        <v>2</v>
      </c>
      <c r="D1934">
        <v>512176</v>
      </c>
      <c r="E1934" t="s">
        <v>7</v>
      </c>
      <c r="K1934" s="4" t="s">
        <v>179</v>
      </c>
      <c r="L1934" s="4" t="s">
        <v>6</v>
      </c>
      <c r="M1934" s="4">
        <v>2</v>
      </c>
      <c r="N1934" s="4">
        <v>512176</v>
      </c>
      <c r="O1934" s="4" t="s">
        <v>7</v>
      </c>
    </row>
    <row r="1935" spans="1:15" hidden="1" x14ac:dyDescent="0.25">
      <c r="A1935" t="s">
        <v>179</v>
      </c>
      <c r="B1935" t="s">
        <v>8</v>
      </c>
      <c r="C1935">
        <v>62</v>
      </c>
      <c r="D1935">
        <v>512176</v>
      </c>
      <c r="E1935" t="s">
        <v>7</v>
      </c>
      <c r="K1935" s="4" t="s">
        <v>179</v>
      </c>
      <c r="L1935" s="4" t="s">
        <v>8</v>
      </c>
      <c r="M1935" s="4">
        <v>62</v>
      </c>
      <c r="N1935" s="4">
        <v>512176</v>
      </c>
      <c r="O1935" s="4" t="s">
        <v>7</v>
      </c>
    </row>
    <row r="1936" spans="1:15" hidden="1" x14ac:dyDescent="0.25">
      <c r="A1936" t="s">
        <v>179</v>
      </c>
      <c r="B1936" t="s">
        <v>9</v>
      </c>
      <c r="C1936">
        <v>136</v>
      </c>
      <c r="D1936">
        <v>512176</v>
      </c>
      <c r="E1936" t="s">
        <v>7</v>
      </c>
      <c r="K1936" s="4" t="s">
        <v>179</v>
      </c>
      <c r="L1936" s="4" t="s">
        <v>9</v>
      </c>
      <c r="M1936" s="4">
        <v>136</v>
      </c>
      <c r="N1936" s="4">
        <v>512176</v>
      </c>
      <c r="O1936" s="4" t="s">
        <v>7</v>
      </c>
    </row>
    <row r="1937" spans="1:15" hidden="1" x14ac:dyDescent="0.25">
      <c r="A1937" t="s">
        <v>179</v>
      </c>
      <c r="B1937" t="s">
        <v>10</v>
      </c>
      <c r="C1937">
        <v>0</v>
      </c>
      <c r="D1937">
        <v>512176</v>
      </c>
      <c r="E1937" t="s">
        <v>7</v>
      </c>
      <c r="K1937" s="4" t="s">
        <v>179</v>
      </c>
      <c r="L1937" s="4" t="s">
        <v>10</v>
      </c>
      <c r="M1937" s="4">
        <v>0</v>
      </c>
      <c r="N1937" s="4">
        <v>512176</v>
      </c>
      <c r="O1937" s="4" t="s">
        <v>7</v>
      </c>
    </row>
    <row r="1938" spans="1:15" hidden="1" x14ac:dyDescent="0.25">
      <c r="A1938" t="s">
        <v>179</v>
      </c>
      <c r="B1938" t="s">
        <v>11</v>
      </c>
      <c r="C1938">
        <v>294</v>
      </c>
      <c r="D1938">
        <v>512176</v>
      </c>
      <c r="E1938" t="s">
        <v>7</v>
      </c>
      <c r="K1938" s="4" t="s">
        <v>179</v>
      </c>
      <c r="L1938" s="4" t="s">
        <v>11</v>
      </c>
      <c r="M1938" s="4">
        <v>294</v>
      </c>
      <c r="N1938" s="4">
        <v>512176</v>
      </c>
      <c r="O1938" s="4" t="s">
        <v>7</v>
      </c>
    </row>
    <row r="1939" spans="1:15" hidden="1" x14ac:dyDescent="0.25">
      <c r="A1939" t="s">
        <v>179</v>
      </c>
      <c r="B1939" t="s">
        <v>12</v>
      </c>
      <c r="C1939">
        <v>50</v>
      </c>
      <c r="D1939">
        <v>512176</v>
      </c>
      <c r="E1939" t="s">
        <v>7</v>
      </c>
      <c r="K1939" s="4" t="s">
        <v>179</v>
      </c>
      <c r="L1939" s="4" t="s">
        <v>12</v>
      </c>
      <c r="M1939" s="4">
        <v>50</v>
      </c>
      <c r="N1939" s="4">
        <v>512176</v>
      </c>
      <c r="O1939" s="4" t="s">
        <v>7</v>
      </c>
    </row>
    <row r="1940" spans="1:15" hidden="1" x14ac:dyDescent="0.25">
      <c r="A1940" t="s">
        <v>179</v>
      </c>
      <c r="B1940" t="s">
        <v>13</v>
      </c>
      <c r="C1940">
        <v>32</v>
      </c>
      <c r="D1940">
        <v>512176</v>
      </c>
      <c r="E1940" t="s">
        <v>7</v>
      </c>
      <c r="K1940" s="4" t="s">
        <v>179</v>
      </c>
      <c r="L1940" s="4" t="s">
        <v>13</v>
      </c>
      <c r="M1940" s="4">
        <v>32</v>
      </c>
      <c r="N1940" s="4">
        <v>512176</v>
      </c>
      <c r="O1940" s="4" t="s">
        <v>7</v>
      </c>
    </row>
    <row r="1941" spans="1:15" hidden="1" x14ac:dyDescent="0.25">
      <c r="A1941" t="s">
        <v>179</v>
      </c>
      <c r="B1941" t="s">
        <v>14</v>
      </c>
      <c r="C1941">
        <v>0</v>
      </c>
      <c r="D1941">
        <v>512176</v>
      </c>
      <c r="E1941" t="s">
        <v>7</v>
      </c>
      <c r="K1941" s="4" t="s">
        <v>179</v>
      </c>
      <c r="L1941" s="4" t="s">
        <v>14</v>
      </c>
      <c r="M1941" s="4">
        <v>0</v>
      </c>
      <c r="N1941" s="4">
        <v>512176</v>
      </c>
      <c r="O1941" s="4" t="s">
        <v>7</v>
      </c>
    </row>
    <row r="1942" spans="1:15" hidden="1" x14ac:dyDescent="0.25">
      <c r="A1942" t="s">
        <v>179</v>
      </c>
      <c r="B1942" t="s">
        <v>15</v>
      </c>
      <c r="C1942">
        <v>6</v>
      </c>
      <c r="D1942">
        <v>512176</v>
      </c>
      <c r="E1942" t="s">
        <v>7</v>
      </c>
      <c r="K1942" s="4" t="s">
        <v>179</v>
      </c>
      <c r="L1942" s="4" t="s">
        <v>15</v>
      </c>
      <c r="M1942" s="4">
        <v>6</v>
      </c>
      <c r="N1942" s="4">
        <v>512176</v>
      </c>
      <c r="O1942" s="4" t="s">
        <v>7</v>
      </c>
    </row>
    <row r="1943" spans="1:15" hidden="1" x14ac:dyDescent="0.25">
      <c r="A1943" t="s">
        <v>179</v>
      </c>
      <c r="B1943" t="s">
        <v>16</v>
      </c>
      <c r="C1943">
        <v>0</v>
      </c>
      <c r="D1943">
        <v>512176</v>
      </c>
      <c r="E1943" t="s">
        <v>7</v>
      </c>
      <c r="K1943" s="4" t="s">
        <v>179</v>
      </c>
      <c r="L1943" s="4" t="s">
        <v>16</v>
      </c>
      <c r="M1943" s="4">
        <v>0</v>
      </c>
      <c r="N1943" s="4">
        <v>512176</v>
      </c>
      <c r="O1943" s="4" t="s">
        <v>7</v>
      </c>
    </row>
    <row r="1944" spans="1:15" hidden="1" x14ac:dyDescent="0.25">
      <c r="A1944" t="s">
        <v>179</v>
      </c>
      <c r="B1944" t="s">
        <v>17</v>
      </c>
      <c r="C1944">
        <v>3</v>
      </c>
      <c r="D1944">
        <v>512176</v>
      </c>
      <c r="E1944" t="s">
        <v>7</v>
      </c>
      <c r="K1944" s="4" t="s">
        <v>179</v>
      </c>
      <c r="L1944" s="4" t="s">
        <v>17</v>
      </c>
      <c r="M1944" s="4">
        <v>3</v>
      </c>
      <c r="N1944" s="4">
        <v>512176</v>
      </c>
      <c r="O1944" s="4" t="s">
        <v>7</v>
      </c>
    </row>
    <row r="1945" spans="1:15" hidden="1" x14ac:dyDescent="0.25">
      <c r="A1945" t="s">
        <v>179</v>
      </c>
      <c r="B1945" t="s">
        <v>18</v>
      </c>
      <c r="C1945">
        <v>27</v>
      </c>
      <c r="D1945">
        <v>512176</v>
      </c>
      <c r="E1945" t="s">
        <v>7</v>
      </c>
      <c r="K1945" s="4" t="s">
        <v>179</v>
      </c>
      <c r="L1945" s="4" t="s">
        <v>18</v>
      </c>
      <c r="M1945" s="4">
        <v>27</v>
      </c>
      <c r="N1945" s="4">
        <v>512176</v>
      </c>
      <c r="O1945" s="4" t="s">
        <v>7</v>
      </c>
    </row>
    <row r="1946" spans="1:15" hidden="1" x14ac:dyDescent="0.25">
      <c r="A1946" t="s">
        <v>180</v>
      </c>
      <c r="B1946" t="s">
        <v>6</v>
      </c>
      <c r="C1946">
        <v>8</v>
      </c>
      <c r="D1946">
        <v>512184</v>
      </c>
      <c r="E1946" t="s">
        <v>7</v>
      </c>
      <c r="K1946" s="4" t="s">
        <v>180</v>
      </c>
      <c r="L1946" s="4" t="s">
        <v>6</v>
      </c>
      <c r="M1946" s="4">
        <v>8</v>
      </c>
      <c r="N1946" s="4">
        <v>512184</v>
      </c>
      <c r="O1946" s="4" t="s">
        <v>7</v>
      </c>
    </row>
    <row r="1947" spans="1:15" hidden="1" x14ac:dyDescent="0.25">
      <c r="A1947" t="s">
        <v>180</v>
      </c>
      <c r="B1947" t="s">
        <v>8</v>
      </c>
      <c r="C1947">
        <v>134</v>
      </c>
      <c r="D1947">
        <v>512184</v>
      </c>
      <c r="E1947" t="s">
        <v>7</v>
      </c>
      <c r="K1947" s="4" t="s">
        <v>180</v>
      </c>
      <c r="L1947" s="4" t="s">
        <v>8</v>
      </c>
      <c r="M1947" s="4">
        <v>134</v>
      </c>
      <c r="N1947" s="4">
        <v>512184</v>
      </c>
      <c r="O1947" s="4" t="s">
        <v>7</v>
      </c>
    </row>
    <row r="1948" spans="1:15" hidden="1" x14ac:dyDescent="0.25">
      <c r="A1948" t="s">
        <v>180</v>
      </c>
      <c r="B1948" t="s">
        <v>9</v>
      </c>
      <c r="C1948">
        <v>92</v>
      </c>
      <c r="D1948">
        <v>512184</v>
      </c>
      <c r="E1948" t="s">
        <v>7</v>
      </c>
      <c r="K1948" s="4" t="s">
        <v>180</v>
      </c>
      <c r="L1948" s="4" t="s">
        <v>9</v>
      </c>
      <c r="M1948" s="4">
        <v>92</v>
      </c>
      <c r="N1948" s="4">
        <v>512184</v>
      </c>
      <c r="O1948" s="4" t="s">
        <v>7</v>
      </c>
    </row>
    <row r="1949" spans="1:15" hidden="1" x14ac:dyDescent="0.25">
      <c r="A1949" t="s">
        <v>180</v>
      </c>
      <c r="B1949" t="s">
        <v>10</v>
      </c>
      <c r="C1949">
        <v>0</v>
      </c>
      <c r="D1949">
        <v>512184</v>
      </c>
      <c r="E1949" t="s">
        <v>7</v>
      </c>
      <c r="K1949" s="4" t="s">
        <v>180</v>
      </c>
      <c r="L1949" s="4" t="s">
        <v>10</v>
      </c>
      <c r="M1949" s="4">
        <v>0</v>
      </c>
      <c r="N1949" s="4">
        <v>512184</v>
      </c>
      <c r="O1949" s="4" t="s">
        <v>7</v>
      </c>
    </row>
    <row r="1950" spans="1:15" hidden="1" x14ac:dyDescent="0.25">
      <c r="A1950" t="s">
        <v>180</v>
      </c>
      <c r="B1950" t="s">
        <v>11</v>
      </c>
      <c r="C1950">
        <v>186</v>
      </c>
      <c r="D1950">
        <v>512184</v>
      </c>
      <c r="E1950" t="s">
        <v>7</v>
      </c>
      <c r="K1950" s="4" t="s">
        <v>180</v>
      </c>
      <c r="L1950" s="4" t="s">
        <v>11</v>
      </c>
      <c r="M1950" s="4">
        <v>186</v>
      </c>
      <c r="N1950" s="4">
        <v>512184</v>
      </c>
      <c r="O1950" s="4" t="s">
        <v>7</v>
      </c>
    </row>
    <row r="1951" spans="1:15" hidden="1" x14ac:dyDescent="0.25">
      <c r="A1951" t="s">
        <v>180</v>
      </c>
      <c r="B1951" t="s">
        <v>12</v>
      </c>
      <c r="C1951">
        <v>86</v>
      </c>
      <c r="D1951">
        <v>512184</v>
      </c>
      <c r="E1951" t="s">
        <v>7</v>
      </c>
      <c r="K1951" s="4" t="s">
        <v>180</v>
      </c>
      <c r="L1951" s="4" t="s">
        <v>12</v>
      </c>
      <c r="M1951" s="4">
        <v>86</v>
      </c>
      <c r="N1951" s="4">
        <v>512184</v>
      </c>
      <c r="O1951" s="4" t="s">
        <v>7</v>
      </c>
    </row>
    <row r="1952" spans="1:15" hidden="1" x14ac:dyDescent="0.25">
      <c r="A1952" t="s">
        <v>180</v>
      </c>
      <c r="B1952" t="s">
        <v>13</v>
      </c>
      <c r="C1952">
        <v>43</v>
      </c>
      <c r="D1952">
        <v>512184</v>
      </c>
      <c r="E1952" t="s">
        <v>7</v>
      </c>
      <c r="K1952" s="4" t="s">
        <v>180</v>
      </c>
      <c r="L1952" s="4" t="s">
        <v>13</v>
      </c>
      <c r="M1952" s="4">
        <v>43</v>
      </c>
      <c r="N1952" s="4">
        <v>512184</v>
      </c>
      <c r="O1952" s="4" t="s">
        <v>7</v>
      </c>
    </row>
    <row r="1953" spans="1:15" hidden="1" x14ac:dyDescent="0.25">
      <c r="A1953" t="s">
        <v>180</v>
      </c>
      <c r="B1953" t="s">
        <v>14</v>
      </c>
      <c r="C1953">
        <v>4</v>
      </c>
      <c r="D1953">
        <v>512184</v>
      </c>
      <c r="E1953" t="s">
        <v>7</v>
      </c>
      <c r="K1953" s="4" t="s">
        <v>180</v>
      </c>
      <c r="L1953" s="4" t="s">
        <v>14</v>
      </c>
      <c r="M1953" s="4">
        <v>4</v>
      </c>
      <c r="N1953" s="4">
        <v>512184</v>
      </c>
      <c r="O1953" s="4" t="s">
        <v>7</v>
      </c>
    </row>
    <row r="1954" spans="1:15" hidden="1" x14ac:dyDescent="0.25">
      <c r="A1954" t="s">
        <v>180</v>
      </c>
      <c r="B1954" t="s">
        <v>15</v>
      </c>
      <c r="C1954">
        <v>29</v>
      </c>
      <c r="D1954">
        <v>512184</v>
      </c>
      <c r="E1954" t="s">
        <v>7</v>
      </c>
      <c r="K1954" s="4" t="s">
        <v>180</v>
      </c>
      <c r="L1954" s="4" t="s">
        <v>15</v>
      </c>
      <c r="M1954" s="4">
        <v>29</v>
      </c>
      <c r="N1954" s="4">
        <v>512184</v>
      </c>
      <c r="O1954" s="4" t="s">
        <v>7</v>
      </c>
    </row>
    <row r="1955" spans="1:15" hidden="1" x14ac:dyDescent="0.25">
      <c r="A1955" t="s">
        <v>180</v>
      </c>
      <c r="B1955" t="s">
        <v>16</v>
      </c>
      <c r="C1955">
        <v>0</v>
      </c>
      <c r="D1955">
        <v>512184</v>
      </c>
      <c r="E1955" t="s">
        <v>7</v>
      </c>
      <c r="K1955" s="4" t="s">
        <v>180</v>
      </c>
      <c r="L1955" s="4" t="s">
        <v>16</v>
      </c>
      <c r="M1955" s="4">
        <v>0</v>
      </c>
      <c r="N1955" s="4">
        <v>512184</v>
      </c>
      <c r="O1955" s="4" t="s">
        <v>7</v>
      </c>
    </row>
    <row r="1956" spans="1:15" hidden="1" x14ac:dyDescent="0.25">
      <c r="A1956" t="s">
        <v>180</v>
      </c>
      <c r="B1956" t="s">
        <v>17</v>
      </c>
      <c r="C1956">
        <v>0</v>
      </c>
      <c r="D1956">
        <v>512184</v>
      </c>
      <c r="E1956" t="s">
        <v>7</v>
      </c>
      <c r="K1956" s="4" t="s">
        <v>180</v>
      </c>
      <c r="L1956" s="4" t="s">
        <v>17</v>
      </c>
      <c r="M1956" s="4">
        <v>0</v>
      </c>
      <c r="N1956" s="4">
        <v>512184</v>
      </c>
      <c r="O1956" s="4" t="s">
        <v>7</v>
      </c>
    </row>
    <row r="1957" spans="1:15" hidden="1" x14ac:dyDescent="0.25">
      <c r="A1957" t="s">
        <v>180</v>
      </c>
      <c r="B1957" t="s">
        <v>18</v>
      </c>
      <c r="C1957">
        <v>28</v>
      </c>
      <c r="D1957">
        <v>512184</v>
      </c>
      <c r="E1957" t="s">
        <v>7</v>
      </c>
      <c r="K1957" s="4" t="s">
        <v>180</v>
      </c>
      <c r="L1957" s="4" t="s">
        <v>18</v>
      </c>
      <c r="M1957" s="4">
        <v>28</v>
      </c>
      <c r="N1957" s="4">
        <v>512184</v>
      </c>
      <c r="O1957" s="4" t="s">
        <v>7</v>
      </c>
    </row>
    <row r="1958" spans="1:15" hidden="1" x14ac:dyDescent="0.25">
      <c r="A1958" t="s">
        <v>181</v>
      </c>
      <c r="B1958" t="s">
        <v>6</v>
      </c>
      <c r="C1958">
        <v>0</v>
      </c>
      <c r="D1958">
        <v>512192</v>
      </c>
      <c r="E1958" t="s">
        <v>7</v>
      </c>
      <c r="K1958" s="4" t="s">
        <v>181</v>
      </c>
      <c r="L1958" s="4" t="s">
        <v>6</v>
      </c>
      <c r="M1958" s="4">
        <v>0</v>
      </c>
      <c r="N1958" s="4">
        <v>512192</v>
      </c>
      <c r="O1958" s="4" t="s">
        <v>7</v>
      </c>
    </row>
    <row r="1959" spans="1:15" hidden="1" x14ac:dyDescent="0.25">
      <c r="A1959" t="s">
        <v>181</v>
      </c>
      <c r="B1959" t="s">
        <v>8</v>
      </c>
      <c r="C1959">
        <v>69</v>
      </c>
      <c r="D1959">
        <v>512192</v>
      </c>
      <c r="E1959" t="s">
        <v>7</v>
      </c>
      <c r="K1959" s="4" t="s">
        <v>181</v>
      </c>
      <c r="L1959" s="4" t="s">
        <v>8</v>
      </c>
      <c r="M1959" s="4">
        <v>69</v>
      </c>
      <c r="N1959" s="4">
        <v>512192</v>
      </c>
      <c r="O1959" s="4" t="s">
        <v>7</v>
      </c>
    </row>
    <row r="1960" spans="1:15" hidden="1" x14ac:dyDescent="0.25">
      <c r="A1960" t="s">
        <v>181</v>
      </c>
      <c r="B1960" t="s">
        <v>9</v>
      </c>
      <c r="C1960">
        <v>72</v>
      </c>
      <c r="D1960">
        <v>512192</v>
      </c>
      <c r="E1960" t="s">
        <v>7</v>
      </c>
      <c r="K1960" s="4" t="s">
        <v>181</v>
      </c>
      <c r="L1960" s="4" t="s">
        <v>9</v>
      </c>
      <c r="M1960" s="4">
        <v>72</v>
      </c>
      <c r="N1960" s="4">
        <v>512192</v>
      </c>
      <c r="O1960" s="4" t="s">
        <v>7</v>
      </c>
    </row>
    <row r="1961" spans="1:15" hidden="1" x14ac:dyDescent="0.25">
      <c r="A1961" t="s">
        <v>181</v>
      </c>
      <c r="B1961" t="s">
        <v>10</v>
      </c>
      <c r="C1961">
        <v>2</v>
      </c>
      <c r="D1961">
        <v>512192</v>
      </c>
      <c r="E1961" t="s">
        <v>7</v>
      </c>
      <c r="K1961" s="4" t="s">
        <v>181</v>
      </c>
      <c r="L1961" s="4" t="s">
        <v>10</v>
      </c>
      <c r="M1961" s="4">
        <v>2</v>
      </c>
      <c r="N1961" s="4">
        <v>512192</v>
      </c>
      <c r="O1961" s="4" t="s">
        <v>7</v>
      </c>
    </row>
    <row r="1962" spans="1:15" hidden="1" x14ac:dyDescent="0.25">
      <c r="A1962" t="s">
        <v>181</v>
      </c>
      <c r="B1962" t="s">
        <v>11</v>
      </c>
      <c r="C1962">
        <v>37</v>
      </c>
      <c r="D1962">
        <v>512192</v>
      </c>
      <c r="E1962" t="s">
        <v>7</v>
      </c>
      <c r="K1962" s="4" t="s">
        <v>181</v>
      </c>
      <c r="L1962" s="4" t="s">
        <v>11</v>
      </c>
      <c r="M1962" s="4">
        <v>37</v>
      </c>
      <c r="N1962" s="4">
        <v>512192</v>
      </c>
      <c r="O1962" s="4" t="s">
        <v>7</v>
      </c>
    </row>
    <row r="1963" spans="1:15" hidden="1" x14ac:dyDescent="0.25">
      <c r="A1963" t="s">
        <v>181</v>
      </c>
      <c r="B1963" t="s">
        <v>12</v>
      </c>
      <c r="C1963">
        <v>85</v>
      </c>
      <c r="D1963">
        <v>512192</v>
      </c>
      <c r="E1963" t="s">
        <v>7</v>
      </c>
      <c r="K1963" s="4" t="s">
        <v>181</v>
      </c>
      <c r="L1963" s="4" t="s">
        <v>12</v>
      </c>
      <c r="M1963" s="4">
        <v>85</v>
      </c>
      <c r="N1963" s="4">
        <v>512192</v>
      </c>
      <c r="O1963" s="4" t="s">
        <v>7</v>
      </c>
    </row>
    <row r="1964" spans="1:15" hidden="1" x14ac:dyDescent="0.25">
      <c r="A1964" t="s">
        <v>181</v>
      </c>
      <c r="B1964" t="s">
        <v>13</v>
      </c>
      <c r="C1964">
        <v>27</v>
      </c>
      <c r="D1964">
        <v>512192</v>
      </c>
      <c r="E1964" t="s">
        <v>7</v>
      </c>
      <c r="K1964" s="4" t="s">
        <v>181</v>
      </c>
      <c r="L1964" s="4" t="s">
        <v>13</v>
      </c>
      <c r="M1964" s="4">
        <v>27</v>
      </c>
      <c r="N1964" s="4">
        <v>512192</v>
      </c>
      <c r="O1964" s="4" t="s">
        <v>7</v>
      </c>
    </row>
    <row r="1965" spans="1:15" hidden="1" x14ac:dyDescent="0.25">
      <c r="A1965" t="s">
        <v>181</v>
      </c>
      <c r="B1965" t="s">
        <v>14</v>
      </c>
      <c r="C1965">
        <v>2</v>
      </c>
      <c r="D1965">
        <v>512192</v>
      </c>
      <c r="E1965" t="s">
        <v>7</v>
      </c>
      <c r="K1965" s="4" t="s">
        <v>181</v>
      </c>
      <c r="L1965" s="4" t="s">
        <v>14</v>
      </c>
      <c r="M1965" s="4">
        <v>2</v>
      </c>
      <c r="N1965" s="4">
        <v>512192</v>
      </c>
      <c r="O1965" s="4" t="s">
        <v>7</v>
      </c>
    </row>
    <row r="1966" spans="1:15" hidden="1" x14ac:dyDescent="0.25">
      <c r="A1966" t="s">
        <v>181</v>
      </c>
      <c r="B1966" t="s">
        <v>15</v>
      </c>
      <c r="C1966">
        <v>13</v>
      </c>
      <c r="D1966">
        <v>512192</v>
      </c>
      <c r="E1966" t="s">
        <v>7</v>
      </c>
      <c r="K1966" s="4" t="s">
        <v>181</v>
      </c>
      <c r="L1966" s="4" t="s">
        <v>15</v>
      </c>
      <c r="M1966" s="4">
        <v>13</v>
      </c>
      <c r="N1966" s="4">
        <v>512192</v>
      </c>
      <c r="O1966" s="4" t="s">
        <v>7</v>
      </c>
    </row>
    <row r="1967" spans="1:15" hidden="1" x14ac:dyDescent="0.25">
      <c r="A1967" t="s">
        <v>181</v>
      </c>
      <c r="B1967" t="s">
        <v>16</v>
      </c>
      <c r="C1967">
        <v>0</v>
      </c>
      <c r="D1967">
        <v>512192</v>
      </c>
      <c r="E1967" t="s">
        <v>7</v>
      </c>
      <c r="K1967" s="4" t="s">
        <v>181</v>
      </c>
      <c r="L1967" s="4" t="s">
        <v>16</v>
      </c>
      <c r="M1967" s="4">
        <v>0</v>
      </c>
      <c r="N1967" s="4">
        <v>512192</v>
      </c>
      <c r="O1967" s="4" t="s">
        <v>7</v>
      </c>
    </row>
    <row r="1968" spans="1:15" hidden="1" x14ac:dyDescent="0.25">
      <c r="A1968" t="s">
        <v>181</v>
      </c>
      <c r="B1968" t="s">
        <v>17</v>
      </c>
      <c r="C1968">
        <v>0</v>
      </c>
      <c r="D1968">
        <v>512192</v>
      </c>
      <c r="E1968" t="s">
        <v>7</v>
      </c>
      <c r="K1968" s="4" t="s">
        <v>181</v>
      </c>
      <c r="L1968" s="4" t="s">
        <v>17</v>
      </c>
      <c r="M1968" s="4">
        <v>0</v>
      </c>
      <c r="N1968" s="4">
        <v>512192</v>
      </c>
      <c r="O1968" s="4" t="s">
        <v>7</v>
      </c>
    </row>
    <row r="1969" spans="1:15" hidden="1" x14ac:dyDescent="0.25">
      <c r="A1969" t="s">
        <v>181</v>
      </c>
      <c r="B1969" t="s">
        <v>18</v>
      </c>
      <c r="C1969">
        <v>17</v>
      </c>
      <c r="D1969">
        <v>512192</v>
      </c>
      <c r="E1969" t="s">
        <v>7</v>
      </c>
      <c r="K1969" s="4" t="s">
        <v>181</v>
      </c>
      <c r="L1969" s="4" t="s">
        <v>18</v>
      </c>
      <c r="M1969" s="4">
        <v>17</v>
      </c>
      <c r="N1969" s="4">
        <v>512192</v>
      </c>
      <c r="O1969" s="4" t="s">
        <v>7</v>
      </c>
    </row>
    <row r="1970" spans="1:15" hidden="1" x14ac:dyDescent="0.25">
      <c r="A1970" t="s">
        <v>182</v>
      </c>
      <c r="B1970" t="s">
        <v>6</v>
      </c>
      <c r="C1970">
        <v>5</v>
      </c>
      <c r="D1970">
        <v>512231</v>
      </c>
      <c r="E1970" t="s">
        <v>7</v>
      </c>
      <c r="K1970" s="4" t="s">
        <v>182</v>
      </c>
      <c r="L1970" s="4" t="s">
        <v>6</v>
      </c>
      <c r="M1970" s="4">
        <v>5</v>
      </c>
      <c r="N1970" s="4">
        <v>512231</v>
      </c>
      <c r="O1970" s="4" t="s">
        <v>7</v>
      </c>
    </row>
    <row r="1971" spans="1:15" hidden="1" x14ac:dyDescent="0.25">
      <c r="A1971" t="s">
        <v>182</v>
      </c>
      <c r="B1971" t="s">
        <v>8</v>
      </c>
      <c r="C1971">
        <v>45</v>
      </c>
      <c r="D1971">
        <v>512231</v>
      </c>
      <c r="E1971" t="s">
        <v>7</v>
      </c>
      <c r="K1971" s="4" t="s">
        <v>182</v>
      </c>
      <c r="L1971" s="4" t="s">
        <v>8</v>
      </c>
      <c r="M1971" s="4">
        <v>45</v>
      </c>
      <c r="N1971" s="4">
        <v>512231</v>
      </c>
      <c r="O1971" s="4" t="s">
        <v>7</v>
      </c>
    </row>
    <row r="1972" spans="1:15" hidden="1" x14ac:dyDescent="0.25">
      <c r="A1972" t="s">
        <v>182</v>
      </c>
      <c r="B1972" t="s">
        <v>9</v>
      </c>
      <c r="C1972">
        <v>193</v>
      </c>
      <c r="D1972">
        <v>512231</v>
      </c>
      <c r="E1972" t="s">
        <v>7</v>
      </c>
      <c r="K1972" s="4" t="s">
        <v>182</v>
      </c>
      <c r="L1972" s="4" t="s">
        <v>9</v>
      </c>
      <c r="M1972" s="4">
        <v>193</v>
      </c>
      <c r="N1972" s="4">
        <v>512231</v>
      </c>
      <c r="O1972" s="4" t="s">
        <v>7</v>
      </c>
    </row>
    <row r="1973" spans="1:15" hidden="1" x14ac:dyDescent="0.25">
      <c r="A1973" t="s">
        <v>182</v>
      </c>
      <c r="B1973" t="s">
        <v>10</v>
      </c>
      <c r="C1973">
        <v>0</v>
      </c>
      <c r="D1973">
        <v>512231</v>
      </c>
      <c r="E1973" t="s">
        <v>7</v>
      </c>
      <c r="K1973" s="4" t="s">
        <v>182</v>
      </c>
      <c r="L1973" s="4" t="s">
        <v>10</v>
      </c>
      <c r="M1973" s="4">
        <v>0</v>
      </c>
      <c r="N1973" s="4">
        <v>512231</v>
      </c>
      <c r="O1973" s="4" t="s">
        <v>7</v>
      </c>
    </row>
    <row r="1974" spans="1:15" hidden="1" x14ac:dyDescent="0.25">
      <c r="A1974" t="s">
        <v>182</v>
      </c>
      <c r="B1974" t="s">
        <v>11</v>
      </c>
      <c r="C1974">
        <v>273</v>
      </c>
      <c r="D1974">
        <v>512231</v>
      </c>
      <c r="E1974" t="s">
        <v>7</v>
      </c>
      <c r="K1974" s="4" t="s">
        <v>182</v>
      </c>
      <c r="L1974" s="4" t="s">
        <v>11</v>
      </c>
      <c r="M1974" s="4">
        <v>273</v>
      </c>
      <c r="N1974" s="4">
        <v>512231</v>
      </c>
      <c r="O1974" s="4" t="s">
        <v>7</v>
      </c>
    </row>
    <row r="1975" spans="1:15" hidden="1" x14ac:dyDescent="0.25">
      <c r="A1975" t="s">
        <v>182</v>
      </c>
      <c r="B1975" t="s">
        <v>12</v>
      </c>
      <c r="C1975">
        <v>61</v>
      </c>
      <c r="D1975">
        <v>512231</v>
      </c>
      <c r="E1975" t="s">
        <v>7</v>
      </c>
      <c r="K1975" s="4" t="s">
        <v>182</v>
      </c>
      <c r="L1975" s="4" t="s">
        <v>12</v>
      </c>
      <c r="M1975" s="4">
        <v>61</v>
      </c>
      <c r="N1975" s="4">
        <v>512231</v>
      </c>
      <c r="O1975" s="4" t="s">
        <v>7</v>
      </c>
    </row>
    <row r="1976" spans="1:15" hidden="1" x14ac:dyDescent="0.25">
      <c r="A1976" t="s">
        <v>182</v>
      </c>
      <c r="B1976" t="s">
        <v>13</v>
      </c>
      <c r="C1976">
        <v>29</v>
      </c>
      <c r="D1976">
        <v>512231</v>
      </c>
      <c r="E1976" t="s">
        <v>7</v>
      </c>
      <c r="K1976" s="4" t="s">
        <v>182</v>
      </c>
      <c r="L1976" s="4" t="s">
        <v>13</v>
      </c>
      <c r="M1976" s="4">
        <v>29</v>
      </c>
      <c r="N1976" s="4">
        <v>512231</v>
      </c>
      <c r="O1976" s="4" t="s">
        <v>7</v>
      </c>
    </row>
    <row r="1977" spans="1:15" hidden="1" x14ac:dyDescent="0.25">
      <c r="A1977" t="s">
        <v>182</v>
      </c>
      <c r="B1977" t="s">
        <v>14</v>
      </c>
      <c r="C1977">
        <v>0</v>
      </c>
      <c r="D1977">
        <v>512231</v>
      </c>
      <c r="E1977" t="s">
        <v>7</v>
      </c>
      <c r="K1977" s="4" t="s">
        <v>182</v>
      </c>
      <c r="L1977" s="4" t="s">
        <v>14</v>
      </c>
      <c r="M1977" s="4">
        <v>0</v>
      </c>
      <c r="N1977" s="4">
        <v>512231</v>
      </c>
      <c r="O1977" s="4" t="s">
        <v>7</v>
      </c>
    </row>
    <row r="1978" spans="1:15" hidden="1" x14ac:dyDescent="0.25">
      <c r="A1978" t="s">
        <v>182</v>
      </c>
      <c r="B1978" t="s">
        <v>15</v>
      </c>
      <c r="C1978">
        <v>9</v>
      </c>
      <c r="D1978">
        <v>512231</v>
      </c>
      <c r="E1978" t="s">
        <v>7</v>
      </c>
      <c r="K1978" s="4" t="s">
        <v>182</v>
      </c>
      <c r="L1978" s="4" t="s">
        <v>15</v>
      </c>
      <c r="M1978" s="4">
        <v>9</v>
      </c>
      <c r="N1978" s="4">
        <v>512231</v>
      </c>
      <c r="O1978" s="4" t="s">
        <v>7</v>
      </c>
    </row>
    <row r="1979" spans="1:15" hidden="1" x14ac:dyDescent="0.25">
      <c r="A1979" t="s">
        <v>182</v>
      </c>
      <c r="B1979" t="s">
        <v>16</v>
      </c>
      <c r="C1979">
        <v>0</v>
      </c>
      <c r="D1979">
        <v>512231</v>
      </c>
      <c r="E1979" t="s">
        <v>7</v>
      </c>
      <c r="K1979" s="4" t="s">
        <v>182</v>
      </c>
      <c r="L1979" s="4" t="s">
        <v>16</v>
      </c>
      <c r="M1979" s="4">
        <v>0</v>
      </c>
      <c r="N1979" s="4">
        <v>512231</v>
      </c>
      <c r="O1979" s="4" t="s">
        <v>7</v>
      </c>
    </row>
    <row r="1980" spans="1:15" hidden="1" x14ac:dyDescent="0.25">
      <c r="A1980" t="s">
        <v>182</v>
      </c>
      <c r="B1980" t="s">
        <v>17</v>
      </c>
      <c r="C1980">
        <v>2</v>
      </c>
      <c r="D1980">
        <v>512231</v>
      </c>
      <c r="E1980" t="s">
        <v>7</v>
      </c>
      <c r="K1980" s="4" t="s">
        <v>182</v>
      </c>
      <c r="L1980" s="4" t="s">
        <v>17</v>
      </c>
      <c r="M1980" s="4">
        <v>2</v>
      </c>
      <c r="N1980" s="4">
        <v>512231</v>
      </c>
      <c r="O1980" s="4" t="s">
        <v>7</v>
      </c>
    </row>
    <row r="1981" spans="1:15" hidden="1" x14ac:dyDescent="0.25">
      <c r="A1981" t="s">
        <v>182</v>
      </c>
      <c r="B1981" t="s">
        <v>18</v>
      </c>
      <c r="C1981">
        <v>65</v>
      </c>
      <c r="D1981">
        <v>512231</v>
      </c>
      <c r="E1981" t="s">
        <v>7</v>
      </c>
      <c r="K1981" s="4" t="s">
        <v>182</v>
      </c>
      <c r="L1981" s="4" t="s">
        <v>18</v>
      </c>
      <c r="M1981" s="4">
        <v>65</v>
      </c>
      <c r="N1981" s="4">
        <v>512231</v>
      </c>
      <c r="O1981" s="4" t="s">
        <v>7</v>
      </c>
    </row>
    <row r="1982" spans="1:15" hidden="1" x14ac:dyDescent="0.25">
      <c r="A1982" t="s">
        <v>183</v>
      </c>
      <c r="B1982" t="s">
        <v>6</v>
      </c>
      <c r="C1982">
        <v>5</v>
      </c>
      <c r="D1982">
        <v>512281</v>
      </c>
      <c r="E1982" t="s">
        <v>7</v>
      </c>
      <c r="K1982" s="4" t="s">
        <v>183</v>
      </c>
      <c r="L1982" s="4" t="s">
        <v>6</v>
      </c>
      <c r="M1982" s="4">
        <v>5</v>
      </c>
      <c r="N1982" s="4">
        <v>512281</v>
      </c>
      <c r="O1982" s="4" t="s">
        <v>7</v>
      </c>
    </row>
    <row r="1983" spans="1:15" hidden="1" x14ac:dyDescent="0.25">
      <c r="A1983" t="s">
        <v>183</v>
      </c>
      <c r="B1983" t="s">
        <v>8</v>
      </c>
      <c r="C1983">
        <v>8</v>
      </c>
      <c r="D1983">
        <v>512281</v>
      </c>
      <c r="E1983" t="s">
        <v>7</v>
      </c>
      <c r="K1983" s="4" t="s">
        <v>183</v>
      </c>
      <c r="L1983" s="4" t="s">
        <v>8</v>
      </c>
      <c r="M1983" s="4">
        <v>8</v>
      </c>
      <c r="N1983" s="4">
        <v>512281</v>
      </c>
      <c r="O1983" s="4" t="s">
        <v>7</v>
      </c>
    </row>
    <row r="1984" spans="1:15" hidden="1" x14ac:dyDescent="0.25">
      <c r="A1984" t="s">
        <v>183</v>
      </c>
      <c r="B1984" t="s">
        <v>9</v>
      </c>
      <c r="C1984">
        <v>60</v>
      </c>
      <c r="D1984">
        <v>512281</v>
      </c>
      <c r="E1984" t="s">
        <v>7</v>
      </c>
      <c r="K1984" s="4" t="s">
        <v>183</v>
      </c>
      <c r="L1984" s="4" t="s">
        <v>9</v>
      </c>
      <c r="M1984" s="4">
        <v>60</v>
      </c>
      <c r="N1984" s="4">
        <v>512281</v>
      </c>
      <c r="O1984" s="4" t="s">
        <v>7</v>
      </c>
    </row>
    <row r="1985" spans="1:15" hidden="1" x14ac:dyDescent="0.25">
      <c r="A1985" t="s">
        <v>183</v>
      </c>
      <c r="B1985" t="s">
        <v>10</v>
      </c>
      <c r="C1985">
        <v>1</v>
      </c>
      <c r="D1985">
        <v>512281</v>
      </c>
      <c r="E1985" t="s">
        <v>7</v>
      </c>
      <c r="K1985" s="4" t="s">
        <v>183</v>
      </c>
      <c r="L1985" s="4" t="s">
        <v>10</v>
      </c>
      <c r="M1985" s="4">
        <v>1</v>
      </c>
      <c r="N1985" s="4">
        <v>512281</v>
      </c>
      <c r="O1985" s="4" t="s">
        <v>7</v>
      </c>
    </row>
    <row r="1986" spans="1:15" hidden="1" x14ac:dyDescent="0.25">
      <c r="A1986" t="s">
        <v>183</v>
      </c>
      <c r="B1986" t="s">
        <v>11</v>
      </c>
      <c r="C1986">
        <v>119</v>
      </c>
      <c r="D1986">
        <v>512281</v>
      </c>
      <c r="E1986" t="s">
        <v>7</v>
      </c>
      <c r="K1986" s="4" t="s">
        <v>183</v>
      </c>
      <c r="L1986" s="4" t="s">
        <v>11</v>
      </c>
      <c r="M1986" s="4">
        <v>119</v>
      </c>
      <c r="N1986" s="4">
        <v>512281</v>
      </c>
      <c r="O1986" s="4" t="s">
        <v>7</v>
      </c>
    </row>
    <row r="1987" spans="1:15" hidden="1" x14ac:dyDescent="0.25">
      <c r="A1987" t="s">
        <v>183</v>
      </c>
      <c r="B1987" t="s">
        <v>12</v>
      </c>
      <c r="C1987">
        <v>24</v>
      </c>
      <c r="D1987">
        <v>512281</v>
      </c>
      <c r="E1987" t="s">
        <v>7</v>
      </c>
      <c r="K1987" s="4" t="s">
        <v>183</v>
      </c>
      <c r="L1987" s="4" t="s">
        <v>12</v>
      </c>
      <c r="M1987" s="4">
        <v>24</v>
      </c>
      <c r="N1987" s="4">
        <v>512281</v>
      </c>
      <c r="O1987" s="4" t="s">
        <v>7</v>
      </c>
    </row>
    <row r="1988" spans="1:15" hidden="1" x14ac:dyDescent="0.25">
      <c r="A1988" t="s">
        <v>183</v>
      </c>
      <c r="B1988" t="s">
        <v>13</v>
      </c>
      <c r="C1988">
        <v>7</v>
      </c>
      <c r="D1988">
        <v>512281</v>
      </c>
      <c r="E1988" t="s">
        <v>7</v>
      </c>
      <c r="K1988" s="4" t="s">
        <v>183</v>
      </c>
      <c r="L1988" s="4" t="s">
        <v>13</v>
      </c>
      <c r="M1988" s="4">
        <v>7</v>
      </c>
      <c r="N1988" s="4">
        <v>512281</v>
      </c>
      <c r="O1988" s="4" t="s">
        <v>7</v>
      </c>
    </row>
    <row r="1989" spans="1:15" hidden="1" x14ac:dyDescent="0.25">
      <c r="A1989" t="s">
        <v>183</v>
      </c>
      <c r="B1989" t="s">
        <v>14</v>
      </c>
      <c r="C1989">
        <v>1</v>
      </c>
      <c r="D1989">
        <v>512281</v>
      </c>
      <c r="E1989" t="s">
        <v>7</v>
      </c>
      <c r="K1989" s="4" t="s">
        <v>183</v>
      </c>
      <c r="L1989" s="4" t="s">
        <v>14</v>
      </c>
      <c r="M1989" s="4">
        <v>1</v>
      </c>
      <c r="N1989" s="4">
        <v>512281</v>
      </c>
      <c r="O1989" s="4" t="s">
        <v>7</v>
      </c>
    </row>
    <row r="1990" spans="1:15" hidden="1" x14ac:dyDescent="0.25">
      <c r="A1990" t="s">
        <v>183</v>
      </c>
      <c r="B1990" t="s">
        <v>15</v>
      </c>
      <c r="C1990">
        <v>2</v>
      </c>
      <c r="D1990">
        <v>512281</v>
      </c>
      <c r="E1990" t="s">
        <v>7</v>
      </c>
      <c r="K1990" s="4" t="s">
        <v>183</v>
      </c>
      <c r="L1990" s="4" t="s">
        <v>15</v>
      </c>
      <c r="M1990" s="4">
        <v>2</v>
      </c>
      <c r="N1990" s="4">
        <v>512281</v>
      </c>
      <c r="O1990" s="4" t="s">
        <v>7</v>
      </c>
    </row>
    <row r="1991" spans="1:15" hidden="1" x14ac:dyDescent="0.25">
      <c r="A1991" t="s">
        <v>183</v>
      </c>
      <c r="B1991" t="s">
        <v>16</v>
      </c>
      <c r="C1991">
        <v>0</v>
      </c>
      <c r="D1991">
        <v>512281</v>
      </c>
      <c r="E1991" t="s">
        <v>7</v>
      </c>
      <c r="K1991" s="4" t="s">
        <v>183</v>
      </c>
      <c r="L1991" s="4" t="s">
        <v>16</v>
      </c>
      <c r="M1991" s="4">
        <v>0</v>
      </c>
      <c r="N1991" s="4">
        <v>512281</v>
      </c>
      <c r="O1991" s="4" t="s">
        <v>7</v>
      </c>
    </row>
    <row r="1992" spans="1:15" hidden="1" x14ac:dyDescent="0.25">
      <c r="A1992" t="s">
        <v>183</v>
      </c>
      <c r="B1992" t="s">
        <v>17</v>
      </c>
      <c r="C1992">
        <v>0</v>
      </c>
      <c r="D1992">
        <v>512281</v>
      </c>
      <c r="E1992" t="s">
        <v>7</v>
      </c>
      <c r="K1992" s="4" t="s">
        <v>183</v>
      </c>
      <c r="L1992" s="4" t="s">
        <v>17</v>
      </c>
      <c r="M1992" s="4">
        <v>0</v>
      </c>
      <c r="N1992" s="4">
        <v>512281</v>
      </c>
      <c r="O1992" s="4" t="s">
        <v>7</v>
      </c>
    </row>
    <row r="1993" spans="1:15" hidden="1" x14ac:dyDescent="0.25">
      <c r="A1993" t="s">
        <v>183</v>
      </c>
      <c r="B1993" t="s">
        <v>18</v>
      </c>
      <c r="C1993">
        <v>10</v>
      </c>
      <c r="D1993">
        <v>512281</v>
      </c>
      <c r="E1993" t="s">
        <v>7</v>
      </c>
      <c r="K1993" s="4" t="s">
        <v>183</v>
      </c>
      <c r="L1993" s="4" t="s">
        <v>18</v>
      </c>
      <c r="M1993" s="4">
        <v>10</v>
      </c>
      <c r="N1993" s="4">
        <v>512281</v>
      </c>
      <c r="O1993" s="4" t="s">
        <v>7</v>
      </c>
    </row>
    <row r="1994" spans="1:15" hidden="1" x14ac:dyDescent="0.25">
      <c r="A1994" t="s">
        <v>184</v>
      </c>
      <c r="B1994" t="s">
        <v>6</v>
      </c>
      <c r="C1994">
        <v>0</v>
      </c>
      <c r="D1994">
        <v>512401</v>
      </c>
      <c r="E1994" t="s">
        <v>7</v>
      </c>
      <c r="K1994" s="4" t="s">
        <v>184</v>
      </c>
      <c r="L1994" s="4" t="s">
        <v>6</v>
      </c>
      <c r="M1994" s="4">
        <v>0</v>
      </c>
      <c r="N1994" s="4">
        <v>512401</v>
      </c>
      <c r="O1994" s="4" t="s">
        <v>7</v>
      </c>
    </row>
    <row r="1995" spans="1:15" hidden="1" x14ac:dyDescent="0.25">
      <c r="A1995" t="s">
        <v>184</v>
      </c>
      <c r="B1995" t="s">
        <v>8</v>
      </c>
      <c r="C1995">
        <v>1</v>
      </c>
      <c r="D1995">
        <v>512401</v>
      </c>
      <c r="E1995" t="s">
        <v>7</v>
      </c>
      <c r="K1995" s="4" t="s">
        <v>184</v>
      </c>
      <c r="L1995" s="4" t="s">
        <v>8</v>
      </c>
      <c r="M1995" s="4">
        <v>1</v>
      </c>
      <c r="N1995" s="4">
        <v>512401</v>
      </c>
      <c r="O1995" s="4" t="s">
        <v>7</v>
      </c>
    </row>
    <row r="1996" spans="1:15" hidden="1" x14ac:dyDescent="0.25">
      <c r="A1996" t="s">
        <v>184</v>
      </c>
      <c r="B1996" t="s">
        <v>9</v>
      </c>
      <c r="C1996">
        <v>28</v>
      </c>
      <c r="D1996">
        <v>512401</v>
      </c>
      <c r="E1996" t="s">
        <v>7</v>
      </c>
      <c r="K1996" s="4" t="s">
        <v>184</v>
      </c>
      <c r="L1996" s="4" t="s">
        <v>9</v>
      </c>
      <c r="M1996" s="4">
        <v>28</v>
      </c>
      <c r="N1996" s="4">
        <v>512401</v>
      </c>
      <c r="O1996" s="4" t="s">
        <v>7</v>
      </c>
    </row>
    <row r="1997" spans="1:15" hidden="1" x14ac:dyDescent="0.25">
      <c r="A1997" t="s">
        <v>184</v>
      </c>
      <c r="B1997" t="s">
        <v>10</v>
      </c>
      <c r="C1997">
        <v>0</v>
      </c>
      <c r="D1997">
        <v>512401</v>
      </c>
      <c r="E1997" t="s">
        <v>7</v>
      </c>
      <c r="K1997" s="4" t="s">
        <v>184</v>
      </c>
      <c r="L1997" s="4" t="s">
        <v>10</v>
      </c>
      <c r="M1997" s="4">
        <v>0</v>
      </c>
      <c r="N1997" s="4">
        <v>512401</v>
      </c>
      <c r="O1997" s="4" t="s">
        <v>7</v>
      </c>
    </row>
    <row r="1998" spans="1:15" hidden="1" x14ac:dyDescent="0.25">
      <c r="A1998" t="s">
        <v>184</v>
      </c>
      <c r="B1998" t="s">
        <v>11</v>
      </c>
      <c r="C1998">
        <v>22</v>
      </c>
      <c r="D1998">
        <v>512401</v>
      </c>
      <c r="E1998" t="s">
        <v>7</v>
      </c>
      <c r="K1998" s="4" t="s">
        <v>184</v>
      </c>
      <c r="L1998" s="4" t="s">
        <v>11</v>
      </c>
      <c r="M1998" s="4">
        <v>22</v>
      </c>
      <c r="N1998" s="4">
        <v>512401</v>
      </c>
      <c r="O1998" s="4" t="s">
        <v>7</v>
      </c>
    </row>
    <row r="1999" spans="1:15" hidden="1" x14ac:dyDescent="0.25">
      <c r="A1999" t="s">
        <v>184</v>
      </c>
      <c r="B1999" t="s">
        <v>12</v>
      </c>
      <c r="C1999">
        <v>8</v>
      </c>
      <c r="D1999">
        <v>512401</v>
      </c>
      <c r="E1999" t="s">
        <v>7</v>
      </c>
      <c r="K1999" s="4" t="s">
        <v>184</v>
      </c>
      <c r="L1999" s="4" t="s">
        <v>12</v>
      </c>
      <c r="M1999" s="4">
        <v>8</v>
      </c>
      <c r="N1999" s="4">
        <v>512401</v>
      </c>
      <c r="O1999" s="4" t="s">
        <v>7</v>
      </c>
    </row>
    <row r="2000" spans="1:15" hidden="1" x14ac:dyDescent="0.25">
      <c r="A2000" t="s">
        <v>184</v>
      </c>
      <c r="B2000" t="s">
        <v>13</v>
      </c>
      <c r="C2000">
        <v>2</v>
      </c>
      <c r="D2000">
        <v>512401</v>
      </c>
      <c r="E2000" t="s">
        <v>7</v>
      </c>
      <c r="K2000" s="4" t="s">
        <v>184</v>
      </c>
      <c r="L2000" s="4" t="s">
        <v>13</v>
      </c>
      <c r="M2000" s="4">
        <v>2</v>
      </c>
      <c r="N2000" s="4">
        <v>512401</v>
      </c>
      <c r="O2000" s="4" t="s">
        <v>7</v>
      </c>
    </row>
    <row r="2001" spans="1:15" hidden="1" x14ac:dyDescent="0.25">
      <c r="A2001" t="s">
        <v>184</v>
      </c>
      <c r="B2001" t="s">
        <v>14</v>
      </c>
      <c r="C2001">
        <v>0</v>
      </c>
      <c r="D2001">
        <v>512401</v>
      </c>
      <c r="E2001" t="s">
        <v>7</v>
      </c>
      <c r="K2001" s="4" t="s">
        <v>184</v>
      </c>
      <c r="L2001" s="4" t="s">
        <v>14</v>
      </c>
      <c r="M2001" s="4">
        <v>0</v>
      </c>
      <c r="N2001" s="4">
        <v>512401</v>
      </c>
      <c r="O2001" s="4" t="s">
        <v>7</v>
      </c>
    </row>
    <row r="2002" spans="1:15" hidden="1" x14ac:dyDescent="0.25">
      <c r="A2002" t="s">
        <v>184</v>
      </c>
      <c r="B2002" t="s">
        <v>15</v>
      </c>
      <c r="C2002">
        <v>0</v>
      </c>
      <c r="D2002">
        <v>512401</v>
      </c>
      <c r="E2002" t="s">
        <v>7</v>
      </c>
      <c r="K2002" s="4" t="s">
        <v>184</v>
      </c>
      <c r="L2002" s="4" t="s">
        <v>15</v>
      </c>
      <c r="M2002" s="4">
        <v>0</v>
      </c>
      <c r="N2002" s="4">
        <v>512401</v>
      </c>
      <c r="O2002" s="4" t="s">
        <v>7</v>
      </c>
    </row>
    <row r="2003" spans="1:15" hidden="1" x14ac:dyDescent="0.25">
      <c r="A2003" t="s">
        <v>184</v>
      </c>
      <c r="B2003" t="s">
        <v>16</v>
      </c>
      <c r="C2003">
        <v>0</v>
      </c>
      <c r="D2003">
        <v>512401</v>
      </c>
      <c r="E2003" t="s">
        <v>7</v>
      </c>
      <c r="K2003" s="4" t="s">
        <v>184</v>
      </c>
      <c r="L2003" s="4" t="s">
        <v>16</v>
      </c>
      <c r="M2003" s="4">
        <v>0</v>
      </c>
      <c r="N2003" s="4">
        <v>512401</v>
      </c>
      <c r="O2003" s="4" t="s">
        <v>7</v>
      </c>
    </row>
    <row r="2004" spans="1:15" hidden="1" x14ac:dyDescent="0.25">
      <c r="A2004" t="s">
        <v>184</v>
      </c>
      <c r="B2004" t="s">
        <v>17</v>
      </c>
      <c r="C2004">
        <v>1</v>
      </c>
      <c r="D2004">
        <v>512401</v>
      </c>
      <c r="E2004" t="s">
        <v>7</v>
      </c>
      <c r="K2004" s="4" t="s">
        <v>184</v>
      </c>
      <c r="L2004" s="4" t="s">
        <v>17</v>
      </c>
      <c r="M2004" s="4">
        <v>1</v>
      </c>
      <c r="N2004" s="4">
        <v>512401</v>
      </c>
      <c r="O2004" s="4" t="s">
        <v>7</v>
      </c>
    </row>
    <row r="2005" spans="1:15" hidden="1" x14ac:dyDescent="0.25">
      <c r="A2005" t="s">
        <v>184</v>
      </c>
      <c r="B2005" t="s">
        <v>18</v>
      </c>
      <c r="C2005">
        <v>4</v>
      </c>
      <c r="D2005">
        <v>512401</v>
      </c>
      <c r="E2005" t="s">
        <v>7</v>
      </c>
      <c r="K2005" s="4" t="s">
        <v>184</v>
      </c>
      <c r="L2005" s="4" t="s">
        <v>18</v>
      </c>
      <c r="M2005" s="4">
        <v>4</v>
      </c>
      <c r="N2005" s="4">
        <v>512401</v>
      </c>
      <c r="O2005" s="4" t="s">
        <v>7</v>
      </c>
    </row>
    <row r="2006" spans="1:15" hidden="1" x14ac:dyDescent="0.25">
      <c r="A2006" t="s">
        <v>185</v>
      </c>
      <c r="B2006" t="s">
        <v>6</v>
      </c>
      <c r="C2006">
        <v>6</v>
      </c>
      <c r="D2006">
        <v>512532</v>
      </c>
      <c r="E2006" t="s">
        <v>7</v>
      </c>
      <c r="K2006" s="4" t="s">
        <v>185</v>
      </c>
      <c r="L2006" s="4" t="s">
        <v>6</v>
      </c>
      <c r="M2006" s="4">
        <v>6</v>
      </c>
      <c r="N2006" s="4">
        <v>512532</v>
      </c>
      <c r="O2006" s="4" t="s">
        <v>7</v>
      </c>
    </row>
    <row r="2007" spans="1:15" hidden="1" x14ac:dyDescent="0.25">
      <c r="A2007" t="s">
        <v>185</v>
      </c>
      <c r="B2007" t="s">
        <v>8</v>
      </c>
      <c r="C2007">
        <v>25</v>
      </c>
      <c r="D2007">
        <v>512532</v>
      </c>
      <c r="E2007" t="s">
        <v>7</v>
      </c>
      <c r="K2007" s="4" t="s">
        <v>185</v>
      </c>
      <c r="L2007" s="4" t="s">
        <v>8</v>
      </c>
      <c r="M2007" s="4">
        <v>25</v>
      </c>
      <c r="N2007" s="4">
        <v>512532</v>
      </c>
      <c r="O2007" s="4" t="s">
        <v>7</v>
      </c>
    </row>
    <row r="2008" spans="1:15" hidden="1" x14ac:dyDescent="0.25">
      <c r="A2008" t="s">
        <v>185</v>
      </c>
      <c r="B2008" t="s">
        <v>9</v>
      </c>
      <c r="C2008">
        <v>59</v>
      </c>
      <c r="D2008">
        <v>512532</v>
      </c>
      <c r="E2008" t="s">
        <v>7</v>
      </c>
      <c r="K2008" s="4" t="s">
        <v>185</v>
      </c>
      <c r="L2008" s="4" t="s">
        <v>9</v>
      </c>
      <c r="M2008" s="4">
        <v>59</v>
      </c>
      <c r="N2008" s="4">
        <v>512532</v>
      </c>
      <c r="O2008" s="4" t="s">
        <v>7</v>
      </c>
    </row>
    <row r="2009" spans="1:15" hidden="1" x14ac:dyDescent="0.25">
      <c r="A2009" t="s">
        <v>185</v>
      </c>
      <c r="B2009" t="s">
        <v>10</v>
      </c>
      <c r="C2009">
        <v>0</v>
      </c>
      <c r="D2009">
        <v>512532</v>
      </c>
      <c r="E2009" t="s">
        <v>7</v>
      </c>
      <c r="K2009" s="4" t="s">
        <v>185</v>
      </c>
      <c r="L2009" s="4" t="s">
        <v>10</v>
      </c>
      <c r="M2009" s="4">
        <v>0</v>
      </c>
      <c r="N2009" s="4">
        <v>512532</v>
      </c>
      <c r="O2009" s="4" t="s">
        <v>7</v>
      </c>
    </row>
    <row r="2010" spans="1:15" hidden="1" x14ac:dyDescent="0.25">
      <c r="A2010" t="s">
        <v>185</v>
      </c>
      <c r="B2010" t="s">
        <v>11</v>
      </c>
      <c r="C2010">
        <v>220</v>
      </c>
      <c r="D2010">
        <v>512532</v>
      </c>
      <c r="E2010" t="s">
        <v>7</v>
      </c>
      <c r="K2010" s="4" t="s">
        <v>185</v>
      </c>
      <c r="L2010" s="4" t="s">
        <v>11</v>
      </c>
      <c r="M2010" s="4">
        <v>220</v>
      </c>
      <c r="N2010" s="4">
        <v>512532</v>
      </c>
      <c r="O2010" s="4" t="s">
        <v>7</v>
      </c>
    </row>
    <row r="2011" spans="1:15" hidden="1" x14ac:dyDescent="0.25">
      <c r="A2011" t="s">
        <v>185</v>
      </c>
      <c r="B2011" t="s">
        <v>12</v>
      </c>
      <c r="C2011">
        <v>50</v>
      </c>
      <c r="D2011">
        <v>512532</v>
      </c>
      <c r="E2011" t="s">
        <v>7</v>
      </c>
      <c r="K2011" s="4" t="s">
        <v>185</v>
      </c>
      <c r="L2011" s="4" t="s">
        <v>12</v>
      </c>
      <c r="M2011" s="4">
        <v>50</v>
      </c>
      <c r="N2011" s="4">
        <v>512532</v>
      </c>
      <c r="O2011" s="4" t="s">
        <v>7</v>
      </c>
    </row>
    <row r="2012" spans="1:15" hidden="1" x14ac:dyDescent="0.25">
      <c r="A2012" t="s">
        <v>185</v>
      </c>
      <c r="B2012" t="s">
        <v>13</v>
      </c>
      <c r="C2012">
        <v>7</v>
      </c>
      <c r="D2012">
        <v>512532</v>
      </c>
      <c r="E2012" t="s">
        <v>7</v>
      </c>
      <c r="K2012" s="4" t="s">
        <v>185</v>
      </c>
      <c r="L2012" s="4" t="s">
        <v>13</v>
      </c>
      <c r="M2012" s="4">
        <v>7</v>
      </c>
      <c r="N2012" s="4">
        <v>512532</v>
      </c>
      <c r="O2012" s="4" t="s">
        <v>7</v>
      </c>
    </row>
    <row r="2013" spans="1:15" hidden="1" x14ac:dyDescent="0.25">
      <c r="A2013" t="s">
        <v>185</v>
      </c>
      <c r="B2013" t="s">
        <v>14</v>
      </c>
      <c r="C2013">
        <v>2</v>
      </c>
      <c r="D2013">
        <v>512532</v>
      </c>
      <c r="E2013" t="s">
        <v>7</v>
      </c>
      <c r="K2013" s="4" t="s">
        <v>185</v>
      </c>
      <c r="L2013" s="4" t="s">
        <v>14</v>
      </c>
      <c r="M2013" s="4">
        <v>2</v>
      </c>
      <c r="N2013" s="4">
        <v>512532</v>
      </c>
      <c r="O2013" s="4" t="s">
        <v>7</v>
      </c>
    </row>
    <row r="2014" spans="1:15" hidden="1" x14ac:dyDescent="0.25">
      <c r="A2014" t="s">
        <v>185</v>
      </c>
      <c r="B2014" t="s">
        <v>15</v>
      </c>
      <c r="C2014">
        <v>0</v>
      </c>
      <c r="D2014">
        <v>512532</v>
      </c>
      <c r="E2014" t="s">
        <v>7</v>
      </c>
      <c r="K2014" s="4" t="s">
        <v>185</v>
      </c>
      <c r="L2014" s="4" t="s">
        <v>15</v>
      </c>
      <c r="M2014" s="4">
        <v>0</v>
      </c>
      <c r="N2014" s="4">
        <v>512532</v>
      </c>
      <c r="O2014" s="4" t="s">
        <v>7</v>
      </c>
    </row>
    <row r="2015" spans="1:15" hidden="1" x14ac:dyDescent="0.25">
      <c r="A2015" t="s">
        <v>185</v>
      </c>
      <c r="B2015" t="s">
        <v>16</v>
      </c>
      <c r="C2015">
        <v>0</v>
      </c>
      <c r="D2015">
        <v>512532</v>
      </c>
      <c r="E2015" t="s">
        <v>7</v>
      </c>
      <c r="K2015" s="4" t="s">
        <v>185</v>
      </c>
      <c r="L2015" s="4" t="s">
        <v>16</v>
      </c>
      <c r="M2015" s="4">
        <v>0</v>
      </c>
      <c r="N2015" s="4">
        <v>512532</v>
      </c>
      <c r="O2015" s="4" t="s">
        <v>7</v>
      </c>
    </row>
    <row r="2016" spans="1:15" hidden="1" x14ac:dyDescent="0.25">
      <c r="A2016" t="s">
        <v>185</v>
      </c>
      <c r="B2016" t="s">
        <v>17</v>
      </c>
      <c r="C2016">
        <v>0</v>
      </c>
      <c r="D2016">
        <v>512532</v>
      </c>
      <c r="E2016" t="s">
        <v>7</v>
      </c>
      <c r="K2016" s="4" t="s">
        <v>185</v>
      </c>
      <c r="L2016" s="4" t="s">
        <v>17</v>
      </c>
      <c r="M2016" s="4">
        <v>0</v>
      </c>
      <c r="N2016" s="4">
        <v>512532</v>
      </c>
      <c r="O2016" s="4" t="s">
        <v>7</v>
      </c>
    </row>
    <row r="2017" spans="1:15" hidden="1" x14ac:dyDescent="0.25">
      <c r="A2017" t="s">
        <v>185</v>
      </c>
      <c r="B2017" t="s">
        <v>18</v>
      </c>
      <c r="C2017">
        <v>25</v>
      </c>
      <c r="D2017">
        <v>512532</v>
      </c>
      <c r="E2017" t="s">
        <v>7</v>
      </c>
      <c r="K2017" s="4" t="s">
        <v>185</v>
      </c>
      <c r="L2017" s="4" t="s">
        <v>18</v>
      </c>
      <c r="M2017" s="4">
        <v>25</v>
      </c>
      <c r="N2017" s="4">
        <v>512532</v>
      </c>
      <c r="O2017" s="4" t="s">
        <v>7</v>
      </c>
    </row>
    <row r="2018" spans="1:15" hidden="1" x14ac:dyDescent="0.25">
      <c r="A2018" t="s">
        <v>186</v>
      </c>
      <c r="B2018" t="s">
        <v>6</v>
      </c>
      <c r="C2018">
        <v>0</v>
      </c>
      <c r="D2018">
        <v>512745</v>
      </c>
      <c r="E2018" t="s">
        <v>7</v>
      </c>
      <c r="K2018" s="4" t="s">
        <v>186</v>
      </c>
      <c r="L2018" s="4" t="s">
        <v>6</v>
      </c>
      <c r="M2018" s="4">
        <v>0</v>
      </c>
      <c r="N2018" s="4">
        <v>512745</v>
      </c>
      <c r="O2018" s="4" t="s">
        <v>7</v>
      </c>
    </row>
    <row r="2019" spans="1:15" hidden="1" x14ac:dyDescent="0.25">
      <c r="A2019" t="s">
        <v>186</v>
      </c>
      <c r="B2019" t="s">
        <v>8</v>
      </c>
      <c r="C2019">
        <v>95</v>
      </c>
      <c r="D2019">
        <v>512745</v>
      </c>
      <c r="E2019" t="s">
        <v>7</v>
      </c>
      <c r="K2019" s="4" t="s">
        <v>186</v>
      </c>
      <c r="L2019" s="4" t="s">
        <v>8</v>
      </c>
      <c r="M2019" s="4">
        <v>95</v>
      </c>
      <c r="N2019" s="4">
        <v>512745</v>
      </c>
      <c r="O2019" s="4" t="s">
        <v>7</v>
      </c>
    </row>
    <row r="2020" spans="1:15" hidden="1" x14ac:dyDescent="0.25">
      <c r="A2020" t="s">
        <v>186</v>
      </c>
      <c r="B2020" t="s">
        <v>9</v>
      </c>
      <c r="C2020">
        <v>45</v>
      </c>
      <c r="D2020">
        <v>512745</v>
      </c>
      <c r="E2020" t="s">
        <v>7</v>
      </c>
      <c r="K2020" s="4" t="s">
        <v>186</v>
      </c>
      <c r="L2020" s="4" t="s">
        <v>9</v>
      </c>
      <c r="M2020" s="4">
        <v>45</v>
      </c>
      <c r="N2020" s="4">
        <v>512745</v>
      </c>
      <c r="O2020" s="4" t="s">
        <v>7</v>
      </c>
    </row>
    <row r="2021" spans="1:15" hidden="1" x14ac:dyDescent="0.25">
      <c r="A2021" t="s">
        <v>186</v>
      </c>
      <c r="B2021" t="s">
        <v>10</v>
      </c>
      <c r="C2021">
        <v>0</v>
      </c>
      <c r="D2021">
        <v>512745</v>
      </c>
      <c r="E2021" t="s">
        <v>7</v>
      </c>
      <c r="K2021" s="4" t="s">
        <v>186</v>
      </c>
      <c r="L2021" s="4" t="s">
        <v>10</v>
      </c>
      <c r="M2021" s="4">
        <v>0</v>
      </c>
      <c r="N2021" s="4">
        <v>512745</v>
      </c>
      <c r="O2021" s="4" t="s">
        <v>7</v>
      </c>
    </row>
    <row r="2022" spans="1:15" hidden="1" x14ac:dyDescent="0.25">
      <c r="A2022" t="s">
        <v>186</v>
      </c>
      <c r="B2022" t="s">
        <v>11</v>
      </c>
      <c r="C2022">
        <v>108</v>
      </c>
      <c r="D2022">
        <v>512745</v>
      </c>
      <c r="E2022" t="s">
        <v>7</v>
      </c>
      <c r="K2022" s="4" t="s">
        <v>186</v>
      </c>
      <c r="L2022" s="4" t="s">
        <v>11</v>
      </c>
      <c r="M2022" s="4">
        <v>108</v>
      </c>
      <c r="N2022" s="4">
        <v>512745</v>
      </c>
      <c r="O2022" s="4" t="s">
        <v>7</v>
      </c>
    </row>
    <row r="2023" spans="1:15" hidden="1" x14ac:dyDescent="0.25">
      <c r="A2023" t="s">
        <v>186</v>
      </c>
      <c r="B2023" t="s">
        <v>12</v>
      </c>
      <c r="C2023">
        <v>10</v>
      </c>
      <c r="D2023">
        <v>512745</v>
      </c>
      <c r="E2023" t="s">
        <v>7</v>
      </c>
      <c r="K2023" s="4" t="s">
        <v>186</v>
      </c>
      <c r="L2023" s="4" t="s">
        <v>12</v>
      </c>
      <c r="M2023" s="4">
        <v>10</v>
      </c>
      <c r="N2023" s="4">
        <v>512745</v>
      </c>
      <c r="O2023" s="4" t="s">
        <v>7</v>
      </c>
    </row>
    <row r="2024" spans="1:15" hidden="1" x14ac:dyDescent="0.25">
      <c r="A2024" t="s">
        <v>186</v>
      </c>
      <c r="B2024" t="s">
        <v>13</v>
      </c>
      <c r="C2024">
        <v>11</v>
      </c>
      <c r="D2024">
        <v>512745</v>
      </c>
      <c r="E2024" t="s">
        <v>7</v>
      </c>
      <c r="K2024" s="4" t="s">
        <v>186</v>
      </c>
      <c r="L2024" s="4" t="s">
        <v>13</v>
      </c>
      <c r="M2024" s="4">
        <v>11</v>
      </c>
      <c r="N2024" s="4">
        <v>512745</v>
      </c>
      <c r="O2024" s="4" t="s">
        <v>7</v>
      </c>
    </row>
    <row r="2025" spans="1:15" hidden="1" x14ac:dyDescent="0.25">
      <c r="A2025" t="s">
        <v>186</v>
      </c>
      <c r="B2025" t="s">
        <v>14</v>
      </c>
      <c r="C2025">
        <v>1</v>
      </c>
      <c r="D2025">
        <v>512745</v>
      </c>
      <c r="E2025" t="s">
        <v>7</v>
      </c>
      <c r="K2025" s="4" t="s">
        <v>186</v>
      </c>
      <c r="L2025" s="4" t="s">
        <v>14</v>
      </c>
      <c r="M2025" s="4">
        <v>1</v>
      </c>
      <c r="N2025" s="4">
        <v>512745</v>
      </c>
      <c r="O2025" s="4" t="s">
        <v>7</v>
      </c>
    </row>
    <row r="2026" spans="1:15" hidden="1" x14ac:dyDescent="0.25">
      <c r="A2026" t="s">
        <v>186</v>
      </c>
      <c r="B2026" t="s">
        <v>15</v>
      </c>
      <c r="C2026">
        <v>2</v>
      </c>
      <c r="D2026">
        <v>512745</v>
      </c>
      <c r="E2026" t="s">
        <v>7</v>
      </c>
      <c r="K2026" s="4" t="s">
        <v>186</v>
      </c>
      <c r="L2026" s="4" t="s">
        <v>15</v>
      </c>
      <c r="M2026" s="4">
        <v>2</v>
      </c>
      <c r="N2026" s="4">
        <v>512745</v>
      </c>
      <c r="O2026" s="4" t="s">
        <v>7</v>
      </c>
    </row>
    <row r="2027" spans="1:15" hidden="1" x14ac:dyDescent="0.25">
      <c r="A2027" t="s">
        <v>186</v>
      </c>
      <c r="B2027" t="s">
        <v>16</v>
      </c>
      <c r="C2027">
        <v>0</v>
      </c>
      <c r="D2027">
        <v>512745</v>
      </c>
      <c r="E2027" t="s">
        <v>7</v>
      </c>
      <c r="K2027" s="4" t="s">
        <v>186</v>
      </c>
      <c r="L2027" s="4" t="s">
        <v>16</v>
      </c>
      <c r="M2027" s="4">
        <v>0</v>
      </c>
      <c r="N2027" s="4">
        <v>512745</v>
      </c>
      <c r="O2027" s="4" t="s">
        <v>7</v>
      </c>
    </row>
    <row r="2028" spans="1:15" hidden="1" x14ac:dyDescent="0.25">
      <c r="A2028" t="s">
        <v>186</v>
      </c>
      <c r="B2028" t="s">
        <v>17</v>
      </c>
      <c r="C2028">
        <v>0</v>
      </c>
      <c r="D2028">
        <v>512745</v>
      </c>
      <c r="E2028" t="s">
        <v>7</v>
      </c>
      <c r="K2028" s="4" t="s">
        <v>186</v>
      </c>
      <c r="L2028" s="4" t="s">
        <v>17</v>
      </c>
      <c r="M2028" s="4">
        <v>0</v>
      </c>
      <c r="N2028" s="4">
        <v>512745</v>
      </c>
      <c r="O2028" s="4" t="s">
        <v>7</v>
      </c>
    </row>
    <row r="2029" spans="1:15" hidden="1" x14ac:dyDescent="0.25">
      <c r="A2029" t="s">
        <v>186</v>
      </c>
      <c r="B2029" t="s">
        <v>18</v>
      </c>
      <c r="C2029">
        <v>12</v>
      </c>
      <c r="D2029">
        <v>512745</v>
      </c>
      <c r="E2029" t="s">
        <v>7</v>
      </c>
      <c r="K2029" s="4" t="s">
        <v>186</v>
      </c>
      <c r="L2029" s="4" t="s">
        <v>18</v>
      </c>
      <c r="M2029" s="4">
        <v>12</v>
      </c>
      <c r="N2029" s="4">
        <v>512745</v>
      </c>
      <c r="O2029" s="4" t="s">
        <v>7</v>
      </c>
    </row>
    <row r="2030" spans="1:15" hidden="1" x14ac:dyDescent="0.25">
      <c r="A2030" t="s">
        <v>187</v>
      </c>
      <c r="B2030" t="s">
        <v>6</v>
      </c>
      <c r="C2030">
        <v>6</v>
      </c>
      <c r="D2030">
        <v>512800</v>
      </c>
      <c r="E2030" t="s">
        <v>7</v>
      </c>
      <c r="K2030" s="4" t="s">
        <v>187</v>
      </c>
      <c r="L2030" s="4" t="s">
        <v>6</v>
      </c>
      <c r="M2030" s="4">
        <v>6</v>
      </c>
      <c r="N2030" s="4">
        <v>512800</v>
      </c>
      <c r="O2030" s="4" t="s">
        <v>7</v>
      </c>
    </row>
    <row r="2031" spans="1:15" hidden="1" x14ac:dyDescent="0.25">
      <c r="A2031" t="s">
        <v>187</v>
      </c>
      <c r="B2031" t="s">
        <v>8</v>
      </c>
      <c r="C2031">
        <v>34</v>
      </c>
      <c r="D2031">
        <v>512800</v>
      </c>
      <c r="E2031" t="s">
        <v>7</v>
      </c>
      <c r="K2031" s="4" t="s">
        <v>187</v>
      </c>
      <c r="L2031" s="4" t="s">
        <v>8</v>
      </c>
      <c r="M2031" s="4">
        <v>34</v>
      </c>
      <c r="N2031" s="4">
        <v>512800</v>
      </c>
      <c r="O2031" s="4" t="s">
        <v>7</v>
      </c>
    </row>
    <row r="2032" spans="1:15" hidden="1" x14ac:dyDescent="0.25">
      <c r="A2032" t="s">
        <v>187</v>
      </c>
      <c r="B2032" t="s">
        <v>9</v>
      </c>
      <c r="C2032">
        <v>75</v>
      </c>
      <c r="D2032">
        <v>512800</v>
      </c>
      <c r="E2032" t="s">
        <v>7</v>
      </c>
      <c r="K2032" s="4" t="s">
        <v>187</v>
      </c>
      <c r="L2032" s="4" t="s">
        <v>9</v>
      </c>
      <c r="M2032" s="4">
        <v>75</v>
      </c>
      <c r="N2032" s="4">
        <v>512800</v>
      </c>
      <c r="O2032" s="4" t="s">
        <v>7</v>
      </c>
    </row>
    <row r="2033" spans="1:15" hidden="1" x14ac:dyDescent="0.25">
      <c r="A2033" t="s">
        <v>187</v>
      </c>
      <c r="B2033" t="s">
        <v>10</v>
      </c>
      <c r="C2033">
        <v>0</v>
      </c>
      <c r="D2033">
        <v>512800</v>
      </c>
      <c r="E2033" t="s">
        <v>7</v>
      </c>
      <c r="K2033" s="4" t="s">
        <v>187</v>
      </c>
      <c r="L2033" s="4" t="s">
        <v>10</v>
      </c>
      <c r="M2033" s="4">
        <v>0</v>
      </c>
      <c r="N2033" s="4">
        <v>512800</v>
      </c>
      <c r="O2033" s="4" t="s">
        <v>7</v>
      </c>
    </row>
    <row r="2034" spans="1:15" hidden="1" x14ac:dyDescent="0.25">
      <c r="A2034" t="s">
        <v>187</v>
      </c>
      <c r="B2034" t="s">
        <v>11</v>
      </c>
      <c r="C2034">
        <v>471</v>
      </c>
      <c r="D2034">
        <v>512800</v>
      </c>
      <c r="E2034" t="s">
        <v>7</v>
      </c>
      <c r="K2034" s="4" t="s">
        <v>187</v>
      </c>
      <c r="L2034" s="4" t="s">
        <v>11</v>
      </c>
      <c r="M2034" s="4">
        <v>471</v>
      </c>
      <c r="N2034" s="4">
        <v>512800</v>
      </c>
      <c r="O2034" s="4" t="s">
        <v>7</v>
      </c>
    </row>
    <row r="2035" spans="1:15" hidden="1" x14ac:dyDescent="0.25">
      <c r="A2035" t="s">
        <v>187</v>
      </c>
      <c r="B2035" t="s">
        <v>12</v>
      </c>
      <c r="C2035">
        <v>82</v>
      </c>
      <c r="D2035">
        <v>512800</v>
      </c>
      <c r="E2035" t="s">
        <v>7</v>
      </c>
      <c r="K2035" s="4" t="s">
        <v>187</v>
      </c>
      <c r="L2035" s="4" t="s">
        <v>12</v>
      </c>
      <c r="M2035" s="4">
        <v>82</v>
      </c>
      <c r="N2035" s="4">
        <v>512800</v>
      </c>
      <c r="O2035" s="4" t="s">
        <v>7</v>
      </c>
    </row>
    <row r="2036" spans="1:15" hidden="1" x14ac:dyDescent="0.25">
      <c r="A2036" t="s">
        <v>187</v>
      </c>
      <c r="B2036" t="s">
        <v>13</v>
      </c>
      <c r="C2036">
        <v>16</v>
      </c>
      <c r="D2036">
        <v>512800</v>
      </c>
      <c r="E2036" t="s">
        <v>7</v>
      </c>
      <c r="K2036" s="4" t="s">
        <v>187</v>
      </c>
      <c r="L2036" s="4" t="s">
        <v>13</v>
      </c>
      <c r="M2036" s="4">
        <v>16</v>
      </c>
      <c r="N2036" s="4">
        <v>512800</v>
      </c>
      <c r="O2036" s="4" t="s">
        <v>7</v>
      </c>
    </row>
    <row r="2037" spans="1:15" hidden="1" x14ac:dyDescent="0.25">
      <c r="A2037" t="s">
        <v>187</v>
      </c>
      <c r="B2037" t="s">
        <v>14</v>
      </c>
      <c r="C2037">
        <v>1</v>
      </c>
      <c r="D2037">
        <v>512800</v>
      </c>
      <c r="E2037" t="s">
        <v>7</v>
      </c>
      <c r="K2037" s="4" t="s">
        <v>187</v>
      </c>
      <c r="L2037" s="4" t="s">
        <v>14</v>
      </c>
      <c r="M2037" s="4">
        <v>1</v>
      </c>
      <c r="N2037" s="4">
        <v>512800</v>
      </c>
      <c r="O2037" s="4" t="s">
        <v>7</v>
      </c>
    </row>
    <row r="2038" spans="1:15" hidden="1" x14ac:dyDescent="0.25">
      <c r="A2038" t="s">
        <v>187</v>
      </c>
      <c r="B2038" t="s">
        <v>15</v>
      </c>
      <c r="C2038">
        <v>6</v>
      </c>
      <c r="D2038">
        <v>512800</v>
      </c>
      <c r="E2038" t="s">
        <v>7</v>
      </c>
      <c r="K2038" s="4" t="s">
        <v>187</v>
      </c>
      <c r="L2038" s="4" t="s">
        <v>15</v>
      </c>
      <c r="M2038" s="4">
        <v>6</v>
      </c>
      <c r="N2038" s="4">
        <v>512800</v>
      </c>
      <c r="O2038" s="4" t="s">
        <v>7</v>
      </c>
    </row>
    <row r="2039" spans="1:15" hidden="1" x14ac:dyDescent="0.25">
      <c r="A2039" t="s">
        <v>187</v>
      </c>
      <c r="B2039" t="s">
        <v>16</v>
      </c>
      <c r="C2039">
        <v>0</v>
      </c>
      <c r="D2039">
        <v>512800</v>
      </c>
      <c r="E2039" t="s">
        <v>7</v>
      </c>
      <c r="K2039" s="4" t="s">
        <v>187</v>
      </c>
      <c r="L2039" s="4" t="s">
        <v>16</v>
      </c>
      <c r="M2039" s="4">
        <v>0</v>
      </c>
      <c r="N2039" s="4">
        <v>512800</v>
      </c>
      <c r="O2039" s="4" t="s">
        <v>7</v>
      </c>
    </row>
    <row r="2040" spans="1:15" hidden="1" x14ac:dyDescent="0.25">
      <c r="A2040" t="s">
        <v>187</v>
      </c>
      <c r="B2040" t="s">
        <v>17</v>
      </c>
      <c r="C2040">
        <v>1</v>
      </c>
      <c r="D2040">
        <v>512800</v>
      </c>
      <c r="E2040" t="s">
        <v>7</v>
      </c>
      <c r="K2040" s="4" t="s">
        <v>187</v>
      </c>
      <c r="L2040" s="4" t="s">
        <v>17</v>
      </c>
      <c r="M2040" s="4">
        <v>1</v>
      </c>
      <c r="N2040" s="4">
        <v>512800</v>
      </c>
      <c r="O2040" s="4" t="s">
        <v>7</v>
      </c>
    </row>
    <row r="2041" spans="1:15" hidden="1" x14ac:dyDescent="0.25">
      <c r="A2041" t="s">
        <v>187</v>
      </c>
      <c r="B2041" t="s">
        <v>18</v>
      </c>
      <c r="C2041">
        <v>63</v>
      </c>
      <c r="D2041">
        <v>512800</v>
      </c>
      <c r="E2041" t="s">
        <v>7</v>
      </c>
      <c r="K2041" s="4" t="s">
        <v>187</v>
      </c>
      <c r="L2041" s="4" t="s">
        <v>18</v>
      </c>
      <c r="M2041" s="4">
        <v>63</v>
      </c>
      <c r="N2041" s="4">
        <v>512800</v>
      </c>
      <c r="O2041" s="4" t="s">
        <v>7</v>
      </c>
    </row>
    <row r="2042" spans="1:15" hidden="1" x14ac:dyDescent="0.25">
      <c r="A2042" t="s">
        <v>188</v>
      </c>
      <c r="B2042" t="s">
        <v>6</v>
      </c>
      <c r="C2042">
        <v>0</v>
      </c>
      <c r="D2042">
        <v>512826</v>
      </c>
      <c r="E2042" t="s">
        <v>7</v>
      </c>
      <c r="K2042" s="4" t="s">
        <v>188</v>
      </c>
      <c r="L2042" s="4" t="s">
        <v>6</v>
      </c>
      <c r="M2042" s="4">
        <v>0</v>
      </c>
      <c r="N2042" s="4">
        <v>512826</v>
      </c>
      <c r="O2042" s="4" t="s">
        <v>7</v>
      </c>
    </row>
    <row r="2043" spans="1:15" hidden="1" x14ac:dyDescent="0.25">
      <c r="A2043" t="s">
        <v>188</v>
      </c>
      <c r="B2043" t="s">
        <v>8</v>
      </c>
      <c r="C2043">
        <v>2</v>
      </c>
      <c r="D2043">
        <v>512826</v>
      </c>
      <c r="E2043" t="s">
        <v>7</v>
      </c>
      <c r="K2043" s="4" t="s">
        <v>188</v>
      </c>
      <c r="L2043" s="4" t="s">
        <v>8</v>
      </c>
      <c r="M2043" s="4">
        <v>2</v>
      </c>
      <c r="N2043" s="4">
        <v>512826</v>
      </c>
      <c r="O2043" s="4" t="s">
        <v>7</v>
      </c>
    </row>
    <row r="2044" spans="1:15" hidden="1" x14ac:dyDescent="0.25">
      <c r="A2044" t="s">
        <v>188</v>
      </c>
      <c r="B2044" t="s">
        <v>9</v>
      </c>
      <c r="C2044">
        <v>30</v>
      </c>
      <c r="D2044">
        <v>512826</v>
      </c>
      <c r="E2044" t="s">
        <v>7</v>
      </c>
      <c r="K2044" s="4" t="s">
        <v>188</v>
      </c>
      <c r="L2044" s="4" t="s">
        <v>9</v>
      </c>
      <c r="M2044" s="4">
        <v>30</v>
      </c>
      <c r="N2044" s="4">
        <v>512826</v>
      </c>
      <c r="O2044" s="4" t="s">
        <v>7</v>
      </c>
    </row>
    <row r="2045" spans="1:15" hidden="1" x14ac:dyDescent="0.25">
      <c r="A2045" t="s">
        <v>188</v>
      </c>
      <c r="B2045" t="s">
        <v>10</v>
      </c>
      <c r="C2045">
        <v>0</v>
      </c>
      <c r="D2045">
        <v>512826</v>
      </c>
      <c r="E2045" t="s">
        <v>7</v>
      </c>
      <c r="K2045" s="4" t="s">
        <v>188</v>
      </c>
      <c r="L2045" s="4" t="s">
        <v>10</v>
      </c>
      <c r="M2045" s="4">
        <v>0</v>
      </c>
      <c r="N2045" s="4">
        <v>512826</v>
      </c>
      <c r="O2045" s="4" t="s">
        <v>7</v>
      </c>
    </row>
    <row r="2046" spans="1:15" hidden="1" x14ac:dyDescent="0.25">
      <c r="A2046" t="s">
        <v>188</v>
      </c>
      <c r="B2046" t="s">
        <v>11</v>
      </c>
      <c r="C2046">
        <v>70</v>
      </c>
      <c r="D2046">
        <v>512826</v>
      </c>
      <c r="E2046" t="s">
        <v>7</v>
      </c>
      <c r="K2046" s="4" t="s">
        <v>188</v>
      </c>
      <c r="L2046" s="4" t="s">
        <v>11</v>
      </c>
      <c r="M2046" s="4">
        <v>70</v>
      </c>
      <c r="N2046" s="4">
        <v>512826</v>
      </c>
      <c r="O2046" s="4" t="s">
        <v>7</v>
      </c>
    </row>
    <row r="2047" spans="1:15" hidden="1" x14ac:dyDescent="0.25">
      <c r="A2047" t="s">
        <v>188</v>
      </c>
      <c r="B2047" t="s">
        <v>12</v>
      </c>
      <c r="C2047">
        <v>14</v>
      </c>
      <c r="D2047">
        <v>512826</v>
      </c>
      <c r="E2047" t="s">
        <v>7</v>
      </c>
      <c r="K2047" s="4" t="s">
        <v>188</v>
      </c>
      <c r="L2047" s="4" t="s">
        <v>12</v>
      </c>
      <c r="M2047" s="4">
        <v>14</v>
      </c>
      <c r="N2047" s="4">
        <v>512826</v>
      </c>
      <c r="O2047" s="4" t="s">
        <v>7</v>
      </c>
    </row>
    <row r="2048" spans="1:15" hidden="1" x14ac:dyDescent="0.25">
      <c r="A2048" t="s">
        <v>188</v>
      </c>
      <c r="B2048" t="s">
        <v>13</v>
      </c>
      <c r="C2048">
        <v>2</v>
      </c>
      <c r="D2048">
        <v>512826</v>
      </c>
      <c r="E2048" t="s">
        <v>7</v>
      </c>
      <c r="K2048" s="4" t="s">
        <v>188</v>
      </c>
      <c r="L2048" s="4" t="s">
        <v>13</v>
      </c>
      <c r="M2048" s="4">
        <v>2</v>
      </c>
      <c r="N2048" s="4">
        <v>512826</v>
      </c>
      <c r="O2048" s="4" t="s">
        <v>7</v>
      </c>
    </row>
    <row r="2049" spans="1:15" hidden="1" x14ac:dyDescent="0.25">
      <c r="A2049" t="s">
        <v>188</v>
      </c>
      <c r="B2049" t="s">
        <v>14</v>
      </c>
      <c r="C2049">
        <v>0</v>
      </c>
      <c r="D2049">
        <v>512826</v>
      </c>
      <c r="E2049" t="s">
        <v>7</v>
      </c>
      <c r="K2049" s="4" t="s">
        <v>188</v>
      </c>
      <c r="L2049" s="4" t="s">
        <v>14</v>
      </c>
      <c r="M2049" s="4">
        <v>0</v>
      </c>
      <c r="N2049" s="4">
        <v>512826</v>
      </c>
      <c r="O2049" s="4" t="s">
        <v>7</v>
      </c>
    </row>
    <row r="2050" spans="1:15" hidden="1" x14ac:dyDescent="0.25">
      <c r="A2050" t="s">
        <v>188</v>
      </c>
      <c r="B2050" t="s">
        <v>15</v>
      </c>
      <c r="C2050">
        <v>11</v>
      </c>
      <c r="D2050">
        <v>512826</v>
      </c>
      <c r="E2050" t="s">
        <v>7</v>
      </c>
      <c r="K2050" s="4" t="s">
        <v>188</v>
      </c>
      <c r="L2050" s="4" t="s">
        <v>15</v>
      </c>
      <c r="M2050" s="4">
        <v>11</v>
      </c>
      <c r="N2050" s="4">
        <v>512826</v>
      </c>
      <c r="O2050" s="4" t="s">
        <v>7</v>
      </c>
    </row>
    <row r="2051" spans="1:15" hidden="1" x14ac:dyDescent="0.25">
      <c r="A2051" t="s">
        <v>188</v>
      </c>
      <c r="B2051" t="s">
        <v>16</v>
      </c>
      <c r="C2051">
        <v>0</v>
      </c>
      <c r="D2051">
        <v>512826</v>
      </c>
      <c r="E2051" t="s">
        <v>7</v>
      </c>
      <c r="K2051" s="4" t="s">
        <v>188</v>
      </c>
      <c r="L2051" s="4" t="s">
        <v>16</v>
      </c>
      <c r="M2051" s="4">
        <v>0</v>
      </c>
      <c r="N2051" s="4">
        <v>512826</v>
      </c>
      <c r="O2051" s="4" t="s">
        <v>7</v>
      </c>
    </row>
    <row r="2052" spans="1:15" hidden="1" x14ac:dyDescent="0.25">
      <c r="A2052" t="s">
        <v>188</v>
      </c>
      <c r="B2052" t="s">
        <v>17</v>
      </c>
      <c r="C2052">
        <v>0</v>
      </c>
      <c r="D2052">
        <v>512826</v>
      </c>
      <c r="E2052" t="s">
        <v>7</v>
      </c>
      <c r="K2052" s="4" t="s">
        <v>188</v>
      </c>
      <c r="L2052" s="4" t="s">
        <v>17</v>
      </c>
      <c r="M2052" s="4">
        <v>0</v>
      </c>
      <c r="N2052" s="4">
        <v>512826</v>
      </c>
      <c r="O2052" s="4" t="s">
        <v>7</v>
      </c>
    </row>
    <row r="2053" spans="1:15" hidden="1" x14ac:dyDescent="0.25">
      <c r="A2053" t="s">
        <v>188</v>
      </c>
      <c r="B2053" t="s">
        <v>18</v>
      </c>
      <c r="C2053">
        <v>12</v>
      </c>
      <c r="D2053">
        <v>512826</v>
      </c>
      <c r="E2053" t="s">
        <v>7</v>
      </c>
      <c r="K2053" s="4" t="s">
        <v>188</v>
      </c>
      <c r="L2053" s="4" t="s">
        <v>18</v>
      </c>
      <c r="M2053" s="4">
        <v>12</v>
      </c>
      <c r="N2053" s="4">
        <v>512826</v>
      </c>
      <c r="O2053" s="4" t="s">
        <v>7</v>
      </c>
    </row>
    <row r="2054" spans="1:15" hidden="1" x14ac:dyDescent="0.25">
      <c r="A2054" t="s">
        <v>189</v>
      </c>
      <c r="B2054" t="s">
        <v>6</v>
      </c>
      <c r="C2054">
        <v>0</v>
      </c>
      <c r="D2054">
        <v>512869</v>
      </c>
      <c r="E2054" t="s">
        <v>7</v>
      </c>
      <c r="K2054" s="4" t="s">
        <v>189</v>
      </c>
      <c r="L2054" s="4" t="s">
        <v>6</v>
      </c>
      <c r="M2054" s="4">
        <v>0</v>
      </c>
      <c r="N2054" s="4">
        <v>512869</v>
      </c>
      <c r="O2054" s="4" t="s">
        <v>7</v>
      </c>
    </row>
    <row r="2055" spans="1:15" hidden="1" x14ac:dyDescent="0.25">
      <c r="A2055" t="s">
        <v>189</v>
      </c>
      <c r="B2055" t="s">
        <v>8</v>
      </c>
      <c r="C2055">
        <v>57</v>
      </c>
      <c r="D2055">
        <v>512869</v>
      </c>
      <c r="E2055" t="s">
        <v>7</v>
      </c>
      <c r="K2055" s="4" t="s">
        <v>189</v>
      </c>
      <c r="L2055" s="4" t="s">
        <v>8</v>
      </c>
      <c r="M2055" s="4">
        <v>57</v>
      </c>
      <c r="N2055" s="4">
        <v>512869</v>
      </c>
      <c r="O2055" s="4" t="s">
        <v>7</v>
      </c>
    </row>
    <row r="2056" spans="1:15" hidden="1" x14ac:dyDescent="0.25">
      <c r="A2056" t="s">
        <v>189</v>
      </c>
      <c r="B2056" t="s">
        <v>9</v>
      </c>
      <c r="C2056">
        <v>34</v>
      </c>
      <c r="D2056">
        <v>512869</v>
      </c>
      <c r="E2056" t="s">
        <v>7</v>
      </c>
      <c r="K2056" s="4" t="s">
        <v>189</v>
      </c>
      <c r="L2056" s="4" t="s">
        <v>9</v>
      </c>
      <c r="M2056" s="4">
        <v>34</v>
      </c>
      <c r="N2056" s="4">
        <v>512869</v>
      </c>
      <c r="O2056" s="4" t="s">
        <v>7</v>
      </c>
    </row>
    <row r="2057" spans="1:15" hidden="1" x14ac:dyDescent="0.25">
      <c r="A2057" t="s">
        <v>189</v>
      </c>
      <c r="B2057" t="s">
        <v>10</v>
      </c>
      <c r="C2057">
        <v>0</v>
      </c>
      <c r="D2057">
        <v>512869</v>
      </c>
      <c r="E2057" t="s">
        <v>7</v>
      </c>
      <c r="K2057" s="4" t="s">
        <v>189</v>
      </c>
      <c r="L2057" s="4" t="s">
        <v>10</v>
      </c>
      <c r="M2057" s="4">
        <v>0</v>
      </c>
      <c r="N2057" s="4">
        <v>512869</v>
      </c>
      <c r="O2057" s="4" t="s">
        <v>7</v>
      </c>
    </row>
    <row r="2058" spans="1:15" hidden="1" x14ac:dyDescent="0.25">
      <c r="A2058" t="s">
        <v>189</v>
      </c>
      <c r="B2058" t="s">
        <v>11</v>
      </c>
      <c r="C2058">
        <v>124</v>
      </c>
      <c r="D2058">
        <v>512869</v>
      </c>
      <c r="E2058" t="s">
        <v>7</v>
      </c>
      <c r="K2058" s="4" t="s">
        <v>189</v>
      </c>
      <c r="L2058" s="4" t="s">
        <v>11</v>
      </c>
      <c r="M2058" s="4">
        <v>124</v>
      </c>
      <c r="N2058" s="4">
        <v>512869</v>
      </c>
      <c r="O2058" s="4" t="s">
        <v>7</v>
      </c>
    </row>
    <row r="2059" spans="1:15" hidden="1" x14ac:dyDescent="0.25">
      <c r="A2059" t="s">
        <v>189</v>
      </c>
      <c r="B2059" t="s">
        <v>12</v>
      </c>
      <c r="C2059">
        <v>24</v>
      </c>
      <c r="D2059">
        <v>512869</v>
      </c>
      <c r="E2059" t="s">
        <v>7</v>
      </c>
      <c r="K2059" s="4" t="s">
        <v>189</v>
      </c>
      <c r="L2059" s="4" t="s">
        <v>12</v>
      </c>
      <c r="M2059" s="4">
        <v>24</v>
      </c>
      <c r="N2059" s="4">
        <v>512869</v>
      </c>
      <c r="O2059" s="4" t="s">
        <v>7</v>
      </c>
    </row>
    <row r="2060" spans="1:15" hidden="1" x14ac:dyDescent="0.25">
      <c r="A2060" t="s">
        <v>189</v>
      </c>
      <c r="B2060" t="s">
        <v>13</v>
      </c>
      <c r="C2060">
        <v>21</v>
      </c>
      <c r="D2060">
        <v>512869</v>
      </c>
      <c r="E2060" t="s">
        <v>7</v>
      </c>
      <c r="K2060" s="4" t="s">
        <v>189</v>
      </c>
      <c r="L2060" s="4" t="s">
        <v>13</v>
      </c>
      <c r="M2060" s="4">
        <v>21</v>
      </c>
      <c r="N2060" s="4">
        <v>512869</v>
      </c>
      <c r="O2060" s="4" t="s">
        <v>7</v>
      </c>
    </row>
    <row r="2061" spans="1:15" hidden="1" x14ac:dyDescent="0.25">
      <c r="A2061" t="s">
        <v>189</v>
      </c>
      <c r="B2061" t="s">
        <v>14</v>
      </c>
      <c r="C2061">
        <v>0</v>
      </c>
      <c r="D2061">
        <v>512869</v>
      </c>
      <c r="E2061" t="s">
        <v>7</v>
      </c>
      <c r="K2061" s="4" t="s">
        <v>189</v>
      </c>
      <c r="L2061" s="4" t="s">
        <v>14</v>
      </c>
      <c r="M2061" s="4">
        <v>0</v>
      </c>
      <c r="N2061" s="4">
        <v>512869</v>
      </c>
      <c r="O2061" s="4" t="s">
        <v>7</v>
      </c>
    </row>
    <row r="2062" spans="1:15" hidden="1" x14ac:dyDescent="0.25">
      <c r="A2062" t="s">
        <v>189</v>
      </c>
      <c r="B2062" t="s">
        <v>15</v>
      </c>
      <c r="C2062">
        <v>1</v>
      </c>
      <c r="D2062">
        <v>512869</v>
      </c>
      <c r="E2062" t="s">
        <v>7</v>
      </c>
      <c r="K2062" s="4" t="s">
        <v>189</v>
      </c>
      <c r="L2062" s="4" t="s">
        <v>15</v>
      </c>
      <c r="M2062" s="4">
        <v>1</v>
      </c>
      <c r="N2062" s="4">
        <v>512869</v>
      </c>
      <c r="O2062" s="4" t="s">
        <v>7</v>
      </c>
    </row>
    <row r="2063" spans="1:15" hidden="1" x14ac:dyDescent="0.25">
      <c r="A2063" t="s">
        <v>189</v>
      </c>
      <c r="B2063" t="s">
        <v>16</v>
      </c>
      <c r="C2063">
        <v>0</v>
      </c>
      <c r="D2063">
        <v>512869</v>
      </c>
      <c r="E2063" t="s">
        <v>7</v>
      </c>
      <c r="K2063" s="4" t="s">
        <v>189</v>
      </c>
      <c r="L2063" s="4" t="s">
        <v>16</v>
      </c>
      <c r="M2063" s="4">
        <v>0</v>
      </c>
      <c r="N2063" s="4">
        <v>512869</v>
      </c>
      <c r="O2063" s="4" t="s">
        <v>7</v>
      </c>
    </row>
    <row r="2064" spans="1:15" hidden="1" x14ac:dyDescent="0.25">
      <c r="A2064" t="s">
        <v>189</v>
      </c>
      <c r="B2064" t="s">
        <v>17</v>
      </c>
      <c r="C2064">
        <v>0</v>
      </c>
      <c r="D2064">
        <v>512869</v>
      </c>
      <c r="E2064" t="s">
        <v>7</v>
      </c>
      <c r="K2064" s="4" t="s">
        <v>189</v>
      </c>
      <c r="L2064" s="4" t="s">
        <v>17</v>
      </c>
      <c r="M2064" s="4">
        <v>0</v>
      </c>
      <c r="N2064" s="4">
        <v>512869</v>
      </c>
      <c r="O2064" s="4" t="s">
        <v>7</v>
      </c>
    </row>
    <row r="2065" spans="1:15" hidden="1" x14ac:dyDescent="0.25">
      <c r="A2065" t="s">
        <v>189</v>
      </c>
      <c r="B2065" t="s">
        <v>18</v>
      </c>
      <c r="C2065">
        <v>11</v>
      </c>
      <c r="D2065">
        <v>512869</v>
      </c>
      <c r="E2065" t="s">
        <v>7</v>
      </c>
      <c r="K2065" s="4" t="s">
        <v>189</v>
      </c>
      <c r="L2065" s="4" t="s">
        <v>18</v>
      </c>
      <c r="M2065" s="4">
        <v>11</v>
      </c>
      <c r="N2065" s="4">
        <v>512869</v>
      </c>
      <c r="O2065" s="4" t="s">
        <v>7</v>
      </c>
    </row>
    <row r="2066" spans="1:15" hidden="1" x14ac:dyDescent="0.25">
      <c r="A2066" t="s">
        <v>190</v>
      </c>
      <c r="B2066" t="s">
        <v>6</v>
      </c>
      <c r="C2066">
        <v>1</v>
      </c>
      <c r="D2066">
        <v>512877</v>
      </c>
      <c r="E2066" t="s">
        <v>7</v>
      </c>
      <c r="K2066" s="4" t="s">
        <v>190</v>
      </c>
      <c r="L2066" s="4" t="s">
        <v>6</v>
      </c>
      <c r="M2066" s="4">
        <v>1</v>
      </c>
      <c r="N2066" s="4">
        <v>512877</v>
      </c>
      <c r="O2066" s="4" t="s">
        <v>7</v>
      </c>
    </row>
    <row r="2067" spans="1:15" hidden="1" x14ac:dyDescent="0.25">
      <c r="A2067" t="s">
        <v>190</v>
      </c>
      <c r="B2067" t="s">
        <v>8</v>
      </c>
      <c r="C2067">
        <v>5</v>
      </c>
      <c r="D2067">
        <v>512877</v>
      </c>
      <c r="E2067" t="s">
        <v>7</v>
      </c>
      <c r="K2067" s="4" t="s">
        <v>190</v>
      </c>
      <c r="L2067" s="4" t="s">
        <v>8</v>
      </c>
      <c r="M2067" s="4">
        <v>5</v>
      </c>
      <c r="N2067" s="4">
        <v>512877</v>
      </c>
      <c r="O2067" s="4" t="s">
        <v>7</v>
      </c>
    </row>
    <row r="2068" spans="1:15" hidden="1" x14ac:dyDescent="0.25">
      <c r="A2068" t="s">
        <v>190</v>
      </c>
      <c r="B2068" t="s">
        <v>9</v>
      </c>
      <c r="C2068">
        <v>52</v>
      </c>
      <c r="D2068">
        <v>512877</v>
      </c>
      <c r="E2068" t="s">
        <v>7</v>
      </c>
      <c r="K2068" s="4" t="s">
        <v>190</v>
      </c>
      <c r="L2068" s="4" t="s">
        <v>9</v>
      </c>
      <c r="M2068" s="4">
        <v>52</v>
      </c>
      <c r="N2068" s="4">
        <v>512877</v>
      </c>
      <c r="O2068" s="4" t="s">
        <v>7</v>
      </c>
    </row>
    <row r="2069" spans="1:15" hidden="1" x14ac:dyDescent="0.25">
      <c r="A2069" t="s">
        <v>190</v>
      </c>
      <c r="B2069" t="s">
        <v>10</v>
      </c>
      <c r="C2069">
        <v>0</v>
      </c>
      <c r="D2069">
        <v>512877</v>
      </c>
      <c r="E2069" t="s">
        <v>7</v>
      </c>
      <c r="K2069" s="4" t="s">
        <v>190</v>
      </c>
      <c r="L2069" s="4" t="s">
        <v>10</v>
      </c>
      <c r="M2069" s="4">
        <v>0</v>
      </c>
      <c r="N2069" s="4">
        <v>512877</v>
      </c>
      <c r="O2069" s="4" t="s">
        <v>7</v>
      </c>
    </row>
    <row r="2070" spans="1:15" hidden="1" x14ac:dyDescent="0.25">
      <c r="A2070" t="s">
        <v>190</v>
      </c>
      <c r="B2070" t="s">
        <v>11</v>
      </c>
      <c r="C2070">
        <v>64</v>
      </c>
      <c r="D2070">
        <v>512877</v>
      </c>
      <c r="E2070" t="s">
        <v>7</v>
      </c>
      <c r="K2070" s="4" t="s">
        <v>190</v>
      </c>
      <c r="L2070" s="4" t="s">
        <v>11</v>
      </c>
      <c r="M2070" s="4">
        <v>64</v>
      </c>
      <c r="N2070" s="4">
        <v>512877</v>
      </c>
      <c r="O2070" s="4" t="s">
        <v>7</v>
      </c>
    </row>
    <row r="2071" spans="1:15" hidden="1" x14ac:dyDescent="0.25">
      <c r="A2071" t="s">
        <v>190</v>
      </c>
      <c r="B2071" t="s">
        <v>12</v>
      </c>
      <c r="C2071">
        <v>2</v>
      </c>
      <c r="D2071">
        <v>512877</v>
      </c>
      <c r="E2071" t="s">
        <v>7</v>
      </c>
      <c r="K2071" s="4" t="s">
        <v>190</v>
      </c>
      <c r="L2071" s="4" t="s">
        <v>12</v>
      </c>
      <c r="M2071" s="4">
        <v>2</v>
      </c>
      <c r="N2071" s="4">
        <v>512877</v>
      </c>
      <c r="O2071" s="4" t="s">
        <v>7</v>
      </c>
    </row>
    <row r="2072" spans="1:15" hidden="1" x14ac:dyDescent="0.25">
      <c r="A2072" t="s">
        <v>190</v>
      </c>
      <c r="B2072" t="s">
        <v>13</v>
      </c>
      <c r="C2072">
        <v>4</v>
      </c>
      <c r="D2072">
        <v>512877</v>
      </c>
      <c r="E2072" t="s">
        <v>7</v>
      </c>
      <c r="K2072" s="4" t="s">
        <v>190</v>
      </c>
      <c r="L2072" s="4" t="s">
        <v>13</v>
      </c>
      <c r="M2072" s="4">
        <v>4</v>
      </c>
      <c r="N2072" s="4">
        <v>512877</v>
      </c>
      <c r="O2072" s="4" t="s">
        <v>7</v>
      </c>
    </row>
    <row r="2073" spans="1:15" hidden="1" x14ac:dyDescent="0.25">
      <c r="A2073" t="s">
        <v>190</v>
      </c>
      <c r="B2073" t="s">
        <v>14</v>
      </c>
      <c r="C2073">
        <v>1</v>
      </c>
      <c r="D2073">
        <v>512877</v>
      </c>
      <c r="E2073" t="s">
        <v>7</v>
      </c>
      <c r="K2073" s="4" t="s">
        <v>190</v>
      </c>
      <c r="L2073" s="4" t="s">
        <v>14</v>
      </c>
      <c r="M2073" s="4">
        <v>1</v>
      </c>
      <c r="N2073" s="4">
        <v>512877</v>
      </c>
      <c r="O2073" s="4" t="s">
        <v>7</v>
      </c>
    </row>
    <row r="2074" spans="1:15" hidden="1" x14ac:dyDescent="0.25">
      <c r="A2074" t="s">
        <v>190</v>
      </c>
      <c r="B2074" t="s">
        <v>15</v>
      </c>
      <c r="C2074">
        <v>1</v>
      </c>
      <c r="D2074">
        <v>512877</v>
      </c>
      <c r="E2074" t="s">
        <v>7</v>
      </c>
      <c r="K2074" s="4" t="s">
        <v>190</v>
      </c>
      <c r="L2074" s="4" t="s">
        <v>15</v>
      </c>
      <c r="M2074" s="4">
        <v>1</v>
      </c>
      <c r="N2074" s="4">
        <v>512877</v>
      </c>
      <c r="O2074" s="4" t="s">
        <v>7</v>
      </c>
    </row>
    <row r="2075" spans="1:15" hidden="1" x14ac:dyDescent="0.25">
      <c r="A2075" t="s">
        <v>190</v>
      </c>
      <c r="B2075" t="s">
        <v>16</v>
      </c>
      <c r="C2075">
        <v>0</v>
      </c>
      <c r="D2075">
        <v>512877</v>
      </c>
      <c r="E2075" t="s">
        <v>7</v>
      </c>
      <c r="K2075" s="4" t="s">
        <v>190</v>
      </c>
      <c r="L2075" s="4" t="s">
        <v>16</v>
      </c>
      <c r="M2075" s="4">
        <v>0</v>
      </c>
      <c r="N2075" s="4">
        <v>512877</v>
      </c>
      <c r="O2075" s="4" t="s">
        <v>7</v>
      </c>
    </row>
    <row r="2076" spans="1:15" hidden="1" x14ac:dyDescent="0.25">
      <c r="A2076" t="s">
        <v>190</v>
      </c>
      <c r="B2076" t="s">
        <v>17</v>
      </c>
      <c r="C2076">
        <v>0</v>
      </c>
      <c r="D2076">
        <v>512877</v>
      </c>
      <c r="E2076" t="s">
        <v>7</v>
      </c>
      <c r="K2076" s="4" t="s">
        <v>190</v>
      </c>
      <c r="L2076" s="4" t="s">
        <v>17</v>
      </c>
      <c r="M2076" s="4">
        <v>0</v>
      </c>
      <c r="N2076" s="4">
        <v>512877</v>
      </c>
      <c r="O2076" s="4" t="s">
        <v>7</v>
      </c>
    </row>
    <row r="2077" spans="1:15" hidden="1" x14ac:dyDescent="0.25">
      <c r="A2077" t="s">
        <v>190</v>
      </c>
      <c r="B2077" t="s">
        <v>18</v>
      </c>
      <c r="C2077">
        <v>5</v>
      </c>
      <c r="D2077">
        <v>512877</v>
      </c>
      <c r="E2077" t="s">
        <v>7</v>
      </c>
      <c r="K2077" s="4" t="s">
        <v>190</v>
      </c>
      <c r="L2077" s="4" t="s">
        <v>18</v>
      </c>
      <c r="M2077" s="4">
        <v>5</v>
      </c>
      <c r="N2077" s="4">
        <v>512877</v>
      </c>
      <c r="O2077" s="4" t="s">
        <v>7</v>
      </c>
    </row>
    <row r="2078" spans="1:15" hidden="1" x14ac:dyDescent="0.25">
      <c r="A2078" t="s">
        <v>191</v>
      </c>
      <c r="B2078" t="s">
        <v>6</v>
      </c>
      <c r="C2078">
        <v>0</v>
      </c>
      <c r="D2078">
        <v>512893</v>
      </c>
      <c r="E2078" t="s">
        <v>7</v>
      </c>
      <c r="K2078" s="4" t="s">
        <v>191</v>
      </c>
      <c r="L2078" s="4" t="s">
        <v>6</v>
      </c>
      <c r="M2078" s="4">
        <v>0</v>
      </c>
      <c r="N2078" s="4">
        <v>512893</v>
      </c>
      <c r="O2078" s="4" t="s">
        <v>7</v>
      </c>
    </row>
    <row r="2079" spans="1:15" hidden="1" x14ac:dyDescent="0.25">
      <c r="A2079" t="s">
        <v>191</v>
      </c>
      <c r="B2079" t="s">
        <v>8</v>
      </c>
      <c r="C2079">
        <v>29</v>
      </c>
      <c r="D2079">
        <v>512893</v>
      </c>
      <c r="E2079" t="s">
        <v>7</v>
      </c>
      <c r="K2079" s="4" t="s">
        <v>191</v>
      </c>
      <c r="L2079" s="4" t="s">
        <v>8</v>
      </c>
      <c r="M2079" s="4">
        <v>29</v>
      </c>
      <c r="N2079" s="4">
        <v>512893</v>
      </c>
      <c r="O2079" s="4" t="s">
        <v>7</v>
      </c>
    </row>
    <row r="2080" spans="1:15" hidden="1" x14ac:dyDescent="0.25">
      <c r="A2080" t="s">
        <v>191</v>
      </c>
      <c r="B2080" t="s">
        <v>9</v>
      </c>
      <c r="C2080">
        <v>20</v>
      </c>
      <c r="D2080">
        <v>512893</v>
      </c>
      <c r="E2080" t="s">
        <v>7</v>
      </c>
      <c r="K2080" s="4" t="s">
        <v>191</v>
      </c>
      <c r="L2080" s="4" t="s">
        <v>9</v>
      </c>
      <c r="M2080" s="4">
        <v>20</v>
      </c>
      <c r="N2080" s="4">
        <v>512893</v>
      </c>
      <c r="O2080" s="4" t="s">
        <v>7</v>
      </c>
    </row>
    <row r="2081" spans="1:15" hidden="1" x14ac:dyDescent="0.25">
      <c r="A2081" t="s">
        <v>191</v>
      </c>
      <c r="B2081" t="s">
        <v>10</v>
      </c>
      <c r="C2081">
        <v>0</v>
      </c>
      <c r="D2081">
        <v>512893</v>
      </c>
      <c r="E2081" t="s">
        <v>7</v>
      </c>
      <c r="K2081" s="4" t="s">
        <v>191</v>
      </c>
      <c r="L2081" s="4" t="s">
        <v>10</v>
      </c>
      <c r="M2081" s="4">
        <v>0</v>
      </c>
      <c r="N2081" s="4">
        <v>512893</v>
      </c>
      <c r="O2081" s="4" t="s">
        <v>7</v>
      </c>
    </row>
    <row r="2082" spans="1:15" hidden="1" x14ac:dyDescent="0.25">
      <c r="A2082" t="s">
        <v>191</v>
      </c>
      <c r="B2082" t="s">
        <v>11</v>
      </c>
      <c r="C2082">
        <v>0</v>
      </c>
      <c r="D2082">
        <v>512893</v>
      </c>
      <c r="E2082" t="s">
        <v>7</v>
      </c>
      <c r="K2082" s="4" t="s">
        <v>191</v>
      </c>
      <c r="L2082" s="4" t="s">
        <v>11</v>
      </c>
      <c r="M2082" s="4">
        <v>0</v>
      </c>
      <c r="N2082" s="4">
        <v>512893</v>
      </c>
      <c r="O2082" s="4" t="s">
        <v>7</v>
      </c>
    </row>
    <row r="2083" spans="1:15" hidden="1" x14ac:dyDescent="0.25">
      <c r="A2083" t="s">
        <v>191</v>
      </c>
      <c r="B2083" t="s">
        <v>12</v>
      </c>
      <c r="C2083">
        <v>3</v>
      </c>
      <c r="D2083">
        <v>512893</v>
      </c>
      <c r="E2083" t="s">
        <v>7</v>
      </c>
      <c r="K2083" s="4" t="s">
        <v>191</v>
      </c>
      <c r="L2083" s="4" t="s">
        <v>12</v>
      </c>
      <c r="M2083" s="4">
        <v>3</v>
      </c>
      <c r="N2083" s="4">
        <v>512893</v>
      </c>
      <c r="O2083" s="4" t="s">
        <v>7</v>
      </c>
    </row>
    <row r="2084" spans="1:15" hidden="1" x14ac:dyDescent="0.25">
      <c r="A2084" t="s">
        <v>191</v>
      </c>
      <c r="B2084" t="s">
        <v>13</v>
      </c>
      <c r="C2084">
        <v>12</v>
      </c>
      <c r="D2084">
        <v>512893</v>
      </c>
      <c r="E2084" t="s">
        <v>7</v>
      </c>
      <c r="K2084" s="4" t="s">
        <v>191</v>
      </c>
      <c r="L2084" s="4" t="s">
        <v>13</v>
      </c>
      <c r="M2084" s="4">
        <v>12</v>
      </c>
      <c r="N2084" s="4">
        <v>512893</v>
      </c>
      <c r="O2084" s="4" t="s">
        <v>7</v>
      </c>
    </row>
    <row r="2085" spans="1:15" hidden="1" x14ac:dyDescent="0.25">
      <c r="A2085" t="s">
        <v>191</v>
      </c>
      <c r="B2085" t="s">
        <v>14</v>
      </c>
      <c r="C2085">
        <v>0</v>
      </c>
      <c r="D2085">
        <v>512893</v>
      </c>
      <c r="E2085" t="s">
        <v>7</v>
      </c>
      <c r="K2085" s="4" t="s">
        <v>191</v>
      </c>
      <c r="L2085" s="4" t="s">
        <v>14</v>
      </c>
      <c r="M2085" s="4">
        <v>0</v>
      </c>
      <c r="N2085" s="4">
        <v>512893</v>
      </c>
      <c r="O2085" s="4" t="s">
        <v>7</v>
      </c>
    </row>
    <row r="2086" spans="1:15" hidden="1" x14ac:dyDescent="0.25">
      <c r="A2086" t="s">
        <v>191</v>
      </c>
      <c r="B2086" t="s">
        <v>15</v>
      </c>
      <c r="C2086">
        <v>2</v>
      </c>
      <c r="D2086">
        <v>512893</v>
      </c>
      <c r="E2086" t="s">
        <v>7</v>
      </c>
      <c r="K2086" s="4" t="s">
        <v>191</v>
      </c>
      <c r="L2086" s="4" t="s">
        <v>15</v>
      </c>
      <c r="M2086" s="4">
        <v>2</v>
      </c>
      <c r="N2086" s="4">
        <v>512893</v>
      </c>
      <c r="O2086" s="4" t="s">
        <v>7</v>
      </c>
    </row>
    <row r="2087" spans="1:15" hidden="1" x14ac:dyDescent="0.25">
      <c r="A2087" t="s">
        <v>191</v>
      </c>
      <c r="B2087" t="s">
        <v>16</v>
      </c>
      <c r="C2087">
        <v>0</v>
      </c>
      <c r="D2087">
        <v>512893</v>
      </c>
      <c r="E2087" t="s">
        <v>7</v>
      </c>
      <c r="K2087" s="4" t="s">
        <v>191</v>
      </c>
      <c r="L2087" s="4" t="s">
        <v>16</v>
      </c>
      <c r="M2087" s="4">
        <v>0</v>
      </c>
      <c r="N2087" s="4">
        <v>512893</v>
      </c>
      <c r="O2087" s="4" t="s">
        <v>7</v>
      </c>
    </row>
    <row r="2088" spans="1:15" hidden="1" x14ac:dyDescent="0.25">
      <c r="A2088" t="s">
        <v>191</v>
      </c>
      <c r="B2088" t="s">
        <v>17</v>
      </c>
      <c r="C2088">
        <v>1</v>
      </c>
      <c r="D2088">
        <v>512893</v>
      </c>
      <c r="E2088" t="s">
        <v>7</v>
      </c>
      <c r="K2088" s="4" t="s">
        <v>191</v>
      </c>
      <c r="L2088" s="4" t="s">
        <v>17</v>
      </c>
      <c r="M2088" s="4">
        <v>1</v>
      </c>
      <c r="N2088" s="4">
        <v>512893</v>
      </c>
      <c r="O2088" s="4" t="s">
        <v>7</v>
      </c>
    </row>
    <row r="2089" spans="1:15" hidden="1" x14ac:dyDescent="0.25">
      <c r="A2089" t="s">
        <v>191</v>
      </c>
      <c r="B2089" t="s">
        <v>18</v>
      </c>
      <c r="C2089">
        <v>6</v>
      </c>
      <c r="D2089">
        <v>512893</v>
      </c>
      <c r="E2089" t="s">
        <v>7</v>
      </c>
      <c r="K2089" s="4" t="s">
        <v>191</v>
      </c>
      <c r="L2089" s="4" t="s">
        <v>18</v>
      </c>
      <c r="M2089" s="4">
        <v>6</v>
      </c>
      <c r="N2089" s="4">
        <v>512893</v>
      </c>
      <c r="O2089" s="4" t="s">
        <v>7</v>
      </c>
    </row>
    <row r="2090" spans="1:15" hidden="1" x14ac:dyDescent="0.25">
      <c r="A2090" t="s">
        <v>192</v>
      </c>
      <c r="B2090" t="s">
        <v>6</v>
      </c>
      <c r="C2090">
        <v>2</v>
      </c>
      <c r="D2090">
        <v>512907</v>
      </c>
      <c r="E2090" t="s">
        <v>7</v>
      </c>
      <c r="K2090" s="4" t="s">
        <v>192</v>
      </c>
      <c r="L2090" s="4" t="s">
        <v>6</v>
      </c>
      <c r="M2090" s="4">
        <v>2</v>
      </c>
      <c r="N2090" s="4">
        <v>512907</v>
      </c>
      <c r="O2090" s="4" t="s">
        <v>7</v>
      </c>
    </row>
    <row r="2091" spans="1:15" hidden="1" x14ac:dyDescent="0.25">
      <c r="A2091" t="s">
        <v>192</v>
      </c>
      <c r="B2091" t="s">
        <v>8</v>
      </c>
      <c r="C2091">
        <v>47</v>
      </c>
      <c r="D2091">
        <v>512907</v>
      </c>
      <c r="E2091" t="s">
        <v>7</v>
      </c>
      <c r="K2091" s="4" t="s">
        <v>192</v>
      </c>
      <c r="L2091" s="4" t="s">
        <v>8</v>
      </c>
      <c r="M2091" s="4">
        <v>47</v>
      </c>
      <c r="N2091" s="4">
        <v>512907</v>
      </c>
      <c r="O2091" s="4" t="s">
        <v>7</v>
      </c>
    </row>
    <row r="2092" spans="1:15" hidden="1" x14ac:dyDescent="0.25">
      <c r="A2092" t="s">
        <v>192</v>
      </c>
      <c r="B2092" t="s">
        <v>9</v>
      </c>
      <c r="C2092">
        <v>45</v>
      </c>
      <c r="D2092">
        <v>512907</v>
      </c>
      <c r="E2092" t="s">
        <v>7</v>
      </c>
      <c r="K2092" s="4" t="s">
        <v>192</v>
      </c>
      <c r="L2092" s="4" t="s">
        <v>9</v>
      </c>
      <c r="M2092" s="4">
        <v>45</v>
      </c>
      <c r="N2092" s="4">
        <v>512907</v>
      </c>
      <c r="O2092" s="4" t="s">
        <v>7</v>
      </c>
    </row>
    <row r="2093" spans="1:15" hidden="1" x14ac:dyDescent="0.25">
      <c r="A2093" t="s">
        <v>192</v>
      </c>
      <c r="B2093" t="s">
        <v>10</v>
      </c>
      <c r="C2093">
        <v>0</v>
      </c>
      <c r="D2093">
        <v>512907</v>
      </c>
      <c r="E2093" t="s">
        <v>7</v>
      </c>
      <c r="K2093" s="4" t="s">
        <v>192</v>
      </c>
      <c r="L2093" s="4" t="s">
        <v>10</v>
      </c>
      <c r="M2093" s="4">
        <v>0</v>
      </c>
      <c r="N2093" s="4">
        <v>512907</v>
      </c>
      <c r="O2093" s="4" t="s">
        <v>7</v>
      </c>
    </row>
    <row r="2094" spans="1:15" hidden="1" x14ac:dyDescent="0.25">
      <c r="A2094" t="s">
        <v>192</v>
      </c>
      <c r="B2094" t="s">
        <v>11</v>
      </c>
      <c r="C2094">
        <v>125</v>
      </c>
      <c r="D2094">
        <v>512907</v>
      </c>
      <c r="E2094" t="s">
        <v>7</v>
      </c>
      <c r="K2094" s="4" t="s">
        <v>192</v>
      </c>
      <c r="L2094" s="4" t="s">
        <v>11</v>
      </c>
      <c r="M2094" s="4">
        <v>125</v>
      </c>
      <c r="N2094" s="4">
        <v>512907</v>
      </c>
      <c r="O2094" s="4" t="s">
        <v>7</v>
      </c>
    </row>
    <row r="2095" spans="1:15" hidden="1" x14ac:dyDescent="0.25">
      <c r="A2095" t="s">
        <v>192</v>
      </c>
      <c r="B2095" t="s">
        <v>12</v>
      </c>
      <c r="C2095">
        <v>28</v>
      </c>
      <c r="D2095">
        <v>512907</v>
      </c>
      <c r="E2095" t="s">
        <v>7</v>
      </c>
      <c r="K2095" s="4" t="s">
        <v>192</v>
      </c>
      <c r="L2095" s="4" t="s">
        <v>12</v>
      </c>
      <c r="M2095" s="4">
        <v>28</v>
      </c>
      <c r="N2095" s="4">
        <v>512907</v>
      </c>
      <c r="O2095" s="4" t="s">
        <v>7</v>
      </c>
    </row>
    <row r="2096" spans="1:15" hidden="1" x14ac:dyDescent="0.25">
      <c r="A2096" t="s">
        <v>192</v>
      </c>
      <c r="B2096" t="s">
        <v>13</v>
      </c>
      <c r="C2096">
        <v>19</v>
      </c>
      <c r="D2096">
        <v>512907</v>
      </c>
      <c r="E2096" t="s">
        <v>7</v>
      </c>
      <c r="K2096" s="4" t="s">
        <v>192</v>
      </c>
      <c r="L2096" s="4" t="s">
        <v>13</v>
      </c>
      <c r="M2096" s="4">
        <v>19</v>
      </c>
      <c r="N2096" s="4">
        <v>512907</v>
      </c>
      <c r="O2096" s="4" t="s">
        <v>7</v>
      </c>
    </row>
    <row r="2097" spans="1:15" hidden="1" x14ac:dyDescent="0.25">
      <c r="A2097" t="s">
        <v>192</v>
      </c>
      <c r="B2097" t="s">
        <v>14</v>
      </c>
      <c r="C2097">
        <v>0</v>
      </c>
      <c r="D2097">
        <v>512907</v>
      </c>
      <c r="E2097" t="s">
        <v>7</v>
      </c>
      <c r="K2097" s="4" t="s">
        <v>192</v>
      </c>
      <c r="L2097" s="4" t="s">
        <v>14</v>
      </c>
      <c r="M2097" s="4">
        <v>0</v>
      </c>
      <c r="N2097" s="4">
        <v>512907</v>
      </c>
      <c r="O2097" s="4" t="s">
        <v>7</v>
      </c>
    </row>
    <row r="2098" spans="1:15" hidden="1" x14ac:dyDescent="0.25">
      <c r="A2098" t="s">
        <v>192</v>
      </c>
      <c r="B2098" t="s">
        <v>15</v>
      </c>
      <c r="C2098">
        <v>0</v>
      </c>
      <c r="D2098">
        <v>512907</v>
      </c>
      <c r="E2098" t="s">
        <v>7</v>
      </c>
      <c r="K2098" s="4" t="s">
        <v>192</v>
      </c>
      <c r="L2098" s="4" t="s">
        <v>15</v>
      </c>
      <c r="M2098" s="4">
        <v>0</v>
      </c>
      <c r="N2098" s="4">
        <v>512907</v>
      </c>
      <c r="O2098" s="4" t="s">
        <v>7</v>
      </c>
    </row>
    <row r="2099" spans="1:15" hidden="1" x14ac:dyDescent="0.25">
      <c r="A2099" t="s">
        <v>192</v>
      </c>
      <c r="B2099" t="s">
        <v>16</v>
      </c>
      <c r="C2099">
        <v>0</v>
      </c>
      <c r="D2099">
        <v>512907</v>
      </c>
      <c r="E2099" t="s">
        <v>7</v>
      </c>
      <c r="K2099" s="4" t="s">
        <v>192</v>
      </c>
      <c r="L2099" s="4" t="s">
        <v>16</v>
      </c>
      <c r="M2099" s="4">
        <v>0</v>
      </c>
      <c r="N2099" s="4">
        <v>512907</v>
      </c>
      <c r="O2099" s="4" t="s">
        <v>7</v>
      </c>
    </row>
    <row r="2100" spans="1:15" hidden="1" x14ac:dyDescent="0.25">
      <c r="A2100" t="s">
        <v>192</v>
      </c>
      <c r="B2100" t="s">
        <v>17</v>
      </c>
      <c r="C2100">
        <v>0</v>
      </c>
      <c r="D2100">
        <v>512907</v>
      </c>
      <c r="E2100" t="s">
        <v>7</v>
      </c>
      <c r="K2100" s="4" t="s">
        <v>192</v>
      </c>
      <c r="L2100" s="4" t="s">
        <v>17</v>
      </c>
      <c r="M2100" s="4">
        <v>0</v>
      </c>
      <c r="N2100" s="4">
        <v>512907</v>
      </c>
      <c r="O2100" s="4" t="s">
        <v>7</v>
      </c>
    </row>
    <row r="2101" spans="1:15" hidden="1" x14ac:dyDescent="0.25">
      <c r="A2101" t="s">
        <v>192</v>
      </c>
      <c r="B2101" t="s">
        <v>18</v>
      </c>
      <c r="C2101">
        <v>12</v>
      </c>
      <c r="D2101">
        <v>512907</v>
      </c>
      <c r="E2101" t="s">
        <v>7</v>
      </c>
      <c r="K2101" s="4" t="s">
        <v>192</v>
      </c>
      <c r="L2101" s="4" t="s">
        <v>18</v>
      </c>
      <c r="M2101" s="4">
        <v>12</v>
      </c>
      <c r="N2101" s="4">
        <v>512907</v>
      </c>
      <c r="O2101" s="4" t="s">
        <v>7</v>
      </c>
    </row>
    <row r="2102" spans="1:15" hidden="1" x14ac:dyDescent="0.25">
      <c r="A2102" t="s">
        <v>193</v>
      </c>
      <c r="B2102" t="s">
        <v>6</v>
      </c>
      <c r="C2102">
        <v>7</v>
      </c>
      <c r="D2102">
        <v>512923</v>
      </c>
      <c r="E2102" t="s">
        <v>7</v>
      </c>
      <c r="K2102" s="4" t="s">
        <v>193</v>
      </c>
      <c r="L2102" s="4" t="s">
        <v>6</v>
      </c>
      <c r="M2102" s="4">
        <v>7</v>
      </c>
      <c r="N2102" s="4">
        <v>512923</v>
      </c>
      <c r="O2102" s="4" t="s">
        <v>7</v>
      </c>
    </row>
    <row r="2103" spans="1:15" hidden="1" x14ac:dyDescent="0.25">
      <c r="A2103" t="s">
        <v>193</v>
      </c>
      <c r="B2103" t="s">
        <v>8</v>
      </c>
      <c r="C2103">
        <v>72</v>
      </c>
      <c r="D2103">
        <v>512923</v>
      </c>
      <c r="E2103" t="s">
        <v>7</v>
      </c>
      <c r="K2103" s="4" t="s">
        <v>193</v>
      </c>
      <c r="L2103" s="4" t="s">
        <v>8</v>
      </c>
      <c r="M2103" s="4">
        <v>72</v>
      </c>
      <c r="N2103" s="4">
        <v>512923</v>
      </c>
      <c r="O2103" s="4" t="s">
        <v>7</v>
      </c>
    </row>
    <row r="2104" spans="1:15" hidden="1" x14ac:dyDescent="0.25">
      <c r="A2104" t="s">
        <v>193</v>
      </c>
      <c r="B2104" t="s">
        <v>9</v>
      </c>
      <c r="C2104">
        <v>37</v>
      </c>
      <c r="D2104">
        <v>512923</v>
      </c>
      <c r="E2104" t="s">
        <v>7</v>
      </c>
      <c r="K2104" s="4" t="s">
        <v>193</v>
      </c>
      <c r="L2104" s="4" t="s">
        <v>9</v>
      </c>
      <c r="M2104" s="4">
        <v>37</v>
      </c>
      <c r="N2104" s="4">
        <v>512923</v>
      </c>
      <c r="O2104" s="4" t="s">
        <v>7</v>
      </c>
    </row>
    <row r="2105" spans="1:15" hidden="1" x14ac:dyDescent="0.25">
      <c r="A2105" t="s">
        <v>193</v>
      </c>
      <c r="B2105" t="s">
        <v>10</v>
      </c>
      <c r="C2105">
        <v>0</v>
      </c>
      <c r="D2105">
        <v>512923</v>
      </c>
      <c r="E2105" t="s">
        <v>7</v>
      </c>
      <c r="K2105" s="4" t="s">
        <v>193</v>
      </c>
      <c r="L2105" s="4" t="s">
        <v>10</v>
      </c>
      <c r="M2105" s="4">
        <v>0</v>
      </c>
      <c r="N2105" s="4">
        <v>512923</v>
      </c>
      <c r="O2105" s="4" t="s">
        <v>7</v>
      </c>
    </row>
    <row r="2106" spans="1:15" hidden="1" x14ac:dyDescent="0.25">
      <c r="A2106" t="s">
        <v>193</v>
      </c>
      <c r="B2106" t="s">
        <v>11</v>
      </c>
      <c r="C2106">
        <v>228</v>
      </c>
      <c r="D2106">
        <v>512923</v>
      </c>
      <c r="E2106" t="s">
        <v>7</v>
      </c>
      <c r="K2106" s="4" t="s">
        <v>193</v>
      </c>
      <c r="L2106" s="4" t="s">
        <v>11</v>
      </c>
      <c r="M2106" s="4">
        <v>228</v>
      </c>
      <c r="N2106" s="4">
        <v>512923</v>
      </c>
      <c r="O2106" s="4" t="s">
        <v>7</v>
      </c>
    </row>
    <row r="2107" spans="1:15" hidden="1" x14ac:dyDescent="0.25">
      <c r="A2107" t="s">
        <v>193</v>
      </c>
      <c r="B2107" t="s">
        <v>12</v>
      </c>
      <c r="C2107">
        <v>14</v>
      </c>
      <c r="D2107">
        <v>512923</v>
      </c>
      <c r="E2107" t="s">
        <v>7</v>
      </c>
      <c r="K2107" s="4" t="s">
        <v>193</v>
      </c>
      <c r="L2107" s="4" t="s">
        <v>12</v>
      </c>
      <c r="M2107" s="4">
        <v>14</v>
      </c>
      <c r="N2107" s="4">
        <v>512923</v>
      </c>
      <c r="O2107" s="4" t="s">
        <v>7</v>
      </c>
    </row>
    <row r="2108" spans="1:15" hidden="1" x14ac:dyDescent="0.25">
      <c r="A2108" t="s">
        <v>193</v>
      </c>
      <c r="B2108" t="s">
        <v>13</v>
      </c>
      <c r="C2108">
        <v>11</v>
      </c>
      <c r="D2108">
        <v>512923</v>
      </c>
      <c r="E2108" t="s">
        <v>7</v>
      </c>
      <c r="K2108" s="4" t="s">
        <v>193</v>
      </c>
      <c r="L2108" s="4" t="s">
        <v>13</v>
      </c>
      <c r="M2108" s="4">
        <v>11</v>
      </c>
      <c r="N2108" s="4">
        <v>512923</v>
      </c>
      <c r="O2108" s="4" t="s">
        <v>7</v>
      </c>
    </row>
    <row r="2109" spans="1:15" hidden="1" x14ac:dyDescent="0.25">
      <c r="A2109" t="s">
        <v>193</v>
      </c>
      <c r="B2109" t="s">
        <v>14</v>
      </c>
      <c r="C2109">
        <v>1</v>
      </c>
      <c r="D2109">
        <v>512923</v>
      </c>
      <c r="E2109" t="s">
        <v>7</v>
      </c>
      <c r="K2109" s="4" t="s">
        <v>193</v>
      </c>
      <c r="L2109" s="4" t="s">
        <v>14</v>
      </c>
      <c r="M2109" s="4">
        <v>1</v>
      </c>
      <c r="N2109" s="4">
        <v>512923</v>
      </c>
      <c r="O2109" s="4" t="s">
        <v>7</v>
      </c>
    </row>
    <row r="2110" spans="1:15" hidden="1" x14ac:dyDescent="0.25">
      <c r="A2110" t="s">
        <v>193</v>
      </c>
      <c r="B2110" t="s">
        <v>15</v>
      </c>
      <c r="C2110">
        <v>1</v>
      </c>
      <c r="D2110">
        <v>512923</v>
      </c>
      <c r="E2110" t="s">
        <v>7</v>
      </c>
      <c r="K2110" s="4" t="s">
        <v>193</v>
      </c>
      <c r="L2110" s="4" t="s">
        <v>15</v>
      </c>
      <c r="M2110" s="4">
        <v>1</v>
      </c>
      <c r="N2110" s="4">
        <v>512923</v>
      </c>
      <c r="O2110" s="4" t="s">
        <v>7</v>
      </c>
    </row>
    <row r="2111" spans="1:15" hidden="1" x14ac:dyDescent="0.25">
      <c r="A2111" t="s">
        <v>193</v>
      </c>
      <c r="B2111" t="s">
        <v>16</v>
      </c>
      <c r="C2111">
        <v>0</v>
      </c>
      <c r="D2111">
        <v>512923</v>
      </c>
      <c r="E2111" t="s">
        <v>7</v>
      </c>
      <c r="K2111" s="4" t="s">
        <v>193</v>
      </c>
      <c r="L2111" s="4" t="s">
        <v>16</v>
      </c>
      <c r="M2111" s="4">
        <v>0</v>
      </c>
      <c r="N2111" s="4">
        <v>512923</v>
      </c>
      <c r="O2111" s="4" t="s">
        <v>7</v>
      </c>
    </row>
    <row r="2112" spans="1:15" hidden="1" x14ac:dyDescent="0.25">
      <c r="A2112" t="s">
        <v>193</v>
      </c>
      <c r="B2112" t="s">
        <v>17</v>
      </c>
      <c r="C2112">
        <v>0</v>
      </c>
      <c r="D2112">
        <v>512923</v>
      </c>
      <c r="E2112" t="s">
        <v>7</v>
      </c>
      <c r="K2112" s="4" t="s">
        <v>193</v>
      </c>
      <c r="L2112" s="4" t="s">
        <v>17</v>
      </c>
      <c r="M2112" s="4">
        <v>0</v>
      </c>
      <c r="N2112" s="4">
        <v>512923</v>
      </c>
      <c r="O2112" s="4" t="s">
        <v>7</v>
      </c>
    </row>
    <row r="2113" spans="1:15" hidden="1" x14ac:dyDescent="0.25">
      <c r="A2113" t="s">
        <v>193</v>
      </c>
      <c r="B2113" t="s">
        <v>18</v>
      </c>
      <c r="C2113">
        <v>10</v>
      </c>
      <c r="D2113">
        <v>512923</v>
      </c>
      <c r="E2113" t="s">
        <v>7</v>
      </c>
      <c r="K2113" s="4" t="s">
        <v>193</v>
      </c>
      <c r="L2113" s="4" t="s">
        <v>18</v>
      </c>
      <c r="M2113" s="4">
        <v>10</v>
      </c>
      <c r="N2113" s="4">
        <v>512923</v>
      </c>
      <c r="O2113" s="4" t="s">
        <v>7</v>
      </c>
    </row>
    <row r="2114" spans="1:15" hidden="1" x14ac:dyDescent="0.25">
      <c r="A2114" t="s">
        <v>194</v>
      </c>
      <c r="B2114" t="s">
        <v>6</v>
      </c>
      <c r="C2114">
        <v>0</v>
      </c>
      <c r="D2114">
        <v>512974</v>
      </c>
      <c r="E2114" t="s">
        <v>7</v>
      </c>
      <c r="K2114" s="4" t="s">
        <v>194</v>
      </c>
      <c r="L2114" s="4" t="s">
        <v>6</v>
      </c>
      <c r="M2114" s="4">
        <v>0</v>
      </c>
      <c r="N2114" s="4">
        <v>512974</v>
      </c>
      <c r="O2114" s="4" t="s">
        <v>7</v>
      </c>
    </row>
    <row r="2115" spans="1:15" hidden="1" x14ac:dyDescent="0.25">
      <c r="A2115" t="s">
        <v>194</v>
      </c>
      <c r="B2115" t="s">
        <v>8</v>
      </c>
      <c r="C2115">
        <v>47</v>
      </c>
      <c r="D2115">
        <v>512974</v>
      </c>
      <c r="E2115" t="s">
        <v>7</v>
      </c>
      <c r="K2115" s="4" t="s">
        <v>194</v>
      </c>
      <c r="L2115" s="4" t="s">
        <v>8</v>
      </c>
      <c r="M2115" s="4">
        <v>47</v>
      </c>
      <c r="N2115" s="4">
        <v>512974</v>
      </c>
      <c r="O2115" s="4" t="s">
        <v>7</v>
      </c>
    </row>
    <row r="2116" spans="1:15" hidden="1" x14ac:dyDescent="0.25">
      <c r="A2116" t="s">
        <v>194</v>
      </c>
      <c r="B2116" t="s">
        <v>9</v>
      </c>
      <c r="C2116">
        <v>31</v>
      </c>
      <c r="D2116">
        <v>512974</v>
      </c>
      <c r="E2116" t="s">
        <v>7</v>
      </c>
      <c r="K2116" s="4" t="s">
        <v>194</v>
      </c>
      <c r="L2116" s="4" t="s">
        <v>9</v>
      </c>
      <c r="M2116" s="4">
        <v>31</v>
      </c>
      <c r="N2116" s="4">
        <v>512974</v>
      </c>
      <c r="O2116" s="4" t="s">
        <v>7</v>
      </c>
    </row>
    <row r="2117" spans="1:15" hidden="1" x14ac:dyDescent="0.25">
      <c r="A2117" t="s">
        <v>194</v>
      </c>
      <c r="B2117" t="s">
        <v>10</v>
      </c>
      <c r="C2117">
        <v>0</v>
      </c>
      <c r="D2117">
        <v>512974</v>
      </c>
      <c r="E2117" t="s">
        <v>7</v>
      </c>
      <c r="K2117" s="4" t="s">
        <v>194</v>
      </c>
      <c r="L2117" s="4" t="s">
        <v>10</v>
      </c>
      <c r="M2117" s="4">
        <v>0</v>
      </c>
      <c r="N2117" s="4">
        <v>512974</v>
      </c>
      <c r="O2117" s="4" t="s">
        <v>7</v>
      </c>
    </row>
    <row r="2118" spans="1:15" hidden="1" x14ac:dyDescent="0.25">
      <c r="A2118" t="s">
        <v>194</v>
      </c>
      <c r="B2118" t="s">
        <v>11</v>
      </c>
      <c r="C2118">
        <v>114</v>
      </c>
      <c r="D2118">
        <v>512974</v>
      </c>
      <c r="E2118" t="s">
        <v>7</v>
      </c>
      <c r="K2118" s="4" t="s">
        <v>194</v>
      </c>
      <c r="L2118" s="4" t="s">
        <v>11</v>
      </c>
      <c r="M2118" s="4">
        <v>114</v>
      </c>
      <c r="N2118" s="4">
        <v>512974</v>
      </c>
      <c r="O2118" s="4" t="s">
        <v>7</v>
      </c>
    </row>
    <row r="2119" spans="1:15" hidden="1" x14ac:dyDescent="0.25">
      <c r="A2119" t="s">
        <v>194</v>
      </c>
      <c r="B2119" t="s">
        <v>12</v>
      </c>
      <c r="C2119">
        <v>14</v>
      </c>
      <c r="D2119">
        <v>512974</v>
      </c>
      <c r="E2119" t="s">
        <v>7</v>
      </c>
      <c r="K2119" s="4" t="s">
        <v>194</v>
      </c>
      <c r="L2119" s="4" t="s">
        <v>12</v>
      </c>
      <c r="M2119" s="4">
        <v>14</v>
      </c>
      <c r="N2119" s="4">
        <v>512974</v>
      </c>
      <c r="O2119" s="4" t="s">
        <v>7</v>
      </c>
    </row>
    <row r="2120" spans="1:15" hidden="1" x14ac:dyDescent="0.25">
      <c r="A2120" t="s">
        <v>194</v>
      </c>
      <c r="B2120" t="s">
        <v>13</v>
      </c>
      <c r="C2120">
        <v>13</v>
      </c>
      <c r="D2120">
        <v>512974</v>
      </c>
      <c r="E2120" t="s">
        <v>7</v>
      </c>
      <c r="K2120" s="4" t="s">
        <v>194</v>
      </c>
      <c r="L2120" s="4" t="s">
        <v>13</v>
      </c>
      <c r="M2120" s="4">
        <v>13</v>
      </c>
      <c r="N2120" s="4">
        <v>512974</v>
      </c>
      <c r="O2120" s="4" t="s">
        <v>7</v>
      </c>
    </row>
    <row r="2121" spans="1:15" hidden="1" x14ac:dyDescent="0.25">
      <c r="A2121" t="s">
        <v>194</v>
      </c>
      <c r="B2121" t="s">
        <v>14</v>
      </c>
      <c r="C2121">
        <v>1</v>
      </c>
      <c r="D2121">
        <v>512974</v>
      </c>
      <c r="E2121" t="s">
        <v>7</v>
      </c>
      <c r="K2121" s="4" t="s">
        <v>194</v>
      </c>
      <c r="L2121" s="4" t="s">
        <v>14</v>
      </c>
      <c r="M2121" s="4">
        <v>1</v>
      </c>
      <c r="N2121" s="4">
        <v>512974</v>
      </c>
      <c r="O2121" s="4" t="s">
        <v>7</v>
      </c>
    </row>
    <row r="2122" spans="1:15" hidden="1" x14ac:dyDescent="0.25">
      <c r="A2122" t="s">
        <v>194</v>
      </c>
      <c r="B2122" t="s">
        <v>15</v>
      </c>
      <c r="C2122">
        <v>0</v>
      </c>
      <c r="D2122">
        <v>512974</v>
      </c>
      <c r="E2122" t="s">
        <v>7</v>
      </c>
      <c r="K2122" s="4" t="s">
        <v>194</v>
      </c>
      <c r="L2122" s="4" t="s">
        <v>15</v>
      </c>
      <c r="M2122" s="4">
        <v>0</v>
      </c>
      <c r="N2122" s="4">
        <v>512974</v>
      </c>
      <c r="O2122" s="4" t="s">
        <v>7</v>
      </c>
    </row>
    <row r="2123" spans="1:15" hidden="1" x14ac:dyDescent="0.25">
      <c r="A2123" t="s">
        <v>194</v>
      </c>
      <c r="B2123" t="s">
        <v>16</v>
      </c>
      <c r="C2123">
        <v>0</v>
      </c>
      <c r="D2123">
        <v>512974</v>
      </c>
      <c r="E2123" t="s">
        <v>7</v>
      </c>
      <c r="K2123" s="4" t="s">
        <v>194</v>
      </c>
      <c r="L2123" s="4" t="s">
        <v>16</v>
      </c>
      <c r="M2123" s="4">
        <v>0</v>
      </c>
      <c r="N2123" s="4">
        <v>512974</v>
      </c>
      <c r="O2123" s="4" t="s">
        <v>7</v>
      </c>
    </row>
    <row r="2124" spans="1:15" hidden="1" x14ac:dyDescent="0.25">
      <c r="A2124" t="s">
        <v>194</v>
      </c>
      <c r="B2124" t="s">
        <v>17</v>
      </c>
      <c r="C2124">
        <v>0</v>
      </c>
      <c r="D2124">
        <v>512974</v>
      </c>
      <c r="E2124" t="s">
        <v>7</v>
      </c>
      <c r="K2124" s="4" t="s">
        <v>194</v>
      </c>
      <c r="L2124" s="4" t="s">
        <v>17</v>
      </c>
      <c r="M2124" s="4">
        <v>0</v>
      </c>
      <c r="N2124" s="4">
        <v>512974</v>
      </c>
      <c r="O2124" s="4" t="s">
        <v>7</v>
      </c>
    </row>
    <row r="2125" spans="1:15" hidden="1" x14ac:dyDescent="0.25">
      <c r="A2125" t="s">
        <v>194</v>
      </c>
      <c r="B2125" t="s">
        <v>18</v>
      </c>
      <c r="C2125">
        <v>12</v>
      </c>
      <c r="D2125">
        <v>512974</v>
      </c>
      <c r="E2125" t="s">
        <v>7</v>
      </c>
      <c r="K2125" s="4" t="s">
        <v>194</v>
      </c>
      <c r="L2125" s="4" t="s">
        <v>18</v>
      </c>
      <c r="M2125" s="4">
        <v>12</v>
      </c>
      <c r="N2125" s="4">
        <v>512974</v>
      </c>
      <c r="O2125" s="4" t="s">
        <v>7</v>
      </c>
    </row>
    <row r="2126" spans="1:15" hidden="1" x14ac:dyDescent="0.25">
      <c r="A2126" t="s">
        <v>195</v>
      </c>
      <c r="B2126" t="s">
        <v>6</v>
      </c>
      <c r="C2126">
        <v>3</v>
      </c>
      <c r="D2126">
        <v>512982</v>
      </c>
      <c r="E2126" t="s">
        <v>7</v>
      </c>
      <c r="K2126" s="4" t="s">
        <v>195</v>
      </c>
      <c r="L2126" s="4" t="s">
        <v>6</v>
      </c>
      <c r="M2126" s="4">
        <v>3</v>
      </c>
      <c r="N2126" s="4">
        <v>512982</v>
      </c>
      <c r="O2126" s="4" t="s">
        <v>7</v>
      </c>
    </row>
    <row r="2127" spans="1:15" hidden="1" x14ac:dyDescent="0.25">
      <c r="A2127" t="s">
        <v>195</v>
      </c>
      <c r="B2127" t="s">
        <v>8</v>
      </c>
      <c r="C2127">
        <v>6</v>
      </c>
      <c r="D2127">
        <v>512982</v>
      </c>
      <c r="E2127" t="s">
        <v>7</v>
      </c>
      <c r="K2127" s="4" t="s">
        <v>195</v>
      </c>
      <c r="L2127" s="4" t="s">
        <v>8</v>
      </c>
      <c r="M2127" s="4">
        <v>6</v>
      </c>
      <c r="N2127" s="4">
        <v>512982</v>
      </c>
      <c r="O2127" s="4" t="s">
        <v>7</v>
      </c>
    </row>
    <row r="2128" spans="1:15" hidden="1" x14ac:dyDescent="0.25">
      <c r="A2128" t="s">
        <v>195</v>
      </c>
      <c r="B2128" t="s">
        <v>9</v>
      </c>
      <c r="C2128">
        <v>32</v>
      </c>
      <c r="D2128">
        <v>512982</v>
      </c>
      <c r="E2128" t="s">
        <v>7</v>
      </c>
      <c r="K2128" s="4" t="s">
        <v>195</v>
      </c>
      <c r="L2128" s="4" t="s">
        <v>9</v>
      </c>
      <c r="M2128" s="4">
        <v>32</v>
      </c>
      <c r="N2128" s="4">
        <v>512982</v>
      </c>
      <c r="O2128" s="4" t="s">
        <v>7</v>
      </c>
    </row>
    <row r="2129" spans="1:15" hidden="1" x14ac:dyDescent="0.25">
      <c r="A2129" t="s">
        <v>195</v>
      </c>
      <c r="B2129" t="s">
        <v>10</v>
      </c>
      <c r="C2129">
        <v>0</v>
      </c>
      <c r="D2129">
        <v>512982</v>
      </c>
      <c r="E2129" t="s">
        <v>7</v>
      </c>
      <c r="K2129" s="4" t="s">
        <v>195</v>
      </c>
      <c r="L2129" s="4" t="s">
        <v>10</v>
      </c>
      <c r="M2129" s="4">
        <v>0</v>
      </c>
      <c r="N2129" s="4">
        <v>512982</v>
      </c>
      <c r="O2129" s="4" t="s">
        <v>7</v>
      </c>
    </row>
    <row r="2130" spans="1:15" hidden="1" x14ac:dyDescent="0.25">
      <c r="A2130" t="s">
        <v>195</v>
      </c>
      <c r="B2130" t="s">
        <v>11</v>
      </c>
      <c r="C2130">
        <v>100</v>
      </c>
      <c r="D2130">
        <v>512982</v>
      </c>
      <c r="E2130" t="s">
        <v>7</v>
      </c>
      <c r="K2130" s="4" t="s">
        <v>195</v>
      </c>
      <c r="L2130" s="4" t="s">
        <v>11</v>
      </c>
      <c r="M2130" s="4">
        <v>100</v>
      </c>
      <c r="N2130" s="4">
        <v>512982</v>
      </c>
      <c r="O2130" s="4" t="s">
        <v>7</v>
      </c>
    </row>
    <row r="2131" spans="1:15" hidden="1" x14ac:dyDescent="0.25">
      <c r="A2131" t="s">
        <v>195</v>
      </c>
      <c r="B2131" t="s">
        <v>12</v>
      </c>
      <c r="C2131">
        <v>21</v>
      </c>
      <c r="D2131">
        <v>512982</v>
      </c>
      <c r="E2131" t="s">
        <v>7</v>
      </c>
      <c r="K2131" s="4" t="s">
        <v>195</v>
      </c>
      <c r="L2131" s="4" t="s">
        <v>12</v>
      </c>
      <c r="M2131" s="4">
        <v>21</v>
      </c>
      <c r="N2131" s="4">
        <v>512982</v>
      </c>
      <c r="O2131" s="4" t="s">
        <v>7</v>
      </c>
    </row>
    <row r="2132" spans="1:15" hidden="1" x14ac:dyDescent="0.25">
      <c r="A2132" t="s">
        <v>195</v>
      </c>
      <c r="B2132" t="s">
        <v>13</v>
      </c>
      <c r="C2132">
        <v>5</v>
      </c>
      <c r="D2132">
        <v>512982</v>
      </c>
      <c r="E2132" t="s">
        <v>7</v>
      </c>
      <c r="K2132" s="4" t="s">
        <v>195</v>
      </c>
      <c r="L2132" s="4" t="s">
        <v>13</v>
      </c>
      <c r="M2132" s="4">
        <v>5</v>
      </c>
      <c r="N2132" s="4">
        <v>512982</v>
      </c>
      <c r="O2132" s="4" t="s">
        <v>7</v>
      </c>
    </row>
    <row r="2133" spans="1:15" hidden="1" x14ac:dyDescent="0.25">
      <c r="A2133" t="s">
        <v>195</v>
      </c>
      <c r="B2133" t="s">
        <v>14</v>
      </c>
      <c r="C2133">
        <v>0</v>
      </c>
      <c r="D2133">
        <v>512982</v>
      </c>
      <c r="E2133" t="s">
        <v>7</v>
      </c>
      <c r="K2133" s="4" t="s">
        <v>195</v>
      </c>
      <c r="L2133" s="4" t="s">
        <v>14</v>
      </c>
      <c r="M2133" s="4">
        <v>0</v>
      </c>
      <c r="N2133" s="4">
        <v>512982</v>
      </c>
      <c r="O2133" s="4" t="s">
        <v>7</v>
      </c>
    </row>
    <row r="2134" spans="1:15" hidden="1" x14ac:dyDescent="0.25">
      <c r="A2134" t="s">
        <v>195</v>
      </c>
      <c r="B2134" t="s">
        <v>15</v>
      </c>
      <c r="C2134">
        <v>2</v>
      </c>
      <c r="D2134">
        <v>512982</v>
      </c>
      <c r="E2134" t="s">
        <v>7</v>
      </c>
      <c r="K2134" s="4" t="s">
        <v>195</v>
      </c>
      <c r="L2134" s="4" t="s">
        <v>15</v>
      </c>
      <c r="M2134" s="4">
        <v>2</v>
      </c>
      <c r="N2134" s="4">
        <v>512982</v>
      </c>
      <c r="O2134" s="4" t="s">
        <v>7</v>
      </c>
    </row>
    <row r="2135" spans="1:15" hidden="1" x14ac:dyDescent="0.25">
      <c r="A2135" t="s">
        <v>195</v>
      </c>
      <c r="B2135" t="s">
        <v>16</v>
      </c>
      <c r="C2135">
        <v>0</v>
      </c>
      <c r="D2135">
        <v>512982</v>
      </c>
      <c r="E2135" t="s">
        <v>7</v>
      </c>
      <c r="K2135" s="4" t="s">
        <v>195</v>
      </c>
      <c r="L2135" s="4" t="s">
        <v>16</v>
      </c>
      <c r="M2135" s="4">
        <v>0</v>
      </c>
      <c r="N2135" s="4">
        <v>512982</v>
      </c>
      <c r="O2135" s="4" t="s">
        <v>7</v>
      </c>
    </row>
    <row r="2136" spans="1:15" hidden="1" x14ac:dyDescent="0.25">
      <c r="A2136" t="s">
        <v>195</v>
      </c>
      <c r="B2136" t="s">
        <v>17</v>
      </c>
      <c r="C2136">
        <v>1</v>
      </c>
      <c r="D2136">
        <v>512982</v>
      </c>
      <c r="E2136" t="s">
        <v>7</v>
      </c>
      <c r="K2136" s="4" t="s">
        <v>195</v>
      </c>
      <c r="L2136" s="4" t="s">
        <v>17</v>
      </c>
      <c r="M2136" s="4">
        <v>1</v>
      </c>
      <c r="N2136" s="4">
        <v>512982</v>
      </c>
      <c r="O2136" s="4" t="s">
        <v>7</v>
      </c>
    </row>
    <row r="2137" spans="1:15" hidden="1" x14ac:dyDescent="0.25">
      <c r="A2137" t="s">
        <v>195</v>
      </c>
      <c r="B2137" t="s">
        <v>18</v>
      </c>
      <c r="C2137">
        <v>9</v>
      </c>
      <c r="D2137">
        <v>512982</v>
      </c>
      <c r="E2137" t="s">
        <v>7</v>
      </c>
      <c r="K2137" s="4" t="s">
        <v>195</v>
      </c>
      <c r="L2137" s="4" t="s">
        <v>18</v>
      </c>
      <c r="M2137" s="4">
        <v>9</v>
      </c>
      <c r="N2137" s="4">
        <v>512982</v>
      </c>
      <c r="O2137" s="4" t="s">
        <v>7</v>
      </c>
    </row>
    <row r="2138" spans="1:15" hidden="1" x14ac:dyDescent="0.25">
      <c r="A2138" t="s">
        <v>196</v>
      </c>
      <c r="B2138" t="s">
        <v>6</v>
      </c>
      <c r="C2138">
        <v>0</v>
      </c>
      <c r="D2138">
        <v>512991</v>
      </c>
      <c r="E2138" t="s">
        <v>7</v>
      </c>
      <c r="K2138" s="4" t="s">
        <v>196</v>
      </c>
      <c r="L2138" s="4" t="s">
        <v>6</v>
      </c>
      <c r="M2138" s="4">
        <v>0</v>
      </c>
      <c r="N2138" s="4">
        <v>512991</v>
      </c>
      <c r="O2138" s="4" t="s">
        <v>7</v>
      </c>
    </row>
    <row r="2139" spans="1:15" hidden="1" x14ac:dyDescent="0.25">
      <c r="A2139" t="s">
        <v>196</v>
      </c>
      <c r="B2139" t="s">
        <v>8</v>
      </c>
      <c r="C2139">
        <v>37</v>
      </c>
      <c r="D2139">
        <v>512991</v>
      </c>
      <c r="E2139" t="s">
        <v>7</v>
      </c>
      <c r="K2139" s="4" t="s">
        <v>196</v>
      </c>
      <c r="L2139" s="4" t="s">
        <v>8</v>
      </c>
      <c r="M2139" s="4">
        <v>37</v>
      </c>
      <c r="N2139" s="4">
        <v>512991</v>
      </c>
      <c r="O2139" s="4" t="s">
        <v>7</v>
      </c>
    </row>
    <row r="2140" spans="1:15" hidden="1" x14ac:dyDescent="0.25">
      <c r="A2140" t="s">
        <v>196</v>
      </c>
      <c r="B2140" t="s">
        <v>9</v>
      </c>
      <c r="C2140">
        <v>12</v>
      </c>
      <c r="D2140">
        <v>512991</v>
      </c>
      <c r="E2140" t="s">
        <v>7</v>
      </c>
      <c r="K2140" s="4" t="s">
        <v>196</v>
      </c>
      <c r="L2140" s="4" t="s">
        <v>9</v>
      </c>
      <c r="M2140" s="4">
        <v>12</v>
      </c>
      <c r="N2140" s="4">
        <v>512991</v>
      </c>
      <c r="O2140" s="4" t="s">
        <v>7</v>
      </c>
    </row>
    <row r="2141" spans="1:15" hidden="1" x14ac:dyDescent="0.25">
      <c r="A2141" t="s">
        <v>196</v>
      </c>
      <c r="B2141" t="s">
        <v>10</v>
      </c>
      <c r="C2141">
        <v>0</v>
      </c>
      <c r="D2141">
        <v>512991</v>
      </c>
      <c r="E2141" t="s">
        <v>7</v>
      </c>
      <c r="K2141" s="4" t="s">
        <v>196</v>
      </c>
      <c r="L2141" s="4" t="s">
        <v>10</v>
      </c>
      <c r="M2141" s="4">
        <v>0</v>
      </c>
      <c r="N2141" s="4">
        <v>512991</v>
      </c>
      <c r="O2141" s="4" t="s">
        <v>7</v>
      </c>
    </row>
    <row r="2142" spans="1:15" hidden="1" x14ac:dyDescent="0.25">
      <c r="A2142" t="s">
        <v>196</v>
      </c>
      <c r="B2142" t="s">
        <v>11</v>
      </c>
      <c r="C2142">
        <v>0</v>
      </c>
      <c r="D2142">
        <v>512991</v>
      </c>
      <c r="E2142" t="s">
        <v>7</v>
      </c>
      <c r="K2142" s="4" t="s">
        <v>196</v>
      </c>
      <c r="L2142" s="4" t="s">
        <v>11</v>
      </c>
      <c r="M2142" s="4">
        <v>0</v>
      </c>
      <c r="N2142" s="4">
        <v>512991</v>
      </c>
      <c r="O2142" s="4" t="s">
        <v>7</v>
      </c>
    </row>
    <row r="2143" spans="1:15" hidden="1" x14ac:dyDescent="0.25">
      <c r="A2143" t="s">
        <v>196</v>
      </c>
      <c r="B2143" t="s">
        <v>12</v>
      </c>
      <c r="C2143">
        <v>18</v>
      </c>
      <c r="D2143">
        <v>512991</v>
      </c>
      <c r="E2143" t="s">
        <v>7</v>
      </c>
      <c r="K2143" s="4" t="s">
        <v>196</v>
      </c>
      <c r="L2143" s="4" t="s">
        <v>12</v>
      </c>
      <c r="M2143" s="4">
        <v>18</v>
      </c>
      <c r="N2143" s="4">
        <v>512991</v>
      </c>
      <c r="O2143" s="4" t="s">
        <v>7</v>
      </c>
    </row>
    <row r="2144" spans="1:15" hidden="1" x14ac:dyDescent="0.25">
      <c r="A2144" t="s">
        <v>196</v>
      </c>
      <c r="B2144" t="s">
        <v>13</v>
      </c>
      <c r="C2144">
        <v>8</v>
      </c>
      <c r="D2144">
        <v>512991</v>
      </c>
      <c r="E2144" t="s">
        <v>7</v>
      </c>
      <c r="K2144" s="4" t="s">
        <v>196</v>
      </c>
      <c r="L2144" s="4" t="s">
        <v>13</v>
      </c>
      <c r="M2144" s="4">
        <v>8</v>
      </c>
      <c r="N2144" s="4">
        <v>512991</v>
      </c>
      <c r="O2144" s="4" t="s">
        <v>7</v>
      </c>
    </row>
    <row r="2145" spans="1:15" hidden="1" x14ac:dyDescent="0.25">
      <c r="A2145" t="s">
        <v>196</v>
      </c>
      <c r="B2145" t="s">
        <v>14</v>
      </c>
      <c r="C2145">
        <v>1</v>
      </c>
      <c r="D2145">
        <v>512991</v>
      </c>
      <c r="E2145" t="s">
        <v>7</v>
      </c>
      <c r="K2145" s="4" t="s">
        <v>196</v>
      </c>
      <c r="L2145" s="4" t="s">
        <v>14</v>
      </c>
      <c r="M2145" s="4">
        <v>1</v>
      </c>
      <c r="N2145" s="4">
        <v>512991</v>
      </c>
      <c r="O2145" s="4" t="s">
        <v>7</v>
      </c>
    </row>
    <row r="2146" spans="1:15" hidden="1" x14ac:dyDescent="0.25">
      <c r="A2146" t="s">
        <v>196</v>
      </c>
      <c r="B2146" t="s">
        <v>15</v>
      </c>
      <c r="C2146">
        <v>2</v>
      </c>
      <c r="D2146">
        <v>512991</v>
      </c>
      <c r="E2146" t="s">
        <v>7</v>
      </c>
      <c r="K2146" s="4" t="s">
        <v>196</v>
      </c>
      <c r="L2146" s="4" t="s">
        <v>15</v>
      </c>
      <c r="M2146" s="4">
        <v>2</v>
      </c>
      <c r="N2146" s="4">
        <v>512991</v>
      </c>
      <c r="O2146" s="4" t="s">
        <v>7</v>
      </c>
    </row>
    <row r="2147" spans="1:15" hidden="1" x14ac:dyDescent="0.25">
      <c r="A2147" t="s">
        <v>196</v>
      </c>
      <c r="B2147" t="s">
        <v>16</v>
      </c>
      <c r="C2147">
        <v>0</v>
      </c>
      <c r="D2147">
        <v>512991</v>
      </c>
      <c r="E2147" t="s">
        <v>7</v>
      </c>
      <c r="K2147" s="4" t="s">
        <v>196</v>
      </c>
      <c r="L2147" s="4" t="s">
        <v>16</v>
      </c>
      <c r="M2147" s="4">
        <v>0</v>
      </c>
      <c r="N2147" s="4">
        <v>512991</v>
      </c>
      <c r="O2147" s="4" t="s">
        <v>7</v>
      </c>
    </row>
    <row r="2148" spans="1:15" hidden="1" x14ac:dyDescent="0.25">
      <c r="A2148" t="s">
        <v>196</v>
      </c>
      <c r="B2148" t="s">
        <v>17</v>
      </c>
      <c r="C2148">
        <v>0</v>
      </c>
      <c r="D2148">
        <v>512991</v>
      </c>
      <c r="E2148" t="s">
        <v>7</v>
      </c>
      <c r="K2148" s="4" t="s">
        <v>196</v>
      </c>
      <c r="L2148" s="4" t="s">
        <v>17</v>
      </c>
      <c r="M2148" s="4">
        <v>0</v>
      </c>
      <c r="N2148" s="4">
        <v>512991</v>
      </c>
      <c r="O2148" s="4" t="s">
        <v>7</v>
      </c>
    </row>
    <row r="2149" spans="1:15" hidden="1" x14ac:dyDescent="0.25">
      <c r="A2149" t="s">
        <v>196</v>
      </c>
      <c r="B2149" t="s">
        <v>18</v>
      </c>
      <c r="C2149">
        <v>2</v>
      </c>
      <c r="D2149">
        <v>512991</v>
      </c>
      <c r="E2149" t="s">
        <v>7</v>
      </c>
      <c r="K2149" s="4" t="s">
        <v>196</v>
      </c>
      <c r="L2149" s="4" t="s">
        <v>18</v>
      </c>
      <c r="M2149" s="4">
        <v>2</v>
      </c>
      <c r="N2149" s="4">
        <v>512991</v>
      </c>
      <c r="O2149" s="4" t="s">
        <v>7</v>
      </c>
    </row>
    <row r="2150" spans="1:15" hidden="1" x14ac:dyDescent="0.25">
      <c r="A2150" t="s">
        <v>197</v>
      </c>
      <c r="B2150" t="s">
        <v>6</v>
      </c>
      <c r="C2150">
        <v>0</v>
      </c>
      <c r="D2150">
        <v>513032</v>
      </c>
      <c r="E2150" t="s">
        <v>7</v>
      </c>
      <c r="K2150" s="4" t="s">
        <v>197</v>
      </c>
      <c r="L2150" s="4" t="s">
        <v>6</v>
      </c>
      <c r="M2150" s="4">
        <v>0</v>
      </c>
      <c r="N2150" s="4">
        <v>513032</v>
      </c>
      <c r="O2150" s="4" t="s">
        <v>7</v>
      </c>
    </row>
    <row r="2151" spans="1:15" hidden="1" x14ac:dyDescent="0.25">
      <c r="A2151" t="s">
        <v>197</v>
      </c>
      <c r="B2151" t="s">
        <v>8</v>
      </c>
      <c r="C2151">
        <v>7</v>
      </c>
      <c r="D2151">
        <v>513032</v>
      </c>
      <c r="E2151" t="s">
        <v>7</v>
      </c>
      <c r="K2151" s="4" t="s">
        <v>197</v>
      </c>
      <c r="L2151" s="4" t="s">
        <v>8</v>
      </c>
      <c r="M2151" s="4">
        <v>7</v>
      </c>
      <c r="N2151" s="4">
        <v>513032</v>
      </c>
      <c r="O2151" s="4" t="s">
        <v>7</v>
      </c>
    </row>
    <row r="2152" spans="1:15" hidden="1" x14ac:dyDescent="0.25">
      <c r="A2152" t="s">
        <v>197</v>
      </c>
      <c r="B2152" t="s">
        <v>9</v>
      </c>
      <c r="C2152">
        <v>16</v>
      </c>
      <c r="D2152">
        <v>513032</v>
      </c>
      <c r="E2152" t="s">
        <v>7</v>
      </c>
      <c r="K2152" s="4" t="s">
        <v>197</v>
      </c>
      <c r="L2152" s="4" t="s">
        <v>9</v>
      </c>
      <c r="M2152" s="4">
        <v>16</v>
      </c>
      <c r="N2152" s="4">
        <v>513032</v>
      </c>
      <c r="O2152" s="4" t="s">
        <v>7</v>
      </c>
    </row>
    <row r="2153" spans="1:15" hidden="1" x14ac:dyDescent="0.25">
      <c r="A2153" t="s">
        <v>197</v>
      </c>
      <c r="B2153" t="s">
        <v>10</v>
      </c>
      <c r="C2153">
        <v>0</v>
      </c>
      <c r="D2153">
        <v>513032</v>
      </c>
      <c r="E2153" t="s">
        <v>7</v>
      </c>
      <c r="K2153" s="4" t="s">
        <v>197</v>
      </c>
      <c r="L2153" s="4" t="s">
        <v>10</v>
      </c>
      <c r="M2153" s="4">
        <v>0</v>
      </c>
      <c r="N2153" s="4">
        <v>513032</v>
      </c>
      <c r="O2153" s="4" t="s">
        <v>7</v>
      </c>
    </row>
    <row r="2154" spans="1:15" hidden="1" x14ac:dyDescent="0.25">
      <c r="A2154" t="s">
        <v>197</v>
      </c>
      <c r="B2154" t="s">
        <v>11</v>
      </c>
      <c r="C2154">
        <v>107</v>
      </c>
      <c r="D2154">
        <v>513032</v>
      </c>
      <c r="E2154" t="s">
        <v>7</v>
      </c>
      <c r="K2154" s="4" t="s">
        <v>197</v>
      </c>
      <c r="L2154" s="4" t="s">
        <v>11</v>
      </c>
      <c r="M2154" s="4">
        <v>107</v>
      </c>
      <c r="N2154" s="4">
        <v>513032</v>
      </c>
      <c r="O2154" s="4" t="s">
        <v>7</v>
      </c>
    </row>
    <row r="2155" spans="1:15" hidden="1" x14ac:dyDescent="0.25">
      <c r="A2155" t="s">
        <v>197</v>
      </c>
      <c r="B2155" t="s">
        <v>12</v>
      </c>
      <c r="C2155">
        <v>16</v>
      </c>
      <c r="D2155">
        <v>513032</v>
      </c>
      <c r="E2155" t="s">
        <v>7</v>
      </c>
      <c r="K2155" s="4" t="s">
        <v>197</v>
      </c>
      <c r="L2155" s="4" t="s">
        <v>12</v>
      </c>
      <c r="M2155" s="4">
        <v>16</v>
      </c>
      <c r="N2155" s="4">
        <v>513032</v>
      </c>
      <c r="O2155" s="4" t="s">
        <v>7</v>
      </c>
    </row>
    <row r="2156" spans="1:15" hidden="1" x14ac:dyDescent="0.25">
      <c r="A2156" t="s">
        <v>197</v>
      </c>
      <c r="B2156" t="s">
        <v>13</v>
      </c>
      <c r="C2156">
        <v>1</v>
      </c>
      <c r="D2156">
        <v>513032</v>
      </c>
      <c r="E2156" t="s">
        <v>7</v>
      </c>
      <c r="K2156" s="4" t="s">
        <v>197</v>
      </c>
      <c r="L2156" s="4" t="s">
        <v>13</v>
      </c>
      <c r="M2156" s="4">
        <v>1</v>
      </c>
      <c r="N2156" s="4">
        <v>513032</v>
      </c>
      <c r="O2156" s="4" t="s">
        <v>7</v>
      </c>
    </row>
    <row r="2157" spans="1:15" hidden="1" x14ac:dyDescent="0.25">
      <c r="A2157" t="s">
        <v>197</v>
      </c>
      <c r="B2157" t="s">
        <v>14</v>
      </c>
      <c r="C2157">
        <v>0</v>
      </c>
      <c r="D2157">
        <v>513032</v>
      </c>
      <c r="E2157" t="s">
        <v>7</v>
      </c>
      <c r="K2157" s="4" t="s">
        <v>197</v>
      </c>
      <c r="L2157" s="4" t="s">
        <v>14</v>
      </c>
      <c r="M2157" s="4">
        <v>0</v>
      </c>
      <c r="N2157" s="4">
        <v>513032</v>
      </c>
      <c r="O2157" s="4" t="s">
        <v>7</v>
      </c>
    </row>
    <row r="2158" spans="1:15" hidden="1" x14ac:dyDescent="0.25">
      <c r="A2158" t="s">
        <v>197</v>
      </c>
      <c r="B2158" t="s">
        <v>15</v>
      </c>
      <c r="C2158">
        <v>0</v>
      </c>
      <c r="D2158">
        <v>513032</v>
      </c>
      <c r="E2158" t="s">
        <v>7</v>
      </c>
      <c r="K2158" s="4" t="s">
        <v>197</v>
      </c>
      <c r="L2158" s="4" t="s">
        <v>15</v>
      </c>
      <c r="M2158" s="4">
        <v>0</v>
      </c>
      <c r="N2158" s="4">
        <v>513032</v>
      </c>
      <c r="O2158" s="4" t="s">
        <v>7</v>
      </c>
    </row>
    <row r="2159" spans="1:15" hidden="1" x14ac:dyDescent="0.25">
      <c r="A2159" t="s">
        <v>197</v>
      </c>
      <c r="B2159" t="s">
        <v>16</v>
      </c>
      <c r="C2159">
        <v>0</v>
      </c>
      <c r="D2159">
        <v>513032</v>
      </c>
      <c r="E2159" t="s">
        <v>7</v>
      </c>
      <c r="K2159" s="4" t="s">
        <v>197</v>
      </c>
      <c r="L2159" s="4" t="s">
        <v>16</v>
      </c>
      <c r="M2159" s="4">
        <v>0</v>
      </c>
      <c r="N2159" s="4">
        <v>513032</v>
      </c>
      <c r="O2159" s="4" t="s">
        <v>7</v>
      </c>
    </row>
    <row r="2160" spans="1:15" hidden="1" x14ac:dyDescent="0.25">
      <c r="A2160" t="s">
        <v>197</v>
      </c>
      <c r="B2160" t="s">
        <v>17</v>
      </c>
      <c r="C2160">
        <v>0</v>
      </c>
      <c r="D2160">
        <v>513032</v>
      </c>
      <c r="E2160" t="s">
        <v>7</v>
      </c>
      <c r="K2160" s="4" t="s">
        <v>197</v>
      </c>
      <c r="L2160" s="4" t="s">
        <v>17</v>
      </c>
      <c r="M2160" s="4">
        <v>0</v>
      </c>
      <c r="N2160" s="4">
        <v>513032</v>
      </c>
      <c r="O2160" s="4" t="s">
        <v>7</v>
      </c>
    </row>
    <row r="2161" spans="1:15" hidden="1" x14ac:dyDescent="0.25">
      <c r="A2161" t="s">
        <v>197</v>
      </c>
      <c r="B2161" t="s">
        <v>18</v>
      </c>
      <c r="C2161">
        <v>8</v>
      </c>
      <c r="D2161">
        <v>513032</v>
      </c>
      <c r="E2161" t="s">
        <v>7</v>
      </c>
      <c r="K2161" s="4" t="s">
        <v>197</v>
      </c>
      <c r="L2161" s="4" t="s">
        <v>18</v>
      </c>
      <c r="M2161" s="4">
        <v>8</v>
      </c>
      <c r="N2161" s="4">
        <v>513032</v>
      </c>
      <c r="O2161" s="4" t="s">
        <v>7</v>
      </c>
    </row>
    <row r="2162" spans="1:15" hidden="1" x14ac:dyDescent="0.25">
      <c r="A2162" t="s">
        <v>198</v>
      </c>
      <c r="B2162" t="s">
        <v>6</v>
      </c>
      <c r="C2162">
        <v>0</v>
      </c>
      <c r="D2162">
        <v>513041</v>
      </c>
      <c r="E2162" t="s">
        <v>7</v>
      </c>
      <c r="K2162" s="4" t="s">
        <v>198</v>
      </c>
      <c r="L2162" s="4" t="s">
        <v>6</v>
      </c>
      <c r="M2162" s="4">
        <v>0</v>
      </c>
      <c r="N2162" s="4">
        <v>513041</v>
      </c>
      <c r="O2162" s="4" t="s">
        <v>7</v>
      </c>
    </row>
    <row r="2163" spans="1:15" hidden="1" x14ac:dyDescent="0.25">
      <c r="A2163" t="s">
        <v>198</v>
      </c>
      <c r="B2163" t="s">
        <v>8</v>
      </c>
      <c r="C2163">
        <v>25</v>
      </c>
      <c r="D2163">
        <v>513041</v>
      </c>
      <c r="E2163" t="s">
        <v>7</v>
      </c>
      <c r="K2163" s="4" t="s">
        <v>198</v>
      </c>
      <c r="L2163" s="4" t="s">
        <v>8</v>
      </c>
      <c r="M2163" s="4">
        <v>25</v>
      </c>
      <c r="N2163" s="4">
        <v>513041</v>
      </c>
      <c r="O2163" s="4" t="s">
        <v>7</v>
      </c>
    </row>
    <row r="2164" spans="1:15" hidden="1" x14ac:dyDescent="0.25">
      <c r="A2164" t="s">
        <v>198</v>
      </c>
      <c r="B2164" t="s">
        <v>9</v>
      </c>
      <c r="C2164">
        <v>33</v>
      </c>
      <c r="D2164">
        <v>513041</v>
      </c>
      <c r="E2164" t="s">
        <v>7</v>
      </c>
      <c r="K2164" s="4" t="s">
        <v>198</v>
      </c>
      <c r="L2164" s="4" t="s">
        <v>9</v>
      </c>
      <c r="M2164" s="4">
        <v>33</v>
      </c>
      <c r="N2164" s="4">
        <v>513041</v>
      </c>
      <c r="O2164" s="4" t="s">
        <v>7</v>
      </c>
    </row>
    <row r="2165" spans="1:15" hidden="1" x14ac:dyDescent="0.25">
      <c r="A2165" t="s">
        <v>198</v>
      </c>
      <c r="B2165" t="s">
        <v>10</v>
      </c>
      <c r="C2165">
        <v>4</v>
      </c>
      <c r="D2165">
        <v>513041</v>
      </c>
      <c r="E2165" t="s">
        <v>7</v>
      </c>
      <c r="K2165" s="4" t="s">
        <v>198</v>
      </c>
      <c r="L2165" s="4" t="s">
        <v>10</v>
      </c>
      <c r="M2165" s="4">
        <v>4</v>
      </c>
      <c r="N2165" s="4">
        <v>513041</v>
      </c>
      <c r="O2165" s="4" t="s">
        <v>7</v>
      </c>
    </row>
    <row r="2166" spans="1:15" hidden="1" x14ac:dyDescent="0.25">
      <c r="A2166" t="s">
        <v>198</v>
      </c>
      <c r="B2166" t="s">
        <v>11</v>
      </c>
      <c r="C2166">
        <v>108</v>
      </c>
      <c r="D2166">
        <v>513041</v>
      </c>
      <c r="E2166" t="s">
        <v>7</v>
      </c>
      <c r="K2166" s="4" t="s">
        <v>198</v>
      </c>
      <c r="L2166" s="4" t="s">
        <v>11</v>
      </c>
      <c r="M2166" s="4">
        <v>108</v>
      </c>
      <c r="N2166" s="4">
        <v>513041</v>
      </c>
      <c r="O2166" s="4" t="s">
        <v>7</v>
      </c>
    </row>
    <row r="2167" spans="1:15" hidden="1" x14ac:dyDescent="0.25">
      <c r="A2167" t="s">
        <v>198</v>
      </c>
      <c r="B2167" t="s">
        <v>12</v>
      </c>
      <c r="C2167">
        <v>21</v>
      </c>
      <c r="D2167">
        <v>513041</v>
      </c>
      <c r="E2167" t="s">
        <v>7</v>
      </c>
      <c r="K2167" s="4" t="s">
        <v>198</v>
      </c>
      <c r="L2167" s="4" t="s">
        <v>12</v>
      </c>
      <c r="M2167" s="4">
        <v>21</v>
      </c>
      <c r="N2167" s="4">
        <v>513041</v>
      </c>
      <c r="O2167" s="4" t="s">
        <v>7</v>
      </c>
    </row>
    <row r="2168" spans="1:15" hidden="1" x14ac:dyDescent="0.25">
      <c r="A2168" t="s">
        <v>198</v>
      </c>
      <c r="B2168" t="s">
        <v>13</v>
      </c>
      <c r="C2168">
        <v>23</v>
      </c>
      <c r="D2168">
        <v>513041</v>
      </c>
      <c r="E2168" t="s">
        <v>7</v>
      </c>
      <c r="K2168" s="4" t="s">
        <v>198</v>
      </c>
      <c r="L2168" s="4" t="s">
        <v>13</v>
      </c>
      <c r="M2168" s="4">
        <v>23</v>
      </c>
      <c r="N2168" s="4">
        <v>513041</v>
      </c>
      <c r="O2168" s="4" t="s">
        <v>7</v>
      </c>
    </row>
    <row r="2169" spans="1:15" hidden="1" x14ac:dyDescent="0.25">
      <c r="A2169" t="s">
        <v>198</v>
      </c>
      <c r="B2169" t="s">
        <v>14</v>
      </c>
      <c r="C2169">
        <v>1</v>
      </c>
      <c r="D2169">
        <v>513041</v>
      </c>
      <c r="E2169" t="s">
        <v>7</v>
      </c>
      <c r="K2169" s="4" t="s">
        <v>198</v>
      </c>
      <c r="L2169" s="4" t="s">
        <v>14</v>
      </c>
      <c r="M2169" s="4">
        <v>1</v>
      </c>
      <c r="N2169" s="4">
        <v>513041</v>
      </c>
      <c r="O2169" s="4" t="s">
        <v>7</v>
      </c>
    </row>
    <row r="2170" spans="1:15" hidden="1" x14ac:dyDescent="0.25">
      <c r="A2170" t="s">
        <v>198</v>
      </c>
      <c r="B2170" t="s">
        <v>15</v>
      </c>
      <c r="C2170">
        <v>1</v>
      </c>
      <c r="D2170">
        <v>513041</v>
      </c>
      <c r="E2170" t="s">
        <v>7</v>
      </c>
      <c r="K2170" s="4" t="s">
        <v>198</v>
      </c>
      <c r="L2170" s="4" t="s">
        <v>15</v>
      </c>
      <c r="M2170" s="4">
        <v>1</v>
      </c>
      <c r="N2170" s="4">
        <v>513041</v>
      </c>
      <c r="O2170" s="4" t="s">
        <v>7</v>
      </c>
    </row>
    <row r="2171" spans="1:15" hidden="1" x14ac:dyDescent="0.25">
      <c r="A2171" t="s">
        <v>198</v>
      </c>
      <c r="B2171" t="s">
        <v>16</v>
      </c>
      <c r="C2171">
        <v>1</v>
      </c>
      <c r="D2171">
        <v>513041</v>
      </c>
      <c r="E2171" t="s">
        <v>7</v>
      </c>
      <c r="K2171" s="4" t="s">
        <v>198</v>
      </c>
      <c r="L2171" s="4" t="s">
        <v>16</v>
      </c>
      <c r="M2171" s="4">
        <v>1</v>
      </c>
      <c r="N2171" s="4">
        <v>513041</v>
      </c>
      <c r="O2171" s="4" t="s">
        <v>7</v>
      </c>
    </row>
    <row r="2172" spans="1:15" hidden="1" x14ac:dyDescent="0.25">
      <c r="A2172" t="s">
        <v>198</v>
      </c>
      <c r="B2172" t="s">
        <v>17</v>
      </c>
      <c r="C2172">
        <v>0</v>
      </c>
      <c r="D2172">
        <v>513041</v>
      </c>
      <c r="E2172" t="s">
        <v>7</v>
      </c>
      <c r="K2172" s="4" t="s">
        <v>198</v>
      </c>
      <c r="L2172" s="4" t="s">
        <v>17</v>
      </c>
      <c r="M2172" s="4">
        <v>0</v>
      </c>
      <c r="N2172" s="4">
        <v>513041</v>
      </c>
      <c r="O2172" s="4" t="s">
        <v>7</v>
      </c>
    </row>
    <row r="2173" spans="1:15" hidden="1" x14ac:dyDescent="0.25">
      <c r="A2173" t="s">
        <v>198</v>
      </c>
      <c r="B2173" t="s">
        <v>18</v>
      </c>
      <c r="C2173">
        <v>14</v>
      </c>
      <c r="D2173">
        <v>513041</v>
      </c>
      <c r="E2173" t="s">
        <v>7</v>
      </c>
      <c r="K2173" s="4" t="s">
        <v>198</v>
      </c>
      <c r="L2173" s="4" t="s">
        <v>18</v>
      </c>
      <c r="M2173" s="4">
        <v>14</v>
      </c>
      <c r="N2173" s="4">
        <v>513041</v>
      </c>
      <c r="O2173" s="4" t="s">
        <v>7</v>
      </c>
    </row>
    <row r="2174" spans="1:15" hidden="1" x14ac:dyDescent="0.25">
      <c r="A2174" t="s">
        <v>199</v>
      </c>
      <c r="B2174" t="s">
        <v>6</v>
      </c>
      <c r="C2174">
        <v>0</v>
      </c>
      <c r="D2174">
        <v>513059</v>
      </c>
      <c r="E2174" t="s">
        <v>7</v>
      </c>
      <c r="K2174" s="4" t="s">
        <v>199</v>
      </c>
      <c r="L2174" s="4" t="s">
        <v>6</v>
      </c>
      <c r="M2174" s="4">
        <v>0</v>
      </c>
      <c r="N2174" s="4">
        <v>513059</v>
      </c>
      <c r="O2174" s="4" t="s">
        <v>7</v>
      </c>
    </row>
    <row r="2175" spans="1:15" hidden="1" x14ac:dyDescent="0.25">
      <c r="A2175" t="s">
        <v>199</v>
      </c>
      <c r="B2175" t="s">
        <v>8</v>
      </c>
      <c r="C2175">
        <v>0</v>
      </c>
      <c r="D2175">
        <v>513059</v>
      </c>
      <c r="E2175" t="s">
        <v>7</v>
      </c>
      <c r="K2175" s="4" t="s">
        <v>199</v>
      </c>
      <c r="L2175" s="4" t="s">
        <v>8</v>
      </c>
      <c r="M2175" s="4">
        <v>0</v>
      </c>
      <c r="N2175" s="4">
        <v>513059</v>
      </c>
      <c r="O2175" s="4" t="s">
        <v>7</v>
      </c>
    </row>
    <row r="2176" spans="1:15" hidden="1" x14ac:dyDescent="0.25">
      <c r="A2176" t="s">
        <v>199</v>
      </c>
      <c r="B2176" t="s">
        <v>9</v>
      </c>
      <c r="C2176">
        <v>15</v>
      </c>
      <c r="D2176">
        <v>513059</v>
      </c>
      <c r="E2176" t="s">
        <v>7</v>
      </c>
      <c r="K2176" s="4" t="s">
        <v>199</v>
      </c>
      <c r="L2176" s="4" t="s">
        <v>9</v>
      </c>
      <c r="M2176" s="4">
        <v>15</v>
      </c>
      <c r="N2176" s="4">
        <v>513059</v>
      </c>
      <c r="O2176" s="4" t="s">
        <v>7</v>
      </c>
    </row>
    <row r="2177" spans="1:15" hidden="1" x14ac:dyDescent="0.25">
      <c r="A2177" t="s">
        <v>199</v>
      </c>
      <c r="B2177" t="s">
        <v>10</v>
      </c>
      <c r="C2177">
        <v>0</v>
      </c>
      <c r="D2177">
        <v>513059</v>
      </c>
      <c r="E2177" t="s">
        <v>7</v>
      </c>
      <c r="K2177" s="4" t="s">
        <v>199</v>
      </c>
      <c r="L2177" s="4" t="s">
        <v>10</v>
      </c>
      <c r="M2177" s="4">
        <v>0</v>
      </c>
      <c r="N2177" s="4">
        <v>513059</v>
      </c>
      <c r="O2177" s="4" t="s">
        <v>7</v>
      </c>
    </row>
    <row r="2178" spans="1:15" hidden="1" x14ac:dyDescent="0.25">
      <c r="A2178" t="s">
        <v>199</v>
      </c>
      <c r="B2178" t="s">
        <v>11</v>
      </c>
      <c r="C2178">
        <v>20</v>
      </c>
      <c r="D2178">
        <v>513059</v>
      </c>
      <c r="E2178" t="s">
        <v>7</v>
      </c>
      <c r="K2178" s="4" t="s">
        <v>199</v>
      </c>
      <c r="L2178" s="4" t="s">
        <v>11</v>
      </c>
      <c r="M2178" s="4">
        <v>20</v>
      </c>
      <c r="N2178" s="4">
        <v>513059</v>
      </c>
      <c r="O2178" s="4" t="s">
        <v>7</v>
      </c>
    </row>
    <row r="2179" spans="1:15" hidden="1" x14ac:dyDescent="0.25">
      <c r="A2179" t="s">
        <v>199</v>
      </c>
      <c r="B2179" t="s">
        <v>12</v>
      </c>
      <c r="C2179">
        <v>4</v>
      </c>
      <c r="D2179">
        <v>513059</v>
      </c>
      <c r="E2179" t="s">
        <v>7</v>
      </c>
      <c r="K2179" s="4" t="s">
        <v>199</v>
      </c>
      <c r="L2179" s="4" t="s">
        <v>12</v>
      </c>
      <c r="M2179" s="4">
        <v>4</v>
      </c>
      <c r="N2179" s="4">
        <v>513059</v>
      </c>
      <c r="O2179" s="4" t="s">
        <v>7</v>
      </c>
    </row>
    <row r="2180" spans="1:15" hidden="1" x14ac:dyDescent="0.25">
      <c r="A2180" t="s">
        <v>199</v>
      </c>
      <c r="B2180" t="s">
        <v>13</v>
      </c>
      <c r="C2180">
        <v>0</v>
      </c>
      <c r="D2180">
        <v>513059</v>
      </c>
      <c r="E2180" t="s">
        <v>7</v>
      </c>
      <c r="K2180" s="4" t="s">
        <v>199</v>
      </c>
      <c r="L2180" s="4" t="s">
        <v>13</v>
      </c>
      <c r="M2180" s="4">
        <v>0</v>
      </c>
      <c r="N2180" s="4">
        <v>513059</v>
      </c>
      <c r="O2180" s="4" t="s">
        <v>7</v>
      </c>
    </row>
    <row r="2181" spans="1:15" hidden="1" x14ac:dyDescent="0.25">
      <c r="A2181" t="s">
        <v>199</v>
      </c>
      <c r="B2181" t="s">
        <v>14</v>
      </c>
      <c r="C2181">
        <v>1</v>
      </c>
      <c r="D2181">
        <v>513059</v>
      </c>
      <c r="E2181" t="s">
        <v>7</v>
      </c>
      <c r="K2181" s="4" t="s">
        <v>199</v>
      </c>
      <c r="L2181" s="4" t="s">
        <v>14</v>
      </c>
      <c r="M2181" s="4">
        <v>1</v>
      </c>
      <c r="N2181" s="4">
        <v>513059</v>
      </c>
      <c r="O2181" s="4" t="s">
        <v>7</v>
      </c>
    </row>
    <row r="2182" spans="1:15" hidden="1" x14ac:dyDescent="0.25">
      <c r="A2182" t="s">
        <v>199</v>
      </c>
      <c r="B2182" t="s">
        <v>15</v>
      </c>
      <c r="C2182">
        <v>2</v>
      </c>
      <c r="D2182">
        <v>513059</v>
      </c>
      <c r="E2182" t="s">
        <v>7</v>
      </c>
      <c r="K2182" s="4" t="s">
        <v>199</v>
      </c>
      <c r="L2182" s="4" t="s">
        <v>15</v>
      </c>
      <c r="M2182" s="4">
        <v>2</v>
      </c>
      <c r="N2182" s="4">
        <v>513059</v>
      </c>
      <c r="O2182" s="4" t="s">
        <v>7</v>
      </c>
    </row>
    <row r="2183" spans="1:15" hidden="1" x14ac:dyDescent="0.25">
      <c r="A2183" t="s">
        <v>199</v>
      </c>
      <c r="B2183" t="s">
        <v>16</v>
      </c>
      <c r="C2183">
        <v>0</v>
      </c>
      <c r="D2183">
        <v>513059</v>
      </c>
      <c r="E2183" t="s">
        <v>7</v>
      </c>
      <c r="K2183" s="4" t="s">
        <v>199</v>
      </c>
      <c r="L2183" s="4" t="s">
        <v>16</v>
      </c>
      <c r="M2183" s="4">
        <v>0</v>
      </c>
      <c r="N2183" s="4">
        <v>513059</v>
      </c>
      <c r="O2183" s="4" t="s">
        <v>7</v>
      </c>
    </row>
    <row r="2184" spans="1:15" hidden="1" x14ac:dyDescent="0.25">
      <c r="A2184" t="s">
        <v>199</v>
      </c>
      <c r="B2184" t="s">
        <v>17</v>
      </c>
      <c r="C2184">
        <v>0</v>
      </c>
      <c r="D2184">
        <v>513059</v>
      </c>
      <c r="E2184" t="s">
        <v>7</v>
      </c>
      <c r="K2184" s="4" t="s">
        <v>199</v>
      </c>
      <c r="L2184" s="4" t="s">
        <v>17</v>
      </c>
      <c r="M2184" s="4">
        <v>0</v>
      </c>
      <c r="N2184" s="4">
        <v>513059</v>
      </c>
      <c r="O2184" s="4" t="s">
        <v>7</v>
      </c>
    </row>
    <row r="2185" spans="1:15" hidden="1" x14ac:dyDescent="0.25">
      <c r="A2185" t="s">
        <v>199</v>
      </c>
      <c r="B2185" t="s">
        <v>18</v>
      </c>
      <c r="C2185">
        <v>4</v>
      </c>
      <c r="D2185">
        <v>513059</v>
      </c>
      <c r="E2185" t="s">
        <v>7</v>
      </c>
      <c r="K2185" s="4" t="s">
        <v>199</v>
      </c>
      <c r="L2185" s="4" t="s">
        <v>18</v>
      </c>
      <c r="M2185" s="4">
        <v>4</v>
      </c>
      <c r="N2185" s="4">
        <v>513059</v>
      </c>
      <c r="O2185" s="4" t="s">
        <v>7</v>
      </c>
    </row>
    <row r="2186" spans="1:15" hidden="1" x14ac:dyDescent="0.25">
      <c r="A2186" t="s">
        <v>200</v>
      </c>
      <c r="B2186" t="s">
        <v>6</v>
      </c>
      <c r="C2186">
        <v>4</v>
      </c>
      <c r="D2186">
        <v>513067</v>
      </c>
      <c r="E2186" t="s">
        <v>7</v>
      </c>
      <c r="K2186" s="4" t="s">
        <v>200</v>
      </c>
      <c r="L2186" s="4" t="s">
        <v>6</v>
      </c>
      <c r="M2186" s="4">
        <v>4</v>
      </c>
      <c r="N2186" s="4">
        <v>513067</v>
      </c>
      <c r="O2186" s="4" t="s">
        <v>7</v>
      </c>
    </row>
    <row r="2187" spans="1:15" hidden="1" x14ac:dyDescent="0.25">
      <c r="A2187" t="s">
        <v>200</v>
      </c>
      <c r="B2187" t="s">
        <v>8</v>
      </c>
      <c r="C2187">
        <v>13</v>
      </c>
      <c r="D2187">
        <v>513067</v>
      </c>
      <c r="E2187" t="s">
        <v>7</v>
      </c>
      <c r="K2187" s="4" t="s">
        <v>200</v>
      </c>
      <c r="L2187" s="4" t="s">
        <v>8</v>
      </c>
      <c r="M2187" s="4">
        <v>13</v>
      </c>
      <c r="N2187" s="4">
        <v>513067</v>
      </c>
      <c r="O2187" s="4" t="s">
        <v>7</v>
      </c>
    </row>
    <row r="2188" spans="1:15" hidden="1" x14ac:dyDescent="0.25">
      <c r="A2188" t="s">
        <v>200</v>
      </c>
      <c r="B2188" t="s">
        <v>9</v>
      </c>
      <c r="C2188">
        <v>86</v>
      </c>
      <c r="D2188">
        <v>513067</v>
      </c>
      <c r="E2188" t="s">
        <v>7</v>
      </c>
      <c r="K2188" s="4" t="s">
        <v>200</v>
      </c>
      <c r="L2188" s="4" t="s">
        <v>9</v>
      </c>
      <c r="M2188" s="4">
        <v>86</v>
      </c>
      <c r="N2188" s="4">
        <v>513067</v>
      </c>
      <c r="O2188" s="4" t="s">
        <v>7</v>
      </c>
    </row>
    <row r="2189" spans="1:15" hidden="1" x14ac:dyDescent="0.25">
      <c r="A2189" t="s">
        <v>200</v>
      </c>
      <c r="B2189" t="s">
        <v>10</v>
      </c>
      <c r="C2189">
        <v>0</v>
      </c>
      <c r="D2189">
        <v>513067</v>
      </c>
      <c r="E2189" t="s">
        <v>7</v>
      </c>
      <c r="K2189" s="4" t="s">
        <v>200</v>
      </c>
      <c r="L2189" s="4" t="s">
        <v>10</v>
      </c>
      <c r="M2189" s="4">
        <v>0</v>
      </c>
      <c r="N2189" s="4">
        <v>513067</v>
      </c>
      <c r="O2189" s="4" t="s">
        <v>7</v>
      </c>
    </row>
    <row r="2190" spans="1:15" hidden="1" x14ac:dyDescent="0.25">
      <c r="A2190" t="s">
        <v>200</v>
      </c>
      <c r="B2190" t="s">
        <v>11</v>
      </c>
      <c r="C2190">
        <v>123</v>
      </c>
      <c r="D2190">
        <v>513067</v>
      </c>
      <c r="E2190" t="s">
        <v>7</v>
      </c>
      <c r="K2190" s="4" t="s">
        <v>200</v>
      </c>
      <c r="L2190" s="4" t="s">
        <v>11</v>
      </c>
      <c r="M2190" s="4">
        <v>123</v>
      </c>
      <c r="N2190" s="4">
        <v>513067</v>
      </c>
      <c r="O2190" s="4" t="s">
        <v>7</v>
      </c>
    </row>
    <row r="2191" spans="1:15" hidden="1" x14ac:dyDescent="0.25">
      <c r="A2191" t="s">
        <v>200</v>
      </c>
      <c r="B2191" t="s">
        <v>12</v>
      </c>
      <c r="C2191">
        <v>12</v>
      </c>
      <c r="D2191">
        <v>513067</v>
      </c>
      <c r="E2191" t="s">
        <v>7</v>
      </c>
      <c r="K2191" s="4" t="s">
        <v>200</v>
      </c>
      <c r="L2191" s="4" t="s">
        <v>12</v>
      </c>
      <c r="M2191" s="4">
        <v>12</v>
      </c>
      <c r="N2191" s="4">
        <v>513067</v>
      </c>
      <c r="O2191" s="4" t="s">
        <v>7</v>
      </c>
    </row>
    <row r="2192" spans="1:15" hidden="1" x14ac:dyDescent="0.25">
      <c r="A2192" t="s">
        <v>200</v>
      </c>
      <c r="B2192" t="s">
        <v>13</v>
      </c>
      <c r="C2192">
        <v>8</v>
      </c>
      <c r="D2192">
        <v>513067</v>
      </c>
      <c r="E2192" t="s">
        <v>7</v>
      </c>
      <c r="K2192" s="4" t="s">
        <v>200</v>
      </c>
      <c r="L2192" s="4" t="s">
        <v>13</v>
      </c>
      <c r="M2192" s="4">
        <v>8</v>
      </c>
      <c r="N2192" s="4">
        <v>513067</v>
      </c>
      <c r="O2192" s="4" t="s">
        <v>7</v>
      </c>
    </row>
    <row r="2193" spans="1:15" hidden="1" x14ac:dyDescent="0.25">
      <c r="A2193" t="s">
        <v>200</v>
      </c>
      <c r="B2193" t="s">
        <v>14</v>
      </c>
      <c r="C2193">
        <v>0</v>
      </c>
      <c r="D2193">
        <v>513067</v>
      </c>
      <c r="E2193" t="s">
        <v>7</v>
      </c>
      <c r="K2193" s="4" t="s">
        <v>200</v>
      </c>
      <c r="L2193" s="4" t="s">
        <v>14</v>
      </c>
      <c r="M2193" s="4">
        <v>0</v>
      </c>
      <c r="N2193" s="4">
        <v>513067</v>
      </c>
      <c r="O2193" s="4" t="s">
        <v>7</v>
      </c>
    </row>
    <row r="2194" spans="1:15" hidden="1" x14ac:dyDescent="0.25">
      <c r="A2194" t="s">
        <v>200</v>
      </c>
      <c r="B2194" t="s">
        <v>15</v>
      </c>
      <c r="C2194">
        <v>2</v>
      </c>
      <c r="D2194">
        <v>513067</v>
      </c>
      <c r="E2194" t="s">
        <v>7</v>
      </c>
      <c r="K2194" s="4" t="s">
        <v>200</v>
      </c>
      <c r="L2194" s="4" t="s">
        <v>15</v>
      </c>
      <c r="M2194" s="4">
        <v>2</v>
      </c>
      <c r="N2194" s="4">
        <v>513067</v>
      </c>
      <c r="O2194" s="4" t="s">
        <v>7</v>
      </c>
    </row>
    <row r="2195" spans="1:15" hidden="1" x14ac:dyDescent="0.25">
      <c r="A2195" t="s">
        <v>200</v>
      </c>
      <c r="B2195" t="s">
        <v>16</v>
      </c>
      <c r="C2195">
        <v>0</v>
      </c>
      <c r="D2195">
        <v>513067</v>
      </c>
      <c r="E2195" t="s">
        <v>7</v>
      </c>
      <c r="K2195" s="4" t="s">
        <v>200</v>
      </c>
      <c r="L2195" s="4" t="s">
        <v>16</v>
      </c>
      <c r="M2195" s="4">
        <v>0</v>
      </c>
      <c r="N2195" s="4">
        <v>513067</v>
      </c>
      <c r="O2195" s="4" t="s">
        <v>7</v>
      </c>
    </row>
    <row r="2196" spans="1:15" hidden="1" x14ac:dyDescent="0.25">
      <c r="A2196" t="s">
        <v>200</v>
      </c>
      <c r="B2196" t="s">
        <v>17</v>
      </c>
      <c r="C2196">
        <v>1</v>
      </c>
      <c r="D2196">
        <v>513067</v>
      </c>
      <c r="E2196" t="s">
        <v>7</v>
      </c>
      <c r="K2196" s="4" t="s">
        <v>200</v>
      </c>
      <c r="L2196" s="4" t="s">
        <v>17</v>
      </c>
      <c r="M2196" s="4">
        <v>1</v>
      </c>
      <c r="N2196" s="4">
        <v>513067</v>
      </c>
      <c r="O2196" s="4" t="s">
        <v>7</v>
      </c>
    </row>
    <row r="2197" spans="1:15" hidden="1" x14ac:dyDescent="0.25">
      <c r="A2197" t="s">
        <v>200</v>
      </c>
      <c r="B2197" t="s">
        <v>18</v>
      </c>
      <c r="C2197">
        <v>13</v>
      </c>
      <c r="D2197">
        <v>513067</v>
      </c>
      <c r="E2197" t="s">
        <v>7</v>
      </c>
      <c r="K2197" s="4" t="s">
        <v>200</v>
      </c>
      <c r="L2197" s="4" t="s">
        <v>18</v>
      </c>
      <c r="M2197" s="4">
        <v>13</v>
      </c>
      <c r="N2197" s="4">
        <v>513067</v>
      </c>
      <c r="O2197" s="4" t="s">
        <v>7</v>
      </c>
    </row>
    <row r="2198" spans="1:15" hidden="1" x14ac:dyDescent="0.25">
      <c r="A2198" t="s">
        <v>201</v>
      </c>
      <c r="B2198" t="s">
        <v>6</v>
      </c>
      <c r="C2198">
        <v>0</v>
      </c>
      <c r="D2198">
        <v>513075</v>
      </c>
      <c r="E2198" t="s">
        <v>7</v>
      </c>
      <c r="K2198" s="4" t="s">
        <v>201</v>
      </c>
      <c r="L2198" s="4" t="s">
        <v>6</v>
      </c>
      <c r="M2198" s="4">
        <v>0</v>
      </c>
      <c r="N2198" s="4">
        <v>513075</v>
      </c>
      <c r="O2198" s="4" t="s">
        <v>7</v>
      </c>
    </row>
    <row r="2199" spans="1:15" hidden="1" x14ac:dyDescent="0.25">
      <c r="A2199" t="s">
        <v>201</v>
      </c>
      <c r="B2199" t="s">
        <v>8</v>
      </c>
      <c r="C2199">
        <v>35</v>
      </c>
      <c r="D2199">
        <v>513075</v>
      </c>
      <c r="E2199" t="s">
        <v>7</v>
      </c>
      <c r="K2199" s="4" t="s">
        <v>201</v>
      </c>
      <c r="L2199" s="4" t="s">
        <v>8</v>
      </c>
      <c r="M2199" s="4">
        <v>35</v>
      </c>
      <c r="N2199" s="4">
        <v>513075</v>
      </c>
      <c r="O2199" s="4" t="s">
        <v>7</v>
      </c>
    </row>
    <row r="2200" spans="1:15" hidden="1" x14ac:dyDescent="0.25">
      <c r="A2200" t="s">
        <v>201</v>
      </c>
      <c r="B2200" t="s">
        <v>9</v>
      </c>
      <c r="C2200">
        <v>28</v>
      </c>
      <c r="D2200">
        <v>513075</v>
      </c>
      <c r="E2200" t="s">
        <v>7</v>
      </c>
      <c r="K2200" s="4" t="s">
        <v>201</v>
      </c>
      <c r="L2200" s="4" t="s">
        <v>9</v>
      </c>
      <c r="M2200" s="4">
        <v>28</v>
      </c>
      <c r="N2200" s="4">
        <v>513075</v>
      </c>
      <c r="O2200" s="4" t="s">
        <v>7</v>
      </c>
    </row>
    <row r="2201" spans="1:15" hidden="1" x14ac:dyDescent="0.25">
      <c r="A2201" t="s">
        <v>201</v>
      </c>
      <c r="B2201" t="s">
        <v>10</v>
      </c>
      <c r="C2201">
        <v>0</v>
      </c>
      <c r="D2201">
        <v>513075</v>
      </c>
      <c r="E2201" t="s">
        <v>7</v>
      </c>
      <c r="K2201" s="4" t="s">
        <v>201</v>
      </c>
      <c r="L2201" s="4" t="s">
        <v>10</v>
      </c>
      <c r="M2201" s="4">
        <v>0</v>
      </c>
      <c r="N2201" s="4">
        <v>513075</v>
      </c>
      <c r="O2201" s="4" t="s">
        <v>7</v>
      </c>
    </row>
    <row r="2202" spans="1:15" hidden="1" x14ac:dyDescent="0.25">
      <c r="A2202" t="s">
        <v>201</v>
      </c>
      <c r="B2202" t="s">
        <v>11</v>
      </c>
      <c r="C2202">
        <v>31</v>
      </c>
      <c r="D2202">
        <v>513075</v>
      </c>
      <c r="E2202" t="s">
        <v>7</v>
      </c>
      <c r="K2202" s="4" t="s">
        <v>201</v>
      </c>
      <c r="L2202" s="4" t="s">
        <v>11</v>
      </c>
      <c r="M2202" s="4">
        <v>31</v>
      </c>
      <c r="N2202" s="4">
        <v>513075</v>
      </c>
      <c r="O2202" s="4" t="s">
        <v>7</v>
      </c>
    </row>
    <row r="2203" spans="1:15" hidden="1" x14ac:dyDescent="0.25">
      <c r="A2203" t="s">
        <v>201</v>
      </c>
      <c r="B2203" t="s">
        <v>12</v>
      </c>
      <c r="C2203">
        <v>27</v>
      </c>
      <c r="D2203">
        <v>513075</v>
      </c>
      <c r="E2203" t="s">
        <v>7</v>
      </c>
      <c r="K2203" s="4" t="s">
        <v>201</v>
      </c>
      <c r="L2203" s="4" t="s">
        <v>12</v>
      </c>
      <c r="M2203" s="4">
        <v>27</v>
      </c>
      <c r="N2203" s="4">
        <v>513075</v>
      </c>
      <c r="O2203" s="4" t="s">
        <v>7</v>
      </c>
    </row>
    <row r="2204" spans="1:15" hidden="1" x14ac:dyDescent="0.25">
      <c r="A2204" t="s">
        <v>201</v>
      </c>
      <c r="B2204" t="s">
        <v>13</v>
      </c>
      <c r="C2204">
        <v>6</v>
      </c>
      <c r="D2204">
        <v>513075</v>
      </c>
      <c r="E2204" t="s">
        <v>7</v>
      </c>
      <c r="K2204" s="4" t="s">
        <v>201</v>
      </c>
      <c r="L2204" s="4" t="s">
        <v>13</v>
      </c>
      <c r="M2204" s="4">
        <v>6</v>
      </c>
      <c r="N2204" s="4">
        <v>513075</v>
      </c>
      <c r="O2204" s="4" t="s">
        <v>7</v>
      </c>
    </row>
    <row r="2205" spans="1:15" hidden="1" x14ac:dyDescent="0.25">
      <c r="A2205" t="s">
        <v>201</v>
      </c>
      <c r="B2205" t="s">
        <v>14</v>
      </c>
      <c r="C2205">
        <v>2</v>
      </c>
      <c r="D2205">
        <v>513075</v>
      </c>
      <c r="E2205" t="s">
        <v>7</v>
      </c>
      <c r="K2205" s="4" t="s">
        <v>201</v>
      </c>
      <c r="L2205" s="4" t="s">
        <v>14</v>
      </c>
      <c r="M2205" s="4">
        <v>2</v>
      </c>
      <c r="N2205" s="4">
        <v>513075</v>
      </c>
      <c r="O2205" s="4" t="s">
        <v>7</v>
      </c>
    </row>
    <row r="2206" spans="1:15" hidden="1" x14ac:dyDescent="0.25">
      <c r="A2206" t="s">
        <v>201</v>
      </c>
      <c r="B2206" t="s">
        <v>15</v>
      </c>
      <c r="C2206">
        <v>2</v>
      </c>
      <c r="D2206">
        <v>513075</v>
      </c>
      <c r="E2206" t="s">
        <v>7</v>
      </c>
      <c r="K2206" s="4" t="s">
        <v>201</v>
      </c>
      <c r="L2206" s="4" t="s">
        <v>15</v>
      </c>
      <c r="M2206" s="4">
        <v>2</v>
      </c>
      <c r="N2206" s="4">
        <v>513075</v>
      </c>
      <c r="O2206" s="4" t="s">
        <v>7</v>
      </c>
    </row>
    <row r="2207" spans="1:15" hidden="1" x14ac:dyDescent="0.25">
      <c r="A2207" t="s">
        <v>201</v>
      </c>
      <c r="B2207" t="s">
        <v>16</v>
      </c>
      <c r="C2207">
        <v>0</v>
      </c>
      <c r="D2207">
        <v>513075</v>
      </c>
      <c r="E2207" t="s">
        <v>7</v>
      </c>
      <c r="K2207" s="4" t="s">
        <v>201</v>
      </c>
      <c r="L2207" s="4" t="s">
        <v>16</v>
      </c>
      <c r="M2207" s="4">
        <v>0</v>
      </c>
      <c r="N2207" s="4">
        <v>513075</v>
      </c>
      <c r="O2207" s="4" t="s">
        <v>7</v>
      </c>
    </row>
    <row r="2208" spans="1:15" hidden="1" x14ac:dyDescent="0.25">
      <c r="A2208" t="s">
        <v>201</v>
      </c>
      <c r="B2208" t="s">
        <v>17</v>
      </c>
      <c r="C2208">
        <v>0</v>
      </c>
      <c r="D2208">
        <v>513075</v>
      </c>
      <c r="E2208" t="s">
        <v>7</v>
      </c>
      <c r="K2208" s="4" t="s">
        <v>201</v>
      </c>
      <c r="L2208" s="4" t="s">
        <v>17</v>
      </c>
      <c r="M2208" s="4">
        <v>0</v>
      </c>
      <c r="N2208" s="4">
        <v>513075</v>
      </c>
      <c r="O2208" s="4" t="s">
        <v>7</v>
      </c>
    </row>
    <row r="2209" spans="1:15" hidden="1" x14ac:dyDescent="0.25">
      <c r="A2209" t="s">
        <v>201</v>
      </c>
      <c r="B2209" t="s">
        <v>18</v>
      </c>
      <c r="C2209">
        <v>18</v>
      </c>
      <c r="D2209">
        <v>513075</v>
      </c>
      <c r="E2209" t="s">
        <v>7</v>
      </c>
      <c r="K2209" s="4" t="s">
        <v>201</v>
      </c>
      <c r="L2209" s="4" t="s">
        <v>18</v>
      </c>
      <c r="M2209" s="4">
        <v>18</v>
      </c>
      <c r="N2209" s="4">
        <v>513075</v>
      </c>
      <c r="O2209" s="4" t="s">
        <v>7</v>
      </c>
    </row>
    <row r="2210" spans="1:15" hidden="1" x14ac:dyDescent="0.25">
      <c r="A2210" t="s">
        <v>202</v>
      </c>
      <c r="B2210" t="s">
        <v>6</v>
      </c>
      <c r="C2210">
        <v>0</v>
      </c>
      <c r="D2210">
        <v>513105</v>
      </c>
      <c r="E2210" t="s">
        <v>7</v>
      </c>
      <c r="K2210" s="4" t="s">
        <v>202</v>
      </c>
      <c r="L2210" s="4" t="s">
        <v>6</v>
      </c>
      <c r="M2210" s="4">
        <v>0</v>
      </c>
      <c r="N2210" s="4">
        <v>513105</v>
      </c>
      <c r="O2210" s="4" t="s">
        <v>7</v>
      </c>
    </row>
    <row r="2211" spans="1:15" hidden="1" x14ac:dyDescent="0.25">
      <c r="A2211" t="s">
        <v>202</v>
      </c>
      <c r="B2211" t="s">
        <v>8</v>
      </c>
      <c r="C2211">
        <v>2</v>
      </c>
      <c r="D2211">
        <v>513105</v>
      </c>
      <c r="E2211" t="s">
        <v>7</v>
      </c>
      <c r="K2211" s="4" t="s">
        <v>202</v>
      </c>
      <c r="L2211" s="4" t="s">
        <v>8</v>
      </c>
      <c r="M2211" s="4">
        <v>2</v>
      </c>
      <c r="N2211" s="4">
        <v>513105</v>
      </c>
      <c r="O2211" s="4" t="s">
        <v>7</v>
      </c>
    </row>
    <row r="2212" spans="1:15" hidden="1" x14ac:dyDescent="0.25">
      <c r="A2212" t="s">
        <v>202</v>
      </c>
      <c r="B2212" t="s">
        <v>9</v>
      </c>
      <c r="C2212">
        <v>14</v>
      </c>
      <c r="D2212">
        <v>513105</v>
      </c>
      <c r="E2212" t="s">
        <v>7</v>
      </c>
      <c r="K2212" s="4" t="s">
        <v>202</v>
      </c>
      <c r="L2212" s="4" t="s">
        <v>9</v>
      </c>
      <c r="M2212" s="4">
        <v>14</v>
      </c>
      <c r="N2212" s="4">
        <v>513105</v>
      </c>
      <c r="O2212" s="4" t="s">
        <v>7</v>
      </c>
    </row>
    <row r="2213" spans="1:15" hidden="1" x14ac:dyDescent="0.25">
      <c r="A2213" t="s">
        <v>202</v>
      </c>
      <c r="B2213" t="s">
        <v>10</v>
      </c>
      <c r="C2213">
        <v>0</v>
      </c>
      <c r="D2213">
        <v>513105</v>
      </c>
      <c r="E2213" t="s">
        <v>7</v>
      </c>
      <c r="K2213" s="4" t="s">
        <v>202</v>
      </c>
      <c r="L2213" s="4" t="s">
        <v>10</v>
      </c>
      <c r="M2213" s="4">
        <v>0</v>
      </c>
      <c r="N2213" s="4">
        <v>513105</v>
      </c>
      <c r="O2213" s="4" t="s">
        <v>7</v>
      </c>
    </row>
    <row r="2214" spans="1:15" hidden="1" x14ac:dyDescent="0.25">
      <c r="A2214" t="s">
        <v>202</v>
      </c>
      <c r="B2214" t="s">
        <v>11</v>
      </c>
      <c r="C2214">
        <v>47</v>
      </c>
      <c r="D2214">
        <v>513105</v>
      </c>
      <c r="E2214" t="s">
        <v>7</v>
      </c>
      <c r="K2214" s="4" t="s">
        <v>202</v>
      </c>
      <c r="L2214" s="4" t="s">
        <v>11</v>
      </c>
      <c r="M2214" s="4">
        <v>47</v>
      </c>
      <c r="N2214" s="4">
        <v>513105</v>
      </c>
      <c r="O2214" s="4" t="s">
        <v>7</v>
      </c>
    </row>
    <row r="2215" spans="1:15" hidden="1" x14ac:dyDescent="0.25">
      <c r="A2215" t="s">
        <v>202</v>
      </c>
      <c r="B2215" t="s">
        <v>12</v>
      </c>
      <c r="C2215">
        <v>10</v>
      </c>
      <c r="D2215">
        <v>513105</v>
      </c>
      <c r="E2215" t="s">
        <v>7</v>
      </c>
      <c r="K2215" s="4" t="s">
        <v>202</v>
      </c>
      <c r="L2215" s="4" t="s">
        <v>12</v>
      </c>
      <c r="M2215" s="4">
        <v>10</v>
      </c>
      <c r="N2215" s="4">
        <v>513105</v>
      </c>
      <c r="O2215" s="4" t="s">
        <v>7</v>
      </c>
    </row>
    <row r="2216" spans="1:15" hidden="1" x14ac:dyDescent="0.25">
      <c r="A2216" t="s">
        <v>202</v>
      </c>
      <c r="B2216" t="s">
        <v>13</v>
      </c>
      <c r="C2216">
        <v>3</v>
      </c>
      <c r="D2216">
        <v>513105</v>
      </c>
      <c r="E2216" t="s">
        <v>7</v>
      </c>
      <c r="K2216" s="4" t="s">
        <v>202</v>
      </c>
      <c r="L2216" s="4" t="s">
        <v>13</v>
      </c>
      <c r="M2216" s="4">
        <v>3</v>
      </c>
      <c r="N2216" s="4">
        <v>513105</v>
      </c>
      <c r="O2216" s="4" t="s">
        <v>7</v>
      </c>
    </row>
    <row r="2217" spans="1:15" hidden="1" x14ac:dyDescent="0.25">
      <c r="A2217" t="s">
        <v>202</v>
      </c>
      <c r="B2217" t="s">
        <v>14</v>
      </c>
      <c r="C2217">
        <v>1</v>
      </c>
      <c r="D2217">
        <v>513105</v>
      </c>
      <c r="E2217" t="s">
        <v>7</v>
      </c>
      <c r="K2217" s="4" t="s">
        <v>202</v>
      </c>
      <c r="L2217" s="4" t="s">
        <v>14</v>
      </c>
      <c r="M2217" s="4">
        <v>1</v>
      </c>
      <c r="N2217" s="4">
        <v>513105</v>
      </c>
      <c r="O2217" s="4" t="s">
        <v>7</v>
      </c>
    </row>
    <row r="2218" spans="1:15" hidden="1" x14ac:dyDescent="0.25">
      <c r="A2218" t="s">
        <v>202</v>
      </c>
      <c r="B2218" t="s">
        <v>15</v>
      </c>
      <c r="C2218">
        <v>0</v>
      </c>
      <c r="D2218">
        <v>513105</v>
      </c>
      <c r="E2218" t="s">
        <v>7</v>
      </c>
      <c r="K2218" s="4" t="s">
        <v>202</v>
      </c>
      <c r="L2218" s="4" t="s">
        <v>15</v>
      </c>
      <c r="M2218" s="4">
        <v>0</v>
      </c>
      <c r="N2218" s="4">
        <v>513105</v>
      </c>
      <c r="O2218" s="4" t="s">
        <v>7</v>
      </c>
    </row>
    <row r="2219" spans="1:15" hidden="1" x14ac:dyDescent="0.25">
      <c r="A2219" t="s">
        <v>202</v>
      </c>
      <c r="B2219" t="s">
        <v>16</v>
      </c>
      <c r="C2219">
        <v>0</v>
      </c>
      <c r="D2219">
        <v>513105</v>
      </c>
      <c r="E2219" t="s">
        <v>7</v>
      </c>
      <c r="K2219" s="4" t="s">
        <v>202</v>
      </c>
      <c r="L2219" s="4" t="s">
        <v>16</v>
      </c>
      <c r="M2219" s="4">
        <v>0</v>
      </c>
      <c r="N2219" s="4">
        <v>513105</v>
      </c>
      <c r="O2219" s="4" t="s">
        <v>7</v>
      </c>
    </row>
    <row r="2220" spans="1:15" hidden="1" x14ac:dyDescent="0.25">
      <c r="A2220" t="s">
        <v>202</v>
      </c>
      <c r="B2220" t="s">
        <v>17</v>
      </c>
      <c r="C2220">
        <v>1</v>
      </c>
      <c r="D2220">
        <v>513105</v>
      </c>
      <c r="E2220" t="s">
        <v>7</v>
      </c>
      <c r="K2220" s="4" t="s">
        <v>202</v>
      </c>
      <c r="L2220" s="4" t="s">
        <v>17</v>
      </c>
      <c r="M2220" s="4">
        <v>1</v>
      </c>
      <c r="N2220" s="4">
        <v>513105</v>
      </c>
      <c r="O2220" s="4" t="s">
        <v>7</v>
      </c>
    </row>
    <row r="2221" spans="1:15" hidden="1" x14ac:dyDescent="0.25">
      <c r="A2221" t="s">
        <v>202</v>
      </c>
      <c r="B2221" t="s">
        <v>18</v>
      </c>
      <c r="C2221">
        <v>5</v>
      </c>
      <c r="D2221">
        <v>513105</v>
      </c>
      <c r="E2221" t="s">
        <v>7</v>
      </c>
      <c r="K2221" s="4" t="s">
        <v>202</v>
      </c>
      <c r="L2221" s="4" t="s">
        <v>18</v>
      </c>
      <c r="M2221" s="4">
        <v>5</v>
      </c>
      <c r="N2221" s="4">
        <v>513105</v>
      </c>
      <c r="O2221" s="4" t="s">
        <v>7</v>
      </c>
    </row>
    <row r="2222" spans="1:15" hidden="1" x14ac:dyDescent="0.25">
      <c r="A2222" t="s">
        <v>203</v>
      </c>
      <c r="B2222" t="s">
        <v>6</v>
      </c>
      <c r="C2222">
        <v>0</v>
      </c>
      <c r="D2222">
        <v>513113</v>
      </c>
      <c r="E2222" t="s">
        <v>7</v>
      </c>
      <c r="K2222" s="4" t="s">
        <v>203</v>
      </c>
      <c r="L2222" s="4" t="s">
        <v>6</v>
      </c>
      <c r="M2222" s="4">
        <v>0</v>
      </c>
      <c r="N2222" s="4">
        <v>513113</v>
      </c>
      <c r="O2222" s="4" t="s">
        <v>7</v>
      </c>
    </row>
    <row r="2223" spans="1:15" hidden="1" x14ac:dyDescent="0.25">
      <c r="A2223" t="s">
        <v>203</v>
      </c>
      <c r="B2223" t="s">
        <v>8</v>
      </c>
      <c r="C2223">
        <v>17</v>
      </c>
      <c r="D2223">
        <v>513113</v>
      </c>
      <c r="E2223" t="s">
        <v>7</v>
      </c>
      <c r="K2223" s="4" t="s">
        <v>203</v>
      </c>
      <c r="L2223" s="4" t="s">
        <v>8</v>
      </c>
      <c r="M2223" s="4">
        <v>17</v>
      </c>
      <c r="N2223" s="4">
        <v>513113</v>
      </c>
      <c r="O2223" s="4" t="s">
        <v>7</v>
      </c>
    </row>
    <row r="2224" spans="1:15" hidden="1" x14ac:dyDescent="0.25">
      <c r="A2224" t="s">
        <v>203</v>
      </c>
      <c r="B2224" t="s">
        <v>9</v>
      </c>
      <c r="C2224">
        <v>5</v>
      </c>
      <c r="D2224">
        <v>513113</v>
      </c>
      <c r="E2224" t="s">
        <v>7</v>
      </c>
      <c r="K2224" s="4" t="s">
        <v>203</v>
      </c>
      <c r="L2224" s="4" t="s">
        <v>9</v>
      </c>
      <c r="M2224" s="4">
        <v>5</v>
      </c>
      <c r="N2224" s="4">
        <v>513113</v>
      </c>
      <c r="O2224" s="4" t="s">
        <v>7</v>
      </c>
    </row>
    <row r="2225" spans="1:15" hidden="1" x14ac:dyDescent="0.25">
      <c r="A2225" t="s">
        <v>203</v>
      </c>
      <c r="B2225" t="s">
        <v>10</v>
      </c>
      <c r="C2225">
        <v>0</v>
      </c>
      <c r="D2225">
        <v>513113</v>
      </c>
      <c r="E2225" t="s">
        <v>7</v>
      </c>
      <c r="K2225" s="4" t="s">
        <v>203</v>
      </c>
      <c r="L2225" s="4" t="s">
        <v>10</v>
      </c>
      <c r="M2225" s="4">
        <v>0</v>
      </c>
      <c r="N2225" s="4">
        <v>513113</v>
      </c>
      <c r="O2225" s="4" t="s">
        <v>7</v>
      </c>
    </row>
    <row r="2226" spans="1:15" hidden="1" x14ac:dyDescent="0.25">
      <c r="A2226" t="s">
        <v>203</v>
      </c>
      <c r="B2226" t="s">
        <v>11</v>
      </c>
      <c r="C2226">
        <v>55</v>
      </c>
      <c r="D2226">
        <v>513113</v>
      </c>
      <c r="E2226" t="s">
        <v>7</v>
      </c>
      <c r="K2226" s="4" t="s">
        <v>203</v>
      </c>
      <c r="L2226" s="4" t="s">
        <v>11</v>
      </c>
      <c r="M2226" s="4">
        <v>55</v>
      </c>
      <c r="N2226" s="4">
        <v>513113</v>
      </c>
      <c r="O2226" s="4" t="s">
        <v>7</v>
      </c>
    </row>
    <row r="2227" spans="1:15" hidden="1" x14ac:dyDescent="0.25">
      <c r="A2227" t="s">
        <v>203</v>
      </c>
      <c r="B2227" t="s">
        <v>12</v>
      </c>
      <c r="C2227">
        <v>16</v>
      </c>
      <c r="D2227">
        <v>513113</v>
      </c>
      <c r="E2227" t="s">
        <v>7</v>
      </c>
      <c r="K2227" s="4" t="s">
        <v>203</v>
      </c>
      <c r="L2227" s="4" t="s">
        <v>12</v>
      </c>
      <c r="M2227" s="4">
        <v>16</v>
      </c>
      <c r="N2227" s="4">
        <v>513113</v>
      </c>
      <c r="O2227" s="4" t="s">
        <v>7</v>
      </c>
    </row>
    <row r="2228" spans="1:15" hidden="1" x14ac:dyDescent="0.25">
      <c r="A2228" t="s">
        <v>203</v>
      </c>
      <c r="B2228" t="s">
        <v>13</v>
      </c>
      <c r="C2228">
        <v>5</v>
      </c>
      <c r="D2228">
        <v>513113</v>
      </c>
      <c r="E2228" t="s">
        <v>7</v>
      </c>
      <c r="K2228" s="4" t="s">
        <v>203</v>
      </c>
      <c r="L2228" s="4" t="s">
        <v>13</v>
      </c>
      <c r="M2228" s="4">
        <v>5</v>
      </c>
      <c r="N2228" s="4">
        <v>513113</v>
      </c>
      <c r="O2228" s="4" t="s">
        <v>7</v>
      </c>
    </row>
    <row r="2229" spans="1:15" hidden="1" x14ac:dyDescent="0.25">
      <c r="A2229" t="s">
        <v>203</v>
      </c>
      <c r="B2229" t="s">
        <v>14</v>
      </c>
      <c r="C2229">
        <v>0</v>
      </c>
      <c r="D2229">
        <v>513113</v>
      </c>
      <c r="E2229" t="s">
        <v>7</v>
      </c>
      <c r="K2229" s="4" t="s">
        <v>203</v>
      </c>
      <c r="L2229" s="4" t="s">
        <v>14</v>
      </c>
      <c r="M2229" s="4">
        <v>0</v>
      </c>
      <c r="N2229" s="4">
        <v>513113</v>
      </c>
      <c r="O2229" s="4" t="s">
        <v>7</v>
      </c>
    </row>
    <row r="2230" spans="1:15" hidden="1" x14ac:dyDescent="0.25">
      <c r="A2230" t="s">
        <v>203</v>
      </c>
      <c r="B2230" t="s">
        <v>15</v>
      </c>
      <c r="C2230">
        <v>0</v>
      </c>
      <c r="D2230">
        <v>513113</v>
      </c>
      <c r="E2230" t="s">
        <v>7</v>
      </c>
      <c r="K2230" s="4" t="s">
        <v>203</v>
      </c>
      <c r="L2230" s="4" t="s">
        <v>15</v>
      </c>
      <c r="M2230" s="4">
        <v>0</v>
      </c>
      <c r="N2230" s="4">
        <v>513113</v>
      </c>
      <c r="O2230" s="4" t="s">
        <v>7</v>
      </c>
    </row>
    <row r="2231" spans="1:15" hidden="1" x14ac:dyDescent="0.25">
      <c r="A2231" t="s">
        <v>203</v>
      </c>
      <c r="B2231" t="s">
        <v>16</v>
      </c>
      <c r="C2231">
        <v>0</v>
      </c>
      <c r="D2231">
        <v>513113</v>
      </c>
      <c r="E2231" t="s">
        <v>7</v>
      </c>
      <c r="K2231" s="4" t="s">
        <v>203</v>
      </c>
      <c r="L2231" s="4" t="s">
        <v>16</v>
      </c>
      <c r="M2231" s="4">
        <v>0</v>
      </c>
      <c r="N2231" s="4">
        <v>513113</v>
      </c>
      <c r="O2231" s="4" t="s">
        <v>7</v>
      </c>
    </row>
    <row r="2232" spans="1:15" hidden="1" x14ac:dyDescent="0.25">
      <c r="A2232" t="s">
        <v>203</v>
      </c>
      <c r="B2232" t="s">
        <v>17</v>
      </c>
      <c r="C2232">
        <v>0</v>
      </c>
      <c r="D2232">
        <v>513113</v>
      </c>
      <c r="E2232" t="s">
        <v>7</v>
      </c>
      <c r="K2232" s="4" t="s">
        <v>203</v>
      </c>
      <c r="L2232" s="4" t="s">
        <v>17</v>
      </c>
      <c r="M2232" s="4">
        <v>0</v>
      </c>
      <c r="N2232" s="4">
        <v>513113</v>
      </c>
      <c r="O2232" s="4" t="s">
        <v>7</v>
      </c>
    </row>
    <row r="2233" spans="1:15" hidden="1" x14ac:dyDescent="0.25">
      <c r="A2233" t="s">
        <v>203</v>
      </c>
      <c r="B2233" t="s">
        <v>18</v>
      </c>
      <c r="C2233">
        <v>14</v>
      </c>
      <c r="D2233">
        <v>513113</v>
      </c>
      <c r="E2233" t="s">
        <v>7</v>
      </c>
      <c r="K2233" s="4" t="s">
        <v>203</v>
      </c>
      <c r="L2233" s="4" t="s">
        <v>18</v>
      </c>
      <c r="M2233" s="4">
        <v>14</v>
      </c>
      <c r="N2233" s="4">
        <v>513113</v>
      </c>
      <c r="O2233" s="4" t="s">
        <v>7</v>
      </c>
    </row>
    <row r="2234" spans="1:15" hidden="1" x14ac:dyDescent="0.25">
      <c r="A2234" t="s">
        <v>39</v>
      </c>
      <c r="B2234" t="s">
        <v>6</v>
      </c>
      <c r="C2234">
        <v>0</v>
      </c>
      <c r="D2234">
        <v>513130</v>
      </c>
      <c r="E2234" t="s">
        <v>7</v>
      </c>
      <c r="K2234" s="4" t="s">
        <v>39</v>
      </c>
      <c r="L2234" s="4" t="s">
        <v>6</v>
      </c>
      <c r="M2234" s="4">
        <v>0</v>
      </c>
      <c r="N2234" s="4">
        <v>513130</v>
      </c>
      <c r="O2234" s="4" t="s">
        <v>7</v>
      </c>
    </row>
    <row r="2235" spans="1:15" hidden="1" x14ac:dyDescent="0.25">
      <c r="A2235" t="s">
        <v>39</v>
      </c>
      <c r="B2235" t="s">
        <v>8</v>
      </c>
      <c r="C2235">
        <v>8</v>
      </c>
      <c r="D2235">
        <v>513130</v>
      </c>
      <c r="E2235" t="s">
        <v>7</v>
      </c>
      <c r="K2235" s="4" t="s">
        <v>39</v>
      </c>
      <c r="L2235" s="4" t="s">
        <v>8</v>
      </c>
      <c r="M2235" s="4">
        <v>8</v>
      </c>
      <c r="N2235" s="4">
        <v>513130</v>
      </c>
      <c r="O2235" s="4" t="s">
        <v>7</v>
      </c>
    </row>
    <row r="2236" spans="1:15" hidden="1" x14ac:dyDescent="0.25">
      <c r="A2236" t="s">
        <v>39</v>
      </c>
      <c r="B2236" t="s">
        <v>9</v>
      </c>
      <c r="C2236">
        <v>7</v>
      </c>
      <c r="D2236">
        <v>513130</v>
      </c>
      <c r="E2236" t="s">
        <v>7</v>
      </c>
      <c r="K2236" s="4" t="s">
        <v>39</v>
      </c>
      <c r="L2236" s="4" t="s">
        <v>9</v>
      </c>
      <c r="M2236" s="4">
        <v>7</v>
      </c>
      <c r="N2236" s="4">
        <v>513130</v>
      </c>
      <c r="O2236" s="4" t="s">
        <v>7</v>
      </c>
    </row>
    <row r="2237" spans="1:15" hidden="1" x14ac:dyDescent="0.25">
      <c r="A2237" t="s">
        <v>39</v>
      </c>
      <c r="B2237" t="s">
        <v>10</v>
      </c>
      <c r="C2237">
        <v>0</v>
      </c>
      <c r="D2237">
        <v>513130</v>
      </c>
      <c r="E2237" t="s">
        <v>7</v>
      </c>
      <c r="K2237" s="4" t="s">
        <v>39</v>
      </c>
      <c r="L2237" s="4" t="s">
        <v>10</v>
      </c>
      <c r="M2237" s="4">
        <v>0</v>
      </c>
      <c r="N2237" s="4">
        <v>513130</v>
      </c>
      <c r="O2237" s="4" t="s">
        <v>7</v>
      </c>
    </row>
    <row r="2238" spans="1:15" hidden="1" x14ac:dyDescent="0.25">
      <c r="A2238" t="s">
        <v>39</v>
      </c>
      <c r="B2238" t="s">
        <v>11</v>
      </c>
      <c r="C2238">
        <v>52</v>
      </c>
      <c r="D2238">
        <v>513130</v>
      </c>
      <c r="E2238" t="s">
        <v>7</v>
      </c>
      <c r="K2238" s="4" t="s">
        <v>39</v>
      </c>
      <c r="L2238" s="4" t="s">
        <v>11</v>
      </c>
      <c r="M2238" s="4">
        <v>52</v>
      </c>
      <c r="N2238" s="4">
        <v>513130</v>
      </c>
      <c r="O2238" s="4" t="s">
        <v>7</v>
      </c>
    </row>
    <row r="2239" spans="1:15" hidden="1" x14ac:dyDescent="0.25">
      <c r="A2239" t="s">
        <v>39</v>
      </c>
      <c r="B2239" t="s">
        <v>12</v>
      </c>
      <c r="C2239">
        <v>22</v>
      </c>
      <c r="D2239">
        <v>513130</v>
      </c>
      <c r="E2239" t="s">
        <v>7</v>
      </c>
      <c r="K2239" s="4" t="s">
        <v>39</v>
      </c>
      <c r="L2239" s="4" t="s">
        <v>12</v>
      </c>
      <c r="M2239" s="4">
        <v>22</v>
      </c>
      <c r="N2239" s="4">
        <v>513130</v>
      </c>
      <c r="O2239" s="4" t="s">
        <v>7</v>
      </c>
    </row>
    <row r="2240" spans="1:15" hidden="1" x14ac:dyDescent="0.25">
      <c r="A2240" t="s">
        <v>39</v>
      </c>
      <c r="B2240" t="s">
        <v>13</v>
      </c>
      <c r="C2240">
        <v>5</v>
      </c>
      <c r="D2240">
        <v>513130</v>
      </c>
      <c r="E2240" t="s">
        <v>7</v>
      </c>
      <c r="K2240" s="4" t="s">
        <v>39</v>
      </c>
      <c r="L2240" s="4" t="s">
        <v>13</v>
      </c>
      <c r="M2240" s="4">
        <v>5</v>
      </c>
      <c r="N2240" s="4">
        <v>513130</v>
      </c>
      <c r="O2240" s="4" t="s">
        <v>7</v>
      </c>
    </row>
    <row r="2241" spans="1:15" hidden="1" x14ac:dyDescent="0.25">
      <c r="A2241" t="s">
        <v>39</v>
      </c>
      <c r="B2241" t="s">
        <v>14</v>
      </c>
      <c r="C2241">
        <v>1</v>
      </c>
      <c r="D2241">
        <v>513130</v>
      </c>
      <c r="E2241" t="s">
        <v>7</v>
      </c>
      <c r="K2241" s="4" t="s">
        <v>39</v>
      </c>
      <c r="L2241" s="4" t="s">
        <v>14</v>
      </c>
      <c r="M2241" s="4">
        <v>1</v>
      </c>
      <c r="N2241" s="4">
        <v>513130</v>
      </c>
      <c r="O2241" s="4" t="s">
        <v>7</v>
      </c>
    </row>
    <row r="2242" spans="1:15" hidden="1" x14ac:dyDescent="0.25">
      <c r="A2242" t="s">
        <v>39</v>
      </c>
      <c r="B2242" t="s">
        <v>15</v>
      </c>
      <c r="C2242">
        <v>0</v>
      </c>
      <c r="D2242">
        <v>513130</v>
      </c>
      <c r="E2242" t="s">
        <v>7</v>
      </c>
      <c r="K2242" s="4" t="s">
        <v>39</v>
      </c>
      <c r="L2242" s="4" t="s">
        <v>15</v>
      </c>
      <c r="M2242" s="4">
        <v>0</v>
      </c>
      <c r="N2242" s="4">
        <v>513130</v>
      </c>
      <c r="O2242" s="4" t="s">
        <v>7</v>
      </c>
    </row>
    <row r="2243" spans="1:15" hidden="1" x14ac:dyDescent="0.25">
      <c r="A2243" t="s">
        <v>39</v>
      </c>
      <c r="B2243" t="s">
        <v>16</v>
      </c>
      <c r="C2243">
        <v>0</v>
      </c>
      <c r="D2243">
        <v>513130</v>
      </c>
      <c r="E2243" t="s">
        <v>7</v>
      </c>
      <c r="K2243" s="4" t="s">
        <v>39</v>
      </c>
      <c r="L2243" s="4" t="s">
        <v>16</v>
      </c>
      <c r="M2243" s="4">
        <v>0</v>
      </c>
      <c r="N2243" s="4">
        <v>513130</v>
      </c>
      <c r="O2243" s="4" t="s">
        <v>7</v>
      </c>
    </row>
    <row r="2244" spans="1:15" hidden="1" x14ac:dyDescent="0.25">
      <c r="A2244" t="s">
        <v>39</v>
      </c>
      <c r="B2244" t="s">
        <v>17</v>
      </c>
      <c r="C2244">
        <v>1</v>
      </c>
      <c r="D2244">
        <v>513130</v>
      </c>
      <c r="E2244" t="s">
        <v>7</v>
      </c>
      <c r="K2244" s="4" t="s">
        <v>39</v>
      </c>
      <c r="L2244" s="4" t="s">
        <v>17</v>
      </c>
      <c r="M2244" s="4">
        <v>1</v>
      </c>
      <c r="N2244" s="4">
        <v>513130</v>
      </c>
      <c r="O2244" s="4" t="s">
        <v>7</v>
      </c>
    </row>
    <row r="2245" spans="1:15" hidden="1" x14ac:dyDescent="0.25">
      <c r="A2245" t="s">
        <v>39</v>
      </c>
      <c r="B2245" t="s">
        <v>18</v>
      </c>
      <c r="C2245">
        <v>7</v>
      </c>
      <c r="D2245">
        <v>513130</v>
      </c>
      <c r="E2245" t="s">
        <v>7</v>
      </c>
      <c r="K2245" s="4" t="s">
        <v>39</v>
      </c>
      <c r="L2245" s="4" t="s">
        <v>18</v>
      </c>
      <c r="M2245" s="4">
        <v>7</v>
      </c>
      <c r="N2245" s="4">
        <v>513130</v>
      </c>
      <c r="O2245" s="4" t="s">
        <v>7</v>
      </c>
    </row>
    <row r="2246" spans="1:15" hidden="1" x14ac:dyDescent="0.25">
      <c r="A2246" t="s">
        <v>204</v>
      </c>
      <c r="B2246" t="s">
        <v>6</v>
      </c>
      <c r="C2246">
        <v>0</v>
      </c>
      <c r="D2246">
        <v>513148</v>
      </c>
      <c r="E2246" t="s">
        <v>7</v>
      </c>
      <c r="K2246" s="4" t="s">
        <v>204</v>
      </c>
      <c r="L2246" s="4" t="s">
        <v>6</v>
      </c>
      <c r="M2246" s="4">
        <v>0</v>
      </c>
      <c r="N2246" s="4">
        <v>513148</v>
      </c>
      <c r="O2246" s="4" t="s">
        <v>7</v>
      </c>
    </row>
    <row r="2247" spans="1:15" hidden="1" x14ac:dyDescent="0.25">
      <c r="A2247" t="s">
        <v>204</v>
      </c>
      <c r="B2247" t="s">
        <v>8</v>
      </c>
      <c r="C2247">
        <v>26</v>
      </c>
      <c r="D2247">
        <v>513148</v>
      </c>
      <c r="E2247" t="s">
        <v>7</v>
      </c>
      <c r="K2247" s="4" t="s">
        <v>204</v>
      </c>
      <c r="L2247" s="4" t="s">
        <v>8</v>
      </c>
      <c r="M2247" s="4">
        <v>26</v>
      </c>
      <c r="N2247" s="4">
        <v>513148</v>
      </c>
      <c r="O2247" s="4" t="s">
        <v>7</v>
      </c>
    </row>
    <row r="2248" spans="1:15" hidden="1" x14ac:dyDescent="0.25">
      <c r="A2248" t="s">
        <v>204</v>
      </c>
      <c r="B2248" t="s">
        <v>9</v>
      </c>
      <c r="C2248">
        <v>23</v>
      </c>
      <c r="D2248">
        <v>513148</v>
      </c>
      <c r="E2248" t="s">
        <v>7</v>
      </c>
      <c r="K2248" s="4" t="s">
        <v>204</v>
      </c>
      <c r="L2248" s="4" t="s">
        <v>9</v>
      </c>
      <c r="M2248" s="4">
        <v>23</v>
      </c>
      <c r="N2248" s="4">
        <v>513148</v>
      </c>
      <c r="O2248" s="4" t="s">
        <v>7</v>
      </c>
    </row>
    <row r="2249" spans="1:15" hidden="1" x14ac:dyDescent="0.25">
      <c r="A2249" t="s">
        <v>204</v>
      </c>
      <c r="B2249" t="s">
        <v>10</v>
      </c>
      <c r="C2249">
        <v>0</v>
      </c>
      <c r="D2249">
        <v>513148</v>
      </c>
      <c r="E2249" t="s">
        <v>7</v>
      </c>
      <c r="K2249" s="4" t="s">
        <v>204</v>
      </c>
      <c r="L2249" s="4" t="s">
        <v>10</v>
      </c>
      <c r="M2249" s="4">
        <v>0</v>
      </c>
      <c r="N2249" s="4">
        <v>513148</v>
      </c>
      <c r="O2249" s="4" t="s">
        <v>7</v>
      </c>
    </row>
    <row r="2250" spans="1:15" hidden="1" x14ac:dyDescent="0.25">
      <c r="A2250" t="s">
        <v>204</v>
      </c>
      <c r="B2250" t="s">
        <v>11</v>
      </c>
      <c r="C2250">
        <v>0</v>
      </c>
      <c r="D2250">
        <v>513148</v>
      </c>
      <c r="E2250" t="s">
        <v>7</v>
      </c>
      <c r="K2250" s="4" t="s">
        <v>204</v>
      </c>
      <c r="L2250" s="4" t="s">
        <v>11</v>
      </c>
      <c r="M2250" s="4">
        <v>0</v>
      </c>
      <c r="N2250" s="4">
        <v>513148</v>
      </c>
      <c r="O2250" s="4" t="s">
        <v>7</v>
      </c>
    </row>
    <row r="2251" spans="1:15" hidden="1" x14ac:dyDescent="0.25">
      <c r="A2251" t="s">
        <v>204</v>
      </c>
      <c r="B2251" t="s">
        <v>12</v>
      </c>
      <c r="C2251">
        <v>14</v>
      </c>
      <c r="D2251">
        <v>513148</v>
      </c>
      <c r="E2251" t="s">
        <v>7</v>
      </c>
      <c r="K2251" s="4" t="s">
        <v>204</v>
      </c>
      <c r="L2251" s="4" t="s">
        <v>12</v>
      </c>
      <c r="M2251" s="4">
        <v>14</v>
      </c>
      <c r="N2251" s="4">
        <v>513148</v>
      </c>
      <c r="O2251" s="4" t="s">
        <v>7</v>
      </c>
    </row>
    <row r="2252" spans="1:15" hidden="1" x14ac:dyDescent="0.25">
      <c r="A2252" t="s">
        <v>204</v>
      </c>
      <c r="B2252" t="s">
        <v>13</v>
      </c>
      <c r="C2252">
        <v>7</v>
      </c>
      <c r="D2252">
        <v>513148</v>
      </c>
      <c r="E2252" t="s">
        <v>7</v>
      </c>
      <c r="K2252" s="4" t="s">
        <v>204</v>
      </c>
      <c r="L2252" s="4" t="s">
        <v>13</v>
      </c>
      <c r="M2252" s="4">
        <v>7</v>
      </c>
      <c r="N2252" s="4">
        <v>513148</v>
      </c>
      <c r="O2252" s="4" t="s">
        <v>7</v>
      </c>
    </row>
    <row r="2253" spans="1:15" hidden="1" x14ac:dyDescent="0.25">
      <c r="A2253" t="s">
        <v>204</v>
      </c>
      <c r="B2253" t="s">
        <v>14</v>
      </c>
      <c r="C2253">
        <v>0</v>
      </c>
      <c r="D2253">
        <v>513148</v>
      </c>
      <c r="E2253" t="s">
        <v>7</v>
      </c>
      <c r="K2253" s="4" t="s">
        <v>204</v>
      </c>
      <c r="L2253" s="4" t="s">
        <v>14</v>
      </c>
      <c r="M2253" s="4">
        <v>0</v>
      </c>
      <c r="N2253" s="4">
        <v>513148</v>
      </c>
      <c r="O2253" s="4" t="s">
        <v>7</v>
      </c>
    </row>
    <row r="2254" spans="1:15" hidden="1" x14ac:dyDescent="0.25">
      <c r="A2254" t="s">
        <v>204</v>
      </c>
      <c r="B2254" t="s">
        <v>15</v>
      </c>
      <c r="C2254">
        <v>3</v>
      </c>
      <c r="D2254">
        <v>513148</v>
      </c>
      <c r="E2254" t="s">
        <v>7</v>
      </c>
      <c r="K2254" s="4" t="s">
        <v>204</v>
      </c>
      <c r="L2254" s="4" t="s">
        <v>15</v>
      </c>
      <c r="M2254" s="4">
        <v>3</v>
      </c>
      <c r="N2254" s="4">
        <v>513148</v>
      </c>
      <c r="O2254" s="4" t="s">
        <v>7</v>
      </c>
    </row>
    <row r="2255" spans="1:15" hidden="1" x14ac:dyDescent="0.25">
      <c r="A2255" t="s">
        <v>204</v>
      </c>
      <c r="B2255" t="s">
        <v>16</v>
      </c>
      <c r="C2255">
        <v>0</v>
      </c>
      <c r="D2255">
        <v>513148</v>
      </c>
      <c r="E2255" t="s">
        <v>7</v>
      </c>
      <c r="K2255" s="4" t="s">
        <v>204</v>
      </c>
      <c r="L2255" s="4" t="s">
        <v>16</v>
      </c>
      <c r="M2255" s="4">
        <v>0</v>
      </c>
      <c r="N2255" s="4">
        <v>513148</v>
      </c>
      <c r="O2255" s="4" t="s">
        <v>7</v>
      </c>
    </row>
    <row r="2256" spans="1:15" hidden="1" x14ac:dyDescent="0.25">
      <c r="A2256" t="s">
        <v>204</v>
      </c>
      <c r="B2256" t="s">
        <v>17</v>
      </c>
      <c r="C2256">
        <v>0</v>
      </c>
      <c r="D2256">
        <v>513148</v>
      </c>
      <c r="E2256" t="s">
        <v>7</v>
      </c>
      <c r="K2256" s="4" t="s">
        <v>204</v>
      </c>
      <c r="L2256" s="4" t="s">
        <v>17</v>
      </c>
      <c r="M2256" s="4">
        <v>0</v>
      </c>
      <c r="N2256" s="4">
        <v>513148</v>
      </c>
      <c r="O2256" s="4" t="s">
        <v>7</v>
      </c>
    </row>
    <row r="2257" spans="1:15" hidden="1" x14ac:dyDescent="0.25">
      <c r="A2257" t="s">
        <v>204</v>
      </c>
      <c r="B2257" t="s">
        <v>18</v>
      </c>
      <c r="C2257">
        <v>8</v>
      </c>
      <c r="D2257">
        <v>513148</v>
      </c>
      <c r="E2257" t="s">
        <v>7</v>
      </c>
      <c r="K2257" s="4" t="s">
        <v>204</v>
      </c>
      <c r="L2257" s="4" t="s">
        <v>18</v>
      </c>
      <c r="M2257" s="4">
        <v>8</v>
      </c>
      <c r="N2257" s="4">
        <v>513148</v>
      </c>
      <c r="O2257" s="4" t="s">
        <v>7</v>
      </c>
    </row>
    <row r="2258" spans="1:15" hidden="1" x14ac:dyDescent="0.25">
      <c r="A2258" t="s">
        <v>205</v>
      </c>
      <c r="B2258" t="s">
        <v>6</v>
      </c>
      <c r="C2258">
        <v>0</v>
      </c>
      <c r="D2258">
        <v>513164</v>
      </c>
      <c r="E2258" t="s">
        <v>7</v>
      </c>
      <c r="K2258" s="4" t="s">
        <v>205</v>
      </c>
      <c r="L2258" s="4" t="s">
        <v>6</v>
      </c>
      <c r="M2258" s="4">
        <v>0</v>
      </c>
      <c r="N2258" s="4">
        <v>513164</v>
      </c>
      <c r="O2258" s="4" t="s">
        <v>7</v>
      </c>
    </row>
    <row r="2259" spans="1:15" hidden="1" x14ac:dyDescent="0.25">
      <c r="A2259" t="s">
        <v>205</v>
      </c>
      <c r="B2259" t="s">
        <v>8</v>
      </c>
      <c r="C2259">
        <v>48</v>
      </c>
      <c r="D2259">
        <v>513164</v>
      </c>
      <c r="E2259" t="s">
        <v>7</v>
      </c>
      <c r="K2259" s="4" t="s">
        <v>205</v>
      </c>
      <c r="L2259" s="4" t="s">
        <v>8</v>
      </c>
      <c r="M2259" s="4">
        <v>48</v>
      </c>
      <c r="N2259" s="4">
        <v>513164</v>
      </c>
      <c r="O2259" s="4" t="s">
        <v>7</v>
      </c>
    </row>
    <row r="2260" spans="1:15" hidden="1" x14ac:dyDescent="0.25">
      <c r="A2260" t="s">
        <v>205</v>
      </c>
      <c r="B2260" t="s">
        <v>9</v>
      </c>
      <c r="C2260">
        <v>19</v>
      </c>
      <c r="D2260">
        <v>513164</v>
      </c>
      <c r="E2260" t="s">
        <v>7</v>
      </c>
      <c r="K2260" s="4" t="s">
        <v>205</v>
      </c>
      <c r="L2260" s="4" t="s">
        <v>9</v>
      </c>
      <c r="M2260" s="4">
        <v>19</v>
      </c>
      <c r="N2260" s="4">
        <v>513164</v>
      </c>
      <c r="O2260" s="4" t="s">
        <v>7</v>
      </c>
    </row>
    <row r="2261" spans="1:15" hidden="1" x14ac:dyDescent="0.25">
      <c r="A2261" t="s">
        <v>205</v>
      </c>
      <c r="B2261" t="s">
        <v>10</v>
      </c>
      <c r="C2261">
        <v>1</v>
      </c>
      <c r="D2261">
        <v>513164</v>
      </c>
      <c r="E2261" t="s">
        <v>7</v>
      </c>
      <c r="K2261" s="4" t="s">
        <v>205</v>
      </c>
      <c r="L2261" s="4" t="s">
        <v>10</v>
      </c>
      <c r="M2261" s="4">
        <v>1</v>
      </c>
      <c r="N2261" s="4">
        <v>513164</v>
      </c>
      <c r="O2261" s="4" t="s">
        <v>7</v>
      </c>
    </row>
    <row r="2262" spans="1:15" hidden="1" x14ac:dyDescent="0.25">
      <c r="A2262" t="s">
        <v>205</v>
      </c>
      <c r="B2262" t="s">
        <v>11</v>
      </c>
      <c r="C2262">
        <v>0</v>
      </c>
      <c r="D2262">
        <v>513164</v>
      </c>
      <c r="E2262" t="s">
        <v>7</v>
      </c>
      <c r="K2262" s="4" t="s">
        <v>205</v>
      </c>
      <c r="L2262" s="4" t="s">
        <v>11</v>
      </c>
      <c r="M2262" s="4">
        <v>0</v>
      </c>
      <c r="N2262" s="4">
        <v>513164</v>
      </c>
      <c r="O2262" s="4" t="s">
        <v>7</v>
      </c>
    </row>
    <row r="2263" spans="1:15" hidden="1" x14ac:dyDescent="0.25">
      <c r="A2263" t="s">
        <v>205</v>
      </c>
      <c r="B2263" t="s">
        <v>12</v>
      </c>
      <c r="C2263">
        <v>40</v>
      </c>
      <c r="D2263">
        <v>513164</v>
      </c>
      <c r="E2263" t="s">
        <v>7</v>
      </c>
      <c r="K2263" s="4" t="s">
        <v>205</v>
      </c>
      <c r="L2263" s="4" t="s">
        <v>12</v>
      </c>
      <c r="M2263" s="4">
        <v>40</v>
      </c>
      <c r="N2263" s="4">
        <v>513164</v>
      </c>
      <c r="O2263" s="4" t="s">
        <v>7</v>
      </c>
    </row>
    <row r="2264" spans="1:15" hidden="1" x14ac:dyDescent="0.25">
      <c r="A2264" t="s">
        <v>205</v>
      </c>
      <c r="B2264" t="s">
        <v>13</v>
      </c>
      <c r="C2264">
        <v>17</v>
      </c>
      <c r="D2264">
        <v>513164</v>
      </c>
      <c r="E2264" t="s">
        <v>7</v>
      </c>
      <c r="K2264" s="4" t="s">
        <v>205</v>
      </c>
      <c r="L2264" s="4" t="s">
        <v>13</v>
      </c>
      <c r="M2264" s="4">
        <v>17</v>
      </c>
      <c r="N2264" s="4">
        <v>513164</v>
      </c>
      <c r="O2264" s="4" t="s">
        <v>7</v>
      </c>
    </row>
    <row r="2265" spans="1:15" hidden="1" x14ac:dyDescent="0.25">
      <c r="A2265" t="s">
        <v>205</v>
      </c>
      <c r="B2265" t="s">
        <v>14</v>
      </c>
      <c r="C2265">
        <v>1</v>
      </c>
      <c r="D2265">
        <v>513164</v>
      </c>
      <c r="E2265" t="s">
        <v>7</v>
      </c>
      <c r="K2265" s="4" t="s">
        <v>205</v>
      </c>
      <c r="L2265" s="4" t="s">
        <v>14</v>
      </c>
      <c r="M2265" s="4">
        <v>1</v>
      </c>
      <c r="N2265" s="4">
        <v>513164</v>
      </c>
      <c r="O2265" s="4" t="s">
        <v>7</v>
      </c>
    </row>
    <row r="2266" spans="1:15" hidden="1" x14ac:dyDescent="0.25">
      <c r="A2266" t="s">
        <v>205</v>
      </c>
      <c r="B2266" t="s">
        <v>15</v>
      </c>
      <c r="C2266">
        <v>4</v>
      </c>
      <c r="D2266">
        <v>513164</v>
      </c>
      <c r="E2266" t="s">
        <v>7</v>
      </c>
      <c r="K2266" s="4" t="s">
        <v>205</v>
      </c>
      <c r="L2266" s="4" t="s">
        <v>15</v>
      </c>
      <c r="M2266" s="4">
        <v>4</v>
      </c>
      <c r="N2266" s="4">
        <v>513164</v>
      </c>
      <c r="O2266" s="4" t="s">
        <v>7</v>
      </c>
    </row>
    <row r="2267" spans="1:15" hidden="1" x14ac:dyDescent="0.25">
      <c r="A2267" t="s">
        <v>205</v>
      </c>
      <c r="B2267" t="s">
        <v>16</v>
      </c>
      <c r="C2267">
        <v>1</v>
      </c>
      <c r="D2267">
        <v>513164</v>
      </c>
      <c r="E2267" t="s">
        <v>7</v>
      </c>
      <c r="K2267" s="4" t="s">
        <v>205</v>
      </c>
      <c r="L2267" s="4" t="s">
        <v>16</v>
      </c>
      <c r="M2267" s="4">
        <v>1</v>
      </c>
      <c r="N2267" s="4">
        <v>513164</v>
      </c>
      <c r="O2267" s="4" t="s">
        <v>7</v>
      </c>
    </row>
    <row r="2268" spans="1:15" hidden="1" x14ac:dyDescent="0.25">
      <c r="A2268" t="s">
        <v>205</v>
      </c>
      <c r="B2268" t="s">
        <v>17</v>
      </c>
      <c r="C2268">
        <v>0</v>
      </c>
      <c r="D2268">
        <v>513164</v>
      </c>
      <c r="E2268" t="s">
        <v>7</v>
      </c>
      <c r="K2268" s="4" t="s">
        <v>205</v>
      </c>
      <c r="L2268" s="4" t="s">
        <v>17</v>
      </c>
      <c r="M2268" s="4">
        <v>0</v>
      </c>
      <c r="N2268" s="4">
        <v>513164</v>
      </c>
      <c r="O2268" s="4" t="s">
        <v>7</v>
      </c>
    </row>
    <row r="2269" spans="1:15" hidden="1" x14ac:dyDescent="0.25">
      <c r="A2269" t="s">
        <v>205</v>
      </c>
      <c r="B2269" t="s">
        <v>18</v>
      </c>
      <c r="C2269">
        <v>9</v>
      </c>
      <c r="D2269">
        <v>513164</v>
      </c>
      <c r="E2269" t="s">
        <v>7</v>
      </c>
      <c r="K2269" s="4" t="s">
        <v>205</v>
      </c>
      <c r="L2269" s="4" t="s">
        <v>18</v>
      </c>
      <c r="M2269" s="4">
        <v>9</v>
      </c>
      <c r="N2269" s="4">
        <v>513164</v>
      </c>
      <c r="O2269" s="4" t="s">
        <v>7</v>
      </c>
    </row>
    <row r="2270" spans="1:15" hidden="1" x14ac:dyDescent="0.25">
      <c r="A2270" t="s">
        <v>206</v>
      </c>
      <c r="B2270" t="s">
        <v>6</v>
      </c>
      <c r="C2270">
        <v>0</v>
      </c>
      <c r="D2270">
        <v>513181</v>
      </c>
      <c r="E2270" t="s">
        <v>7</v>
      </c>
      <c r="K2270" s="4" t="s">
        <v>206</v>
      </c>
      <c r="L2270" s="4" t="s">
        <v>6</v>
      </c>
      <c r="M2270" s="4">
        <v>0</v>
      </c>
      <c r="N2270" s="4">
        <v>513181</v>
      </c>
      <c r="O2270" s="4" t="s">
        <v>7</v>
      </c>
    </row>
    <row r="2271" spans="1:15" hidden="1" x14ac:dyDescent="0.25">
      <c r="A2271" t="s">
        <v>206</v>
      </c>
      <c r="B2271" t="s">
        <v>8</v>
      </c>
      <c r="C2271">
        <v>13</v>
      </c>
      <c r="D2271">
        <v>513181</v>
      </c>
      <c r="E2271" t="s">
        <v>7</v>
      </c>
      <c r="K2271" s="4" t="s">
        <v>206</v>
      </c>
      <c r="L2271" s="4" t="s">
        <v>8</v>
      </c>
      <c r="M2271" s="4">
        <v>13</v>
      </c>
      <c r="N2271" s="4">
        <v>513181</v>
      </c>
      <c r="O2271" s="4" t="s">
        <v>7</v>
      </c>
    </row>
    <row r="2272" spans="1:15" hidden="1" x14ac:dyDescent="0.25">
      <c r="A2272" t="s">
        <v>206</v>
      </c>
      <c r="B2272" t="s">
        <v>9</v>
      </c>
      <c r="C2272">
        <v>14</v>
      </c>
      <c r="D2272">
        <v>513181</v>
      </c>
      <c r="E2272" t="s">
        <v>7</v>
      </c>
      <c r="K2272" s="4" t="s">
        <v>206</v>
      </c>
      <c r="L2272" s="4" t="s">
        <v>9</v>
      </c>
      <c r="M2272" s="4">
        <v>14</v>
      </c>
      <c r="N2272" s="4">
        <v>513181</v>
      </c>
      <c r="O2272" s="4" t="s">
        <v>7</v>
      </c>
    </row>
    <row r="2273" spans="1:15" hidden="1" x14ac:dyDescent="0.25">
      <c r="A2273" t="s">
        <v>206</v>
      </c>
      <c r="B2273" t="s">
        <v>10</v>
      </c>
      <c r="C2273">
        <v>2</v>
      </c>
      <c r="D2273">
        <v>513181</v>
      </c>
      <c r="E2273" t="s">
        <v>7</v>
      </c>
      <c r="K2273" s="4" t="s">
        <v>206</v>
      </c>
      <c r="L2273" s="4" t="s">
        <v>10</v>
      </c>
      <c r="M2273" s="4">
        <v>2</v>
      </c>
      <c r="N2273" s="4">
        <v>513181</v>
      </c>
      <c r="O2273" s="4" t="s">
        <v>7</v>
      </c>
    </row>
    <row r="2274" spans="1:15" hidden="1" x14ac:dyDescent="0.25">
      <c r="A2274" t="s">
        <v>206</v>
      </c>
      <c r="B2274" t="s">
        <v>11</v>
      </c>
      <c r="C2274">
        <v>0</v>
      </c>
      <c r="D2274">
        <v>513181</v>
      </c>
      <c r="E2274" t="s">
        <v>7</v>
      </c>
      <c r="K2274" s="4" t="s">
        <v>206</v>
      </c>
      <c r="L2274" s="4" t="s">
        <v>11</v>
      </c>
      <c r="M2274" s="4">
        <v>0</v>
      </c>
      <c r="N2274" s="4">
        <v>513181</v>
      </c>
      <c r="O2274" s="4" t="s">
        <v>7</v>
      </c>
    </row>
    <row r="2275" spans="1:15" hidden="1" x14ac:dyDescent="0.25">
      <c r="A2275" t="s">
        <v>206</v>
      </c>
      <c r="B2275" t="s">
        <v>12</v>
      </c>
      <c r="C2275">
        <v>8</v>
      </c>
      <c r="D2275">
        <v>513181</v>
      </c>
      <c r="E2275" t="s">
        <v>7</v>
      </c>
      <c r="K2275" s="4" t="s">
        <v>206</v>
      </c>
      <c r="L2275" s="4" t="s">
        <v>12</v>
      </c>
      <c r="M2275" s="4">
        <v>8</v>
      </c>
      <c r="N2275" s="4">
        <v>513181</v>
      </c>
      <c r="O2275" s="4" t="s">
        <v>7</v>
      </c>
    </row>
    <row r="2276" spans="1:15" hidden="1" x14ac:dyDescent="0.25">
      <c r="A2276" t="s">
        <v>206</v>
      </c>
      <c r="B2276" t="s">
        <v>13</v>
      </c>
      <c r="C2276">
        <v>3</v>
      </c>
      <c r="D2276">
        <v>513181</v>
      </c>
      <c r="E2276" t="s">
        <v>7</v>
      </c>
      <c r="K2276" s="4" t="s">
        <v>206</v>
      </c>
      <c r="L2276" s="4" t="s">
        <v>13</v>
      </c>
      <c r="M2276" s="4">
        <v>3</v>
      </c>
      <c r="N2276" s="4">
        <v>513181</v>
      </c>
      <c r="O2276" s="4" t="s">
        <v>7</v>
      </c>
    </row>
    <row r="2277" spans="1:15" hidden="1" x14ac:dyDescent="0.25">
      <c r="A2277" t="s">
        <v>206</v>
      </c>
      <c r="B2277" t="s">
        <v>14</v>
      </c>
      <c r="C2277">
        <v>0</v>
      </c>
      <c r="D2277">
        <v>513181</v>
      </c>
      <c r="E2277" t="s">
        <v>7</v>
      </c>
      <c r="K2277" s="4" t="s">
        <v>206</v>
      </c>
      <c r="L2277" s="4" t="s">
        <v>14</v>
      </c>
      <c r="M2277" s="4">
        <v>0</v>
      </c>
      <c r="N2277" s="4">
        <v>513181</v>
      </c>
      <c r="O2277" s="4" t="s">
        <v>7</v>
      </c>
    </row>
    <row r="2278" spans="1:15" hidden="1" x14ac:dyDescent="0.25">
      <c r="A2278" t="s">
        <v>206</v>
      </c>
      <c r="B2278" t="s">
        <v>15</v>
      </c>
      <c r="C2278">
        <v>1</v>
      </c>
      <c r="D2278">
        <v>513181</v>
      </c>
      <c r="E2278" t="s">
        <v>7</v>
      </c>
      <c r="K2278" s="4" t="s">
        <v>206</v>
      </c>
      <c r="L2278" s="4" t="s">
        <v>15</v>
      </c>
      <c r="M2278" s="4">
        <v>1</v>
      </c>
      <c r="N2278" s="4">
        <v>513181</v>
      </c>
      <c r="O2278" s="4" t="s">
        <v>7</v>
      </c>
    </row>
    <row r="2279" spans="1:15" hidden="1" x14ac:dyDescent="0.25">
      <c r="A2279" t="s">
        <v>206</v>
      </c>
      <c r="B2279" t="s">
        <v>16</v>
      </c>
      <c r="C2279">
        <v>0</v>
      </c>
      <c r="D2279">
        <v>513181</v>
      </c>
      <c r="E2279" t="s">
        <v>7</v>
      </c>
      <c r="K2279" s="4" t="s">
        <v>206</v>
      </c>
      <c r="L2279" s="4" t="s">
        <v>16</v>
      </c>
      <c r="M2279" s="4">
        <v>0</v>
      </c>
      <c r="N2279" s="4">
        <v>513181</v>
      </c>
      <c r="O2279" s="4" t="s">
        <v>7</v>
      </c>
    </row>
    <row r="2280" spans="1:15" hidden="1" x14ac:dyDescent="0.25">
      <c r="A2280" t="s">
        <v>206</v>
      </c>
      <c r="B2280" t="s">
        <v>17</v>
      </c>
      <c r="C2280">
        <v>0</v>
      </c>
      <c r="D2280">
        <v>513181</v>
      </c>
      <c r="E2280" t="s">
        <v>7</v>
      </c>
      <c r="K2280" s="4" t="s">
        <v>206</v>
      </c>
      <c r="L2280" s="4" t="s">
        <v>17</v>
      </c>
      <c r="M2280" s="4">
        <v>0</v>
      </c>
      <c r="N2280" s="4">
        <v>513181</v>
      </c>
      <c r="O2280" s="4" t="s">
        <v>7</v>
      </c>
    </row>
    <row r="2281" spans="1:15" hidden="1" x14ac:dyDescent="0.25">
      <c r="A2281" t="s">
        <v>206</v>
      </c>
      <c r="B2281" t="s">
        <v>18</v>
      </c>
      <c r="C2281">
        <v>3</v>
      </c>
      <c r="D2281">
        <v>513181</v>
      </c>
      <c r="E2281" t="s">
        <v>7</v>
      </c>
      <c r="K2281" s="4" t="s">
        <v>206</v>
      </c>
      <c r="L2281" s="4" t="s">
        <v>18</v>
      </c>
      <c r="M2281" s="4">
        <v>3</v>
      </c>
      <c r="N2281" s="4">
        <v>513181</v>
      </c>
      <c r="O2281" s="4" t="s">
        <v>7</v>
      </c>
    </row>
    <row r="2282" spans="1:15" hidden="1" x14ac:dyDescent="0.25">
      <c r="A2282" t="s">
        <v>207</v>
      </c>
      <c r="B2282" t="s">
        <v>6</v>
      </c>
      <c r="C2282">
        <v>2</v>
      </c>
      <c r="D2282">
        <v>513199</v>
      </c>
      <c r="E2282" t="s">
        <v>7</v>
      </c>
      <c r="K2282" s="4" t="s">
        <v>207</v>
      </c>
      <c r="L2282" s="4" t="s">
        <v>6</v>
      </c>
      <c r="M2282" s="4">
        <v>2</v>
      </c>
      <c r="N2282" s="4">
        <v>513199</v>
      </c>
      <c r="O2282" s="4" t="s">
        <v>7</v>
      </c>
    </row>
    <row r="2283" spans="1:15" hidden="1" x14ac:dyDescent="0.25">
      <c r="A2283" t="s">
        <v>207</v>
      </c>
      <c r="B2283" t="s">
        <v>8</v>
      </c>
      <c r="C2283">
        <v>14</v>
      </c>
      <c r="D2283">
        <v>513199</v>
      </c>
      <c r="E2283" t="s">
        <v>7</v>
      </c>
      <c r="K2283" s="4" t="s">
        <v>207</v>
      </c>
      <c r="L2283" s="4" t="s">
        <v>8</v>
      </c>
      <c r="M2283" s="4">
        <v>14</v>
      </c>
      <c r="N2283" s="4">
        <v>513199</v>
      </c>
      <c r="O2283" s="4" t="s">
        <v>7</v>
      </c>
    </row>
    <row r="2284" spans="1:15" hidden="1" x14ac:dyDescent="0.25">
      <c r="A2284" t="s">
        <v>207</v>
      </c>
      <c r="B2284" t="s">
        <v>9</v>
      </c>
      <c r="C2284">
        <v>114</v>
      </c>
      <c r="D2284">
        <v>513199</v>
      </c>
      <c r="E2284" t="s">
        <v>7</v>
      </c>
      <c r="K2284" s="4" t="s">
        <v>207</v>
      </c>
      <c r="L2284" s="4" t="s">
        <v>9</v>
      </c>
      <c r="M2284" s="4">
        <v>114</v>
      </c>
      <c r="N2284" s="4">
        <v>513199</v>
      </c>
      <c r="O2284" s="4" t="s">
        <v>7</v>
      </c>
    </row>
    <row r="2285" spans="1:15" hidden="1" x14ac:dyDescent="0.25">
      <c r="A2285" t="s">
        <v>207</v>
      </c>
      <c r="B2285" t="s">
        <v>10</v>
      </c>
      <c r="C2285">
        <v>0</v>
      </c>
      <c r="D2285">
        <v>513199</v>
      </c>
      <c r="E2285" t="s">
        <v>7</v>
      </c>
      <c r="K2285" s="4" t="s">
        <v>207</v>
      </c>
      <c r="L2285" s="4" t="s">
        <v>10</v>
      </c>
      <c r="M2285" s="4">
        <v>0</v>
      </c>
      <c r="N2285" s="4">
        <v>513199</v>
      </c>
      <c r="O2285" s="4" t="s">
        <v>7</v>
      </c>
    </row>
    <row r="2286" spans="1:15" hidden="1" x14ac:dyDescent="0.25">
      <c r="A2286" t="s">
        <v>207</v>
      </c>
      <c r="B2286" t="s">
        <v>11</v>
      </c>
      <c r="C2286">
        <v>230</v>
      </c>
      <c r="D2286">
        <v>513199</v>
      </c>
      <c r="E2286" t="s">
        <v>7</v>
      </c>
      <c r="K2286" s="4" t="s">
        <v>207</v>
      </c>
      <c r="L2286" s="4" t="s">
        <v>11</v>
      </c>
      <c r="M2286" s="4">
        <v>230</v>
      </c>
      <c r="N2286" s="4">
        <v>513199</v>
      </c>
      <c r="O2286" s="4" t="s">
        <v>7</v>
      </c>
    </row>
    <row r="2287" spans="1:15" hidden="1" x14ac:dyDescent="0.25">
      <c r="A2287" t="s">
        <v>207</v>
      </c>
      <c r="B2287" t="s">
        <v>12</v>
      </c>
      <c r="C2287">
        <v>36</v>
      </c>
      <c r="D2287">
        <v>513199</v>
      </c>
      <c r="E2287" t="s">
        <v>7</v>
      </c>
      <c r="K2287" s="4" t="s">
        <v>207</v>
      </c>
      <c r="L2287" s="4" t="s">
        <v>12</v>
      </c>
      <c r="M2287" s="4">
        <v>36</v>
      </c>
      <c r="N2287" s="4">
        <v>513199</v>
      </c>
      <c r="O2287" s="4" t="s">
        <v>7</v>
      </c>
    </row>
    <row r="2288" spans="1:15" hidden="1" x14ac:dyDescent="0.25">
      <c r="A2288" t="s">
        <v>207</v>
      </c>
      <c r="B2288" t="s">
        <v>13</v>
      </c>
      <c r="C2288">
        <v>11</v>
      </c>
      <c r="D2288">
        <v>513199</v>
      </c>
      <c r="E2288" t="s">
        <v>7</v>
      </c>
      <c r="K2288" s="4" t="s">
        <v>207</v>
      </c>
      <c r="L2288" s="4" t="s">
        <v>13</v>
      </c>
      <c r="M2288" s="4">
        <v>11</v>
      </c>
      <c r="N2288" s="4">
        <v>513199</v>
      </c>
      <c r="O2288" s="4" t="s">
        <v>7</v>
      </c>
    </row>
    <row r="2289" spans="1:15" hidden="1" x14ac:dyDescent="0.25">
      <c r="A2289" t="s">
        <v>207</v>
      </c>
      <c r="B2289" t="s">
        <v>14</v>
      </c>
      <c r="C2289">
        <v>1</v>
      </c>
      <c r="D2289">
        <v>513199</v>
      </c>
      <c r="E2289" t="s">
        <v>7</v>
      </c>
      <c r="K2289" s="4" t="s">
        <v>207</v>
      </c>
      <c r="L2289" s="4" t="s">
        <v>14</v>
      </c>
      <c r="M2289" s="4">
        <v>1</v>
      </c>
      <c r="N2289" s="4">
        <v>513199</v>
      </c>
      <c r="O2289" s="4" t="s">
        <v>7</v>
      </c>
    </row>
    <row r="2290" spans="1:15" hidden="1" x14ac:dyDescent="0.25">
      <c r="A2290" t="s">
        <v>207</v>
      </c>
      <c r="B2290" t="s">
        <v>15</v>
      </c>
      <c r="C2290">
        <v>7</v>
      </c>
      <c r="D2290">
        <v>513199</v>
      </c>
      <c r="E2290" t="s">
        <v>7</v>
      </c>
      <c r="K2290" s="4" t="s">
        <v>207</v>
      </c>
      <c r="L2290" s="4" t="s">
        <v>15</v>
      </c>
      <c r="M2290" s="4">
        <v>7</v>
      </c>
      <c r="N2290" s="4">
        <v>513199</v>
      </c>
      <c r="O2290" s="4" t="s">
        <v>7</v>
      </c>
    </row>
    <row r="2291" spans="1:15" hidden="1" x14ac:dyDescent="0.25">
      <c r="A2291" t="s">
        <v>207</v>
      </c>
      <c r="B2291" t="s">
        <v>16</v>
      </c>
      <c r="C2291">
        <v>0</v>
      </c>
      <c r="D2291">
        <v>513199</v>
      </c>
      <c r="E2291" t="s">
        <v>7</v>
      </c>
      <c r="K2291" s="4" t="s">
        <v>207</v>
      </c>
      <c r="L2291" s="4" t="s">
        <v>16</v>
      </c>
      <c r="M2291" s="4">
        <v>0</v>
      </c>
      <c r="N2291" s="4">
        <v>513199</v>
      </c>
      <c r="O2291" s="4" t="s">
        <v>7</v>
      </c>
    </row>
    <row r="2292" spans="1:15" hidden="1" x14ac:dyDescent="0.25">
      <c r="A2292" t="s">
        <v>207</v>
      </c>
      <c r="B2292" t="s">
        <v>17</v>
      </c>
      <c r="C2292">
        <v>1</v>
      </c>
      <c r="D2292">
        <v>513199</v>
      </c>
      <c r="E2292" t="s">
        <v>7</v>
      </c>
      <c r="K2292" s="4" t="s">
        <v>207</v>
      </c>
      <c r="L2292" s="4" t="s">
        <v>17</v>
      </c>
      <c r="M2292" s="4">
        <v>1</v>
      </c>
      <c r="N2292" s="4">
        <v>513199</v>
      </c>
      <c r="O2292" s="4" t="s">
        <v>7</v>
      </c>
    </row>
    <row r="2293" spans="1:15" hidden="1" x14ac:dyDescent="0.25">
      <c r="A2293" t="s">
        <v>207</v>
      </c>
      <c r="B2293" t="s">
        <v>18</v>
      </c>
      <c r="C2293">
        <v>30</v>
      </c>
      <c r="D2293">
        <v>513199</v>
      </c>
      <c r="E2293" t="s">
        <v>7</v>
      </c>
      <c r="K2293" s="4" t="s">
        <v>207</v>
      </c>
      <c r="L2293" s="4" t="s">
        <v>18</v>
      </c>
      <c r="M2293" s="4">
        <v>30</v>
      </c>
      <c r="N2293" s="4">
        <v>513199</v>
      </c>
      <c r="O2293" s="4" t="s">
        <v>7</v>
      </c>
    </row>
    <row r="2294" spans="1:15" hidden="1" x14ac:dyDescent="0.25">
      <c r="A2294" t="s">
        <v>208</v>
      </c>
      <c r="B2294" t="s">
        <v>6</v>
      </c>
      <c r="C2294">
        <v>0</v>
      </c>
      <c r="D2294">
        <v>513202</v>
      </c>
      <c r="E2294" t="s">
        <v>7</v>
      </c>
      <c r="K2294" s="4" t="s">
        <v>208</v>
      </c>
      <c r="L2294" s="4" t="s">
        <v>6</v>
      </c>
      <c r="M2294" s="4">
        <v>0</v>
      </c>
      <c r="N2294" s="4">
        <v>513202</v>
      </c>
      <c r="O2294" s="4" t="s">
        <v>7</v>
      </c>
    </row>
    <row r="2295" spans="1:15" hidden="1" x14ac:dyDescent="0.25">
      <c r="A2295" t="s">
        <v>208</v>
      </c>
      <c r="B2295" t="s">
        <v>8</v>
      </c>
      <c r="C2295">
        <v>12</v>
      </c>
      <c r="D2295">
        <v>513202</v>
      </c>
      <c r="E2295" t="s">
        <v>7</v>
      </c>
      <c r="K2295" s="4" t="s">
        <v>208</v>
      </c>
      <c r="L2295" s="4" t="s">
        <v>8</v>
      </c>
      <c r="M2295" s="4">
        <v>12</v>
      </c>
      <c r="N2295" s="4">
        <v>513202</v>
      </c>
      <c r="O2295" s="4" t="s">
        <v>7</v>
      </c>
    </row>
    <row r="2296" spans="1:15" hidden="1" x14ac:dyDescent="0.25">
      <c r="A2296" t="s">
        <v>208</v>
      </c>
      <c r="B2296" t="s">
        <v>9</v>
      </c>
      <c r="C2296">
        <v>18</v>
      </c>
      <c r="D2296">
        <v>513202</v>
      </c>
      <c r="E2296" t="s">
        <v>7</v>
      </c>
      <c r="K2296" s="4" t="s">
        <v>208</v>
      </c>
      <c r="L2296" s="4" t="s">
        <v>9</v>
      </c>
      <c r="M2296" s="4">
        <v>18</v>
      </c>
      <c r="N2296" s="4">
        <v>513202</v>
      </c>
      <c r="O2296" s="4" t="s">
        <v>7</v>
      </c>
    </row>
    <row r="2297" spans="1:15" hidden="1" x14ac:dyDescent="0.25">
      <c r="A2297" t="s">
        <v>208</v>
      </c>
      <c r="B2297" t="s">
        <v>10</v>
      </c>
      <c r="C2297">
        <v>0</v>
      </c>
      <c r="D2297">
        <v>513202</v>
      </c>
      <c r="E2297" t="s">
        <v>7</v>
      </c>
      <c r="K2297" s="4" t="s">
        <v>208</v>
      </c>
      <c r="L2297" s="4" t="s">
        <v>10</v>
      </c>
      <c r="M2297" s="4">
        <v>0</v>
      </c>
      <c r="N2297" s="4">
        <v>513202</v>
      </c>
      <c r="O2297" s="4" t="s">
        <v>7</v>
      </c>
    </row>
    <row r="2298" spans="1:15" hidden="1" x14ac:dyDescent="0.25">
      <c r="A2298" t="s">
        <v>208</v>
      </c>
      <c r="B2298" t="s">
        <v>11</v>
      </c>
      <c r="C2298">
        <v>0</v>
      </c>
      <c r="D2298">
        <v>513202</v>
      </c>
      <c r="E2298" t="s">
        <v>7</v>
      </c>
      <c r="K2298" s="4" t="s">
        <v>208</v>
      </c>
      <c r="L2298" s="4" t="s">
        <v>11</v>
      </c>
      <c r="M2298" s="4">
        <v>0</v>
      </c>
      <c r="N2298" s="4">
        <v>513202</v>
      </c>
      <c r="O2298" s="4" t="s">
        <v>7</v>
      </c>
    </row>
    <row r="2299" spans="1:15" hidden="1" x14ac:dyDescent="0.25">
      <c r="A2299" t="s">
        <v>208</v>
      </c>
      <c r="B2299" t="s">
        <v>12</v>
      </c>
      <c r="C2299">
        <v>12</v>
      </c>
      <c r="D2299">
        <v>513202</v>
      </c>
      <c r="E2299" t="s">
        <v>7</v>
      </c>
      <c r="K2299" s="4" t="s">
        <v>208</v>
      </c>
      <c r="L2299" s="4" t="s">
        <v>12</v>
      </c>
      <c r="M2299" s="4">
        <v>12</v>
      </c>
      <c r="N2299" s="4">
        <v>513202</v>
      </c>
      <c r="O2299" s="4" t="s">
        <v>7</v>
      </c>
    </row>
    <row r="2300" spans="1:15" hidden="1" x14ac:dyDescent="0.25">
      <c r="A2300" t="s">
        <v>208</v>
      </c>
      <c r="B2300" t="s">
        <v>13</v>
      </c>
      <c r="C2300">
        <v>1</v>
      </c>
      <c r="D2300">
        <v>513202</v>
      </c>
      <c r="E2300" t="s">
        <v>7</v>
      </c>
      <c r="K2300" s="4" t="s">
        <v>208</v>
      </c>
      <c r="L2300" s="4" t="s">
        <v>13</v>
      </c>
      <c r="M2300" s="4">
        <v>1</v>
      </c>
      <c r="N2300" s="4">
        <v>513202</v>
      </c>
      <c r="O2300" s="4" t="s">
        <v>7</v>
      </c>
    </row>
    <row r="2301" spans="1:15" hidden="1" x14ac:dyDescent="0.25">
      <c r="A2301" t="s">
        <v>208</v>
      </c>
      <c r="B2301" t="s">
        <v>14</v>
      </c>
      <c r="C2301">
        <v>0</v>
      </c>
      <c r="D2301">
        <v>513202</v>
      </c>
      <c r="E2301" t="s">
        <v>7</v>
      </c>
      <c r="K2301" s="4" t="s">
        <v>208</v>
      </c>
      <c r="L2301" s="4" t="s">
        <v>14</v>
      </c>
      <c r="M2301" s="4">
        <v>0</v>
      </c>
      <c r="N2301" s="4">
        <v>513202</v>
      </c>
      <c r="O2301" s="4" t="s">
        <v>7</v>
      </c>
    </row>
    <row r="2302" spans="1:15" hidden="1" x14ac:dyDescent="0.25">
      <c r="A2302" t="s">
        <v>208</v>
      </c>
      <c r="B2302" t="s">
        <v>15</v>
      </c>
      <c r="C2302">
        <v>0</v>
      </c>
      <c r="D2302">
        <v>513202</v>
      </c>
      <c r="E2302" t="s">
        <v>7</v>
      </c>
      <c r="K2302" s="4" t="s">
        <v>208</v>
      </c>
      <c r="L2302" s="4" t="s">
        <v>15</v>
      </c>
      <c r="M2302" s="4">
        <v>0</v>
      </c>
      <c r="N2302" s="4">
        <v>513202</v>
      </c>
      <c r="O2302" s="4" t="s">
        <v>7</v>
      </c>
    </row>
    <row r="2303" spans="1:15" hidden="1" x14ac:dyDescent="0.25">
      <c r="A2303" t="s">
        <v>208</v>
      </c>
      <c r="B2303" t="s">
        <v>16</v>
      </c>
      <c r="C2303">
        <v>0</v>
      </c>
      <c r="D2303">
        <v>513202</v>
      </c>
      <c r="E2303" t="s">
        <v>7</v>
      </c>
      <c r="K2303" s="4" t="s">
        <v>208</v>
      </c>
      <c r="L2303" s="4" t="s">
        <v>16</v>
      </c>
      <c r="M2303" s="4">
        <v>0</v>
      </c>
      <c r="N2303" s="4">
        <v>513202</v>
      </c>
      <c r="O2303" s="4" t="s">
        <v>7</v>
      </c>
    </row>
    <row r="2304" spans="1:15" hidden="1" x14ac:dyDescent="0.25">
      <c r="A2304" t="s">
        <v>208</v>
      </c>
      <c r="B2304" t="s">
        <v>17</v>
      </c>
      <c r="C2304">
        <v>0</v>
      </c>
      <c r="D2304">
        <v>513202</v>
      </c>
      <c r="E2304" t="s">
        <v>7</v>
      </c>
      <c r="K2304" s="4" t="s">
        <v>208</v>
      </c>
      <c r="L2304" s="4" t="s">
        <v>17</v>
      </c>
      <c r="M2304" s="4">
        <v>0</v>
      </c>
      <c r="N2304" s="4">
        <v>513202</v>
      </c>
      <c r="O2304" s="4" t="s">
        <v>7</v>
      </c>
    </row>
    <row r="2305" spans="1:15" hidden="1" x14ac:dyDescent="0.25">
      <c r="A2305" t="s">
        <v>208</v>
      </c>
      <c r="B2305" t="s">
        <v>18</v>
      </c>
      <c r="C2305">
        <v>9</v>
      </c>
      <c r="D2305">
        <v>513202</v>
      </c>
      <c r="E2305" t="s">
        <v>7</v>
      </c>
      <c r="K2305" s="4" t="s">
        <v>208</v>
      </c>
      <c r="L2305" s="4" t="s">
        <v>18</v>
      </c>
      <c r="M2305" s="4">
        <v>9</v>
      </c>
      <c r="N2305" s="4">
        <v>513202</v>
      </c>
      <c r="O2305" s="4" t="s">
        <v>7</v>
      </c>
    </row>
    <row r="2306" spans="1:15" hidden="1" x14ac:dyDescent="0.25">
      <c r="A2306" t="s">
        <v>209</v>
      </c>
      <c r="B2306" t="s">
        <v>6</v>
      </c>
      <c r="C2306">
        <v>0</v>
      </c>
      <c r="D2306">
        <v>513211</v>
      </c>
      <c r="E2306" t="s">
        <v>7</v>
      </c>
      <c r="K2306" s="4" t="s">
        <v>209</v>
      </c>
      <c r="L2306" s="4" t="s">
        <v>6</v>
      </c>
      <c r="M2306" s="4">
        <v>0</v>
      </c>
      <c r="N2306" s="4">
        <v>513211</v>
      </c>
      <c r="O2306" s="4" t="s">
        <v>7</v>
      </c>
    </row>
    <row r="2307" spans="1:15" hidden="1" x14ac:dyDescent="0.25">
      <c r="A2307" t="s">
        <v>209</v>
      </c>
      <c r="B2307" t="s">
        <v>8</v>
      </c>
      <c r="C2307">
        <v>0</v>
      </c>
      <c r="D2307">
        <v>513211</v>
      </c>
      <c r="E2307" t="s">
        <v>7</v>
      </c>
      <c r="K2307" s="4" t="s">
        <v>209</v>
      </c>
      <c r="L2307" s="4" t="s">
        <v>8</v>
      </c>
      <c r="M2307" s="4">
        <v>0</v>
      </c>
      <c r="N2307" s="4">
        <v>513211</v>
      </c>
      <c r="O2307" s="4" t="s">
        <v>7</v>
      </c>
    </row>
    <row r="2308" spans="1:15" hidden="1" x14ac:dyDescent="0.25">
      <c r="A2308" t="s">
        <v>209</v>
      </c>
      <c r="B2308" t="s">
        <v>9</v>
      </c>
      <c r="C2308">
        <v>48</v>
      </c>
      <c r="D2308">
        <v>513211</v>
      </c>
      <c r="E2308" t="s">
        <v>7</v>
      </c>
      <c r="K2308" s="4" t="s">
        <v>209</v>
      </c>
      <c r="L2308" s="4" t="s">
        <v>9</v>
      </c>
      <c r="M2308" s="4">
        <v>48</v>
      </c>
      <c r="N2308" s="4">
        <v>513211</v>
      </c>
      <c r="O2308" s="4" t="s">
        <v>7</v>
      </c>
    </row>
    <row r="2309" spans="1:15" hidden="1" x14ac:dyDescent="0.25">
      <c r="A2309" t="s">
        <v>209</v>
      </c>
      <c r="B2309" t="s">
        <v>10</v>
      </c>
      <c r="C2309">
        <v>0</v>
      </c>
      <c r="D2309">
        <v>513211</v>
      </c>
      <c r="E2309" t="s">
        <v>7</v>
      </c>
      <c r="K2309" s="4" t="s">
        <v>209</v>
      </c>
      <c r="L2309" s="4" t="s">
        <v>10</v>
      </c>
      <c r="M2309" s="4">
        <v>0</v>
      </c>
      <c r="N2309" s="4">
        <v>513211</v>
      </c>
      <c r="O2309" s="4" t="s">
        <v>7</v>
      </c>
    </row>
    <row r="2310" spans="1:15" hidden="1" x14ac:dyDescent="0.25">
      <c r="A2310" t="s">
        <v>209</v>
      </c>
      <c r="B2310" t="s">
        <v>11</v>
      </c>
      <c r="C2310">
        <v>103</v>
      </c>
      <c r="D2310">
        <v>513211</v>
      </c>
      <c r="E2310" t="s">
        <v>7</v>
      </c>
      <c r="K2310" s="4" t="s">
        <v>209</v>
      </c>
      <c r="L2310" s="4" t="s">
        <v>11</v>
      </c>
      <c r="M2310" s="4">
        <v>103</v>
      </c>
      <c r="N2310" s="4">
        <v>513211</v>
      </c>
      <c r="O2310" s="4" t="s">
        <v>7</v>
      </c>
    </row>
    <row r="2311" spans="1:15" hidden="1" x14ac:dyDescent="0.25">
      <c r="A2311" t="s">
        <v>209</v>
      </c>
      <c r="B2311" t="s">
        <v>12</v>
      </c>
      <c r="C2311">
        <v>20</v>
      </c>
      <c r="D2311">
        <v>513211</v>
      </c>
      <c r="E2311" t="s">
        <v>7</v>
      </c>
      <c r="K2311" s="4" t="s">
        <v>209</v>
      </c>
      <c r="L2311" s="4" t="s">
        <v>12</v>
      </c>
      <c r="M2311" s="4">
        <v>20</v>
      </c>
      <c r="N2311" s="4">
        <v>513211</v>
      </c>
      <c r="O2311" s="4" t="s">
        <v>7</v>
      </c>
    </row>
    <row r="2312" spans="1:15" hidden="1" x14ac:dyDescent="0.25">
      <c r="A2312" t="s">
        <v>209</v>
      </c>
      <c r="B2312" t="s">
        <v>13</v>
      </c>
      <c r="C2312">
        <v>4</v>
      </c>
      <c r="D2312">
        <v>513211</v>
      </c>
      <c r="E2312" t="s">
        <v>7</v>
      </c>
      <c r="K2312" s="4" t="s">
        <v>209</v>
      </c>
      <c r="L2312" s="4" t="s">
        <v>13</v>
      </c>
      <c r="M2312" s="4">
        <v>4</v>
      </c>
      <c r="N2312" s="4">
        <v>513211</v>
      </c>
      <c r="O2312" s="4" t="s">
        <v>7</v>
      </c>
    </row>
    <row r="2313" spans="1:15" hidden="1" x14ac:dyDescent="0.25">
      <c r="A2313" t="s">
        <v>209</v>
      </c>
      <c r="B2313" t="s">
        <v>14</v>
      </c>
      <c r="C2313">
        <v>1</v>
      </c>
      <c r="D2313">
        <v>513211</v>
      </c>
      <c r="E2313" t="s">
        <v>7</v>
      </c>
      <c r="K2313" s="4" t="s">
        <v>209</v>
      </c>
      <c r="L2313" s="4" t="s">
        <v>14</v>
      </c>
      <c r="M2313" s="4">
        <v>1</v>
      </c>
      <c r="N2313" s="4">
        <v>513211</v>
      </c>
      <c r="O2313" s="4" t="s">
        <v>7</v>
      </c>
    </row>
    <row r="2314" spans="1:15" hidden="1" x14ac:dyDescent="0.25">
      <c r="A2314" t="s">
        <v>209</v>
      </c>
      <c r="B2314" t="s">
        <v>15</v>
      </c>
      <c r="C2314">
        <v>0</v>
      </c>
      <c r="D2314">
        <v>513211</v>
      </c>
      <c r="E2314" t="s">
        <v>7</v>
      </c>
      <c r="K2314" s="4" t="s">
        <v>209</v>
      </c>
      <c r="L2314" s="4" t="s">
        <v>15</v>
      </c>
      <c r="M2314" s="4">
        <v>0</v>
      </c>
      <c r="N2314" s="4">
        <v>513211</v>
      </c>
      <c r="O2314" s="4" t="s">
        <v>7</v>
      </c>
    </row>
    <row r="2315" spans="1:15" hidden="1" x14ac:dyDescent="0.25">
      <c r="A2315" t="s">
        <v>209</v>
      </c>
      <c r="B2315" t="s">
        <v>16</v>
      </c>
      <c r="C2315">
        <v>0</v>
      </c>
      <c r="D2315">
        <v>513211</v>
      </c>
      <c r="E2315" t="s">
        <v>7</v>
      </c>
      <c r="K2315" s="4" t="s">
        <v>209</v>
      </c>
      <c r="L2315" s="4" t="s">
        <v>16</v>
      </c>
      <c r="M2315" s="4">
        <v>0</v>
      </c>
      <c r="N2315" s="4">
        <v>513211</v>
      </c>
      <c r="O2315" s="4" t="s">
        <v>7</v>
      </c>
    </row>
    <row r="2316" spans="1:15" hidden="1" x14ac:dyDescent="0.25">
      <c r="A2316" t="s">
        <v>209</v>
      </c>
      <c r="B2316" t="s">
        <v>17</v>
      </c>
      <c r="C2316">
        <v>0</v>
      </c>
      <c r="D2316">
        <v>513211</v>
      </c>
      <c r="E2316" t="s">
        <v>7</v>
      </c>
      <c r="K2316" s="4" t="s">
        <v>209</v>
      </c>
      <c r="L2316" s="4" t="s">
        <v>17</v>
      </c>
      <c r="M2316" s="4">
        <v>0</v>
      </c>
      <c r="N2316" s="4">
        <v>513211</v>
      </c>
      <c r="O2316" s="4" t="s">
        <v>7</v>
      </c>
    </row>
    <row r="2317" spans="1:15" hidden="1" x14ac:dyDescent="0.25">
      <c r="A2317" t="s">
        <v>209</v>
      </c>
      <c r="B2317" t="s">
        <v>18</v>
      </c>
      <c r="C2317">
        <v>13</v>
      </c>
      <c r="D2317">
        <v>513211</v>
      </c>
      <c r="E2317" t="s">
        <v>7</v>
      </c>
      <c r="K2317" s="4" t="s">
        <v>209</v>
      </c>
      <c r="L2317" s="4" t="s">
        <v>18</v>
      </c>
      <c r="M2317" s="4">
        <v>13</v>
      </c>
      <c r="N2317" s="4">
        <v>513211</v>
      </c>
      <c r="O2317" s="4" t="s">
        <v>7</v>
      </c>
    </row>
    <row r="2318" spans="1:15" hidden="1" x14ac:dyDescent="0.25">
      <c r="A2318" t="s">
        <v>210</v>
      </c>
      <c r="B2318" t="s">
        <v>6</v>
      </c>
      <c r="C2318">
        <v>9</v>
      </c>
      <c r="D2318">
        <v>513229</v>
      </c>
      <c r="E2318" t="s">
        <v>7</v>
      </c>
      <c r="K2318" s="4" t="s">
        <v>210</v>
      </c>
      <c r="L2318" s="4" t="s">
        <v>6</v>
      </c>
      <c r="M2318" s="4">
        <v>9</v>
      </c>
      <c r="N2318" s="4">
        <v>513229</v>
      </c>
      <c r="O2318" s="4" t="s">
        <v>7</v>
      </c>
    </row>
    <row r="2319" spans="1:15" hidden="1" x14ac:dyDescent="0.25">
      <c r="A2319" t="s">
        <v>210</v>
      </c>
      <c r="B2319" t="s">
        <v>8</v>
      </c>
      <c r="C2319">
        <v>15</v>
      </c>
      <c r="D2319">
        <v>513229</v>
      </c>
      <c r="E2319" t="s">
        <v>7</v>
      </c>
      <c r="K2319" s="4" t="s">
        <v>210</v>
      </c>
      <c r="L2319" s="4" t="s">
        <v>8</v>
      </c>
      <c r="M2319" s="4">
        <v>15</v>
      </c>
      <c r="N2319" s="4">
        <v>513229</v>
      </c>
      <c r="O2319" s="4" t="s">
        <v>7</v>
      </c>
    </row>
    <row r="2320" spans="1:15" hidden="1" x14ac:dyDescent="0.25">
      <c r="A2320" t="s">
        <v>210</v>
      </c>
      <c r="B2320" t="s">
        <v>9</v>
      </c>
      <c r="C2320">
        <v>139</v>
      </c>
      <c r="D2320">
        <v>513229</v>
      </c>
      <c r="E2320" t="s">
        <v>7</v>
      </c>
      <c r="K2320" s="4" t="s">
        <v>210</v>
      </c>
      <c r="L2320" s="4" t="s">
        <v>9</v>
      </c>
      <c r="M2320" s="4">
        <v>139</v>
      </c>
      <c r="N2320" s="4">
        <v>513229</v>
      </c>
      <c r="O2320" s="4" t="s">
        <v>7</v>
      </c>
    </row>
    <row r="2321" spans="1:15" hidden="1" x14ac:dyDescent="0.25">
      <c r="A2321" t="s">
        <v>210</v>
      </c>
      <c r="B2321" t="s">
        <v>10</v>
      </c>
      <c r="C2321">
        <v>0</v>
      </c>
      <c r="D2321">
        <v>513229</v>
      </c>
      <c r="E2321" t="s">
        <v>7</v>
      </c>
      <c r="K2321" s="4" t="s">
        <v>210</v>
      </c>
      <c r="L2321" s="4" t="s">
        <v>10</v>
      </c>
      <c r="M2321" s="4">
        <v>0</v>
      </c>
      <c r="N2321" s="4">
        <v>513229</v>
      </c>
      <c r="O2321" s="4" t="s">
        <v>7</v>
      </c>
    </row>
    <row r="2322" spans="1:15" hidden="1" x14ac:dyDescent="0.25">
      <c r="A2322" t="s">
        <v>210</v>
      </c>
      <c r="B2322" t="s">
        <v>11</v>
      </c>
      <c r="C2322">
        <v>289</v>
      </c>
      <c r="D2322">
        <v>513229</v>
      </c>
      <c r="E2322" t="s">
        <v>7</v>
      </c>
      <c r="K2322" s="4" t="s">
        <v>210</v>
      </c>
      <c r="L2322" s="4" t="s">
        <v>11</v>
      </c>
      <c r="M2322" s="4">
        <v>289</v>
      </c>
      <c r="N2322" s="4">
        <v>513229</v>
      </c>
      <c r="O2322" s="4" t="s">
        <v>7</v>
      </c>
    </row>
    <row r="2323" spans="1:15" hidden="1" x14ac:dyDescent="0.25">
      <c r="A2323" t="s">
        <v>210</v>
      </c>
      <c r="B2323" t="s">
        <v>12</v>
      </c>
      <c r="C2323">
        <v>40</v>
      </c>
      <c r="D2323">
        <v>513229</v>
      </c>
      <c r="E2323" t="s">
        <v>7</v>
      </c>
      <c r="K2323" s="4" t="s">
        <v>210</v>
      </c>
      <c r="L2323" s="4" t="s">
        <v>12</v>
      </c>
      <c r="M2323" s="4">
        <v>40</v>
      </c>
      <c r="N2323" s="4">
        <v>513229</v>
      </c>
      <c r="O2323" s="4" t="s">
        <v>7</v>
      </c>
    </row>
    <row r="2324" spans="1:15" hidden="1" x14ac:dyDescent="0.25">
      <c r="A2324" t="s">
        <v>210</v>
      </c>
      <c r="B2324" t="s">
        <v>13</v>
      </c>
      <c r="C2324">
        <v>4</v>
      </c>
      <c r="D2324">
        <v>513229</v>
      </c>
      <c r="E2324" t="s">
        <v>7</v>
      </c>
      <c r="K2324" s="4" t="s">
        <v>210</v>
      </c>
      <c r="L2324" s="4" t="s">
        <v>13</v>
      </c>
      <c r="M2324" s="4">
        <v>4</v>
      </c>
      <c r="N2324" s="4">
        <v>513229</v>
      </c>
      <c r="O2324" s="4" t="s">
        <v>7</v>
      </c>
    </row>
    <row r="2325" spans="1:15" hidden="1" x14ac:dyDescent="0.25">
      <c r="A2325" t="s">
        <v>210</v>
      </c>
      <c r="B2325" t="s">
        <v>14</v>
      </c>
      <c r="C2325">
        <v>0</v>
      </c>
      <c r="D2325">
        <v>513229</v>
      </c>
      <c r="E2325" t="s">
        <v>7</v>
      </c>
      <c r="K2325" s="4" t="s">
        <v>210</v>
      </c>
      <c r="L2325" s="4" t="s">
        <v>14</v>
      </c>
      <c r="M2325" s="4">
        <v>0</v>
      </c>
      <c r="N2325" s="4">
        <v>513229</v>
      </c>
      <c r="O2325" s="4" t="s">
        <v>7</v>
      </c>
    </row>
    <row r="2326" spans="1:15" hidden="1" x14ac:dyDescent="0.25">
      <c r="A2326" t="s">
        <v>210</v>
      </c>
      <c r="B2326" t="s">
        <v>15</v>
      </c>
      <c r="C2326">
        <v>6</v>
      </c>
      <c r="D2326">
        <v>513229</v>
      </c>
      <c r="E2326" t="s">
        <v>7</v>
      </c>
      <c r="K2326" s="4" t="s">
        <v>210</v>
      </c>
      <c r="L2326" s="4" t="s">
        <v>15</v>
      </c>
      <c r="M2326" s="4">
        <v>6</v>
      </c>
      <c r="N2326" s="4">
        <v>513229</v>
      </c>
      <c r="O2326" s="4" t="s">
        <v>7</v>
      </c>
    </row>
    <row r="2327" spans="1:15" hidden="1" x14ac:dyDescent="0.25">
      <c r="A2327" t="s">
        <v>210</v>
      </c>
      <c r="B2327" t="s">
        <v>16</v>
      </c>
      <c r="C2327">
        <v>0</v>
      </c>
      <c r="D2327">
        <v>513229</v>
      </c>
      <c r="E2327" t="s">
        <v>7</v>
      </c>
      <c r="K2327" s="4" t="s">
        <v>210</v>
      </c>
      <c r="L2327" s="4" t="s">
        <v>16</v>
      </c>
      <c r="M2327" s="4">
        <v>0</v>
      </c>
      <c r="N2327" s="4">
        <v>513229</v>
      </c>
      <c r="O2327" s="4" t="s">
        <v>7</v>
      </c>
    </row>
    <row r="2328" spans="1:15" hidden="1" x14ac:dyDescent="0.25">
      <c r="A2328" t="s">
        <v>210</v>
      </c>
      <c r="B2328" t="s">
        <v>17</v>
      </c>
      <c r="C2328">
        <v>1</v>
      </c>
      <c r="D2328">
        <v>513229</v>
      </c>
      <c r="E2328" t="s">
        <v>7</v>
      </c>
      <c r="K2328" s="4" t="s">
        <v>210</v>
      </c>
      <c r="L2328" s="4" t="s">
        <v>17</v>
      </c>
      <c r="M2328" s="4">
        <v>1</v>
      </c>
      <c r="N2328" s="4">
        <v>513229</v>
      </c>
      <c r="O2328" s="4" t="s">
        <v>7</v>
      </c>
    </row>
    <row r="2329" spans="1:15" hidden="1" x14ac:dyDescent="0.25">
      <c r="A2329" t="s">
        <v>210</v>
      </c>
      <c r="B2329" t="s">
        <v>18</v>
      </c>
      <c r="C2329">
        <v>32</v>
      </c>
      <c r="D2329">
        <v>513229</v>
      </c>
      <c r="E2329" t="s">
        <v>7</v>
      </c>
      <c r="K2329" s="4" t="s">
        <v>210</v>
      </c>
      <c r="L2329" s="4" t="s">
        <v>18</v>
      </c>
      <c r="M2329" s="4">
        <v>32</v>
      </c>
      <c r="N2329" s="4">
        <v>513229</v>
      </c>
      <c r="O2329" s="4" t="s">
        <v>7</v>
      </c>
    </row>
    <row r="2330" spans="1:15" hidden="1" x14ac:dyDescent="0.25">
      <c r="A2330" t="s">
        <v>211</v>
      </c>
      <c r="B2330" t="s">
        <v>6</v>
      </c>
      <c r="C2330">
        <v>0</v>
      </c>
      <c r="D2330">
        <v>513237</v>
      </c>
      <c r="E2330" t="s">
        <v>7</v>
      </c>
      <c r="K2330" s="4" t="s">
        <v>211</v>
      </c>
      <c r="L2330" s="4" t="s">
        <v>6</v>
      </c>
      <c r="M2330" s="4">
        <v>0</v>
      </c>
      <c r="N2330" s="4">
        <v>513237</v>
      </c>
      <c r="O2330" s="4" t="s">
        <v>7</v>
      </c>
    </row>
    <row r="2331" spans="1:15" hidden="1" x14ac:dyDescent="0.25">
      <c r="A2331" t="s">
        <v>211</v>
      </c>
      <c r="B2331" t="s">
        <v>8</v>
      </c>
      <c r="C2331">
        <v>25</v>
      </c>
      <c r="D2331">
        <v>513237</v>
      </c>
      <c r="E2331" t="s">
        <v>7</v>
      </c>
      <c r="K2331" s="4" t="s">
        <v>211</v>
      </c>
      <c r="L2331" s="4" t="s">
        <v>8</v>
      </c>
      <c r="M2331" s="4">
        <v>25</v>
      </c>
      <c r="N2331" s="4">
        <v>513237</v>
      </c>
      <c r="O2331" s="4" t="s">
        <v>7</v>
      </c>
    </row>
    <row r="2332" spans="1:15" hidden="1" x14ac:dyDescent="0.25">
      <c r="A2332" t="s">
        <v>211</v>
      </c>
      <c r="B2332" t="s">
        <v>9</v>
      </c>
      <c r="C2332">
        <v>16</v>
      </c>
      <c r="D2332">
        <v>513237</v>
      </c>
      <c r="E2332" t="s">
        <v>7</v>
      </c>
      <c r="K2332" s="4" t="s">
        <v>211</v>
      </c>
      <c r="L2332" s="4" t="s">
        <v>9</v>
      </c>
      <c r="M2332" s="4">
        <v>16</v>
      </c>
      <c r="N2332" s="4">
        <v>513237</v>
      </c>
      <c r="O2332" s="4" t="s">
        <v>7</v>
      </c>
    </row>
    <row r="2333" spans="1:15" hidden="1" x14ac:dyDescent="0.25">
      <c r="A2333" t="s">
        <v>211</v>
      </c>
      <c r="B2333" t="s">
        <v>10</v>
      </c>
      <c r="C2333">
        <v>0</v>
      </c>
      <c r="D2333">
        <v>513237</v>
      </c>
      <c r="E2333" t="s">
        <v>7</v>
      </c>
      <c r="K2333" s="4" t="s">
        <v>211</v>
      </c>
      <c r="L2333" s="4" t="s">
        <v>10</v>
      </c>
      <c r="M2333" s="4">
        <v>0</v>
      </c>
      <c r="N2333" s="4">
        <v>513237</v>
      </c>
      <c r="O2333" s="4" t="s">
        <v>7</v>
      </c>
    </row>
    <row r="2334" spans="1:15" hidden="1" x14ac:dyDescent="0.25">
      <c r="A2334" t="s">
        <v>211</v>
      </c>
      <c r="B2334" t="s">
        <v>11</v>
      </c>
      <c r="C2334">
        <v>0</v>
      </c>
      <c r="D2334">
        <v>513237</v>
      </c>
      <c r="E2334" t="s">
        <v>7</v>
      </c>
      <c r="K2334" s="4" t="s">
        <v>211</v>
      </c>
      <c r="L2334" s="4" t="s">
        <v>11</v>
      </c>
      <c r="M2334" s="4">
        <v>0</v>
      </c>
      <c r="N2334" s="4">
        <v>513237</v>
      </c>
      <c r="O2334" s="4" t="s">
        <v>7</v>
      </c>
    </row>
    <row r="2335" spans="1:15" hidden="1" x14ac:dyDescent="0.25">
      <c r="A2335" t="s">
        <v>211</v>
      </c>
      <c r="B2335" t="s">
        <v>12</v>
      </c>
      <c r="C2335">
        <v>16</v>
      </c>
      <c r="D2335">
        <v>513237</v>
      </c>
      <c r="E2335" t="s">
        <v>7</v>
      </c>
      <c r="K2335" s="4" t="s">
        <v>211</v>
      </c>
      <c r="L2335" s="4" t="s">
        <v>12</v>
      </c>
      <c r="M2335" s="4">
        <v>16</v>
      </c>
      <c r="N2335" s="4">
        <v>513237</v>
      </c>
      <c r="O2335" s="4" t="s">
        <v>7</v>
      </c>
    </row>
    <row r="2336" spans="1:15" hidden="1" x14ac:dyDescent="0.25">
      <c r="A2336" t="s">
        <v>211</v>
      </c>
      <c r="B2336" t="s">
        <v>13</v>
      </c>
      <c r="C2336">
        <v>14</v>
      </c>
      <c r="D2336">
        <v>513237</v>
      </c>
      <c r="E2336" t="s">
        <v>7</v>
      </c>
      <c r="K2336" s="4" t="s">
        <v>211</v>
      </c>
      <c r="L2336" s="4" t="s">
        <v>13</v>
      </c>
      <c r="M2336" s="4">
        <v>14</v>
      </c>
      <c r="N2336" s="4">
        <v>513237</v>
      </c>
      <c r="O2336" s="4" t="s">
        <v>7</v>
      </c>
    </row>
    <row r="2337" spans="1:15" hidden="1" x14ac:dyDescent="0.25">
      <c r="A2337" t="s">
        <v>211</v>
      </c>
      <c r="B2337" t="s">
        <v>14</v>
      </c>
      <c r="C2337">
        <v>0</v>
      </c>
      <c r="D2337">
        <v>513237</v>
      </c>
      <c r="E2337" t="s">
        <v>7</v>
      </c>
      <c r="K2337" s="4" t="s">
        <v>211</v>
      </c>
      <c r="L2337" s="4" t="s">
        <v>14</v>
      </c>
      <c r="M2337" s="4">
        <v>0</v>
      </c>
      <c r="N2337" s="4">
        <v>513237</v>
      </c>
      <c r="O2337" s="4" t="s">
        <v>7</v>
      </c>
    </row>
    <row r="2338" spans="1:15" hidden="1" x14ac:dyDescent="0.25">
      <c r="A2338" t="s">
        <v>211</v>
      </c>
      <c r="B2338" t="s">
        <v>15</v>
      </c>
      <c r="C2338">
        <v>0</v>
      </c>
      <c r="D2338">
        <v>513237</v>
      </c>
      <c r="E2338" t="s">
        <v>7</v>
      </c>
      <c r="K2338" s="4" t="s">
        <v>211</v>
      </c>
      <c r="L2338" s="4" t="s">
        <v>15</v>
      </c>
      <c r="M2338" s="4">
        <v>0</v>
      </c>
      <c r="N2338" s="4">
        <v>513237</v>
      </c>
      <c r="O2338" s="4" t="s">
        <v>7</v>
      </c>
    </row>
    <row r="2339" spans="1:15" hidden="1" x14ac:dyDescent="0.25">
      <c r="A2339" t="s">
        <v>211</v>
      </c>
      <c r="B2339" t="s">
        <v>16</v>
      </c>
      <c r="C2339">
        <v>0</v>
      </c>
      <c r="D2339">
        <v>513237</v>
      </c>
      <c r="E2339" t="s">
        <v>7</v>
      </c>
      <c r="K2339" s="4" t="s">
        <v>211</v>
      </c>
      <c r="L2339" s="4" t="s">
        <v>16</v>
      </c>
      <c r="M2339" s="4">
        <v>0</v>
      </c>
      <c r="N2339" s="4">
        <v>513237</v>
      </c>
      <c r="O2339" s="4" t="s">
        <v>7</v>
      </c>
    </row>
    <row r="2340" spans="1:15" hidden="1" x14ac:dyDescent="0.25">
      <c r="A2340" t="s">
        <v>211</v>
      </c>
      <c r="B2340" t="s">
        <v>17</v>
      </c>
      <c r="C2340">
        <v>0</v>
      </c>
      <c r="D2340">
        <v>513237</v>
      </c>
      <c r="E2340" t="s">
        <v>7</v>
      </c>
      <c r="K2340" s="4" t="s">
        <v>211</v>
      </c>
      <c r="L2340" s="4" t="s">
        <v>17</v>
      </c>
      <c r="M2340" s="4">
        <v>0</v>
      </c>
      <c r="N2340" s="4">
        <v>513237</v>
      </c>
      <c r="O2340" s="4" t="s">
        <v>7</v>
      </c>
    </row>
    <row r="2341" spans="1:15" hidden="1" x14ac:dyDescent="0.25">
      <c r="A2341" t="s">
        <v>211</v>
      </c>
      <c r="B2341" t="s">
        <v>18</v>
      </c>
      <c r="C2341">
        <v>2</v>
      </c>
      <c r="D2341">
        <v>513237</v>
      </c>
      <c r="E2341" t="s">
        <v>7</v>
      </c>
      <c r="K2341" s="4" t="s">
        <v>211</v>
      </c>
      <c r="L2341" s="4" t="s">
        <v>18</v>
      </c>
      <c r="M2341" s="4">
        <v>2</v>
      </c>
      <c r="N2341" s="4">
        <v>513237</v>
      </c>
      <c r="O2341" s="4" t="s">
        <v>7</v>
      </c>
    </row>
    <row r="2342" spans="1:15" hidden="1" x14ac:dyDescent="0.25">
      <c r="A2342" t="s">
        <v>212</v>
      </c>
      <c r="B2342" t="s">
        <v>6</v>
      </c>
      <c r="C2342">
        <v>0</v>
      </c>
      <c r="D2342">
        <v>513261</v>
      </c>
      <c r="E2342" t="s">
        <v>7</v>
      </c>
      <c r="K2342" s="4" t="s">
        <v>212</v>
      </c>
      <c r="L2342" s="4" t="s">
        <v>6</v>
      </c>
      <c r="M2342" s="4">
        <v>0</v>
      </c>
      <c r="N2342" s="4">
        <v>513261</v>
      </c>
      <c r="O2342" s="4" t="s">
        <v>7</v>
      </c>
    </row>
    <row r="2343" spans="1:15" hidden="1" x14ac:dyDescent="0.25">
      <c r="A2343" t="s">
        <v>212</v>
      </c>
      <c r="B2343" t="s">
        <v>8</v>
      </c>
      <c r="C2343">
        <v>25</v>
      </c>
      <c r="D2343">
        <v>513261</v>
      </c>
      <c r="E2343" t="s">
        <v>7</v>
      </c>
      <c r="K2343" s="4" t="s">
        <v>212</v>
      </c>
      <c r="L2343" s="4" t="s">
        <v>8</v>
      </c>
      <c r="M2343" s="4">
        <v>25</v>
      </c>
      <c r="N2343" s="4">
        <v>513261</v>
      </c>
      <c r="O2343" s="4" t="s">
        <v>7</v>
      </c>
    </row>
    <row r="2344" spans="1:15" hidden="1" x14ac:dyDescent="0.25">
      <c r="A2344" t="s">
        <v>212</v>
      </c>
      <c r="B2344" t="s">
        <v>9</v>
      </c>
      <c r="C2344">
        <v>20</v>
      </c>
      <c r="D2344">
        <v>513261</v>
      </c>
      <c r="E2344" t="s">
        <v>7</v>
      </c>
      <c r="K2344" s="4" t="s">
        <v>212</v>
      </c>
      <c r="L2344" s="4" t="s">
        <v>9</v>
      </c>
      <c r="M2344" s="4">
        <v>20</v>
      </c>
      <c r="N2344" s="4">
        <v>513261</v>
      </c>
      <c r="O2344" s="4" t="s">
        <v>7</v>
      </c>
    </row>
    <row r="2345" spans="1:15" hidden="1" x14ac:dyDescent="0.25">
      <c r="A2345" t="s">
        <v>212</v>
      </c>
      <c r="B2345" t="s">
        <v>10</v>
      </c>
      <c r="C2345">
        <v>0</v>
      </c>
      <c r="D2345">
        <v>513261</v>
      </c>
      <c r="E2345" t="s">
        <v>7</v>
      </c>
      <c r="K2345" s="4" t="s">
        <v>212</v>
      </c>
      <c r="L2345" s="4" t="s">
        <v>10</v>
      </c>
      <c r="M2345" s="4">
        <v>0</v>
      </c>
      <c r="N2345" s="4">
        <v>513261</v>
      </c>
      <c r="O2345" s="4" t="s">
        <v>7</v>
      </c>
    </row>
    <row r="2346" spans="1:15" hidden="1" x14ac:dyDescent="0.25">
      <c r="A2346" t="s">
        <v>212</v>
      </c>
      <c r="B2346" t="s">
        <v>11</v>
      </c>
      <c r="C2346">
        <v>0</v>
      </c>
      <c r="D2346">
        <v>513261</v>
      </c>
      <c r="E2346" t="s">
        <v>7</v>
      </c>
      <c r="K2346" s="4" t="s">
        <v>212</v>
      </c>
      <c r="L2346" s="4" t="s">
        <v>11</v>
      </c>
      <c r="M2346" s="4">
        <v>0</v>
      </c>
      <c r="N2346" s="4">
        <v>513261</v>
      </c>
      <c r="O2346" s="4" t="s">
        <v>7</v>
      </c>
    </row>
    <row r="2347" spans="1:15" hidden="1" x14ac:dyDescent="0.25">
      <c r="A2347" t="s">
        <v>212</v>
      </c>
      <c r="B2347" t="s">
        <v>12</v>
      </c>
      <c r="C2347">
        <v>32</v>
      </c>
      <c r="D2347">
        <v>513261</v>
      </c>
      <c r="E2347" t="s">
        <v>7</v>
      </c>
      <c r="K2347" s="4" t="s">
        <v>212</v>
      </c>
      <c r="L2347" s="4" t="s">
        <v>12</v>
      </c>
      <c r="M2347" s="4">
        <v>32</v>
      </c>
      <c r="N2347" s="4">
        <v>513261</v>
      </c>
      <c r="O2347" s="4" t="s">
        <v>7</v>
      </c>
    </row>
    <row r="2348" spans="1:15" hidden="1" x14ac:dyDescent="0.25">
      <c r="A2348" t="s">
        <v>212</v>
      </c>
      <c r="B2348" t="s">
        <v>13</v>
      </c>
      <c r="C2348">
        <v>8</v>
      </c>
      <c r="D2348">
        <v>513261</v>
      </c>
      <c r="E2348" t="s">
        <v>7</v>
      </c>
      <c r="K2348" s="4" t="s">
        <v>212</v>
      </c>
      <c r="L2348" s="4" t="s">
        <v>13</v>
      </c>
      <c r="M2348" s="4">
        <v>8</v>
      </c>
      <c r="N2348" s="4">
        <v>513261</v>
      </c>
      <c r="O2348" s="4" t="s">
        <v>7</v>
      </c>
    </row>
    <row r="2349" spans="1:15" hidden="1" x14ac:dyDescent="0.25">
      <c r="A2349" t="s">
        <v>212</v>
      </c>
      <c r="B2349" t="s">
        <v>14</v>
      </c>
      <c r="C2349">
        <v>0</v>
      </c>
      <c r="D2349">
        <v>513261</v>
      </c>
      <c r="E2349" t="s">
        <v>7</v>
      </c>
      <c r="K2349" s="4" t="s">
        <v>212</v>
      </c>
      <c r="L2349" s="4" t="s">
        <v>14</v>
      </c>
      <c r="M2349" s="4">
        <v>0</v>
      </c>
      <c r="N2349" s="4">
        <v>513261</v>
      </c>
      <c r="O2349" s="4" t="s">
        <v>7</v>
      </c>
    </row>
    <row r="2350" spans="1:15" hidden="1" x14ac:dyDescent="0.25">
      <c r="A2350" t="s">
        <v>212</v>
      </c>
      <c r="B2350" t="s">
        <v>15</v>
      </c>
      <c r="C2350">
        <v>1</v>
      </c>
      <c r="D2350">
        <v>513261</v>
      </c>
      <c r="E2350" t="s">
        <v>7</v>
      </c>
      <c r="K2350" s="4" t="s">
        <v>212</v>
      </c>
      <c r="L2350" s="4" t="s">
        <v>15</v>
      </c>
      <c r="M2350" s="4">
        <v>1</v>
      </c>
      <c r="N2350" s="4">
        <v>513261</v>
      </c>
      <c r="O2350" s="4" t="s">
        <v>7</v>
      </c>
    </row>
    <row r="2351" spans="1:15" hidden="1" x14ac:dyDescent="0.25">
      <c r="A2351" t="s">
        <v>212</v>
      </c>
      <c r="B2351" t="s">
        <v>16</v>
      </c>
      <c r="C2351">
        <v>0</v>
      </c>
      <c r="D2351">
        <v>513261</v>
      </c>
      <c r="E2351" t="s">
        <v>7</v>
      </c>
      <c r="K2351" s="4" t="s">
        <v>212</v>
      </c>
      <c r="L2351" s="4" t="s">
        <v>16</v>
      </c>
      <c r="M2351" s="4">
        <v>0</v>
      </c>
      <c r="N2351" s="4">
        <v>513261</v>
      </c>
      <c r="O2351" s="4" t="s">
        <v>7</v>
      </c>
    </row>
    <row r="2352" spans="1:15" hidden="1" x14ac:dyDescent="0.25">
      <c r="A2352" t="s">
        <v>212</v>
      </c>
      <c r="B2352" t="s">
        <v>17</v>
      </c>
      <c r="C2352">
        <v>0</v>
      </c>
      <c r="D2352">
        <v>513261</v>
      </c>
      <c r="E2352" t="s">
        <v>7</v>
      </c>
      <c r="K2352" s="4" t="s">
        <v>212</v>
      </c>
      <c r="L2352" s="4" t="s">
        <v>17</v>
      </c>
      <c r="M2352" s="4">
        <v>0</v>
      </c>
      <c r="N2352" s="4">
        <v>513261</v>
      </c>
      <c r="O2352" s="4" t="s">
        <v>7</v>
      </c>
    </row>
    <row r="2353" spans="1:15" hidden="1" x14ac:dyDescent="0.25">
      <c r="A2353" t="s">
        <v>212</v>
      </c>
      <c r="B2353" t="s">
        <v>18</v>
      </c>
      <c r="C2353">
        <v>10</v>
      </c>
      <c r="D2353">
        <v>513261</v>
      </c>
      <c r="E2353" t="s">
        <v>7</v>
      </c>
      <c r="K2353" s="4" t="s">
        <v>212</v>
      </c>
      <c r="L2353" s="4" t="s">
        <v>18</v>
      </c>
      <c r="M2353" s="4">
        <v>10</v>
      </c>
      <c r="N2353" s="4">
        <v>513261</v>
      </c>
      <c r="O2353" s="4" t="s">
        <v>7</v>
      </c>
    </row>
    <row r="2354" spans="1:15" hidden="1" x14ac:dyDescent="0.25">
      <c r="A2354" t="s">
        <v>213</v>
      </c>
      <c r="B2354" t="s">
        <v>6</v>
      </c>
      <c r="C2354">
        <v>0</v>
      </c>
      <c r="D2354">
        <v>513270</v>
      </c>
      <c r="E2354" t="s">
        <v>7</v>
      </c>
      <c r="K2354" s="4" t="s">
        <v>213</v>
      </c>
      <c r="L2354" s="4" t="s">
        <v>6</v>
      </c>
      <c r="M2354" s="4">
        <v>0</v>
      </c>
      <c r="N2354" s="4">
        <v>513270</v>
      </c>
      <c r="O2354" s="4" t="s">
        <v>7</v>
      </c>
    </row>
    <row r="2355" spans="1:15" hidden="1" x14ac:dyDescent="0.25">
      <c r="A2355" t="s">
        <v>213</v>
      </c>
      <c r="B2355" t="s">
        <v>8</v>
      </c>
      <c r="C2355">
        <v>15</v>
      </c>
      <c r="D2355">
        <v>513270</v>
      </c>
      <c r="E2355" t="s">
        <v>7</v>
      </c>
      <c r="K2355" s="4" t="s">
        <v>213</v>
      </c>
      <c r="L2355" s="4" t="s">
        <v>8</v>
      </c>
      <c r="M2355" s="4">
        <v>15</v>
      </c>
      <c r="N2355" s="4">
        <v>513270</v>
      </c>
      <c r="O2355" s="4" t="s">
        <v>7</v>
      </c>
    </row>
    <row r="2356" spans="1:15" hidden="1" x14ac:dyDescent="0.25">
      <c r="A2356" t="s">
        <v>213</v>
      </c>
      <c r="B2356" t="s">
        <v>9</v>
      </c>
      <c r="C2356">
        <v>30</v>
      </c>
      <c r="D2356">
        <v>513270</v>
      </c>
      <c r="E2356" t="s">
        <v>7</v>
      </c>
      <c r="K2356" s="4" t="s">
        <v>213</v>
      </c>
      <c r="L2356" s="4" t="s">
        <v>9</v>
      </c>
      <c r="M2356" s="4">
        <v>30</v>
      </c>
      <c r="N2356" s="4">
        <v>513270</v>
      </c>
      <c r="O2356" s="4" t="s">
        <v>7</v>
      </c>
    </row>
    <row r="2357" spans="1:15" hidden="1" x14ac:dyDescent="0.25">
      <c r="A2357" t="s">
        <v>213</v>
      </c>
      <c r="B2357" t="s">
        <v>10</v>
      </c>
      <c r="C2357">
        <v>0</v>
      </c>
      <c r="D2357">
        <v>513270</v>
      </c>
      <c r="E2357" t="s">
        <v>7</v>
      </c>
      <c r="K2357" s="4" t="s">
        <v>213</v>
      </c>
      <c r="L2357" s="4" t="s">
        <v>10</v>
      </c>
      <c r="M2357" s="4">
        <v>0</v>
      </c>
      <c r="N2357" s="4">
        <v>513270</v>
      </c>
      <c r="O2357" s="4" t="s">
        <v>7</v>
      </c>
    </row>
    <row r="2358" spans="1:15" hidden="1" x14ac:dyDescent="0.25">
      <c r="A2358" t="s">
        <v>213</v>
      </c>
      <c r="B2358" t="s">
        <v>11</v>
      </c>
      <c r="C2358">
        <v>9</v>
      </c>
      <c r="D2358">
        <v>513270</v>
      </c>
      <c r="E2358" t="s">
        <v>7</v>
      </c>
      <c r="K2358" s="4" t="s">
        <v>213</v>
      </c>
      <c r="L2358" s="4" t="s">
        <v>11</v>
      </c>
      <c r="M2358" s="4">
        <v>9</v>
      </c>
      <c r="N2358" s="4">
        <v>513270</v>
      </c>
      <c r="O2358" s="4" t="s">
        <v>7</v>
      </c>
    </row>
    <row r="2359" spans="1:15" hidden="1" x14ac:dyDescent="0.25">
      <c r="A2359" t="s">
        <v>213</v>
      </c>
      <c r="B2359" t="s">
        <v>12</v>
      </c>
      <c r="C2359">
        <v>7</v>
      </c>
      <c r="D2359">
        <v>513270</v>
      </c>
      <c r="E2359" t="s">
        <v>7</v>
      </c>
      <c r="K2359" s="4" t="s">
        <v>213</v>
      </c>
      <c r="L2359" s="4" t="s">
        <v>12</v>
      </c>
      <c r="M2359" s="4">
        <v>7</v>
      </c>
      <c r="N2359" s="4">
        <v>513270</v>
      </c>
      <c r="O2359" s="4" t="s">
        <v>7</v>
      </c>
    </row>
    <row r="2360" spans="1:15" hidden="1" x14ac:dyDescent="0.25">
      <c r="A2360" t="s">
        <v>213</v>
      </c>
      <c r="B2360" t="s">
        <v>13</v>
      </c>
      <c r="C2360">
        <v>2</v>
      </c>
      <c r="D2360">
        <v>513270</v>
      </c>
      <c r="E2360" t="s">
        <v>7</v>
      </c>
      <c r="K2360" s="4" t="s">
        <v>213</v>
      </c>
      <c r="L2360" s="4" t="s">
        <v>13</v>
      </c>
      <c r="M2360" s="4">
        <v>2</v>
      </c>
      <c r="N2360" s="4">
        <v>513270</v>
      </c>
      <c r="O2360" s="4" t="s">
        <v>7</v>
      </c>
    </row>
    <row r="2361" spans="1:15" hidden="1" x14ac:dyDescent="0.25">
      <c r="A2361" t="s">
        <v>213</v>
      </c>
      <c r="B2361" t="s">
        <v>14</v>
      </c>
      <c r="C2361">
        <v>0</v>
      </c>
      <c r="D2361">
        <v>513270</v>
      </c>
      <c r="E2361" t="s">
        <v>7</v>
      </c>
      <c r="K2361" s="4" t="s">
        <v>213</v>
      </c>
      <c r="L2361" s="4" t="s">
        <v>14</v>
      </c>
      <c r="M2361" s="4">
        <v>0</v>
      </c>
      <c r="N2361" s="4">
        <v>513270</v>
      </c>
      <c r="O2361" s="4" t="s">
        <v>7</v>
      </c>
    </row>
    <row r="2362" spans="1:15" hidden="1" x14ac:dyDescent="0.25">
      <c r="A2362" t="s">
        <v>213</v>
      </c>
      <c r="B2362" t="s">
        <v>15</v>
      </c>
      <c r="C2362">
        <v>0</v>
      </c>
      <c r="D2362">
        <v>513270</v>
      </c>
      <c r="E2362" t="s">
        <v>7</v>
      </c>
      <c r="K2362" s="4" t="s">
        <v>213</v>
      </c>
      <c r="L2362" s="4" t="s">
        <v>15</v>
      </c>
      <c r="M2362" s="4">
        <v>0</v>
      </c>
      <c r="N2362" s="4">
        <v>513270</v>
      </c>
      <c r="O2362" s="4" t="s">
        <v>7</v>
      </c>
    </row>
    <row r="2363" spans="1:15" hidden="1" x14ac:dyDescent="0.25">
      <c r="A2363" t="s">
        <v>213</v>
      </c>
      <c r="B2363" t="s">
        <v>16</v>
      </c>
      <c r="C2363">
        <v>0</v>
      </c>
      <c r="D2363">
        <v>513270</v>
      </c>
      <c r="E2363" t="s">
        <v>7</v>
      </c>
      <c r="K2363" s="4" t="s">
        <v>213</v>
      </c>
      <c r="L2363" s="4" t="s">
        <v>16</v>
      </c>
      <c r="M2363" s="4">
        <v>0</v>
      </c>
      <c r="N2363" s="4">
        <v>513270</v>
      </c>
      <c r="O2363" s="4" t="s">
        <v>7</v>
      </c>
    </row>
    <row r="2364" spans="1:15" hidden="1" x14ac:dyDescent="0.25">
      <c r="A2364" t="s">
        <v>213</v>
      </c>
      <c r="B2364" t="s">
        <v>17</v>
      </c>
      <c r="C2364">
        <v>0</v>
      </c>
      <c r="D2364">
        <v>513270</v>
      </c>
      <c r="E2364" t="s">
        <v>7</v>
      </c>
      <c r="K2364" s="4" t="s">
        <v>213</v>
      </c>
      <c r="L2364" s="4" t="s">
        <v>17</v>
      </c>
      <c r="M2364" s="4">
        <v>0</v>
      </c>
      <c r="N2364" s="4">
        <v>513270</v>
      </c>
      <c r="O2364" s="4" t="s">
        <v>7</v>
      </c>
    </row>
    <row r="2365" spans="1:15" hidden="1" x14ac:dyDescent="0.25">
      <c r="A2365" t="s">
        <v>213</v>
      </c>
      <c r="B2365" t="s">
        <v>18</v>
      </c>
      <c r="C2365">
        <v>5</v>
      </c>
      <c r="D2365">
        <v>513270</v>
      </c>
      <c r="E2365" t="s">
        <v>7</v>
      </c>
      <c r="K2365" s="4" t="s">
        <v>213</v>
      </c>
      <c r="L2365" s="4" t="s">
        <v>18</v>
      </c>
      <c r="M2365" s="4">
        <v>5</v>
      </c>
      <c r="N2365" s="4">
        <v>513270</v>
      </c>
      <c r="O2365" s="4" t="s">
        <v>7</v>
      </c>
    </row>
    <row r="2366" spans="1:15" hidden="1" x14ac:dyDescent="0.25">
      <c r="A2366" t="s">
        <v>214</v>
      </c>
      <c r="B2366" t="s">
        <v>6</v>
      </c>
      <c r="C2366">
        <v>0</v>
      </c>
      <c r="D2366">
        <v>513288</v>
      </c>
      <c r="E2366" t="s">
        <v>7</v>
      </c>
      <c r="K2366" s="4" t="s">
        <v>214</v>
      </c>
      <c r="L2366" s="4" t="s">
        <v>6</v>
      </c>
      <c r="M2366" s="4">
        <v>0</v>
      </c>
      <c r="N2366" s="4">
        <v>513288</v>
      </c>
      <c r="O2366" s="4" t="s">
        <v>7</v>
      </c>
    </row>
    <row r="2367" spans="1:15" hidden="1" x14ac:dyDescent="0.25">
      <c r="A2367" t="s">
        <v>214</v>
      </c>
      <c r="B2367" t="s">
        <v>8</v>
      </c>
      <c r="C2367">
        <v>18</v>
      </c>
      <c r="D2367">
        <v>513288</v>
      </c>
      <c r="E2367" t="s">
        <v>7</v>
      </c>
      <c r="K2367" s="4" t="s">
        <v>214</v>
      </c>
      <c r="L2367" s="4" t="s">
        <v>8</v>
      </c>
      <c r="M2367" s="4">
        <v>18</v>
      </c>
      <c r="N2367" s="4">
        <v>513288</v>
      </c>
      <c r="O2367" s="4" t="s">
        <v>7</v>
      </c>
    </row>
    <row r="2368" spans="1:15" hidden="1" x14ac:dyDescent="0.25">
      <c r="A2368" t="s">
        <v>214</v>
      </c>
      <c r="B2368" t="s">
        <v>9</v>
      </c>
      <c r="C2368">
        <v>17</v>
      </c>
      <c r="D2368">
        <v>513288</v>
      </c>
      <c r="E2368" t="s">
        <v>7</v>
      </c>
      <c r="K2368" s="4" t="s">
        <v>214</v>
      </c>
      <c r="L2368" s="4" t="s">
        <v>9</v>
      </c>
      <c r="M2368" s="4">
        <v>17</v>
      </c>
      <c r="N2368" s="4">
        <v>513288</v>
      </c>
      <c r="O2368" s="4" t="s">
        <v>7</v>
      </c>
    </row>
    <row r="2369" spans="1:15" hidden="1" x14ac:dyDescent="0.25">
      <c r="A2369" t="s">
        <v>214</v>
      </c>
      <c r="B2369" t="s">
        <v>10</v>
      </c>
      <c r="C2369">
        <v>0</v>
      </c>
      <c r="D2369">
        <v>513288</v>
      </c>
      <c r="E2369" t="s">
        <v>7</v>
      </c>
      <c r="K2369" s="4" t="s">
        <v>214</v>
      </c>
      <c r="L2369" s="4" t="s">
        <v>10</v>
      </c>
      <c r="M2369" s="4">
        <v>0</v>
      </c>
      <c r="N2369" s="4">
        <v>513288</v>
      </c>
      <c r="O2369" s="4" t="s">
        <v>7</v>
      </c>
    </row>
    <row r="2370" spans="1:15" hidden="1" x14ac:dyDescent="0.25">
      <c r="A2370" t="s">
        <v>214</v>
      </c>
      <c r="B2370" t="s">
        <v>11</v>
      </c>
      <c r="C2370">
        <v>0</v>
      </c>
      <c r="D2370">
        <v>513288</v>
      </c>
      <c r="E2370" t="s">
        <v>7</v>
      </c>
      <c r="K2370" s="4" t="s">
        <v>214</v>
      </c>
      <c r="L2370" s="4" t="s">
        <v>11</v>
      </c>
      <c r="M2370" s="4">
        <v>0</v>
      </c>
      <c r="N2370" s="4">
        <v>513288</v>
      </c>
      <c r="O2370" s="4" t="s">
        <v>7</v>
      </c>
    </row>
    <row r="2371" spans="1:15" hidden="1" x14ac:dyDescent="0.25">
      <c r="A2371" t="s">
        <v>214</v>
      </c>
      <c r="B2371" t="s">
        <v>12</v>
      </c>
      <c r="C2371">
        <v>14</v>
      </c>
      <c r="D2371">
        <v>513288</v>
      </c>
      <c r="E2371" t="s">
        <v>7</v>
      </c>
      <c r="K2371" s="4" t="s">
        <v>214</v>
      </c>
      <c r="L2371" s="4" t="s">
        <v>12</v>
      </c>
      <c r="M2371" s="4">
        <v>14</v>
      </c>
      <c r="N2371" s="4">
        <v>513288</v>
      </c>
      <c r="O2371" s="4" t="s">
        <v>7</v>
      </c>
    </row>
    <row r="2372" spans="1:15" hidden="1" x14ac:dyDescent="0.25">
      <c r="A2372" t="s">
        <v>214</v>
      </c>
      <c r="B2372" t="s">
        <v>13</v>
      </c>
      <c r="C2372">
        <v>13</v>
      </c>
      <c r="D2372">
        <v>513288</v>
      </c>
      <c r="E2372" t="s">
        <v>7</v>
      </c>
      <c r="K2372" s="4" t="s">
        <v>214</v>
      </c>
      <c r="L2372" s="4" t="s">
        <v>13</v>
      </c>
      <c r="M2372" s="4">
        <v>13</v>
      </c>
      <c r="N2372" s="4">
        <v>513288</v>
      </c>
      <c r="O2372" s="4" t="s">
        <v>7</v>
      </c>
    </row>
    <row r="2373" spans="1:15" hidden="1" x14ac:dyDescent="0.25">
      <c r="A2373" t="s">
        <v>214</v>
      </c>
      <c r="B2373" t="s">
        <v>14</v>
      </c>
      <c r="C2373">
        <v>0</v>
      </c>
      <c r="D2373">
        <v>513288</v>
      </c>
      <c r="E2373" t="s">
        <v>7</v>
      </c>
      <c r="K2373" s="4" t="s">
        <v>214</v>
      </c>
      <c r="L2373" s="4" t="s">
        <v>14</v>
      </c>
      <c r="M2373" s="4">
        <v>0</v>
      </c>
      <c r="N2373" s="4">
        <v>513288</v>
      </c>
      <c r="O2373" s="4" t="s">
        <v>7</v>
      </c>
    </row>
    <row r="2374" spans="1:15" hidden="1" x14ac:dyDescent="0.25">
      <c r="A2374" t="s">
        <v>214</v>
      </c>
      <c r="B2374" t="s">
        <v>15</v>
      </c>
      <c r="C2374">
        <v>0</v>
      </c>
      <c r="D2374">
        <v>513288</v>
      </c>
      <c r="E2374" t="s">
        <v>7</v>
      </c>
      <c r="K2374" s="4" t="s">
        <v>214</v>
      </c>
      <c r="L2374" s="4" t="s">
        <v>15</v>
      </c>
      <c r="M2374" s="4">
        <v>0</v>
      </c>
      <c r="N2374" s="4">
        <v>513288</v>
      </c>
      <c r="O2374" s="4" t="s">
        <v>7</v>
      </c>
    </row>
    <row r="2375" spans="1:15" hidden="1" x14ac:dyDescent="0.25">
      <c r="A2375" t="s">
        <v>214</v>
      </c>
      <c r="B2375" t="s">
        <v>16</v>
      </c>
      <c r="C2375">
        <v>0</v>
      </c>
      <c r="D2375">
        <v>513288</v>
      </c>
      <c r="E2375" t="s">
        <v>7</v>
      </c>
      <c r="K2375" s="4" t="s">
        <v>214</v>
      </c>
      <c r="L2375" s="4" t="s">
        <v>16</v>
      </c>
      <c r="M2375" s="4">
        <v>0</v>
      </c>
      <c r="N2375" s="4">
        <v>513288</v>
      </c>
      <c r="O2375" s="4" t="s">
        <v>7</v>
      </c>
    </row>
    <row r="2376" spans="1:15" hidden="1" x14ac:dyDescent="0.25">
      <c r="A2376" t="s">
        <v>214</v>
      </c>
      <c r="B2376" t="s">
        <v>17</v>
      </c>
      <c r="C2376">
        <v>0</v>
      </c>
      <c r="D2376">
        <v>513288</v>
      </c>
      <c r="E2376" t="s">
        <v>7</v>
      </c>
      <c r="K2376" s="4" t="s">
        <v>214</v>
      </c>
      <c r="L2376" s="4" t="s">
        <v>17</v>
      </c>
      <c r="M2376" s="4">
        <v>0</v>
      </c>
      <c r="N2376" s="4">
        <v>513288</v>
      </c>
      <c r="O2376" s="4" t="s">
        <v>7</v>
      </c>
    </row>
    <row r="2377" spans="1:15" hidden="1" x14ac:dyDescent="0.25">
      <c r="A2377" t="s">
        <v>214</v>
      </c>
      <c r="B2377" t="s">
        <v>18</v>
      </c>
      <c r="C2377">
        <v>7</v>
      </c>
      <c r="D2377">
        <v>513288</v>
      </c>
      <c r="E2377" t="s">
        <v>7</v>
      </c>
      <c r="K2377" s="4" t="s">
        <v>214</v>
      </c>
      <c r="L2377" s="4" t="s">
        <v>18</v>
      </c>
      <c r="M2377" s="4">
        <v>7</v>
      </c>
      <c r="N2377" s="4">
        <v>513288</v>
      </c>
      <c r="O2377" s="4" t="s">
        <v>7</v>
      </c>
    </row>
    <row r="2378" spans="1:15" hidden="1" x14ac:dyDescent="0.25">
      <c r="A2378" t="s">
        <v>215</v>
      </c>
      <c r="B2378" t="s">
        <v>6</v>
      </c>
      <c r="C2378">
        <v>0</v>
      </c>
      <c r="D2378">
        <v>513369</v>
      </c>
      <c r="E2378" t="s">
        <v>7</v>
      </c>
      <c r="K2378" s="4" t="s">
        <v>215</v>
      </c>
      <c r="L2378" s="4" t="s">
        <v>6</v>
      </c>
      <c r="M2378" s="4">
        <v>0</v>
      </c>
      <c r="N2378" s="4">
        <v>513369</v>
      </c>
      <c r="O2378" s="4" t="s">
        <v>7</v>
      </c>
    </row>
    <row r="2379" spans="1:15" hidden="1" x14ac:dyDescent="0.25">
      <c r="A2379" t="s">
        <v>215</v>
      </c>
      <c r="B2379" t="s">
        <v>8</v>
      </c>
      <c r="C2379">
        <v>24</v>
      </c>
      <c r="D2379">
        <v>513369</v>
      </c>
      <c r="E2379" t="s">
        <v>7</v>
      </c>
      <c r="K2379" s="4" t="s">
        <v>215</v>
      </c>
      <c r="L2379" s="4" t="s">
        <v>8</v>
      </c>
      <c r="M2379" s="4">
        <v>24</v>
      </c>
      <c r="N2379" s="4">
        <v>513369</v>
      </c>
      <c r="O2379" s="4" t="s">
        <v>7</v>
      </c>
    </row>
    <row r="2380" spans="1:15" hidden="1" x14ac:dyDescent="0.25">
      <c r="A2380" t="s">
        <v>215</v>
      </c>
      <c r="B2380" t="s">
        <v>9</v>
      </c>
      <c r="C2380">
        <v>28</v>
      </c>
      <c r="D2380">
        <v>513369</v>
      </c>
      <c r="E2380" t="s">
        <v>7</v>
      </c>
      <c r="K2380" s="4" t="s">
        <v>215</v>
      </c>
      <c r="L2380" s="4" t="s">
        <v>9</v>
      </c>
      <c r="M2380" s="4">
        <v>28</v>
      </c>
      <c r="N2380" s="4">
        <v>513369</v>
      </c>
      <c r="O2380" s="4" t="s">
        <v>7</v>
      </c>
    </row>
    <row r="2381" spans="1:15" hidden="1" x14ac:dyDescent="0.25">
      <c r="A2381" t="s">
        <v>215</v>
      </c>
      <c r="B2381" t="s">
        <v>10</v>
      </c>
      <c r="C2381">
        <v>0</v>
      </c>
      <c r="D2381">
        <v>513369</v>
      </c>
      <c r="E2381" t="s">
        <v>7</v>
      </c>
      <c r="K2381" s="4" t="s">
        <v>215</v>
      </c>
      <c r="L2381" s="4" t="s">
        <v>10</v>
      </c>
      <c r="M2381" s="4">
        <v>0</v>
      </c>
      <c r="N2381" s="4">
        <v>513369</v>
      </c>
      <c r="O2381" s="4" t="s">
        <v>7</v>
      </c>
    </row>
    <row r="2382" spans="1:15" hidden="1" x14ac:dyDescent="0.25">
      <c r="A2382" t="s">
        <v>215</v>
      </c>
      <c r="B2382" t="s">
        <v>11</v>
      </c>
      <c r="C2382">
        <v>0</v>
      </c>
      <c r="D2382">
        <v>513369</v>
      </c>
      <c r="E2382" t="s">
        <v>7</v>
      </c>
      <c r="K2382" s="4" t="s">
        <v>215</v>
      </c>
      <c r="L2382" s="4" t="s">
        <v>11</v>
      </c>
      <c r="M2382" s="4">
        <v>0</v>
      </c>
      <c r="N2382" s="4">
        <v>513369</v>
      </c>
      <c r="O2382" s="4" t="s">
        <v>7</v>
      </c>
    </row>
    <row r="2383" spans="1:15" hidden="1" x14ac:dyDescent="0.25">
      <c r="A2383" t="s">
        <v>215</v>
      </c>
      <c r="B2383" t="s">
        <v>12</v>
      </c>
      <c r="C2383">
        <v>44</v>
      </c>
      <c r="D2383">
        <v>513369</v>
      </c>
      <c r="E2383" t="s">
        <v>7</v>
      </c>
      <c r="K2383" s="4" t="s">
        <v>215</v>
      </c>
      <c r="L2383" s="4" t="s">
        <v>12</v>
      </c>
      <c r="M2383" s="4">
        <v>44</v>
      </c>
      <c r="N2383" s="4">
        <v>513369</v>
      </c>
      <c r="O2383" s="4" t="s">
        <v>7</v>
      </c>
    </row>
    <row r="2384" spans="1:15" hidden="1" x14ac:dyDescent="0.25">
      <c r="A2384" t="s">
        <v>215</v>
      </c>
      <c r="B2384" t="s">
        <v>13</v>
      </c>
      <c r="C2384">
        <v>12</v>
      </c>
      <c r="D2384">
        <v>513369</v>
      </c>
      <c r="E2384" t="s">
        <v>7</v>
      </c>
      <c r="K2384" s="4" t="s">
        <v>215</v>
      </c>
      <c r="L2384" s="4" t="s">
        <v>13</v>
      </c>
      <c r="M2384" s="4">
        <v>12</v>
      </c>
      <c r="N2384" s="4">
        <v>513369</v>
      </c>
      <c r="O2384" s="4" t="s">
        <v>7</v>
      </c>
    </row>
    <row r="2385" spans="1:15" hidden="1" x14ac:dyDescent="0.25">
      <c r="A2385" t="s">
        <v>215</v>
      </c>
      <c r="B2385" t="s">
        <v>14</v>
      </c>
      <c r="C2385">
        <v>0</v>
      </c>
      <c r="D2385">
        <v>513369</v>
      </c>
      <c r="E2385" t="s">
        <v>7</v>
      </c>
      <c r="K2385" s="4" t="s">
        <v>215</v>
      </c>
      <c r="L2385" s="4" t="s">
        <v>14</v>
      </c>
      <c r="M2385" s="4">
        <v>0</v>
      </c>
      <c r="N2385" s="4">
        <v>513369</v>
      </c>
      <c r="O2385" s="4" t="s">
        <v>7</v>
      </c>
    </row>
    <row r="2386" spans="1:15" hidden="1" x14ac:dyDescent="0.25">
      <c r="A2386" t="s">
        <v>215</v>
      </c>
      <c r="B2386" t="s">
        <v>15</v>
      </c>
      <c r="C2386">
        <v>1</v>
      </c>
      <c r="D2386">
        <v>513369</v>
      </c>
      <c r="E2386" t="s">
        <v>7</v>
      </c>
      <c r="K2386" s="4" t="s">
        <v>215</v>
      </c>
      <c r="L2386" s="4" t="s">
        <v>15</v>
      </c>
      <c r="M2386" s="4">
        <v>1</v>
      </c>
      <c r="N2386" s="4">
        <v>513369</v>
      </c>
      <c r="O2386" s="4" t="s">
        <v>7</v>
      </c>
    </row>
    <row r="2387" spans="1:15" hidden="1" x14ac:dyDescent="0.25">
      <c r="A2387" t="s">
        <v>215</v>
      </c>
      <c r="B2387" t="s">
        <v>16</v>
      </c>
      <c r="C2387">
        <v>1</v>
      </c>
      <c r="D2387">
        <v>513369</v>
      </c>
      <c r="E2387" t="s">
        <v>7</v>
      </c>
      <c r="K2387" s="4" t="s">
        <v>215</v>
      </c>
      <c r="L2387" s="4" t="s">
        <v>16</v>
      </c>
      <c r="M2387" s="4">
        <v>1</v>
      </c>
      <c r="N2387" s="4">
        <v>513369</v>
      </c>
      <c r="O2387" s="4" t="s">
        <v>7</v>
      </c>
    </row>
    <row r="2388" spans="1:15" hidden="1" x14ac:dyDescent="0.25">
      <c r="A2388" t="s">
        <v>215</v>
      </c>
      <c r="B2388" t="s">
        <v>17</v>
      </c>
      <c r="C2388">
        <v>1</v>
      </c>
      <c r="D2388">
        <v>513369</v>
      </c>
      <c r="E2388" t="s">
        <v>7</v>
      </c>
      <c r="K2388" s="4" t="s">
        <v>215</v>
      </c>
      <c r="L2388" s="4" t="s">
        <v>17</v>
      </c>
      <c r="M2388" s="4">
        <v>1</v>
      </c>
      <c r="N2388" s="4">
        <v>513369</v>
      </c>
      <c r="O2388" s="4" t="s">
        <v>7</v>
      </c>
    </row>
    <row r="2389" spans="1:15" hidden="1" x14ac:dyDescent="0.25">
      <c r="A2389" t="s">
        <v>215</v>
      </c>
      <c r="B2389" t="s">
        <v>18</v>
      </c>
      <c r="C2389">
        <v>7</v>
      </c>
      <c r="D2389">
        <v>513369</v>
      </c>
      <c r="E2389" t="s">
        <v>7</v>
      </c>
      <c r="K2389" s="4" t="s">
        <v>215</v>
      </c>
      <c r="L2389" s="4" t="s">
        <v>18</v>
      </c>
      <c r="M2389" s="4">
        <v>7</v>
      </c>
      <c r="N2389" s="4">
        <v>513369</v>
      </c>
      <c r="O2389" s="4" t="s">
        <v>7</v>
      </c>
    </row>
    <row r="2390" spans="1:15" hidden="1" x14ac:dyDescent="0.25">
      <c r="A2390" t="s">
        <v>216</v>
      </c>
      <c r="B2390" t="s">
        <v>6</v>
      </c>
      <c r="C2390">
        <v>0</v>
      </c>
      <c r="D2390">
        <v>513393</v>
      </c>
      <c r="E2390" t="s">
        <v>7</v>
      </c>
      <c r="K2390" s="4" t="s">
        <v>216</v>
      </c>
      <c r="L2390" s="4" t="s">
        <v>6</v>
      </c>
      <c r="M2390" s="4">
        <v>0</v>
      </c>
      <c r="N2390" s="4">
        <v>513393</v>
      </c>
      <c r="O2390" s="4" t="s">
        <v>7</v>
      </c>
    </row>
    <row r="2391" spans="1:15" hidden="1" x14ac:dyDescent="0.25">
      <c r="A2391" t="s">
        <v>216</v>
      </c>
      <c r="B2391" t="s">
        <v>8</v>
      </c>
      <c r="C2391">
        <v>22</v>
      </c>
      <c r="D2391">
        <v>513393</v>
      </c>
      <c r="E2391" t="s">
        <v>7</v>
      </c>
      <c r="K2391" s="4" t="s">
        <v>216</v>
      </c>
      <c r="L2391" s="4" t="s">
        <v>8</v>
      </c>
      <c r="M2391" s="4">
        <v>22</v>
      </c>
      <c r="N2391" s="4">
        <v>513393</v>
      </c>
      <c r="O2391" s="4" t="s">
        <v>7</v>
      </c>
    </row>
    <row r="2392" spans="1:15" hidden="1" x14ac:dyDescent="0.25">
      <c r="A2392" t="s">
        <v>216</v>
      </c>
      <c r="B2392" t="s">
        <v>9</v>
      </c>
      <c r="C2392">
        <v>26</v>
      </c>
      <c r="D2392">
        <v>513393</v>
      </c>
      <c r="E2392" t="s">
        <v>7</v>
      </c>
      <c r="K2392" s="4" t="s">
        <v>216</v>
      </c>
      <c r="L2392" s="4" t="s">
        <v>9</v>
      </c>
      <c r="M2392" s="4">
        <v>26</v>
      </c>
      <c r="N2392" s="4">
        <v>513393</v>
      </c>
      <c r="O2392" s="4" t="s">
        <v>7</v>
      </c>
    </row>
    <row r="2393" spans="1:15" hidden="1" x14ac:dyDescent="0.25">
      <c r="A2393" t="s">
        <v>216</v>
      </c>
      <c r="B2393" t="s">
        <v>10</v>
      </c>
      <c r="C2393">
        <v>1</v>
      </c>
      <c r="D2393">
        <v>513393</v>
      </c>
      <c r="E2393" t="s">
        <v>7</v>
      </c>
      <c r="K2393" s="4" t="s">
        <v>216</v>
      </c>
      <c r="L2393" s="4" t="s">
        <v>10</v>
      </c>
      <c r="M2393" s="4">
        <v>1</v>
      </c>
      <c r="N2393" s="4">
        <v>513393</v>
      </c>
      <c r="O2393" s="4" t="s">
        <v>7</v>
      </c>
    </row>
    <row r="2394" spans="1:15" hidden="1" x14ac:dyDescent="0.25">
      <c r="A2394" t="s">
        <v>216</v>
      </c>
      <c r="B2394" t="s">
        <v>11</v>
      </c>
      <c r="C2394">
        <v>79</v>
      </c>
      <c r="D2394">
        <v>513393</v>
      </c>
      <c r="E2394" t="s">
        <v>7</v>
      </c>
      <c r="K2394" s="4" t="s">
        <v>216</v>
      </c>
      <c r="L2394" s="4" t="s">
        <v>11</v>
      </c>
      <c r="M2394" s="4">
        <v>79</v>
      </c>
      <c r="N2394" s="4">
        <v>513393</v>
      </c>
      <c r="O2394" s="4" t="s">
        <v>7</v>
      </c>
    </row>
    <row r="2395" spans="1:15" hidden="1" x14ac:dyDescent="0.25">
      <c r="A2395" t="s">
        <v>216</v>
      </c>
      <c r="B2395" t="s">
        <v>12</v>
      </c>
      <c r="C2395">
        <v>13</v>
      </c>
      <c r="D2395">
        <v>513393</v>
      </c>
      <c r="E2395" t="s">
        <v>7</v>
      </c>
      <c r="K2395" s="4" t="s">
        <v>216</v>
      </c>
      <c r="L2395" s="4" t="s">
        <v>12</v>
      </c>
      <c r="M2395" s="4">
        <v>13</v>
      </c>
      <c r="N2395" s="4">
        <v>513393</v>
      </c>
      <c r="O2395" s="4" t="s">
        <v>7</v>
      </c>
    </row>
    <row r="2396" spans="1:15" hidden="1" x14ac:dyDescent="0.25">
      <c r="A2396" t="s">
        <v>216</v>
      </c>
      <c r="B2396" t="s">
        <v>13</v>
      </c>
      <c r="C2396">
        <v>12</v>
      </c>
      <c r="D2396">
        <v>513393</v>
      </c>
      <c r="E2396" t="s">
        <v>7</v>
      </c>
      <c r="K2396" s="4" t="s">
        <v>216</v>
      </c>
      <c r="L2396" s="4" t="s">
        <v>13</v>
      </c>
      <c r="M2396" s="4">
        <v>12</v>
      </c>
      <c r="N2396" s="4">
        <v>513393</v>
      </c>
      <c r="O2396" s="4" t="s">
        <v>7</v>
      </c>
    </row>
    <row r="2397" spans="1:15" hidden="1" x14ac:dyDescent="0.25">
      <c r="A2397" t="s">
        <v>216</v>
      </c>
      <c r="B2397" t="s">
        <v>14</v>
      </c>
      <c r="C2397">
        <v>0</v>
      </c>
      <c r="D2397">
        <v>513393</v>
      </c>
      <c r="E2397" t="s">
        <v>7</v>
      </c>
      <c r="K2397" s="4" t="s">
        <v>216</v>
      </c>
      <c r="L2397" s="4" t="s">
        <v>14</v>
      </c>
      <c r="M2397" s="4">
        <v>0</v>
      </c>
      <c r="N2397" s="4">
        <v>513393</v>
      </c>
      <c r="O2397" s="4" t="s">
        <v>7</v>
      </c>
    </row>
    <row r="2398" spans="1:15" hidden="1" x14ac:dyDescent="0.25">
      <c r="A2398" t="s">
        <v>216</v>
      </c>
      <c r="B2398" t="s">
        <v>15</v>
      </c>
      <c r="C2398">
        <v>1</v>
      </c>
      <c r="D2398">
        <v>513393</v>
      </c>
      <c r="E2398" t="s">
        <v>7</v>
      </c>
      <c r="K2398" s="4" t="s">
        <v>216</v>
      </c>
      <c r="L2398" s="4" t="s">
        <v>15</v>
      </c>
      <c r="M2398" s="4">
        <v>1</v>
      </c>
      <c r="N2398" s="4">
        <v>513393</v>
      </c>
      <c r="O2398" s="4" t="s">
        <v>7</v>
      </c>
    </row>
    <row r="2399" spans="1:15" hidden="1" x14ac:dyDescent="0.25">
      <c r="A2399" t="s">
        <v>216</v>
      </c>
      <c r="B2399" t="s">
        <v>16</v>
      </c>
      <c r="C2399">
        <v>1</v>
      </c>
      <c r="D2399">
        <v>513393</v>
      </c>
      <c r="E2399" t="s">
        <v>7</v>
      </c>
      <c r="K2399" s="4" t="s">
        <v>216</v>
      </c>
      <c r="L2399" s="4" t="s">
        <v>16</v>
      </c>
      <c r="M2399" s="4">
        <v>1</v>
      </c>
      <c r="N2399" s="4">
        <v>513393</v>
      </c>
      <c r="O2399" s="4" t="s">
        <v>7</v>
      </c>
    </row>
    <row r="2400" spans="1:15" hidden="1" x14ac:dyDescent="0.25">
      <c r="A2400" t="s">
        <v>216</v>
      </c>
      <c r="B2400" t="s">
        <v>17</v>
      </c>
      <c r="C2400">
        <v>0</v>
      </c>
      <c r="D2400">
        <v>513393</v>
      </c>
      <c r="E2400" t="s">
        <v>7</v>
      </c>
      <c r="K2400" s="4" t="s">
        <v>216</v>
      </c>
      <c r="L2400" s="4" t="s">
        <v>17</v>
      </c>
      <c r="M2400" s="4">
        <v>0</v>
      </c>
      <c r="N2400" s="4">
        <v>513393</v>
      </c>
      <c r="O2400" s="4" t="s">
        <v>7</v>
      </c>
    </row>
    <row r="2401" spans="1:15" hidden="1" x14ac:dyDescent="0.25">
      <c r="A2401" t="s">
        <v>216</v>
      </c>
      <c r="B2401" t="s">
        <v>18</v>
      </c>
      <c r="C2401">
        <v>9</v>
      </c>
      <c r="D2401">
        <v>513393</v>
      </c>
      <c r="E2401" t="s">
        <v>7</v>
      </c>
      <c r="K2401" s="4" t="s">
        <v>216</v>
      </c>
      <c r="L2401" s="4" t="s">
        <v>18</v>
      </c>
      <c r="M2401" s="4">
        <v>9</v>
      </c>
      <c r="N2401" s="4">
        <v>513393</v>
      </c>
      <c r="O2401" s="4" t="s">
        <v>7</v>
      </c>
    </row>
    <row r="2402" spans="1:15" hidden="1" x14ac:dyDescent="0.25">
      <c r="A2402" t="s">
        <v>217</v>
      </c>
      <c r="B2402" t="s">
        <v>6</v>
      </c>
      <c r="C2402">
        <v>0</v>
      </c>
      <c r="D2402">
        <v>513415</v>
      </c>
      <c r="E2402" t="s">
        <v>7</v>
      </c>
      <c r="K2402" s="4" t="s">
        <v>217</v>
      </c>
      <c r="L2402" s="4" t="s">
        <v>6</v>
      </c>
      <c r="M2402" s="4">
        <v>0</v>
      </c>
      <c r="N2402" s="4">
        <v>513415</v>
      </c>
      <c r="O2402" s="4" t="s">
        <v>7</v>
      </c>
    </row>
    <row r="2403" spans="1:15" hidden="1" x14ac:dyDescent="0.25">
      <c r="A2403" t="s">
        <v>217</v>
      </c>
      <c r="B2403" t="s">
        <v>8</v>
      </c>
      <c r="C2403">
        <v>36</v>
      </c>
      <c r="D2403">
        <v>513415</v>
      </c>
      <c r="E2403" t="s">
        <v>7</v>
      </c>
      <c r="K2403" s="4" t="s">
        <v>217</v>
      </c>
      <c r="L2403" s="4" t="s">
        <v>8</v>
      </c>
      <c r="M2403" s="4">
        <v>36</v>
      </c>
      <c r="N2403" s="4">
        <v>513415</v>
      </c>
      <c r="O2403" s="4" t="s">
        <v>7</v>
      </c>
    </row>
    <row r="2404" spans="1:15" hidden="1" x14ac:dyDescent="0.25">
      <c r="A2404" t="s">
        <v>217</v>
      </c>
      <c r="B2404" t="s">
        <v>9</v>
      </c>
      <c r="C2404">
        <v>13</v>
      </c>
      <c r="D2404">
        <v>513415</v>
      </c>
      <c r="E2404" t="s">
        <v>7</v>
      </c>
      <c r="K2404" s="4" t="s">
        <v>217</v>
      </c>
      <c r="L2404" s="4" t="s">
        <v>9</v>
      </c>
      <c r="M2404" s="4">
        <v>13</v>
      </c>
      <c r="N2404" s="4">
        <v>513415</v>
      </c>
      <c r="O2404" s="4" t="s">
        <v>7</v>
      </c>
    </row>
    <row r="2405" spans="1:15" hidden="1" x14ac:dyDescent="0.25">
      <c r="A2405" t="s">
        <v>217</v>
      </c>
      <c r="B2405" t="s">
        <v>10</v>
      </c>
      <c r="C2405">
        <v>0</v>
      </c>
      <c r="D2405">
        <v>513415</v>
      </c>
      <c r="E2405" t="s">
        <v>7</v>
      </c>
      <c r="K2405" s="4" t="s">
        <v>217</v>
      </c>
      <c r="L2405" s="4" t="s">
        <v>10</v>
      </c>
      <c r="M2405" s="4">
        <v>0</v>
      </c>
      <c r="N2405" s="4">
        <v>513415</v>
      </c>
      <c r="O2405" s="4" t="s">
        <v>7</v>
      </c>
    </row>
    <row r="2406" spans="1:15" hidden="1" x14ac:dyDescent="0.25">
      <c r="A2406" t="s">
        <v>217</v>
      </c>
      <c r="B2406" t="s">
        <v>11</v>
      </c>
      <c r="C2406">
        <v>0</v>
      </c>
      <c r="D2406">
        <v>513415</v>
      </c>
      <c r="E2406" t="s">
        <v>7</v>
      </c>
      <c r="K2406" s="4" t="s">
        <v>217</v>
      </c>
      <c r="L2406" s="4" t="s">
        <v>11</v>
      </c>
      <c r="M2406" s="4">
        <v>0</v>
      </c>
      <c r="N2406" s="4">
        <v>513415</v>
      </c>
      <c r="O2406" s="4" t="s">
        <v>7</v>
      </c>
    </row>
    <row r="2407" spans="1:15" hidden="1" x14ac:dyDescent="0.25">
      <c r="A2407" t="s">
        <v>217</v>
      </c>
      <c r="B2407" t="s">
        <v>12</v>
      </c>
      <c r="C2407">
        <v>11</v>
      </c>
      <c r="D2407">
        <v>513415</v>
      </c>
      <c r="E2407" t="s">
        <v>7</v>
      </c>
      <c r="K2407" s="4" t="s">
        <v>217</v>
      </c>
      <c r="L2407" s="4" t="s">
        <v>12</v>
      </c>
      <c r="M2407" s="4">
        <v>11</v>
      </c>
      <c r="N2407" s="4">
        <v>513415</v>
      </c>
      <c r="O2407" s="4" t="s">
        <v>7</v>
      </c>
    </row>
    <row r="2408" spans="1:15" hidden="1" x14ac:dyDescent="0.25">
      <c r="A2408" t="s">
        <v>217</v>
      </c>
      <c r="B2408" t="s">
        <v>13</v>
      </c>
      <c r="C2408">
        <v>12</v>
      </c>
      <c r="D2408">
        <v>513415</v>
      </c>
      <c r="E2408" t="s">
        <v>7</v>
      </c>
      <c r="K2408" s="4" t="s">
        <v>217</v>
      </c>
      <c r="L2408" s="4" t="s">
        <v>13</v>
      </c>
      <c r="M2408" s="4">
        <v>12</v>
      </c>
      <c r="N2408" s="4">
        <v>513415</v>
      </c>
      <c r="O2408" s="4" t="s">
        <v>7</v>
      </c>
    </row>
    <row r="2409" spans="1:15" hidden="1" x14ac:dyDescent="0.25">
      <c r="A2409" t="s">
        <v>217</v>
      </c>
      <c r="B2409" t="s">
        <v>14</v>
      </c>
      <c r="C2409">
        <v>0</v>
      </c>
      <c r="D2409">
        <v>513415</v>
      </c>
      <c r="E2409" t="s">
        <v>7</v>
      </c>
      <c r="K2409" s="4" t="s">
        <v>217</v>
      </c>
      <c r="L2409" s="4" t="s">
        <v>14</v>
      </c>
      <c r="M2409" s="4">
        <v>0</v>
      </c>
      <c r="N2409" s="4">
        <v>513415</v>
      </c>
      <c r="O2409" s="4" t="s">
        <v>7</v>
      </c>
    </row>
    <row r="2410" spans="1:15" hidden="1" x14ac:dyDescent="0.25">
      <c r="A2410" t="s">
        <v>217</v>
      </c>
      <c r="B2410" t="s">
        <v>15</v>
      </c>
      <c r="C2410">
        <v>2</v>
      </c>
      <c r="D2410">
        <v>513415</v>
      </c>
      <c r="E2410" t="s">
        <v>7</v>
      </c>
      <c r="K2410" s="4" t="s">
        <v>217</v>
      </c>
      <c r="L2410" s="4" t="s">
        <v>15</v>
      </c>
      <c r="M2410" s="4">
        <v>2</v>
      </c>
      <c r="N2410" s="4">
        <v>513415</v>
      </c>
      <c r="O2410" s="4" t="s">
        <v>7</v>
      </c>
    </row>
    <row r="2411" spans="1:15" hidden="1" x14ac:dyDescent="0.25">
      <c r="A2411" t="s">
        <v>217</v>
      </c>
      <c r="B2411" t="s">
        <v>16</v>
      </c>
      <c r="C2411">
        <v>0</v>
      </c>
      <c r="D2411">
        <v>513415</v>
      </c>
      <c r="E2411" t="s">
        <v>7</v>
      </c>
      <c r="K2411" s="4" t="s">
        <v>217</v>
      </c>
      <c r="L2411" s="4" t="s">
        <v>16</v>
      </c>
      <c r="M2411" s="4">
        <v>0</v>
      </c>
      <c r="N2411" s="4">
        <v>513415</v>
      </c>
      <c r="O2411" s="4" t="s">
        <v>7</v>
      </c>
    </row>
    <row r="2412" spans="1:15" hidden="1" x14ac:dyDescent="0.25">
      <c r="A2412" t="s">
        <v>217</v>
      </c>
      <c r="B2412" t="s">
        <v>17</v>
      </c>
      <c r="C2412">
        <v>0</v>
      </c>
      <c r="D2412">
        <v>513415</v>
      </c>
      <c r="E2412" t="s">
        <v>7</v>
      </c>
      <c r="K2412" s="4" t="s">
        <v>217</v>
      </c>
      <c r="L2412" s="4" t="s">
        <v>17</v>
      </c>
      <c r="M2412" s="4">
        <v>0</v>
      </c>
      <c r="N2412" s="4">
        <v>513415</v>
      </c>
      <c r="O2412" s="4" t="s">
        <v>7</v>
      </c>
    </row>
    <row r="2413" spans="1:15" hidden="1" x14ac:dyDescent="0.25">
      <c r="A2413" t="s">
        <v>217</v>
      </c>
      <c r="B2413" t="s">
        <v>18</v>
      </c>
      <c r="C2413">
        <v>5</v>
      </c>
      <c r="D2413">
        <v>513415</v>
      </c>
      <c r="E2413" t="s">
        <v>7</v>
      </c>
      <c r="K2413" s="4" t="s">
        <v>217</v>
      </c>
      <c r="L2413" s="4" t="s">
        <v>18</v>
      </c>
      <c r="M2413" s="4">
        <v>5</v>
      </c>
      <c r="N2413" s="4">
        <v>513415</v>
      </c>
      <c r="O2413" s="4" t="s">
        <v>7</v>
      </c>
    </row>
    <row r="2414" spans="1:15" hidden="1" x14ac:dyDescent="0.25">
      <c r="A2414" t="s">
        <v>218</v>
      </c>
      <c r="B2414" t="s">
        <v>6</v>
      </c>
      <c r="C2414">
        <v>2</v>
      </c>
      <c r="D2414">
        <v>513423</v>
      </c>
      <c r="E2414" t="s">
        <v>7</v>
      </c>
      <c r="K2414" s="4" t="s">
        <v>218</v>
      </c>
      <c r="L2414" s="4" t="s">
        <v>6</v>
      </c>
      <c r="M2414" s="4">
        <v>2</v>
      </c>
      <c r="N2414" s="4">
        <v>513423</v>
      </c>
      <c r="O2414" s="4" t="s">
        <v>7</v>
      </c>
    </row>
    <row r="2415" spans="1:15" hidden="1" x14ac:dyDescent="0.25">
      <c r="A2415" t="s">
        <v>218</v>
      </c>
      <c r="B2415" t="s">
        <v>8</v>
      </c>
      <c r="C2415">
        <v>51</v>
      </c>
      <c r="D2415">
        <v>513423</v>
      </c>
      <c r="E2415" t="s">
        <v>7</v>
      </c>
      <c r="K2415" s="4" t="s">
        <v>218</v>
      </c>
      <c r="L2415" s="4" t="s">
        <v>8</v>
      </c>
      <c r="M2415" s="4">
        <v>51</v>
      </c>
      <c r="N2415" s="4">
        <v>513423</v>
      </c>
      <c r="O2415" s="4" t="s">
        <v>7</v>
      </c>
    </row>
    <row r="2416" spans="1:15" hidden="1" x14ac:dyDescent="0.25">
      <c r="A2416" t="s">
        <v>218</v>
      </c>
      <c r="B2416" t="s">
        <v>9</v>
      </c>
      <c r="C2416">
        <v>23</v>
      </c>
      <c r="D2416">
        <v>513423</v>
      </c>
      <c r="E2416" t="s">
        <v>7</v>
      </c>
      <c r="K2416" s="4" t="s">
        <v>218</v>
      </c>
      <c r="L2416" s="4" t="s">
        <v>9</v>
      </c>
      <c r="M2416" s="4">
        <v>23</v>
      </c>
      <c r="N2416" s="4">
        <v>513423</v>
      </c>
      <c r="O2416" s="4" t="s">
        <v>7</v>
      </c>
    </row>
    <row r="2417" spans="1:15" hidden="1" x14ac:dyDescent="0.25">
      <c r="A2417" t="s">
        <v>218</v>
      </c>
      <c r="B2417" t="s">
        <v>10</v>
      </c>
      <c r="C2417">
        <v>4</v>
      </c>
      <c r="D2417">
        <v>513423</v>
      </c>
      <c r="E2417" t="s">
        <v>7</v>
      </c>
      <c r="K2417" s="4" t="s">
        <v>218</v>
      </c>
      <c r="L2417" s="4" t="s">
        <v>10</v>
      </c>
      <c r="M2417" s="4">
        <v>4</v>
      </c>
      <c r="N2417" s="4">
        <v>513423</v>
      </c>
      <c r="O2417" s="4" t="s">
        <v>7</v>
      </c>
    </row>
    <row r="2418" spans="1:15" hidden="1" x14ac:dyDescent="0.25">
      <c r="A2418" t="s">
        <v>218</v>
      </c>
      <c r="B2418" t="s">
        <v>11</v>
      </c>
      <c r="C2418">
        <v>0</v>
      </c>
      <c r="D2418">
        <v>513423</v>
      </c>
      <c r="E2418" t="s">
        <v>7</v>
      </c>
      <c r="K2418" s="4" t="s">
        <v>218</v>
      </c>
      <c r="L2418" s="4" t="s">
        <v>11</v>
      </c>
      <c r="M2418" s="4">
        <v>0</v>
      </c>
      <c r="N2418" s="4">
        <v>513423</v>
      </c>
      <c r="O2418" s="4" t="s">
        <v>7</v>
      </c>
    </row>
    <row r="2419" spans="1:15" hidden="1" x14ac:dyDescent="0.25">
      <c r="A2419" t="s">
        <v>218</v>
      </c>
      <c r="B2419" t="s">
        <v>12</v>
      </c>
      <c r="C2419">
        <v>39</v>
      </c>
      <c r="D2419">
        <v>513423</v>
      </c>
      <c r="E2419" t="s">
        <v>7</v>
      </c>
      <c r="K2419" s="4" t="s">
        <v>218</v>
      </c>
      <c r="L2419" s="4" t="s">
        <v>12</v>
      </c>
      <c r="M2419" s="4">
        <v>39</v>
      </c>
      <c r="N2419" s="4">
        <v>513423</v>
      </c>
      <c r="O2419" s="4" t="s">
        <v>7</v>
      </c>
    </row>
    <row r="2420" spans="1:15" hidden="1" x14ac:dyDescent="0.25">
      <c r="A2420" t="s">
        <v>218</v>
      </c>
      <c r="B2420" t="s">
        <v>13</v>
      </c>
      <c r="C2420">
        <v>14</v>
      </c>
      <c r="D2420">
        <v>513423</v>
      </c>
      <c r="E2420" t="s">
        <v>7</v>
      </c>
      <c r="K2420" s="4" t="s">
        <v>218</v>
      </c>
      <c r="L2420" s="4" t="s">
        <v>13</v>
      </c>
      <c r="M2420" s="4">
        <v>14</v>
      </c>
      <c r="N2420" s="4">
        <v>513423</v>
      </c>
      <c r="O2420" s="4" t="s">
        <v>7</v>
      </c>
    </row>
    <row r="2421" spans="1:15" hidden="1" x14ac:dyDescent="0.25">
      <c r="A2421" t="s">
        <v>218</v>
      </c>
      <c r="B2421" t="s">
        <v>14</v>
      </c>
      <c r="C2421">
        <v>0</v>
      </c>
      <c r="D2421">
        <v>513423</v>
      </c>
      <c r="E2421" t="s">
        <v>7</v>
      </c>
      <c r="K2421" s="4" t="s">
        <v>218</v>
      </c>
      <c r="L2421" s="4" t="s">
        <v>14</v>
      </c>
      <c r="M2421" s="4">
        <v>0</v>
      </c>
      <c r="N2421" s="4">
        <v>513423</v>
      </c>
      <c r="O2421" s="4" t="s">
        <v>7</v>
      </c>
    </row>
    <row r="2422" spans="1:15" hidden="1" x14ac:dyDescent="0.25">
      <c r="A2422" t="s">
        <v>218</v>
      </c>
      <c r="B2422" t="s">
        <v>15</v>
      </c>
      <c r="C2422">
        <v>5</v>
      </c>
      <c r="D2422">
        <v>513423</v>
      </c>
      <c r="E2422" t="s">
        <v>7</v>
      </c>
      <c r="K2422" s="4" t="s">
        <v>218</v>
      </c>
      <c r="L2422" s="4" t="s">
        <v>15</v>
      </c>
      <c r="M2422" s="4">
        <v>5</v>
      </c>
      <c r="N2422" s="4">
        <v>513423</v>
      </c>
      <c r="O2422" s="4" t="s">
        <v>7</v>
      </c>
    </row>
    <row r="2423" spans="1:15" hidden="1" x14ac:dyDescent="0.25">
      <c r="A2423" t="s">
        <v>218</v>
      </c>
      <c r="B2423" t="s">
        <v>16</v>
      </c>
      <c r="C2423">
        <v>0</v>
      </c>
      <c r="D2423">
        <v>513423</v>
      </c>
      <c r="E2423" t="s">
        <v>7</v>
      </c>
      <c r="K2423" s="4" t="s">
        <v>218</v>
      </c>
      <c r="L2423" s="4" t="s">
        <v>16</v>
      </c>
      <c r="M2423" s="4">
        <v>0</v>
      </c>
      <c r="N2423" s="4">
        <v>513423</v>
      </c>
      <c r="O2423" s="4" t="s">
        <v>7</v>
      </c>
    </row>
    <row r="2424" spans="1:15" hidden="1" x14ac:dyDescent="0.25">
      <c r="A2424" t="s">
        <v>218</v>
      </c>
      <c r="B2424" t="s">
        <v>17</v>
      </c>
      <c r="C2424">
        <v>0</v>
      </c>
      <c r="D2424">
        <v>513423</v>
      </c>
      <c r="E2424" t="s">
        <v>7</v>
      </c>
      <c r="K2424" s="4" t="s">
        <v>218</v>
      </c>
      <c r="L2424" s="4" t="s">
        <v>17</v>
      </c>
      <c r="M2424" s="4">
        <v>0</v>
      </c>
      <c r="N2424" s="4">
        <v>513423</v>
      </c>
      <c r="O2424" s="4" t="s">
        <v>7</v>
      </c>
    </row>
    <row r="2425" spans="1:15" hidden="1" x14ac:dyDescent="0.25">
      <c r="A2425" t="s">
        <v>218</v>
      </c>
      <c r="B2425" t="s">
        <v>18</v>
      </c>
      <c r="C2425">
        <v>7</v>
      </c>
      <c r="D2425">
        <v>513423</v>
      </c>
      <c r="E2425" t="s">
        <v>7</v>
      </c>
      <c r="K2425" s="4" t="s">
        <v>218</v>
      </c>
      <c r="L2425" s="4" t="s">
        <v>18</v>
      </c>
      <c r="M2425" s="4">
        <v>7</v>
      </c>
      <c r="N2425" s="4">
        <v>513423</v>
      </c>
      <c r="O2425" s="4" t="s">
        <v>7</v>
      </c>
    </row>
    <row r="2426" spans="1:15" hidden="1" x14ac:dyDescent="0.25">
      <c r="A2426" t="s">
        <v>219</v>
      </c>
      <c r="B2426" t="s">
        <v>6</v>
      </c>
      <c r="C2426">
        <v>4</v>
      </c>
      <c r="D2426">
        <v>513431</v>
      </c>
      <c r="E2426" t="s">
        <v>7</v>
      </c>
      <c r="K2426" s="4" t="s">
        <v>219</v>
      </c>
      <c r="L2426" s="4" t="s">
        <v>6</v>
      </c>
      <c r="M2426" s="4">
        <v>4</v>
      </c>
      <c r="N2426" s="4">
        <v>513431</v>
      </c>
      <c r="O2426" s="4" t="s">
        <v>7</v>
      </c>
    </row>
    <row r="2427" spans="1:15" hidden="1" x14ac:dyDescent="0.25">
      <c r="A2427" t="s">
        <v>219</v>
      </c>
      <c r="B2427" t="s">
        <v>8</v>
      </c>
      <c r="C2427">
        <v>7</v>
      </c>
      <c r="D2427">
        <v>513431</v>
      </c>
      <c r="E2427" t="s">
        <v>7</v>
      </c>
      <c r="K2427" s="4" t="s">
        <v>219</v>
      </c>
      <c r="L2427" s="4" t="s">
        <v>8</v>
      </c>
      <c r="M2427" s="4">
        <v>7</v>
      </c>
      <c r="N2427" s="4">
        <v>513431</v>
      </c>
      <c r="O2427" s="4" t="s">
        <v>7</v>
      </c>
    </row>
    <row r="2428" spans="1:15" hidden="1" x14ac:dyDescent="0.25">
      <c r="A2428" t="s">
        <v>219</v>
      </c>
      <c r="B2428" t="s">
        <v>9</v>
      </c>
      <c r="C2428">
        <v>5</v>
      </c>
      <c r="D2428">
        <v>513431</v>
      </c>
      <c r="E2428" t="s">
        <v>7</v>
      </c>
      <c r="K2428" s="4" t="s">
        <v>219</v>
      </c>
      <c r="L2428" s="4" t="s">
        <v>9</v>
      </c>
      <c r="M2428" s="4">
        <v>5</v>
      </c>
      <c r="N2428" s="4">
        <v>513431</v>
      </c>
      <c r="O2428" s="4" t="s">
        <v>7</v>
      </c>
    </row>
    <row r="2429" spans="1:15" hidden="1" x14ac:dyDescent="0.25">
      <c r="A2429" t="s">
        <v>219</v>
      </c>
      <c r="B2429" t="s">
        <v>10</v>
      </c>
      <c r="C2429">
        <v>0</v>
      </c>
      <c r="D2429">
        <v>513431</v>
      </c>
      <c r="E2429" t="s">
        <v>7</v>
      </c>
      <c r="K2429" s="4" t="s">
        <v>219</v>
      </c>
      <c r="L2429" s="4" t="s">
        <v>10</v>
      </c>
      <c r="M2429" s="4">
        <v>0</v>
      </c>
      <c r="N2429" s="4">
        <v>513431</v>
      </c>
      <c r="O2429" s="4" t="s">
        <v>7</v>
      </c>
    </row>
    <row r="2430" spans="1:15" hidden="1" x14ac:dyDescent="0.25">
      <c r="A2430" t="s">
        <v>219</v>
      </c>
      <c r="B2430" t="s">
        <v>11</v>
      </c>
      <c r="C2430">
        <v>103</v>
      </c>
      <c r="D2430">
        <v>513431</v>
      </c>
      <c r="E2430" t="s">
        <v>7</v>
      </c>
      <c r="K2430" s="4" t="s">
        <v>219</v>
      </c>
      <c r="L2430" s="4" t="s">
        <v>11</v>
      </c>
      <c r="M2430" s="4">
        <v>103</v>
      </c>
      <c r="N2430" s="4">
        <v>513431</v>
      </c>
      <c r="O2430" s="4" t="s">
        <v>7</v>
      </c>
    </row>
    <row r="2431" spans="1:15" hidden="1" x14ac:dyDescent="0.25">
      <c r="A2431" t="s">
        <v>219</v>
      </c>
      <c r="B2431" t="s">
        <v>12</v>
      </c>
      <c r="C2431">
        <v>23</v>
      </c>
      <c r="D2431">
        <v>513431</v>
      </c>
      <c r="E2431" t="s">
        <v>7</v>
      </c>
      <c r="K2431" s="4" t="s">
        <v>219</v>
      </c>
      <c r="L2431" s="4" t="s">
        <v>12</v>
      </c>
      <c r="M2431" s="4">
        <v>23</v>
      </c>
      <c r="N2431" s="4">
        <v>513431</v>
      </c>
      <c r="O2431" s="4" t="s">
        <v>7</v>
      </c>
    </row>
    <row r="2432" spans="1:15" hidden="1" x14ac:dyDescent="0.25">
      <c r="A2432" t="s">
        <v>219</v>
      </c>
      <c r="B2432" t="s">
        <v>13</v>
      </c>
      <c r="C2432">
        <v>10</v>
      </c>
      <c r="D2432">
        <v>513431</v>
      </c>
      <c r="E2432" t="s">
        <v>7</v>
      </c>
      <c r="K2432" s="4" t="s">
        <v>219</v>
      </c>
      <c r="L2432" s="4" t="s">
        <v>13</v>
      </c>
      <c r="M2432" s="4">
        <v>10</v>
      </c>
      <c r="N2432" s="4">
        <v>513431</v>
      </c>
      <c r="O2432" s="4" t="s">
        <v>7</v>
      </c>
    </row>
    <row r="2433" spans="1:15" hidden="1" x14ac:dyDescent="0.25">
      <c r="A2433" t="s">
        <v>219</v>
      </c>
      <c r="B2433" t="s">
        <v>14</v>
      </c>
      <c r="C2433">
        <v>0</v>
      </c>
      <c r="D2433">
        <v>513431</v>
      </c>
      <c r="E2433" t="s">
        <v>7</v>
      </c>
      <c r="K2433" s="4" t="s">
        <v>219</v>
      </c>
      <c r="L2433" s="4" t="s">
        <v>14</v>
      </c>
      <c r="M2433" s="4">
        <v>0</v>
      </c>
      <c r="N2433" s="4">
        <v>513431</v>
      </c>
      <c r="O2433" s="4" t="s">
        <v>7</v>
      </c>
    </row>
    <row r="2434" spans="1:15" hidden="1" x14ac:dyDescent="0.25">
      <c r="A2434" t="s">
        <v>219</v>
      </c>
      <c r="B2434" t="s">
        <v>15</v>
      </c>
      <c r="C2434">
        <v>0</v>
      </c>
      <c r="D2434">
        <v>513431</v>
      </c>
      <c r="E2434" t="s">
        <v>7</v>
      </c>
      <c r="K2434" s="4" t="s">
        <v>219</v>
      </c>
      <c r="L2434" s="4" t="s">
        <v>15</v>
      </c>
      <c r="M2434" s="4">
        <v>0</v>
      </c>
      <c r="N2434" s="4">
        <v>513431</v>
      </c>
      <c r="O2434" s="4" t="s">
        <v>7</v>
      </c>
    </row>
    <row r="2435" spans="1:15" hidden="1" x14ac:dyDescent="0.25">
      <c r="A2435" t="s">
        <v>219</v>
      </c>
      <c r="B2435" t="s">
        <v>16</v>
      </c>
      <c r="C2435">
        <v>1</v>
      </c>
      <c r="D2435">
        <v>513431</v>
      </c>
      <c r="E2435" t="s">
        <v>7</v>
      </c>
      <c r="K2435" s="4" t="s">
        <v>219</v>
      </c>
      <c r="L2435" s="4" t="s">
        <v>16</v>
      </c>
      <c r="M2435" s="4">
        <v>1</v>
      </c>
      <c r="N2435" s="4">
        <v>513431</v>
      </c>
      <c r="O2435" s="4" t="s">
        <v>7</v>
      </c>
    </row>
    <row r="2436" spans="1:15" hidden="1" x14ac:dyDescent="0.25">
      <c r="A2436" t="s">
        <v>219</v>
      </c>
      <c r="B2436" t="s">
        <v>17</v>
      </c>
      <c r="C2436">
        <v>1</v>
      </c>
      <c r="D2436">
        <v>513431</v>
      </c>
      <c r="E2436" t="s">
        <v>7</v>
      </c>
      <c r="K2436" s="4" t="s">
        <v>219</v>
      </c>
      <c r="L2436" s="4" t="s">
        <v>17</v>
      </c>
      <c r="M2436" s="4">
        <v>1</v>
      </c>
      <c r="N2436" s="4">
        <v>513431</v>
      </c>
      <c r="O2436" s="4" t="s">
        <v>7</v>
      </c>
    </row>
    <row r="2437" spans="1:15" hidden="1" x14ac:dyDescent="0.25">
      <c r="A2437" t="s">
        <v>219</v>
      </c>
      <c r="B2437" t="s">
        <v>18</v>
      </c>
      <c r="C2437">
        <v>14</v>
      </c>
      <c r="D2437">
        <v>513431</v>
      </c>
      <c r="E2437" t="s">
        <v>7</v>
      </c>
      <c r="K2437" s="4" t="s">
        <v>219</v>
      </c>
      <c r="L2437" s="4" t="s">
        <v>18</v>
      </c>
      <c r="M2437" s="4">
        <v>14</v>
      </c>
      <c r="N2437" s="4">
        <v>513431</v>
      </c>
      <c r="O2437" s="4" t="s">
        <v>7</v>
      </c>
    </row>
    <row r="2438" spans="1:15" hidden="1" x14ac:dyDescent="0.25">
      <c r="A2438" t="s">
        <v>220</v>
      </c>
      <c r="B2438" t="s">
        <v>6</v>
      </c>
      <c r="C2438">
        <v>32</v>
      </c>
      <c r="D2438">
        <v>513458</v>
      </c>
      <c r="E2438" t="s">
        <v>7</v>
      </c>
      <c r="K2438" s="4" t="s">
        <v>220</v>
      </c>
      <c r="L2438" s="4" t="s">
        <v>6</v>
      </c>
      <c r="M2438" s="4">
        <v>32</v>
      </c>
      <c r="N2438" s="4">
        <v>513458</v>
      </c>
      <c r="O2438" s="4" t="s">
        <v>7</v>
      </c>
    </row>
    <row r="2439" spans="1:15" hidden="1" x14ac:dyDescent="0.25">
      <c r="A2439" t="s">
        <v>220</v>
      </c>
      <c r="B2439" t="s">
        <v>8</v>
      </c>
      <c r="C2439">
        <v>3</v>
      </c>
      <c r="D2439">
        <v>513458</v>
      </c>
      <c r="E2439" t="s">
        <v>7</v>
      </c>
      <c r="K2439" s="4" t="s">
        <v>220</v>
      </c>
      <c r="L2439" s="4" t="s">
        <v>8</v>
      </c>
      <c r="M2439" s="4">
        <v>3</v>
      </c>
      <c r="N2439" s="4">
        <v>513458</v>
      </c>
      <c r="O2439" s="4" t="s">
        <v>7</v>
      </c>
    </row>
    <row r="2440" spans="1:15" hidden="1" x14ac:dyDescent="0.25">
      <c r="A2440" t="s">
        <v>220</v>
      </c>
      <c r="B2440" t="s">
        <v>9</v>
      </c>
      <c r="C2440">
        <v>5</v>
      </c>
      <c r="D2440">
        <v>513458</v>
      </c>
      <c r="E2440" t="s">
        <v>7</v>
      </c>
      <c r="K2440" s="4" t="s">
        <v>220</v>
      </c>
      <c r="L2440" s="4" t="s">
        <v>9</v>
      </c>
      <c r="M2440" s="4">
        <v>5</v>
      </c>
      <c r="N2440" s="4">
        <v>513458</v>
      </c>
      <c r="O2440" s="4" t="s">
        <v>7</v>
      </c>
    </row>
    <row r="2441" spans="1:15" hidden="1" x14ac:dyDescent="0.25">
      <c r="A2441" t="s">
        <v>220</v>
      </c>
      <c r="B2441" t="s">
        <v>10</v>
      </c>
      <c r="C2441">
        <v>0</v>
      </c>
      <c r="D2441">
        <v>513458</v>
      </c>
      <c r="E2441" t="s">
        <v>7</v>
      </c>
      <c r="K2441" s="4" t="s">
        <v>220</v>
      </c>
      <c r="L2441" s="4" t="s">
        <v>10</v>
      </c>
      <c r="M2441" s="4">
        <v>0</v>
      </c>
      <c r="N2441" s="4">
        <v>513458</v>
      </c>
      <c r="O2441" s="4" t="s">
        <v>7</v>
      </c>
    </row>
    <row r="2442" spans="1:15" hidden="1" x14ac:dyDescent="0.25">
      <c r="A2442" t="s">
        <v>220</v>
      </c>
      <c r="B2442" t="s">
        <v>11</v>
      </c>
      <c r="C2442">
        <v>760</v>
      </c>
      <c r="D2442">
        <v>513458</v>
      </c>
      <c r="E2442" t="s">
        <v>7</v>
      </c>
      <c r="K2442" s="4" t="s">
        <v>220</v>
      </c>
      <c r="L2442" s="4" t="s">
        <v>11</v>
      </c>
      <c r="M2442" s="4">
        <v>760</v>
      </c>
      <c r="N2442" s="4">
        <v>513458</v>
      </c>
      <c r="O2442" s="4" t="s">
        <v>7</v>
      </c>
    </row>
    <row r="2443" spans="1:15" hidden="1" x14ac:dyDescent="0.25">
      <c r="A2443" t="s">
        <v>220</v>
      </c>
      <c r="B2443" t="s">
        <v>12</v>
      </c>
      <c r="C2443">
        <v>127</v>
      </c>
      <c r="D2443">
        <v>513458</v>
      </c>
      <c r="E2443" t="s">
        <v>7</v>
      </c>
      <c r="K2443" s="4" t="s">
        <v>220</v>
      </c>
      <c r="L2443" s="4" t="s">
        <v>12</v>
      </c>
      <c r="M2443" s="4">
        <v>127</v>
      </c>
      <c r="N2443" s="4">
        <v>513458</v>
      </c>
      <c r="O2443" s="4" t="s">
        <v>7</v>
      </c>
    </row>
    <row r="2444" spans="1:15" hidden="1" x14ac:dyDescent="0.25">
      <c r="A2444" t="s">
        <v>220</v>
      </c>
      <c r="B2444" t="s">
        <v>13</v>
      </c>
      <c r="C2444">
        <v>18</v>
      </c>
      <c r="D2444">
        <v>513458</v>
      </c>
      <c r="E2444" t="s">
        <v>7</v>
      </c>
      <c r="K2444" s="4" t="s">
        <v>220</v>
      </c>
      <c r="L2444" s="4" t="s">
        <v>13</v>
      </c>
      <c r="M2444" s="4">
        <v>18</v>
      </c>
      <c r="N2444" s="4">
        <v>513458</v>
      </c>
      <c r="O2444" s="4" t="s">
        <v>7</v>
      </c>
    </row>
    <row r="2445" spans="1:15" hidden="1" x14ac:dyDescent="0.25">
      <c r="A2445" t="s">
        <v>220</v>
      </c>
      <c r="B2445" t="s">
        <v>14</v>
      </c>
      <c r="C2445">
        <v>1</v>
      </c>
      <c r="D2445">
        <v>513458</v>
      </c>
      <c r="E2445" t="s">
        <v>7</v>
      </c>
      <c r="K2445" s="4" t="s">
        <v>220</v>
      </c>
      <c r="L2445" s="4" t="s">
        <v>14</v>
      </c>
      <c r="M2445" s="4">
        <v>1</v>
      </c>
      <c r="N2445" s="4">
        <v>513458</v>
      </c>
      <c r="O2445" s="4" t="s">
        <v>7</v>
      </c>
    </row>
    <row r="2446" spans="1:15" hidden="1" x14ac:dyDescent="0.25">
      <c r="A2446" t="s">
        <v>220</v>
      </c>
      <c r="B2446" t="s">
        <v>15</v>
      </c>
      <c r="C2446">
        <v>1</v>
      </c>
      <c r="D2446">
        <v>513458</v>
      </c>
      <c r="E2446" t="s">
        <v>7</v>
      </c>
      <c r="K2446" s="4" t="s">
        <v>220</v>
      </c>
      <c r="L2446" s="4" t="s">
        <v>15</v>
      </c>
      <c r="M2446" s="4">
        <v>1</v>
      </c>
      <c r="N2446" s="4">
        <v>513458</v>
      </c>
      <c r="O2446" s="4" t="s">
        <v>7</v>
      </c>
    </row>
    <row r="2447" spans="1:15" hidden="1" x14ac:dyDescent="0.25">
      <c r="A2447" t="s">
        <v>220</v>
      </c>
      <c r="B2447" t="s">
        <v>16</v>
      </c>
      <c r="C2447">
        <v>0</v>
      </c>
      <c r="D2447">
        <v>513458</v>
      </c>
      <c r="E2447" t="s">
        <v>7</v>
      </c>
      <c r="K2447" s="4" t="s">
        <v>220</v>
      </c>
      <c r="L2447" s="4" t="s">
        <v>16</v>
      </c>
      <c r="M2447" s="4">
        <v>0</v>
      </c>
      <c r="N2447" s="4">
        <v>513458</v>
      </c>
      <c r="O2447" s="4" t="s">
        <v>7</v>
      </c>
    </row>
    <row r="2448" spans="1:15" hidden="1" x14ac:dyDescent="0.25">
      <c r="A2448" t="s">
        <v>220</v>
      </c>
      <c r="B2448" t="s">
        <v>17</v>
      </c>
      <c r="C2448">
        <v>12</v>
      </c>
      <c r="D2448">
        <v>513458</v>
      </c>
      <c r="E2448" t="s">
        <v>7</v>
      </c>
      <c r="K2448" s="4" t="s">
        <v>220</v>
      </c>
      <c r="L2448" s="4" t="s">
        <v>17</v>
      </c>
      <c r="M2448" s="4">
        <v>12</v>
      </c>
      <c r="N2448" s="4">
        <v>513458</v>
      </c>
      <c r="O2448" s="4" t="s">
        <v>7</v>
      </c>
    </row>
    <row r="2449" spans="1:15" hidden="1" x14ac:dyDescent="0.25">
      <c r="A2449" t="s">
        <v>220</v>
      </c>
      <c r="B2449" t="s">
        <v>18</v>
      </c>
      <c r="C2449">
        <v>170</v>
      </c>
      <c r="D2449">
        <v>513458</v>
      </c>
      <c r="E2449" t="s">
        <v>7</v>
      </c>
      <c r="K2449" s="4" t="s">
        <v>220</v>
      </c>
      <c r="L2449" s="4" t="s">
        <v>18</v>
      </c>
      <c r="M2449" s="4">
        <v>170</v>
      </c>
      <c r="N2449" s="4">
        <v>513458</v>
      </c>
      <c r="O2449" s="4" t="s">
        <v>7</v>
      </c>
    </row>
    <row r="2450" spans="1:15" hidden="1" x14ac:dyDescent="0.25">
      <c r="A2450" t="s">
        <v>221</v>
      </c>
      <c r="B2450" t="s">
        <v>6</v>
      </c>
      <c r="C2450">
        <v>0</v>
      </c>
      <c r="D2450">
        <v>513482</v>
      </c>
      <c r="E2450" t="s">
        <v>7</v>
      </c>
      <c r="K2450" s="4" t="s">
        <v>221</v>
      </c>
      <c r="L2450" s="4" t="s">
        <v>6</v>
      </c>
      <c r="M2450" s="4">
        <v>0</v>
      </c>
      <c r="N2450" s="4">
        <v>513482</v>
      </c>
      <c r="O2450" s="4" t="s">
        <v>7</v>
      </c>
    </row>
    <row r="2451" spans="1:15" hidden="1" x14ac:dyDescent="0.25">
      <c r="A2451" t="s">
        <v>221</v>
      </c>
      <c r="B2451" t="s">
        <v>8</v>
      </c>
      <c r="C2451">
        <v>16</v>
      </c>
      <c r="D2451">
        <v>513482</v>
      </c>
      <c r="E2451" t="s">
        <v>7</v>
      </c>
      <c r="K2451" s="4" t="s">
        <v>221</v>
      </c>
      <c r="L2451" s="4" t="s">
        <v>8</v>
      </c>
      <c r="M2451" s="4">
        <v>16</v>
      </c>
      <c r="N2451" s="4">
        <v>513482</v>
      </c>
      <c r="O2451" s="4" t="s">
        <v>7</v>
      </c>
    </row>
    <row r="2452" spans="1:15" hidden="1" x14ac:dyDescent="0.25">
      <c r="A2452" t="s">
        <v>221</v>
      </c>
      <c r="B2452" t="s">
        <v>9</v>
      </c>
      <c r="C2452">
        <v>24</v>
      </c>
      <c r="D2452">
        <v>513482</v>
      </c>
      <c r="E2452" t="s">
        <v>7</v>
      </c>
      <c r="K2452" s="4" t="s">
        <v>221</v>
      </c>
      <c r="L2452" s="4" t="s">
        <v>9</v>
      </c>
      <c r="M2452" s="4">
        <v>24</v>
      </c>
      <c r="N2452" s="4">
        <v>513482</v>
      </c>
      <c r="O2452" s="4" t="s">
        <v>7</v>
      </c>
    </row>
    <row r="2453" spans="1:15" hidden="1" x14ac:dyDescent="0.25">
      <c r="A2453" t="s">
        <v>221</v>
      </c>
      <c r="B2453" t="s">
        <v>10</v>
      </c>
      <c r="C2453">
        <v>0</v>
      </c>
      <c r="D2453">
        <v>513482</v>
      </c>
      <c r="E2453" t="s">
        <v>7</v>
      </c>
      <c r="K2453" s="4" t="s">
        <v>221</v>
      </c>
      <c r="L2453" s="4" t="s">
        <v>10</v>
      </c>
      <c r="M2453" s="4">
        <v>0</v>
      </c>
      <c r="N2453" s="4">
        <v>513482</v>
      </c>
      <c r="O2453" s="4" t="s">
        <v>7</v>
      </c>
    </row>
    <row r="2454" spans="1:15" hidden="1" x14ac:dyDescent="0.25">
      <c r="A2454" t="s">
        <v>221</v>
      </c>
      <c r="B2454" t="s">
        <v>11</v>
      </c>
      <c r="C2454">
        <v>0</v>
      </c>
      <c r="D2454">
        <v>513482</v>
      </c>
      <c r="E2454" t="s">
        <v>7</v>
      </c>
      <c r="K2454" s="4" t="s">
        <v>221</v>
      </c>
      <c r="L2454" s="4" t="s">
        <v>11</v>
      </c>
      <c r="M2454" s="4">
        <v>0</v>
      </c>
      <c r="N2454" s="4">
        <v>513482</v>
      </c>
      <c r="O2454" s="4" t="s">
        <v>7</v>
      </c>
    </row>
    <row r="2455" spans="1:15" hidden="1" x14ac:dyDescent="0.25">
      <c r="A2455" t="s">
        <v>221</v>
      </c>
      <c r="B2455" t="s">
        <v>12</v>
      </c>
      <c r="C2455">
        <v>10</v>
      </c>
      <c r="D2455">
        <v>513482</v>
      </c>
      <c r="E2455" t="s">
        <v>7</v>
      </c>
      <c r="K2455" s="4" t="s">
        <v>221</v>
      </c>
      <c r="L2455" s="4" t="s">
        <v>12</v>
      </c>
      <c r="M2455" s="4">
        <v>10</v>
      </c>
      <c r="N2455" s="4">
        <v>513482</v>
      </c>
      <c r="O2455" s="4" t="s">
        <v>7</v>
      </c>
    </row>
    <row r="2456" spans="1:15" hidden="1" x14ac:dyDescent="0.25">
      <c r="A2456" t="s">
        <v>221</v>
      </c>
      <c r="B2456" t="s">
        <v>13</v>
      </c>
      <c r="C2456">
        <v>6</v>
      </c>
      <c r="D2456">
        <v>513482</v>
      </c>
      <c r="E2456" t="s">
        <v>7</v>
      </c>
      <c r="K2456" s="4" t="s">
        <v>221</v>
      </c>
      <c r="L2456" s="4" t="s">
        <v>13</v>
      </c>
      <c r="M2456" s="4">
        <v>6</v>
      </c>
      <c r="N2456" s="4">
        <v>513482</v>
      </c>
      <c r="O2456" s="4" t="s">
        <v>7</v>
      </c>
    </row>
    <row r="2457" spans="1:15" hidden="1" x14ac:dyDescent="0.25">
      <c r="A2457" t="s">
        <v>221</v>
      </c>
      <c r="B2457" t="s">
        <v>14</v>
      </c>
      <c r="C2457">
        <v>0</v>
      </c>
      <c r="D2457">
        <v>513482</v>
      </c>
      <c r="E2457" t="s">
        <v>7</v>
      </c>
      <c r="K2457" s="4" t="s">
        <v>221</v>
      </c>
      <c r="L2457" s="4" t="s">
        <v>14</v>
      </c>
      <c r="M2457" s="4">
        <v>0</v>
      </c>
      <c r="N2457" s="4">
        <v>513482</v>
      </c>
      <c r="O2457" s="4" t="s">
        <v>7</v>
      </c>
    </row>
    <row r="2458" spans="1:15" hidden="1" x14ac:dyDescent="0.25">
      <c r="A2458" t="s">
        <v>221</v>
      </c>
      <c r="B2458" t="s">
        <v>15</v>
      </c>
      <c r="C2458">
        <v>2</v>
      </c>
      <c r="D2458">
        <v>513482</v>
      </c>
      <c r="E2458" t="s">
        <v>7</v>
      </c>
      <c r="K2458" s="4" t="s">
        <v>221</v>
      </c>
      <c r="L2458" s="4" t="s">
        <v>15</v>
      </c>
      <c r="M2458" s="4">
        <v>2</v>
      </c>
      <c r="N2458" s="4">
        <v>513482</v>
      </c>
      <c r="O2458" s="4" t="s">
        <v>7</v>
      </c>
    </row>
    <row r="2459" spans="1:15" hidden="1" x14ac:dyDescent="0.25">
      <c r="A2459" t="s">
        <v>221</v>
      </c>
      <c r="B2459" t="s">
        <v>16</v>
      </c>
      <c r="C2459">
        <v>0</v>
      </c>
      <c r="D2459">
        <v>513482</v>
      </c>
      <c r="E2459" t="s">
        <v>7</v>
      </c>
      <c r="K2459" s="4" t="s">
        <v>221</v>
      </c>
      <c r="L2459" s="4" t="s">
        <v>16</v>
      </c>
      <c r="M2459" s="4">
        <v>0</v>
      </c>
      <c r="N2459" s="4">
        <v>513482</v>
      </c>
      <c r="O2459" s="4" t="s">
        <v>7</v>
      </c>
    </row>
    <row r="2460" spans="1:15" hidden="1" x14ac:dyDescent="0.25">
      <c r="A2460" t="s">
        <v>221</v>
      </c>
      <c r="B2460" t="s">
        <v>17</v>
      </c>
      <c r="C2460">
        <v>0</v>
      </c>
      <c r="D2460">
        <v>513482</v>
      </c>
      <c r="E2460" t="s">
        <v>7</v>
      </c>
      <c r="K2460" s="4" t="s">
        <v>221</v>
      </c>
      <c r="L2460" s="4" t="s">
        <v>17</v>
      </c>
      <c r="M2460" s="4">
        <v>0</v>
      </c>
      <c r="N2460" s="4">
        <v>513482</v>
      </c>
      <c r="O2460" s="4" t="s">
        <v>7</v>
      </c>
    </row>
    <row r="2461" spans="1:15" hidden="1" x14ac:dyDescent="0.25">
      <c r="A2461" t="s">
        <v>221</v>
      </c>
      <c r="B2461" t="s">
        <v>18</v>
      </c>
      <c r="C2461">
        <v>3</v>
      </c>
      <c r="D2461">
        <v>513482</v>
      </c>
      <c r="E2461" t="s">
        <v>7</v>
      </c>
      <c r="K2461" s="4" t="s">
        <v>221</v>
      </c>
      <c r="L2461" s="4" t="s">
        <v>18</v>
      </c>
      <c r="M2461" s="4">
        <v>3</v>
      </c>
      <c r="N2461" s="4">
        <v>513482</v>
      </c>
      <c r="O2461" s="4" t="s">
        <v>7</v>
      </c>
    </row>
    <row r="2462" spans="1:15" hidden="1" x14ac:dyDescent="0.25">
      <c r="A2462" t="s">
        <v>222</v>
      </c>
      <c r="B2462" t="s">
        <v>6</v>
      </c>
      <c r="C2462">
        <v>12</v>
      </c>
      <c r="D2462">
        <v>513491</v>
      </c>
      <c r="E2462" t="s">
        <v>7</v>
      </c>
      <c r="K2462" s="4" t="s">
        <v>222</v>
      </c>
      <c r="L2462" s="4" t="s">
        <v>6</v>
      </c>
      <c r="M2462" s="4">
        <v>12</v>
      </c>
      <c r="N2462" s="4">
        <v>513491</v>
      </c>
      <c r="O2462" s="4" t="s">
        <v>7</v>
      </c>
    </row>
    <row r="2463" spans="1:15" hidden="1" x14ac:dyDescent="0.25">
      <c r="A2463" t="s">
        <v>222</v>
      </c>
      <c r="B2463" t="s">
        <v>8</v>
      </c>
      <c r="C2463">
        <v>9</v>
      </c>
      <c r="D2463">
        <v>513491</v>
      </c>
      <c r="E2463" t="s">
        <v>7</v>
      </c>
      <c r="K2463" s="4" t="s">
        <v>222</v>
      </c>
      <c r="L2463" s="4" t="s">
        <v>8</v>
      </c>
      <c r="M2463" s="4">
        <v>9</v>
      </c>
      <c r="N2463" s="4">
        <v>513491</v>
      </c>
      <c r="O2463" s="4" t="s">
        <v>7</v>
      </c>
    </row>
    <row r="2464" spans="1:15" hidden="1" x14ac:dyDescent="0.25">
      <c r="A2464" t="s">
        <v>222</v>
      </c>
      <c r="B2464" t="s">
        <v>9</v>
      </c>
      <c r="C2464">
        <v>58</v>
      </c>
      <c r="D2464">
        <v>513491</v>
      </c>
      <c r="E2464" t="s">
        <v>7</v>
      </c>
      <c r="K2464" s="4" t="s">
        <v>222</v>
      </c>
      <c r="L2464" s="4" t="s">
        <v>9</v>
      </c>
      <c r="M2464" s="4">
        <v>58</v>
      </c>
      <c r="N2464" s="4">
        <v>513491</v>
      </c>
      <c r="O2464" s="4" t="s">
        <v>7</v>
      </c>
    </row>
    <row r="2465" spans="1:15" hidden="1" x14ac:dyDescent="0.25">
      <c r="A2465" t="s">
        <v>222</v>
      </c>
      <c r="B2465" t="s">
        <v>10</v>
      </c>
      <c r="C2465">
        <v>0</v>
      </c>
      <c r="D2465">
        <v>513491</v>
      </c>
      <c r="E2465" t="s">
        <v>7</v>
      </c>
      <c r="K2465" s="4" t="s">
        <v>222</v>
      </c>
      <c r="L2465" s="4" t="s">
        <v>10</v>
      </c>
      <c r="M2465" s="4">
        <v>0</v>
      </c>
      <c r="N2465" s="4">
        <v>513491</v>
      </c>
      <c r="O2465" s="4" t="s">
        <v>7</v>
      </c>
    </row>
    <row r="2466" spans="1:15" hidden="1" x14ac:dyDescent="0.25">
      <c r="A2466" t="s">
        <v>222</v>
      </c>
      <c r="B2466" t="s">
        <v>11</v>
      </c>
      <c r="C2466">
        <v>432</v>
      </c>
      <c r="D2466">
        <v>513491</v>
      </c>
      <c r="E2466" t="s">
        <v>7</v>
      </c>
      <c r="K2466" s="4" t="s">
        <v>222</v>
      </c>
      <c r="L2466" s="4" t="s">
        <v>11</v>
      </c>
      <c r="M2466" s="4">
        <v>432</v>
      </c>
      <c r="N2466" s="4">
        <v>513491</v>
      </c>
      <c r="O2466" s="4" t="s">
        <v>7</v>
      </c>
    </row>
    <row r="2467" spans="1:15" hidden="1" x14ac:dyDescent="0.25">
      <c r="A2467" t="s">
        <v>222</v>
      </c>
      <c r="B2467" t="s">
        <v>12</v>
      </c>
      <c r="C2467">
        <v>61</v>
      </c>
      <c r="D2467">
        <v>513491</v>
      </c>
      <c r="E2467" t="s">
        <v>7</v>
      </c>
      <c r="K2467" s="4" t="s">
        <v>222</v>
      </c>
      <c r="L2467" s="4" t="s">
        <v>12</v>
      </c>
      <c r="M2467" s="4">
        <v>61</v>
      </c>
      <c r="N2467" s="4">
        <v>513491</v>
      </c>
      <c r="O2467" s="4" t="s">
        <v>7</v>
      </c>
    </row>
    <row r="2468" spans="1:15" hidden="1" x14ac:dyDescent="0.25">
      <c r="A2468" t="s">
        <v>222</v>
      </c>
      <c r="B2468" t="s">
        <v>13</v>
      </c>
      <c r="C2468">
        <v>19</v>
      </c>
      <c r="D2468">
        <v>513491</v>
      </c>
      <c r="E2468" t="s">
        <v>7</v>
      </c>
      <c r="K2468" s="4" t="s">
        <v>222</v>
      </c>
      <c r="L2468" s="4" t="s">
        <v>13</v>
      </c>
      <c r="M2468" s="4">
        <v>19</v>
      </c>
      <c r="N2468" s="4">
        <v>513491</v>
      </c>
      <c r="O2468" s="4" t="s">
        <v>7</v>
      </c>
    </row>
    <row r="2469" spans="1:15" hidden="1" x14ac:dyDescent="0.25">
      <c r="A2469" t="s">
        <v>222</v>
      </c>
      <c r="B2469" t="s">
        <v>14</v>
      </c>
      <c r="C2469">
        <v>1</v>
      </c>
      <c r="D2469">
        <v>513491</v>
      </c>
      <c r="E2469" t="s">
        <v>7</v>
      </c>
      <c r="K2469" s="4" t="s">
        <v>222</v>
      </c>
      <c r="L2469" s="4" t="s">
        <v>14</v>
      </c>
      <c r="M2469" s="4">
        <v>1</v>
      </c>
      <c r="N2469" s="4">
        <v>513491</v>
      </c>
      <c r="O2469" s="4" t="s">
        <v>7</v>
      </c>
    </row>
    <row r="2470" spans="1:15" hidden="1" x14ac:dyDescent="0.25">
      <c r="A2470" t="s">
        <v>222</v>
      </c>
      <c r="B2470" t="s">
        <v>15</v>
      </c>
      <c r="C2470">
        <v>2</v>
      </c>
      <c r="D2470">
        <v>513491</v>
      </c>
      <c r="E2470" t="s">
        <v>7</v>
      </c>
      <c r="K2470" s="4" t="s">
        <v>222</v>
      </c>
      <c r="L2470" s="4" t="s">
        <v>15</v>
      </c>
      <c r="M2470" s="4">
        <v>2</v>
      </c>
      <c r="N2470" s="4">
        <v>513491</v>
      </c>
      <c r="O2470" s="4" t="s">
        <v>7</v>
      </c>
    </row>
    <row r="2471" spans="1:15" hidden="1" x14ac:dyDescent="0.25">
      <c r="A2471" t="s">
        <v>222</v>
      </c>
      <c r="B2471" t="s">
        <v>16</v>
      </c>
      <c r="C2471">
        <v>0</v>
      </c>
      <c r="D2471">
        <v>513491</v>
      </c>
      <c r="E2471" t="s">
        <v>7</v>
      </c>
      <c r="K2471" s="4" t="s">
        <v>222</v>
      </c>
      <c r="L2471" s="4" t="s">
        <v>16</v>
      </c>
      <c r="M2471" s="4">
        <v>0</v>
      </c>
      <c r="N2471" s="4">
        <v>513491</v>
      </c>
      <c r="O2471" s="4" t="s">
        <v>7</v>
      </c>
    </row>
    <row r="2472" spans="1:15" hidden="1" x14ac:dyDescent="0.25">
      <c r="A2472" t="s">
        <v>222</v>
      </c>
      <c r="B2472" t="s">
        <v>17</v>
      </c>
      <c r="C2472">
        <v>1</v>
      </c>
      <c r="D2472">
        <v>513491</v>
      </c>
      <c r="E2472" t="s">
        <v>7</v>
      </c>
      <c r="K2472" s="4" t="s">
        <v>222</v>
      </c>
      <c r="L2472" s="4" t="s">
        <v>17</v>
      </c>
      <c r="M2472" s="4">
        <v>1</v>
      </c>
      <c r="N2472" s="4">
        <v>513491</v>
      </c>
      <c r="O2472" s="4" t="s">
        <v>7</v>
      </c>
    </row>
    <row r="2473" spans="1:15" hidden="1" x14ac:dyDescent="0.25">
      <c r="A2473" t="s">
        <v>222</v>
      </c>
      <c r="B2473" t="s">
        <v>18</v>
      </c>
      <c r="C2473">
        <v>31</v>
      </c>
      <c r="D2473">
        <v>513491</v>
      </c>
      <c r="E2473" t="s">
        <v>7</v>
      </c>
      <c r="K2473" s="4" t="s">
        <v>222</v>
      </c>
      <c r="L2473" s="4" t="s">
        <v>18</v>
      </c>
      <c r="M2473" s="4">
        <v>31</v>
      </c>
      <c r="N2473" s="4">
        <v>513491</v>
      </c>
      <c r="O2473" s="4" t="s">
        <v>7</v>
      </c>
    </row>
    <row r="2474" spans="1:15" hidden="1" x14ac:dyDescent="0.25">
      <c r="A2474" t="s">
        <v>223</v>
      </c>
      <c r="B2474" t="s">
        <v>6</v>
      </c>
      <c r="C2474">
        <v>0</v>
      </c>
      <c r="D2474">
        <v>513504</v>
      </c>
      <c r="E2474" t="s">
        <v>7</v>
      </c>
      <c r="K2474" s="4" t="s">
        <v>223</v>
      </c>
      <c r="L2474" s="4" t="s">
        <v>6</v>
      </c>
      <c r="M2474" s="4">
        <v>0</v>
      </c>
      <c r="N2474" s="4">
        <v>513504</v>
      </c>
      <c r="O2474" s="4" t="s">
        <v>7</v>
      </c>
    </row>
    <row r="2475" spans="1:15" hidden="1" x14ac:dyDescent="0.25">
      <c r="A2475" t="s">
        <v>223</v>
      </c>
      <c r="B2475" t="s">
        <v>8</v>
      </c>
      <c r="C2475">
        <v>73</v>
      </c>
      <c r="D2475">
        <v>513504</v>
      </c>
      <c r="E2475" t="s">
        <v>7</v>
      </c>
      <c r="K2475" s="4" t="s">
        <v>223</v>
      </c>
      <c r="L2475" s="4" t="s">
        <v>8</v>
      </c>
      <c r="M2475" s="4">
        <v>73</v>
      </c>
      <c r="N2475" s="4">
        <v>513504</v>
      </c>
      <c r="O2475" s="4" t="s">
        <v>7</v>
      </c>
    </row>
    <row r="2476" spans="1:15" hidden="1" x14ac:dyDescent="0.25">
      <c r="A2476" t="s">
        <v>223</v>
      </c>
      <c r="B2476" t="s">
        <v>9</v>
      </c>
      <c r="C2476">
        <v>18</v>
      </c>
      <c r="D2476">
        <v>513504</v>
      </c>
      <c r="E2476" t="s">
        <v>7</v>
      </c>
      <c r="K2476" s="4" t="s">
        <v>223</v>
      </c>
      <c r="L2476" s="4" t="s">
        <v>9</v>
      </c>
      <c r="M2476" s="4">
        <v>18</v>
      </c>
      <c r="N2476" s="4">
        <v>513504</v>
      </c>
      <c r="O2476" s="4" t="s">
        <v>7</v>
      </c>
    </row>
    <row r="2477" spans="1:15" hidden="1" x14ac:dyDescent="0.25">
      <c r="A2477" t="s">
        <v>223</v>
      </c>
      <c r="B2477" t="s">
        <v>10</v>
      </c>
      <c r="C2477">
        <v>1</v>
      </c>
      <c r="D2477">
        <v>513504</v>
      </c>
      <c r="E2477" t="s">
        <v>7</v>
      </c>
      <c r="K2477" s="4" t="s">
        <v>223</v>
      </c>
      <c r="L2477" s="4" t="s">
        <v>10</v>
      </c>
      <c r="M2477" s="4">
        <v>1</v>
      </c>
      <c r="N2477" s="4">
        <v>513504</v>
      </c>
      <c r="O2477" s="4" t="s">
        <v>7</v>
      </c>
    </row>
    <row r="2478" spans="1:15" hidden="1" x14ac:dyDescent="0.25">
      <c r="A2478" t="s">
        <v>223</v>
      </c>
      <c r="B2478" t="s">
        <v>11</v>
      </c>
      <c r="C2478">
        <v>0</v>
      </c>
      <c r="D2478">
        <v>513504</v>
      </c>
      <c r="E2478" t="s">
        <v>7</v>
      </c>
      <c r="K2478" s="4" t="s">
        <v>223</v>
      </c>
      <c r="L2478" s="4" t="s">
        <v>11</v>
      </c>
      <c r="M2478" s="4">
        <v>0</v>
      </c>
      <c r="N2478" s="4">
        <v>513504</v>
      </c>
      <c r="O2478" s="4" t="s">
        <v>7</v>
      </c>
    </row>
    <row r="2479" spans="1:15" hidden="1" x14ac:dyDescent="0.25">
      <c r="A2479" t="s">
        <v>223</v>
      </c>
      <c r="B2479" t="s">
        <v>12</v>
      </c>
      <c r="C2479">
        <v>39</v>
      </c>
      <c r="D2479">
        <v>513504</v>
      </c>
      <c r="E2479" t="s">
        <v>7</v>
      </c>
      <c r="K2479" s="4" t="s">
        <v>223</v>
      </c>
      <c r="L2479" s="4" t="s">
        <v>12</v>
      </c>
      <c r="M2479" s="4">
        <v>39</v>
      </c>
      <c r="N2479" s="4">
        <v>513504</v>
      </c>
      <c r="O2479" s="4" t="s">
        <v>7</v>
      </c>
    </row>
    <row r="2480" spans="1:15" hidden="1" x14ac:dyDescent="0.25">
      <c r="A2480" t="s">
        <v>223</v>
      </c>
      <c r="B2480" t="s">
        <v>13</v>
      </c>
      <c r="C2480">
        <v>17</v>
      </c>
      <c r="D2480">
        <v>513504</v>
      </c>
      <c r="E2480" t="s">
        <v>7</v>
      </c>
      <c r="K2480" s="4" t="s">
        <v>223</v>
      </c>
      <c r="L2480" s="4" t="s">
        <v>13</v>
      </c>
      <c r="M2480" s="4">
        <v>17</v>
      </c>
      <c r="N2480" s="4">
        <v>513504</v>
      </c>
      <c r="O2480" s="4" t="s">
        <v>7</v>
      </c>
    </row>
    <row r="2481" spans="1:15" hidden="1" x14ac:dyDescent="0.25">
      <c r="A2481" t="s">
        <v>223</v>
      </c>
      <c r="B2481" t="s">
        <v>14</v>
      </c>
      <c r="C2481">
        <v>0</v>
      </c>
      <c r="D2481">
        <v>513504</v>
      </c>
      <c r="E2481" t="s">
        <v>7</v>
      </c>
      <c r="K2481" s="4" t="s">
        <v>223</v>
      </c>
      <c r="L2481" s="4" t="s">
        <v>14</v>
      </c>
      <c r="M2481" s="4">
        <v>0</v>
      </c>
      <c r="N2481" s="4">
        <v>513504</v>
      </c>
      <c r="O2481" s="4" t="s">
        <v>7</v>
      </c>
    </row>
    <row r="2482" spans="1:15" hidden="1" x14ac:dyDescent="0.25">
      <c r="A2482" t="s">
        <v>223</v>
      </c>
      <c r="B2482" t="s">
        <v>15</v>
      </c>
      <c r="C2482">
        <v>4</v>
      </c>
      <c r="D2482">
        <v>513504</v>
      </c>
      <c r="E2482" t="s">
        <v>7</v>
      </c>
      <c r="K2482" s="4" t="s">
        <v>223</v>
      </c>
      <c r="L2482" s="4" t="s">
        <v>15</v>
      </c>
      <c r="M2482" s="4">
        <v>4</v>
      </c>
      <c r="N2482" s="4">
        <v>513504</v>
      </c>
      <c r="O2482" s="4" t="s">
        <v>7</v>
      </c>
    </row>
    <row r="2483" spans="1:15" hidden="1" x14ac:dyDescent="0.25">
      <c r="A2483" t="s">
        <v>223</v>
      </c>
      <c r="B2483" t="s">
        <v>16</v>
      </c>
      <c r="C2483">
        <v>0</v>
      </c>
      <c r="D2483">
        <v>513504</v>
      </c>
      <c r="E2483" t="s">
        <v>7</v>
      </c>
      <c r="K2483" s="4" t="s">
        <v>223</v>
      </c>
      <c r="L2483" s="4" t="s">
        <v>16</v>
      </c>
      <c r="M2483" s="4">
        <v>0</v>
      </c>
      <c r="N2483" s="4">
        <v>513504</v>
      </c>
      <c r="O2483" s="4" t="s">
        <v>7</v>
      </c>
    </row>
    <row r="2484" spans="1:15" hidden="1" x14ac:dyDescent="0.25">
      <c r="A2484" t="s">
        <v>223</v>
      </c>
      <c r="B2484" t="s">
        <v>17</v>
      </c>
      <c r="C2484">
        <v>0</v>
      </c>
      <c r="D2484">
        <v>513504</v>
      </c>
      <c r="E2484" t="s">
        <v>7</v>
      </c>
      <c r="K2484" s="4" t="s">
        <v>223</v>
      </c>
      <c r="L2484" s="4" t="s">
        <v>17</v>
      </c>
      <c r="M2484" s="4">
        <v>0</v>
      </c>
      <c r="N2484" s="4">
        <v>513504</v>
      </c>
      <c r="O2484" s="4" t="s">
        <v>7</v>
      </c>
    </row>
    <row r="2485" spans="1:15" hidden="1" x14ac:dyDescent="0.25">
      <c r="A2485" t="s">
        <v>223</v>
      </c>
      <c r="B2485" t="s">
        <v>18</v>
      </c>
      <c r="C2485">
        <v>18</v>
      </c>
      <c r="D2485">
        <v>513504</v>
      </c>
      <c r="E2485" t="s">
        <v>7</v>
      </c>
      <c r="K2485" s="4" t="s">
        <v>223</v>
      </c>
      <c r="L2485" s="4" t="s">
        <v>18</v>
      </c>
      <c r="M2485" s="4">
        <v>18</v>
      </c>
      <c r="N2485" s="4">
        <v>513504</v>
      </c>
      <c r="O2485" s="4" t="s">
        <v>7</v>
      </c>
    </row>
    <row r="2486" spans="1:15" hidden="1" x14ac:dyDescent="0.25">
      <c r="A2486" t="s">
        <v>224</v>
      </c>
      <c r="B2486" t="s">
        <v>6</v>
      </c>
      <c r="C2486">
        <v>0</v>
      </c>
      <c r="D2486">
        <v>513512</v>
      </c>
      <c r="E2486" t="s">
        <v>7</v>
      </c>
      <c r="K2486" s="4" t="s">
        <v>224</v>
      </c>
      <c r="L2486" s="4" t="s">
        <v>6</v>
      </c>
      <c r="M2486" s="4">
        <v>0</v>
      </c>
      <c r="N2486" s="4">
        <v>513512</v>
      </c>
      <c r="O2486" s="4" t="s">
        <v>7</v>
      </c>
    </row>
    <row r="2487" spans="1:15" hidden="1" x14ac:dyDescent="0.25">
      <c r="A2487" t="s">
        <v>224</v>
      </c>
      <c r="B2487" t="s">
        <v>8</v>
      </c>
      <c r="C2487">
        <v>37</v>
      </c>
      <c r="D2487">
        <v>513512</v>
      </c>
      <c r="E2487" t="s">
        <v>7</v>
      </c>
      <c r="K2487" s="4" t="s">
        <v>224</v>
      </c>
      <c r="L2487" s="4" t="s">
        <v>8</v>
      </c>
      <c r="M2487" s="4">
        <v>37</v>
      </c>
      <c r="N2487" s="4">
        <v>513512</v>
      </c>
      <c r="O2487" s="4" t="s">
        <v>7</v>
      </c>
    </row>
    <row r="2488" spans="1:15" hidden="1" x14ac:dyDescent="0.25">
      <c r="A2488" t="s">
        <v>224</v>
      </c>
      <c r="B2488" t="s">
        <v>9</v>
      </c>
      <c r="C2488">
        <v>20</v>
      </c>
      <c r="D2488">
        <v>513512</v>
      </c>
      <c r="E2488" t="s">
        <v>7</v>
      </c>
      <c r="K2488" s="4" t="s">
        <v>224</v>
      </c>
      <c r="L2488" s="4" t="s">
        <v>9</v>
      </c>
      <c r="M2488" s="4">
        <v>20</v>
      </c>
      <c r="N2488" s="4">
        <v>513512</v>
      </c>
      <c r="O2488" s="4" t="s">
        <v>7</v>
      </c>
    </row>
    <row r="2489" spans="1:15" hidden="1" x14ac:dyDescent="0.25">
      <c r="A2489" t="s">
        <v>224</v>
      </c>
      <c r="B2489" t="s">
        <v>10</v>
      </c>
      <c r="C2489">
        <v>0</v>
      </c>
      <c r="D2489">
        <v>513512</v>
      </c>
      <c r="E2489" t="s">
        <v>7</v>
      </c>
      <c r="K2489" s="4" t="s">
        <v>224</v>
      </c>
      <c r="L2489" s="4" t="s">
        <v>10</v>
      </c>
      <c r="M2489" s="4">
        <v>0</v>
      </c>
      <c r="N2489" s="4">
        <v>513512</v>
      </c>
      <c r="O2489" s="4" t="s">
        <v>7</v>
      </c>
    </row>
    <row r="2490" spans="1:15" hidden="1" x14ac:dyDescent="0.25">
      <c r="A2490" t="s">
        <v>224</v>
      </c>
      <c r="B2490" t="s">
        <v>11</v>
      </c>
      <c r="C2490">
        <v>0</v>
      </c>
      <c r="D2490">
        <v>513512</v>
      </c>
      <c r="E2490" t="s">
        <v>7</v>
      </c>
      <c r="K2490" s="4" t="s">
        <v>224</v>
      </c>
      <c r="L2490" s="4" t="s">
        <v>11</v>
      </c>
      <c r="M2490" s="4">
        <v>0</v>
      </c>
      <c r="N2490" s="4">
        <v>513512</v>
      </c>
      <c r="O2490" s="4" t="s">
        <v>7</v>
      </c>
    </row>
    <row r="2491" spans="1:15" hidden="1" x14ac:dyDescent="0.25">
      <c r="A2491" t="s">
        <v>224</v>
      </c>
      <c r="B2491" t="s">
        <v>12</v>
      </c>
      <c r="C2491">
        <v>11</v>
      </c>
      <c r="D2491">
        <v>513512</v>
      </c>
      <c r="E2491" t="s">
        <v>7</v>
      </c>
      <c r="K2491" s="4" t="s">
        <v>224</v>
      </c>
      <c r="L2491" s="4" t="s">
        <v>12</v>
      </c>
      <c r="M2491" s="4">
        <v>11</v>
      </c>
      <c r="N2491" s="4">
        <v>513512</v>
      </c>
      <c r="O2491" s="4" t="s">
        <v>7</v>
      </c>
    </row>
    <row r="2492" spans="1:15" hidden="1" x14ac:dyDescent="0.25">
      <c r="A2492" t="s">
        <v>224</v>
      </c>
      <c r="B2492" t="s">
        <v>13</v>
      </c>
      <c r="C2492">
        <v>16</v>
      </c>
      <c r="D2492">
        <v>513512</v>
      </c>
      <c r="E2492" t="s">
        <v>7</v>
      </c>
      <c r="K2492" s="4" t="s">
        <v>224</v>
      </c>
      <c r="L2492" s="4" t="s">
        <v>13</v>
      </c>
      <c r="M2492" s="4">
        <v>16</v>
      </c>
      <c r="N2492" s="4">
        <v>513512</v>
      </c>
      <c r="O2492" s="4" t="s">
        <v>7</v>
      </c>
    </row>
    <row r="2493" spans="1:15" hidden="1" x14ac:dyDescent="0.25">
      <c r="A2493" t="s">
        <v>224</v>
      </c>
      <c r="B2493" t="s">
        <v>14</v>
      </c>
      <c r="C2493">
        <v>0</v>
      </c>
      <c r="D2493">
        <v>513512</v>
      </c>
      <c r="E2493" t="s">
        <v>7</v>
      </c>
      <c r="K2493" s="4" t="s">
        <v>224</v>
      </c>
      <c r="L2493" s="4" t="s">
        <v>14</v>
      </c>
      <c r="M2493" s="4">
        <v>0</v>
      </c>
      <c r="N2493" s="4">
        <v>513512</v>
      </c>
      <c r="O2493" s="4" t="s">
        <v>7</v>
      </c>
    </row>
    <row r="2494" spans="1:15" hidden="1" x14ac:dyDescent="0.25">
      <c r="A2494" t="s">
        <v>224</v>
      </c>
      <c r="B2494" t="s">
        <v>15</v>
      </c>
      <c r="C2494">
        <v>5</v>
      </c>
      <c r="D2494">
        <v>513512</v>
      </c>
      <c r="E2494" t="s">
        <v>7</v>
      </c>
      <c r="K2494" s="4" t="s">
        <v>224</v>
      </c>
      <c r="L2494" s="4" t="s">
        <v>15</v>
      </c>
      <c r="M2494" s="4">
        <v>5</v>
      </c>
      <c r="N2494" s="4">
        <v>513512</v>
      </c>
      <c r="O2494" s="4" t="s">
        <v>7</v>
      </c>
    </row>
    <row r="2495" spans="1:15" hidden="1" x14ac:dyDescent="0.25">
      <c r="A2495" t="s">
        <v>224</v>
      </c>
      <c r="B2495" t="s">
        <v>16</v>
      </c>
      <c r="C2495">
        <v>0</v>
      </c>
      <c r="D2495">
        <v>513512</v>
      </c>
      <c r="E2495" t="s">
        <v>7</v>
      </c>
      <c r="K2495" s="4" t="s">
        <v>224</v>
      </c>
      <c r="L2495" s="4" t="s">
        <v>16</v>
      </c>
      <c r="M2495" s="4">
        <v>0</v>
      </c>
      <c r="N2495" s="4">
        <v>513512</v>
      </c>
      <c r="O2495" s="4" t="s">
        <v>7</v>
      </c>
    </row>
    <row r="2496" spans="1:15" hidden="1" x14ac:dyDescent="0.25">
      <c r="A2496" t="s">
        <v>224</v>
      </c>
      <c r="B2496" t="s">
        <v>17</v>
      </c>
      <c r="C2496">
        <v>2</v>
      </c>
      <c r="D2496">
        <v>513512</v>
      </c>
      <c r="E2496" t="s">
        <v>7</v>
      </c>
      <c r="K2496" s="4" t="s">
        <v>224</v>
      </c>
      <c r="L2496" s="4" t="s">
        <v>17</v>
      </c>
      <c r="M2496" s="4">
        <v>2</v>
      </c>
      <c r="N2496" s="4">
        <v>513512</v>
      </c>
      <c r="O2496" s="4" t="s">
        <v>7</v>
      </c>
    </row>
    <row r="2497" spans="1:15" hidden="1" x14ac:dyDescent="0.25">
      <c r="A2497" t="s">
        <v>224</v>
      </c>
      <c r="B2497" t="s">
        <v>18</v>
      </c>
      <c r="C2497">
        <v>6</v>
      </c>
      <c r="D2497">
        <v>513512</v>
      </c>
      <c r="E2497" t="s">
        <v>7</v>
      </c>
      <c r="K2497" s="4" t="s">
        <v>224</v>
      </c>
      <c r="L2497" s="4" t="s">
        <v>18</v>
      </c>
      <c r="M2497" s="4">
        <v>6</v>
      </c>
      <c r="N2497" s="4">
        <v>513512</v>
      </c>
      <c r="O2497" s="4" t="s">
        <v>7</v>
      </c>
    </row>
    <row r="2498" spans="1:15" hidden="1" x14ac:dyDescent="0.25">
      <c r="A2498" t="s">
        <v>225</v>
      </c>
      <c r="B2498" t="s">
        <v>6</v>
      </c>
      <c r="C2498">
        <v>0</v>
      </c>
      <c r="D2498">
        <v>513521</v>
      </c>
      <c r="E2498" t="s">
        <v>7</v>
      </c>
      <c r="K2498" s="4" t="s">
        <v>225</v>
      </c>
      <c r="L2498" s="4" t="s">
        <v>6</v>
      </c>
      <c r="M2498" s="4">
        <v>0</v>
      </c>
      <c r="N2498" s="4">
        <v>513521</v>
      </c>
      <c r="O2498" s="4" t="s">
        <v>7</v>
      </c>
    </row>
    <row r="2499" spans="1:15" hidden="1" x14ac:dyDescent="0.25">
      <c r="A2499" t="s">
        <v>225</v>
      </c>
      <c r="B2499" t="s">
        <v>8</v>
      </c>
      <c r="C2499">
        <v>19</v>
      </c>
      <c r="D2499">
        <v>513521</v>
      </c>
      <c r="E2499" t="s">
        <v>7</v>
      </c>
      <c r="K2499" s="4" t="s">
        <v>225</v>
      </c>
      <c r="L2499" s="4" t="s">
        <v>8</v>
      </c>
      <c r="M2499" s="4">
        <v>19</v>
      </c>
      <c r="N2499" s="4">
        <v>513521</v>
      </c>
      <c r="O2499" s="4" t="s">
        <v>7</v>
      </c>
    </row>
    <row r="2500" spans="1:15" hidden="1" x14ac:dyDescent="0.25">
      <c r="A2500" t="s">
        <v>225</v>
      </c>
      <c r="B2500" t="s">
        <v>9</v>
      </c>
      <c r="C2500">
        <v>10</v>
      </c>
      <c r="D2500">
        <v>513521</v>
      </c>
      <c r="E2500" t="s">
        <v>7</v>
      </c>
      <c r="K2500" s="4" t="s">
        <v>225</v>
      </c>
      <c r="L2500" s="4" t="s">
        <v>9</v>
      </c>
      <c r="M2500" s="4">
        <v>10</v>
      </c>
      <c r="N2500" s="4">
        <v>513521</v>
      </c>
      <c r="O2500" s="4" t="s">
        <v>7</v>
      </c>
    </row>
    <row r="2501" spans="1:15" hidden="1" x14ac:dyDescent="0.25">
      <c r="A2501" t="s">
        <v>225</v>
      </c>
      <c r="B2501" t="s">
        <v>10</v>
      </c>
      <c r="C2501">
        <v>0</v>
      </c>
      <c r="D2501">
        <v>513521</v>
      </c>
      <c r="E2501" t="s">
        <v>7</v>
      </c>
      <c r="K2501" s="4" t="s">
        <v>225</v>
      </c>
      <c r="L2501" s="4" t="s">
        <v>10</v>
      </c>
      <c r="M2501" s="4">
        <v>0</v>
      </c>
      <c r="N2501" s="4">
        <v>513521</v>
      </c>
      <c r="O2501" s="4" t="s">
        <v>7</v>
      </c>
    </row>
    <row r="2502" spans="1:15" hidden="1" x14ac:dyDescent="0.25">
      <c r="A2502" t="s">
        <v>225</v>
      </c>
      <c r="B2502" t="s">
        <v>11</v>
      </c>
      <c r="C2502">
        <v>0</v>
      </c>
      <c r="D2502">
        <v>513521</v>
      </c>
      <c r="E2502" t="s">
        <v>7</v>
      </c>
      <c r="K2502" s="4" t="s">
        <v>225</v>
      </c>
      <c r="L2502" s="4" t="s">
        <v>11</v>
      </c>
      <c r="M2502" s="4">
        <v>0</v>
      </c>
      <c r="N2502" s="4">
        <v>513521</v>
      </c>
      <c r="O2502" s="4" t="s">
        <v>7</v>
      </c>
    </row>
    <row r="2503" spans="1:15" hidden="1" x14ac:dyDescent="0.25">
      <c r="A2503" t="s">
        <v>225</v>
      </c>
      <c r="B2503" t="s">
        <v>12</v>
      </c>
      <c r="C2503">
        <v>29</v>
      </c>
      <c r="D2503">
        <v>513521</v>
      </c>
      <c r="E2503" t="s">
        <v>7</v>
      </c>
      <c r="K2503" s="4" t="s">
        <v>225</v>
      </c>
      <c r="L2503" s="4" t="s">
        <v>12</v>
      </c>
      <c r="M2503" s="4">
        <v>29</v>
      </c>
      <c r="N2503" s="4">
        <v>513521</v>
      </c>
      <c r="O2503" s="4" t="s">
        <v>7</v>
      </c>
    </row>
    <row r="2504" spans="1:15" hidden="1" x14ac:dyDescent="0.25">
      <c r="A2504" t="s">
        <v>225</v>
      </c>
      <c r="B2504" t="s">
        <v>13</v>
      </c>
      <c r="C2504">
        <v>7</v>
      </c>
      <c r="D2504">
        <v>513521</v>
      </c>
      <c r="E2504" t="s">
        <v>7</v>
      </c>
      <c r="K2504" s="4" t="s">
        <v>225</v>
      </c>
      <c r="L2504" s="4" t="s">
        <v>13</v>
      </c>
      <c r="M2504" s="4">
        <v>7</v>
      </c>
      <c r="N2504" s="4">
        <v>513521</v>
      </c>
      <c r="O2504" s="4" t="s">
        <v>7</v>
      </c>
    </row>
    <row r="2505" spans="1:15" hidden="1" x14ac:dyDescent="0.25">
      <c r="A2505" t="s">
        <v>225</v>
      </c>
      <c r="B2505" t="s">
        <v>14</v>
      </c>
      <c r="C2505">
        <v>0</v>
      </c>
      <c r="D2505">
        <v>513521</v>
      </c>
      <c r="E2505" t="s">
        <v>7</v>
      </c>
      <c r="K2505" s="4" t="s">
        <v>225</v>
      </c>
      <c r="L2505" s="4" t="s">
        <v>14</v>
      </c>
      <c r="M2505" s="4">
        <v>0</v>
      </c>
      <c r="N2505" s="4">
        <v>513521</v>
      </c>
      <c r="O2505" s="4" t="s">
        <v>7</v>
      </c>
    </row>
    <row r="2506" spans="1:15" hidden="1" x14ac:dyDescent="0.25">
      <c r="A2506" t="s">
        <v>225</v>
      </c>
      <c r="B2506" t="s">
        <v>15</v>
      </c>
      <c r="C2506">
        <v>1</v>
      </c>
      <c r="D2506">
        <v>513521</v>
      </c>
      <c r="E2506" t="s">
        <v>7</v>
      </c>
      <c r="K2506" s="4" t="s">
        <v>225</v>
      </c>
      <c r="L2506" s="4" t="s">
        <v>15</v>
      </c>
      <c r="M2506" s="4">
        <v>1</v>
      </c>
      <c r="N2506" s="4">
        <v>513521</v>
      </c>
      <c r="O2506" s="4" t="s">
        <v>7</v>
      </c>
    </row>
    <row r="2507" spans="1:15" hidden="1" x14ac:dyDescent="0.25">
      <c r="A2507" t="s">
        <v>225</v>
      </c>
      <c r="B2507" t="s">
        <v>16</v>
      </c>
      <c r="C2507">
        <v>0</v>
      </c>
      <c r="D2507">
        <v>513521</v>
      </c>
      <c r="E2507" t="s">
        <v>7</v>
      </c>
      <c r="K2507" s="4" t="s">
        <v>225</v>
      </c>
      <c r="L2507" s="4" t="s">
        <v>16</v>
      </c>
      <c r="M2507" s="4">
        <v>0</v>
      </c>
      <c r="N2507" s="4">
        <v>513521</v>
      </c>
      <c r="O2507" s="4" t="s">
        <v>7</v>
      </c>
    </row>
    <row r="2508" spans="1:15" hidden="1" x14ac:dyDescent="0.25">
      <c r="A2508" t="s">
        <v>225</v>
      </c>
      <c r="B2508" t="s">
        <v>17</v>
      </c>
      <c r="C2508">
        <v>0</v>
      </c>
      <c r="D2508">
        <v>513521</v>
      </c>
      <c r="E2508" t="s">
        <v>7</v>
      </c>
      <c r="K2508" s="4" t="s">
        <v>225</v>
      </c>
      <c r="L2508" s="4" t="s">
        <v>17</v>
      </c>
      <c r="M2508" s="4">
        <v>0</v>
      </c>
      <c r="N2508" s="4">
        <v>513521</v>
      </c>
      <c r="O2508" s="4" t="s">
        <v>7</v>
      </c>
    </row>
    <row r="2509" spans="1:15" hidden="1" x14ac:dyDescent="0.25">
      <c r="A2509" t="s">
        <v>225</v>
      </c>
      <c r="B2509" t="s">
        <v>18</v>
      </c>
      <c r="C2509">
        <v>4</v>
      </c>
      <c r="D2509">
        <v>513521</v>
      </c>
      <c r="E2509" t="s">
        <v>7</v>
      </c>
      <c r="K2509" s="4" t="s">
        <v>225</v>
      </c>
      <c r="L2509" s="4" t="s">
        <v>18</v>
      </c>
      <c r="M2509" s="4">
        <v>4</v>
      </c>
      <c r="N2509" s="4">
        <v>513521</v>
      </c>
      <c r="O2509" s="4" t="s">
        <v>7</v>
      </c>
    </row>
    <row r="2510" spans="1:15" hidden="1" x14ac:dyDescent="0.25">
      <c r="A2510" t="s">
        <v>226</v>
      </c>
      <c r="B2510" t="s">
        <v>6</v>
      </c>
      <c r="C2510">
        <v>0</v>
      </c>
      <c r="D2510">
        <v>513539</v>
      </c>
      <c r="E2510" t="s">
        <v>7</v>
      </c>
      <c r="K2510" s="4" t="s">
        <v>226</v>
      </c>
      <c r="L2510" s="4" t="s">
        <v>6</v>
      </c>
      <c r="M2510" s="4">
        <v>0</v>
      </c>
      <c r="N2510" s="4">
        <v>513539</v>
      </c>
      <c r="O2510" s="4" t="s">
        <v>7</v>
      </c>
    </row>
    <row r="2511" spans="1:15" hidden="1" x14ac:dyDescent="0.25">
      <c r="A2511" t="s">
        <v>226</v>
      </c>
      <c r="B2511" t="s">
        <v>8</v>
      </c>
      <c r="C2511">
        <v>21</v>
      </c>
      <c r="D2511">
        <v>513539</v>
      </c>
      <c r="E2511" t="s">
        <v>7</v>
      </c>
      <c r="K2511" s="4" t="s">
        <v>226</v>
      </c>
      <c r="L2511" s="4" t="s">
        <v>8</v>
      </c>
      <c r="M2511" s="4">
        <v>21</v>
      </c>
      <c r="N2511" s="4">
        <v>513539</v>
      </c>
      <c r="O2511" s="4" t="s">
        <v>7</v>
      </c>
    </row>
    <row r="2512" spans="1:15" hidden="1" x14ac:dyDescent="0.25">
      <c r="A2512" t="s">
        <v>226</v>
      </c>
      <c r="B2512" t="s">
        <v>9</v>
      </c>
      <c r="C2512">
        <v>16</v>
      </c>
      <c r="D2512">
        <v>513539</v>
      </c>
      <c r="E2512" t="s">
        <v>7</v>
      </c>
      <c r="K2512" s="4" t="s">
        <v>226</v>
      </c>
      <c r="L2512" s="4" t="s">
        <v>9</v>
      </c>
      <c r="M2512" s="4">
        <v>16</v>
      </c>
      <c r="N2512" s="4">
        <v>513539</v>
      </c>
      <c r="O2512" s="4" t="s">
        <v>7</v>
      </c>
    </row>
    <row r="2513" spans="1:15" hidden="1" x14ac:dyDescent="0.25">
      <c r="A2513" t="s">
        <v>226</v>
      </c>
      <c r="B2513" t="s">
        <v>10</v>
      </c>
      <c r="C2513">
        <v>0</v>
      </c>
      <c r="D2513">
        <v>513539</v>
      </c>
      <c r="E2513" t="s">
        <v>7</v>
      </c>
      <c r="K2513" s="4" t="s">
        <v>226</v>
      </c>
      <c r="L2513" s="4" t="s">
        <v>10</v>
      </c>
      <c r="M2513" s="4">
        <v>0</v>
      </c>
      <c r="N2513" s="4">
        <v>513539</v>
      </c>
      <c r="O2513" s="4" t="s">
        <v>7</v>
      </c>
    </row>
    <row r="2514" spans="1:15" hidden="1" x14ac:dyDescent="0.25">
      <c r="A2514" t="s">
        <v>226</v>
      </c>
      <c r="B2514" t="s">
        <v>11</v>
      </c>
      <c r="C2514">
        <v>0</v>
      </c>
      <c r="D2514">
        <v>513539</v>
      </c>
      <c r="E2514" t="s">
        <v>7</v>
      </c>
      <c r="K2514" s="4" t="s">
        <v>226</v>
      </c>
      <c r="L2514" s="4" t="s">
        <v>11</v>
      </c>
      <c r="M2514" s="4">
        <v>0</v>
      </c>
      <c r="N2514" s="4">
        <v>513539</v>
      </c>
      <c r="O2514" s="4" t="s">
        <v>7</v>
      </c>
    </row>
    <row r="2515" spans="1:15" hidden="1" x14ac:dyDescent="0.25">
      <c r="A2515" t="s">
        <v>226</v>
      </c>
      <c r="B2515" t="s">
        <v>12</v>
      </c>
      <c r="C2515">
        <v>20</v>
      </c>
      <c r="D2515">
        <v>513539</v>
      </c>
      <c r="E2515" t="s">
        <v>7</v>
      </c>
      <c r="K2515" s="4" t="s">
        <v>226</v>
      </c>
      <c r="L2515" s="4" t="s">
        <v>12</v>
      </c>
      <c r="M2515" s="4">
        <v>20</v>
      </c>
      <c r="N2515" s="4">
        <v>513539</v>
      </c>
      <c r="O2515" s="4" t="s">
        <v>7</v>
      </c>
    </row>
    <row r="2516" spans="1:15" hidden="1" x14ac:dyDescent="0.25">
      <c r="A2516" t="s">
        <v>226</v>
      </c>
      <c r="B2516" t="s">
        <v>13</v>
      </c>
      <c r="C2516">
        <v>13</v>
      </c>
      <c r="D2516">
        <v>513539</v>
      </c>
      <c r="E2516" t="s">
        <v>7</v>
      </c>
      <c r="K2516" s="4" t="s">
        <v>226</v>
      </c>
      <c r="L2516" s="4" t="s">
        <v>13</v>
      </c>
      <c r="M2516" s="4">
        <v>13</v>
      </c>
      <c r="N2516" s="4">
        <v>513539</v>
      </c>
      <c r="O2516" s="4" t="s">
        <v>7</v>
      </c>
    </row>
    <row r="2517" spans="1:15" hidden="1" x14ac:dyDescent="0.25">
      <c r="A2517" t="s">
        <v>226</v>
      </c>
      <c r="B2517" t="s">
        <v>14</v>
      </c>
      <c r="C2517">
        <v>0</v>
      </c>
      <c r="D2517">
        <v>513539</v>
      </c>
      <c r="E2517" t="s">
        <v>7</v>
      </c>
      <c r="K2517" s="4" t="s">
        <v>226</v>
      </c>
      <c r="L2517" s="4" t="s">
        <v>14</v>
      </c>
      <c r="M2517" s="4">
        <v>0</v>
      </c>
      <c r="N2517" s="4">
        <v>513539</v>
      </c>
      <c r="O2517" s="4" t="s">
        <v>7</v>
      </c>
    </row>
    <row r="2518" spans="1:15" hidden="1" x14ac:dyDescent="0.25">
      <c r="A2518" t="s">
        <v>226</v>
      </c>
      <c r="B2518" t="s">
        <v>15</v>
      </c>
      <c r="C2518">
        <v>2</v>
      </c>
      <c r="D2518">
        <v>513539</v>
      </c>
      <c r="E2518" t="s">
        <v>7</v>
      </c>
      <c r="K2518" s="4" t="s">
        <v>226</v>
      </c>
      <c r="L2518" s="4" t="s">
        <v>15</v>
      </c>
      <c r="M2518" s="4">
        <v>2</v>
      </c>
      <c r="N2518" s="4">
        <v>513539</v>
      </c>
      <c r="O2518" s="4" t="s">
        <v>7</v>
      </c>
    </row>
    <row r="2519" spans="1:15" hidden="1" x14ac:dyDescent="0.25">
      <c r="A2519" t="s">
        <v>226</v>
      </c>
      <c r="B2519" t="s">
        <v>16</v>
      </c>
      <c r="C2519">
        <v>0</v>
      </c>
      <c r="D2519">
        <v>513539</v>
      </c>
      <c r="E2519" t="s">
        <v>7</v>
      </c>
      <c r="K2519" s="4" t="s">
        <v>226</v>
      </c>
      <c r="L2519" s="4" t="s">
        <v>16</v>
      </c>
      <c r="M2519" s="4">
        <v>0</v>
      </c>
      <c r="N2519" s="4">
        <v>513539</v>
      </c>
      <c r="O2519" s="4" t="s">
        <v>7</v>
      </c>
    </row>
    <row r="2520" spans="1:15" hidden="1" x14ac:dyDescent="0.25">
      <c r="A2520" t="s">
        <v>226</v>
      </c>
      <c r="B2520" t="s">
        <v>17</v>
      </c>
      <c r="C2520">
        <v>0</v>
      </c>
      <c r="D2520">
        <v>513539</v>
      </c>
      <c r="E2520" t="s">
        <v>7</v>
      </c>
      <c r="K2520" s="4" t="s">
        <v>226</v>
      </c>
      <c r="L2520" s="4" t="s">
        <v>17</v>
      </c>
      <c r="M2520" s="4">
        <v>0</v>
      </c>
      <c r="N2520" s="4">
        <v>513539</v>
      </c>
      <c r="O2520" s="4" t="s">
        <v>7</v>
      </c>
    </row>
    <row r="2521" spans="1:15" hidden="1" x14ac:dyDescent="0.25">
      <c r="A2521" t="s">
        <v>226</v>
      </c>
      <c r="B2521" t="s">
        <v>18</v>
      </c>
      <c r="C2521">
        <v>9</v>
      </c>
      <c r="D2521">
        <v>513539</v>
      </c>
      <c r="E2521" t="s">
        <v>7</v>
      </c>
      <c r="K2521" s="4" t="s">
        <v>226</v>
      </c>
      <c r="L2521" s="4" t="s">
        <v>18</v>
      </c>
      <c r="M2521" s="4">
        <v>9</v>
      </c>
      <c r="N2521" s="4">
        <v>513539</v>
      </c>
      <c r="O2521" s="4" t="s">
        <v>7</v>
      </c>
    </row>
    <row r="2522" spans="1:15" hidden="1" x14ac:dyDescent="0.25">
      <c r="A2522" t="s">
        <v>227</v>
      </c>
      <c r="B2522" t="s">
        <v>6</v>
      </c>
      <c r="C2522">
        <v>0</v>
      </c>
      <c r="D2522">
        <v>513547</v>
      </c>
      <c r="E2522" t="s">
        <v>7</v>
      </c>
      <c r="K2522" s="4" t="s">
        <v>227</v>
      </c>
      <c r="L2522" s="4" t="s">
        <v>6</v>
      </c>
      <c r="M2522" s="4">
        <v>0</v>
      </c>
      <c r="N2522" s="4">
        <v>513547</v>
      </c>
      <c r="O2522" s="4" t="s">
        <v>7</v>
      </c>
    </row>
    <row r="2523" spans="1:15" hidden="1" x14ac:dyDescent="0.25">
      <c r="A2523" t="s">
        <v>227</v>
      </c>
      <c r="B2523" t="s">
        <v>8</v>
      </c>
      <c r="C2523">
        <v>32</v>
      </c>
      <c r="D2523">
        <v>513547</v>
      </c>
      <c r="E2523" t="s">
        <v>7</v>
      </c>
      <c r="K2523" s="4" t="s">
        <v>227</v>
      </c>
      <c r="L2523" s="4" t="s">
        <v>8</v>
      </c>
      <c r="M2523" s="4">
        <v>32</v>
      </c>
      <c r="N2523" s="4">
        <v>513547</v>
      </c>
      <c r="O2523" s="4" t="s">
        <v>7</v>
      </c>
    </row>
    <row r="2524" spans="1:15" hidden="1" x14ac:dyDescent="0.25">
      <c r="A2524" t="s">
        <v>227</v>
      </c>
      <c r="B2524" t="s">
        <v>9</v>
      </c>
      <c r="C2524">
        <v>26</v>
      </c>
      <c r="D2524">
        <v>513547</v>
      </c>
      <c r="E2524" t="s">
        <v>7</v>
      </c>
      <c r="K2524" s="4" t="s">
        <v>227</v>
      </c>
      <c r="L2524" s="4" t="s">
        <v>9</v>
      </c>
      <c r="M2524" s="4">
        <v>26</v>
      </c>
      <c r="N2524" s="4">
        <v>513547</v>
      </c>
      <c r="O2524" s="4" t="s">
        <v>7</v>
      </c>
    </row>
    <row r="2525" spans="1:15" hidden="1" x14ac:dyDescent="0.25">
      <c r="A2525" t="s">
        <v>227</v>
      </c>
      <c r="B2525" t="s">
        <v>10</v>
      </c>
      <c r="C2525">
        <v>1</v>
      </c>
      <c r="D2525">
        <v>513547</v>
      </c>
      <c r="E2525" t="s">
        <v>7</v>
      </c>
      <c r="K2525" s="4" t="s">
        <v>227</v>
      </c>
      <c r="L2525" s="4" t="s">
        <v>10</v>
      </c>
      <c r="M2525" s="4">
        <v>1</v>
      </c>
      <c r="N2525" s="4">
        <v>513547</v>
      </c>
      <c r="O2525" s="4" t="s">
        <v>7</v>
      </c>
    </row>
    <row r="2526" spans="1:15" hidden="1" x14ac:dyDescent="0.25">
      <c r="A2526" t="s">
        <v>227</v>
      </c>
      <c r="B2526" t="s">
        <v>11</v>
      </c>
      <c r="C2526">
        <v>0</v>
      </c>
      <c r="D2526">
        <v>513547</v>
      </c>
      <c r="E2526" t="s">
        <v>7</v>
      </c>
      <c r="K2526" s="4" t="s">
        <v>227</v>
      </c>
      <c r="L2526" s="4" t="s">
        <v>11</v>
      </c>
      <c r="M2526" s="4">
        <v>0</v>
      </c>
      <c r="N2526" s="4">
        <v>513547</v>
      </c>
      <c r="O2526" s="4" t="s">
        <v>7</v>
      </c>
    </row>
    <row r="2527" spans="1:15" hidden="1" x14ac:dyDescent="0.25">
      <c r="A2527" t="s">
        <v>227</v>
      </c>
      <c r="B2527" t="s">
        <v>12</v>
      </c>
      <c r="C2527">
        <v>19</v>
      </c>
      <c r="D2527">
        <v>513547</v>
      </c>
      <c r="E2527" t="s">
        <v>7</v>
      </c>
      <c r="K2527" s="4" t="s">
        <v>227</v>
      </c>
      <c r="L2527" s="4" t="s">
        <v>12</v>
      </c>
      <c r="M2527" s="4">
        <v>19</v>
      </c>
      <c r="N2527" s="4">
        <v>513547</v>
      </c>
      <c r="O2527" s="4" t="s">
        <v>7</v>
      </c>
    </row>
    <row r="2528" spans="1:15" hidden="1" x14ac:dyDescent="0.25">
      <c r="A2528" t="s">
        <v>227</v>
      </c>
      <c r="B2528" t="s">
        <v>13</v>
      </c>
      <c r="C2528">
        <v>23</v>
      </c>
      <c r="D2528">
        <v>513547</v>
      </c>
      <c r="E2528" t="s">
        <v>7</v>
      </c>
      <c r="K2528" s="4" t="s">
        <v>227</v>
      </c>
      <c r="L2528" s="4" t="s">
        <v>13</v>
      </c>
      <c r="M2528" s="4">
        <v>23</v>
      </c>
      <c r="N2528" s="4">
        <v>513547</v>
      </c>
      <c r="O2528" s="4" t="s">
        <v>7</v>
      </c>
    </row>
    <row r="2529" spans="1:15" hidden="1" x14ac:dyDescent="0.25">
      <c r="A2529" t="s">
        <v>227</v>
      </c>
      <c r="B2529" t="s">
        <v>14</v>
      </c>
      <c r="C2529">
        <v>1</v>
      </c>
      <c r="D2529">
        <v>513547</v>
      </c>
      <c r="E2529" t="s">
        <v>7</v>
      </c>
      <c r="K2529" s="4" t="s">
        <v>227</v>
      </c>
      <c r="L2529" s="4" t="s">
        <v>14</v>
      </c>
      <c r="M2529" s="4">
        <v>1</v>
      </c>
      <c r="N2529" s="4">
        <v>513547</v>
      </c>
      <c r="O2529" s="4" t="s">
        <v>7</v>
      </c>
    </row>
    <row r="2530" spans="1:15" hidden="1" x14ac:dyDescent="0.25">
      <c r="A2530" t="s">
        <v>227</v>
      </c>
      <c r="B2530" t="s">
        <v>15</v>
      </c>
      <c r="C2530">
        <v>11</v>
      </c>
      <c r="D2530">
        <v>513547</v>
      </c>
      <c r="E2530" t="s">
        <v>7</v>
      </c>
      <c r="K2530" s="4" t="s">
        <v>227</v>
      </c>
      <c r="L2530" s="4" t="s">
        <v>15</v>
      </c>
      <c r="M2530" s="4">
        <v>11</v>
      </c>
      <c r="N2530" s="4">
        <v>513547</v>
      </c>
      <c r="O2530" s="4" t="s">
        <v>7</v>
      </c>
    </row>
    <row r="2531" spans="1:15" hidden="1" x14ac:dyDescent="0.25">
      <c r="A2531" t="s">
        <v>227</v>
      </c>
      <c r="B2531" t="s">
        <v>16</v>
      </c>
      <c r="C2531">
        <v>0</v>
      </c>
      <c r="D2531">
        <v>513547</v>
      </c>
      <c r="E2531" t="s">
        <v>7</v>
      </c>
      <c r="K2531" s="4" t="s">
        <v>227</v>
      </c>
      <c r="L2531" s="4" t="s">
        <v>16</v>
      </c>
      <c r="M2531" s="4">
        <v>0</v>
      </c>
      <c r="N2531" s="4">
        <v>513547</v>
      </c>
      <c r="O2531" s="4" t="s">
        <v>7</v>
      </c>
    </row>
    <row r="2532" spans="1:15" hidden="1" x14ac:dyDescent="0.25">
      <c r="A2532" t="s">
        <v>227</v>
      </c>
      <c r="B2532" t="s">
        <v>17</v>
      </c>
      <c r="C2532">
        <v>0</v>
      </c>
      <c r="D2532">
        <v>513547</v>
      </c>
      <c r="E2532" t="s">
        <v>7</v>
      </c>
      <c r="K2532" s="4" t="s">
        <v>227</v>
      </c>
      <c r="L2532" s="4" t="s">
        <v>17</v>
      </c>
      <c r="M2532" s="4">
        <v>0</v>
      </c>
      <c r="N2532" s="4">
        <v>513547</v>
      </c>
      <c r="O2532" s="4" t="s">
        <v>7</v>
      </c>
    </row>
    <row r="2533" spans="1:15" hidden="1" x14ac:dyDescent="0.25">
      <c r="A2533" t="s">
        <v>227</v>
      </c>
      <c r="B2533" t="s">
        <v>18</v>
      </c>
      <c r="C2533">
        <v>19</v>
      </c>
      <c r="D2533">
        <v>513547</v>
      </c>
      <c r="E2533" t="s">
        <v>7</v>
      </c>
      <c r="K2533" s="4" t="s">
        <v>227</v>
      </c>
      <c r="L2533" s="4" t="s">
        <v>18</v>
      </c>
      <c r="M2533" s="4">
        <v>19</v>
      </c>
      <c r="N2533" s="4">
        <v>513547</v>
      </c>
      <c r="O2533" s="4" t="s">
        <v>7</v>
      </c>
    </row>
    <row r="2534" spans="1:15" hidden="1" x14ac:dyDescent="0.25">
      <c r="A2534" t="s">
        <v>228</v>
      </c>
      <c r="B2534" t="s">
        <v>6</v>
      </c>
      <c r="C2534">
        <v>3</v>
      </c>
      <c r="D2534">
        <v>513555</v>
      </c>
      <c r="E2534" t="s">
        <v>7</v>
      </c>
      <c r="K2534" s="4" t="s">
        <v>228</v>
      </c>
      <c r="L2534" s="4" t="s">
        <v>6</v>
      </c>
      <c r="M2534" s="4">
        <v>3</v>
      </c>
      <c r="N2534" s="4">
        <v>513555</v>
      </c>
      <c r="O2534" s="4" t="s">
        <v>7</v>
      </c>
    </row>
    <row r="2535" spans="1:15" hidden="1" x14ac:dyDescent="0.25">
      <c r="A2535" t="s">
        <v>228</v>
      </c>
      <c r="B2535" t="s">
        <v>8</v>
      </c>
      <c r="C2535">
        <v>26</v>
      </c>
      <c r="D2535">
        <v>513555</v>
      </c>
      <c r="E2535" t="s">
        <v>7</v>
      </c>
      <c r="K2535" s="4" t="s">
        <v>228</v>
      </c>
      <c r="L2535" s="4" t="s">
        <v>8</v>
      </c>
      <c r="M2535" s="4">
        <v>26</v>
      </c>
      <c r="N2535" s="4">
        <v>513555</v>
      </c>
      <c r="O2535" s="4" t="s">
        <v>7</v>
      </c>
    </row>
    <row r="2536" spans="1:15" hidden="1" x14ac:dyDescent="0.25">
      <c r="A2536" t="s">
        <v>228</v>
      </c>
      <c r="B2536" t="s">
        <v>9</v>
      </c>
      <c r="C2536">
        <v>12</v>
      </c>
      <c r="D2536">
        <v>513555</v>
      </c>
      <c r="E2536" t="s">
        <v>7</v>
      </c>
      <c r="K2536" s="4" t="s">
        <v>228</v>
      </c>
      <c r="L2536" s="4" t="s">
        <v>9</v>
      </c>
      <c r="M2536" s="4">
        <v>12</v>
      </c>
      <c r="N2536" s="4">
        <v>513555</v>
      </c>
      <c r="O2536" s="4" t="s">
        <v>7</v>
      </c>
    </row>
    <row r="2537" spans="1:15" hidden="1" x14ac:dyDescent="0.25">
      <c r="A2537" t="s">
        <v>228</v>
      </c>
      <c r="B2537" t="s">
        <v>10</v>
      </c>
      <c r="C2537">
        <v>1</v>
      </c>
      <c r="D2537">
        <v>513555</v>
      </c>
      <c r="E2537" t="s">
        <v>7</v>
      </c>
      <c r="K2537" s="4" t="s">
        <v>228</v>
      </c>
      <c r="L2537" s="4" t="s">
        <v>10</v>
      </c>
      <c r="M2537" s="4">
        <v>1</v>
      </c>
      <c r="N2537" s="4">
        <v>513555</v>
      </c>
      <c r="O2537" s="4" t="s">
        <v>7</v>
      </c>
    </row>
    <row r="2538" spans="1:15" hidden="1" x14ac:dyDescent="0.25">
      <c r="A2538" t="s">
        <v>228</v>
      </c>
      <c r="B2538" t="s">
        <v>11</v>
      </c>
      <c r="C2538">
        <v>0</v>
      </c>
      <c r="D2538">
        <v>513555</v>
      </c>
      <c r="E2538" t="s">
        <v>7</v>
      </c>
      <c r="K2538" s="4" t="s">
        <v>228</v>
      </c>
      <c r="L2538" s="4" t="s">
        <v>11</v>
      </c>
      <c r="M2538" s="4">
        <v>0</v>
      </c>
      <c r="N2538" s="4">
        <v>513555</v>
      </c>
      <c r="O2538" s="4" t="s">
        <v>7</v>
      </c>
    </row>
    <row r="2539" spans="1:15" hidden="1" x14ac:dyDescent="0.25">
      <c r="A2539" t="s">
        <v>228</v>
      </c>
      <c r="B2539" t="s">
        <v>12</v>
      </c>
      <c r="C2539">
        <v>14</v>
      </c>
      <c r="D2539">
        <v>513555</v>
      </c>
      <c r="E2539" t="s">
        <v>7</v>
      </c>
      <c r="K2539" s="4" t="s">
        <v>228</v>
      </c>
      <c r="L2539" s="4" t="s">
        <v>12</v>
      </c>
      <c r="M2539" s="4">
        <v>14</v>
      </c>
      <c r="N2539" s="4">
        <v>513555</v>
      </c>
      <c r="O2539" s="4" t="s">
        <v>7</v>
      </c>
    </row>
    <row r="2540" spans="1:15" hidden="1" x14ac:dyDescent="0.25">
      <c r="A2540" t="s">
        <v>228</v>
      </c>
      <c r="B2540" t="s">
        <v>13</v>
      </c>
      <c r="C2540">
        <v>13</v>
      </c>
      <c r="D2540">
        <v>513555</v>
      </c>
      <c r="E2540" t="s">
        <v>7</v>
      </c>
      <c r="K2540" s="4" t="s">
        <v>228</v>
      </c>
      <c r="L2540" s="4" t="s">
        <v>13</v>
      </c>
      <c r="M2540" s="4">
        <v>13</v>
      </c>
      <c r="N2540" s="4">
        <v>513555</v>
      </c>
      <c r="O2540" s="4" t="s">
        <v>7</v>
      </c>
    </row>
    <row r="2541" spans="1:15" hidden="1" x14ac:dyDescent="0.25">
      <c r="A2541" t="s">
        <v>228</v>
      </c>
      <c r="B2541" t="s">
        <v>14</v>
      </c>
      <c r="C2541">
        <v>0</v>
      </c>
      <c r="D2541">
        <v>513555</v>
      </c>
      <c r="E2541" t="s">
        <v>7</v>
      </c>
      <c r="K2541" s="4" t="s">
        <v>228</v>
      </c>
      <c r="L2541" s="4" t="s">
        <v>14</v>
      </c>
      <c r="M2541" s="4">
        <v>0</v>
      </c>
      <c r="N2541" s="4">
        <v>513555</v>
      </c>
      <c r="O2541" s="4" t="s">
        <v>7</v>
      </c>
    </row>
    <row r="2542" spans="1:15" hidden="1" x14ac:dyDescent="0.25">
      <c r="A2542" t="s">
        <v>228</v>
      </c>
      <c r="B2542" t="s">
        <v>15</v>
      </c>
      <c r="C2542">
        <v>0</v>
      </c>
      <c r="D2542">
        <v>513555</v>
      </c>
      <c r="E2542" t="s">
        <v>7</v>
      </c>
      <c r="K2542" s="4" t="s">
        <v>228</v>
      </c>
      <c r="L2542" s="4" t="s">
        <v>15</v>
      </c>
      <c r="M2542" s="4">
        <v>0</v>
      </c>
      <c r="N2542" s="4">
        <v>513555</v>
      </c>
      <c r="O2542" s="4" t="s">
        <v>7</v>
      </c>
    </row>
    <row r="2543" spans="1:15" hidden="1" x14ac:dyDescent="0.25">
      <c r="A2543" t="s">
        <v>228</v>
      </c>
      <c r="B2543" t="s">
        <v>16</v>
      </c>
      <c r="C2543">
        <v>0</v>
      </c>
      <c r="D2543">
        <v>513555</v>
      </c>
      <c r="E2543" t="s">
        <v>7</v>
      </c>
      <c r="K2543" s="4" t="s">
        <v>228</v>
      </c>
      <c r="L2543" s="4" t="s">
        <v>16</v>
      </c>
      <c r="M2543" s="4">
        <v>0</v>
      </c>
      <c r="N2543" s="4">
        <v>513555</v>
      </c>
      <c r="O2543" s="4" t="s">
        <v>7</v>
      </c>
    </row>
    <row r="2544" spans="1:15" hidden="1" x14ac:dyDescent="0.25">
      <c r="A2544" t="s">
        <v>228</v>
      </c>
      <c r="B2544" t="s">
        <v>17</v>
      </c>
      <c r="C2544">
        <v>0</v>
      </c>
      <c r="D2544">
        <v>513555</v>
      </c>
      <c r="E2544" t="s">
        <v>7</v>
      </c>
      <c r="K2544" s="4" t="s">
        <v>228</v>
      </c>
      <c r="L2544" s="4" t="s">
        <v>17</v>
      </c>
      <c r="M2544" s="4">
        <v>0</v>
      </c>
      <c r="N2544" s="4">
        <v>513555</v>
      </c>
      <c r="O2544" s="4" t="s">
        <v>7</v>
      </c>
    </row>
    <row r="2545" spans="1:15" hidden="1" x14ac:dyDescent="0.25">
      <c r="A2545" t="s">
        <v>228</v>
      </c>
      <c r="B2545" t="s">
        <v>18</v>
      </c>
      <c r="C2545">
        <v>6</v>
      </c>
      <c r="D2545">
        <v>513555</v>
      </c>
      <c r="E2545" t="s">
        <v>7</v>
      </c>
      <c r="K2545" s="4" t="s">
        <v>228</v>
      </c>
      <c r="L2545" s="4" t="s">
        <v>18</v>
      </c>
      <c r="M2545" s="4">
        <v>6</v>
      </c>
      <c r="N2545" s="4">
        <v>513555</v>
      </c>
      <c r="O2545" s="4" t="s">
        <v>7</v>
      </c>
    </row>
    <row r="2546" spans="1:15" hidden="1" x14ac:dyDescent="0.25">
      <c r="A2546" t="s">
        <v>229</v>
      </c>
      <c r="B2546" t="s">
        <v>6</v>
      </c>
      <c r="C2546">
        <v>0</v>
      </c>
      <c r="D2546">
        <v>513571</v>
      </c>
      <c r="E2546" t="s">
        <v>7</v>
      </c>
      <c r="K2546" s="4" t="s">
        <v>229</v>
      </c>
      <c r="L2546" s="4" t="s">
        <v>6</v>
      </c>
      <c r="M2546" s="4">
        <v>0</v>
      </c>
      <c r="N2546" s="4">
        <v>513571</v>
      </c>
      <c r="O2546" s="4" t="s">
        <v>7</v>
      </c>
    </row>
    <row r="2547" spans="1:15" hidden="1" x14ac:dyDescent="0.25">
      <c r="A2547" t="s">
        <v>229</v>
      </c>
      <c r="B2547" t="s">
        <v>8</v>
      </c>
      <c r="C2547">
        <v>6</v>
      </c>
      <c r="D2547">
        <v>513571</v>
      </c>
      <c r="E2547" t="s">
        <v>7</v>
      </c>
      <c r="K2547" s="4" t="s">
        <v>229</v>
      </c>
      <c r="L2547" s="4" t="s">
        <v>8</v>
      </c>
      <c r="M2547" s="4">
        <v>6</v>
      </c>
      <c r="N2547" s="4">
        <v>513571</v>
      </c>
      <c r="O2547" s="4" t="s">
        <v>7</v>
      </c>
    </row>
    <row r="2548" spans="1:15" hidden="1" x14ac:dyDescent="0.25">
      <c r="A2548" t="s">
        <v>229</v>
      </c>
      <c r="B2548" t="s">
        <v>9</v>
      </c>
      <c r="C2548">
        <v>8</v>
      </c>
      <c r="D2548">
        <v>513571</v>
      </c>
      <c r="E2548" t="s">
        <v>7</v>
      </c>
      <c r="K2548" s="4" t="s">
        <v>229</v>
      </c>
      <c r="L2548" s="4" t="s">
        <v>9</v>
      </c>
      <c r="M2548" s="4">
        <v>8</v>
      </c>
      <c r="N2548" s="4">
        <v>513571</v>
      </c>
      <c r="O2548" s="4" t="s">
        <v>7</v>
      </c>
    </row>
    <row r="2549" spans="1:15" hidden="1" x14ac:dyDescent="0.25">
      <c r="A2549" t="s">
        <v>229</v>
      </c>
      <c r="B2549" t="s">
        <v>10</v>
      </c>
      <c r="C2549">
        <v>1</v>
      </c>
      <c r="D2549">
        <v>513571</v>
      </c>
      <c r="E2549" t="s">
        <v>7</v>
      </c>
      <c r="K2549" s="4" t="s">
        <v>229</v>
      </c>
      <c r="L2549" s="4" t="s">
        <v>10</v>
      </c>
      <c r="M2549" s="4">
        <v>1</v>
      </c>
      <c r="N2549" s="4">
        <v>513571</v>
      </c>
      <c r="O2549" s="4" t="s">
        <v>7</v>
      </c>
    </row>
    <row r="2550" spans="1:15" hidden="1" x14ac:dyDescent="0.25">
      <c r="A2550" t="s">
        <v>229</v>
      </c>
      <c r="B2550" t="s">
        <v>11</v>
      </c>
      <c r="C2550">
        <v>31</v>
      </c>
      <c r="D2550">
        <v>513571</v>
      </c>
      <c r="E2550" t="s">
        <v>7</v>
      </c>
      <c r="K2550" s="4" t="s">
        <v>229</v>
      </c>
      <c r="L2550" s="4" t="s">
        <v>11</v>
      </c>
      <c r="M2550" s="4">
        <v>31</v>
      </c>
      <c r="N2550" s="4">
        <v>513571</v>
      </c>
      <c r="O2550" s="4" t="s">
        <v>7</v>
      </c>
    </row>
    <row r="2551" spans="1:15" hidden="1" x14ac:dyDescent="0.25">
      <c r="A2551" t="s">
        <v>229</v>
      </c>
      <c r="B2551" t="s">
        <v>12</v>
      </c>
      <c r="C2551">
        <v>11</v>
      </c>
      <c r="D2551">
        <v>513571</v>
      </c>
      <c r="E2551" t="s">
        <v>7</v>
      </c>
      <c r="K2551" s="4" t="s">
        <v>229</v>
      </c>
      <c r="L2551" s="4" t="s">
        <v>12</v>
      </c>
      <c r="M2551" s="4">
        <v>11</v>
      </c>
      <c r="N2551" s="4">
        <v>513571</v>
      </c>
      <c r="O2551" s="4" t="s">
        <v>7</v>
      </c>
    </row>
    <row r="2552" spans="1:15" hidden="1" x14ac:dyDescent="0.25">
      <c r="A2552" t="s">
        <v>229</v>
      </c>
      <c r="B2552" t="s">
        <v>13</v>
      </c>
      <c r="C2552">
        <v>6</v>
      </c>
      <c r="D2552">
        <v>513571</v>
      </c>
      <c r="E2552" t="s">
        <v>7</v>
      </c>
      <c r="K2552" s="4" t="s">
        <v>229</v>
      </c>
      <c r="L2552" s="4" t="s">
        <v>13</v>
      </c>
      <c r="M2552" s="4">
        <v>6</v>
      </c>
      <c r="N2552" s="4">
        <v>513571</v>
      </c>
      <c r="O2552" s="4" t="s">
        <v>7</v>
      </c>
    </row>
    <row r="2553" spans="1:15" hidden="1" x14ac:dyDescent="0.25">
      <c r="A2553" t="s">
        <v>229</v>
      </c>
      <c r="B2553" t="s">
        <v>14</v>
      </c>
      <c r="C2553">
        <v>0</v>
      </c>
      <c r="D2553">
        <v>513571</v>
      </c>
      <c r="E2553" t="s">
        <v>7</v>
      </c>
      <c r="K2553" s="4" t="s">
        <v>229</v>
      </c>
      <c r="L2553" s="4" t="s">
        <v>14</v>
      </c>
      <c r="M2553" s="4">
        <v>0</v>
      </c>
      <c r="N2553" s="4">
        <v>513571</v>
      </c>
      <c r="O2553" s="4" t="s">
        <v>7</v>
      </c>
    </row>
    <row r="2554" spans="1:15" hidden="1" x14ac:dyDescent="0.25">
      <c r="A2554" t="s">
        <v>229</v>
      </c>
      <c r="B2554" t="s">
        <v>15</v>
      </c>
      <c r="C2554">
        <v>1</v>
      </c>
      <c r="D2554">
        <v>513571</v>
      </c>
      <c r="E2554" t="s">
        <v>7</v>
      </c>
      <c r="K2554" s="4" t="s">
        <v>229</v>
      </c>
      <c r="L2554" s="4" t="s">
        <v>15</v>
      </c>
      <c r="M2554" s="4">
        <v>1</v>
      </c>
      <c r="N2554" s="4">
        <v>513571</v>
      </c>
      <c r="O2554" s="4" t="s">
        <v>7</v>
      </c>
    </row>
    <row r="2555" spans="1:15" hidden="1" x14ac:dyDescent="0.25">
      <c r="A2555" t="s">
        <v>229</v>
      </c>
      <c r="B2555" t="s">
        <v>16</v>
      </c>
      <c r="C2555">
        <v>0</v>
      </c>
      <c r="D2555">
        <v>513571</v>
      </c>
      <c r="E2555" t="s">
        <v>7</v>
      </c>
      <c r="K2555" s="4" t="s">
        <v>229</v>
      </c>
      <c r="L2555" s="4" t="s">
        <v>16</v>
      </c>
      <c r="M2555" s="4">
        <v>0</v>
      </c>
      <c r="N2555" s="4">
        <v>513571</v>
      </c>
      <c r="O2555" s="4" t="s">
        <v>7</v>
      </c>
    </row>
    <row r="2556" spans="1:15" hidden="1" x14ac:dyDescent="0.25">
      <c r="A2556" t="s">
        <v>229</v>
      </c>
      <c r="B2556" t="s">
        <v>17</v>
      </c>
      <c r="C2556">
        <v>0</v>
      </c>
      <c r="D2556">
        <v>513571</v>
      </c>
      <c r="E2556" t="s">
        <v>7</v>
      </c>
      <c r="K2556" s="4" t="s">
        <v>229</v>
      </c>
      <c r="L2556" s="4" t="s">
        <v>17</v>
      </c>
      <c r="M2556" s="4">
        <v>0</v>
      </c>
      <c r="N2556" s="4">
        <v>513571</v>
      </c>
      <c r="O2556" s="4" t="s">
        <v>7</v>
      </c>
    </row>
    <row r="2557" spans="1:15" hidden="1" x14ac:dyDescent="0.25">
      <c r="A2557" t="s">
        <v>229</v>
      </c>
      <c r="B2557" t="s">
        <v>18</v>
      </c>
      <c r="C2557">
        <v>9</v>
      </c>
      <c r="D2557">
        <v>513571</v>
      </c>
      <c r="E2557" t="s">
        <v>7</v>
      </c>
      <c r="K2557" s="4" t="s">
        <v>229</v>
      </c>
      <c r="L2557" s="4" t="s">
        <v>18</v>
      </c>
      <c r="M2557" s="4">
        <v>9</v>
      </c>
      <c r="N2557" s="4">
        <v>513571</v>
      </c>
      <c r="O2557" s="4" t="s">
        <v>7</v>
      </c>
    </row>
    <row r="2558" spans="1:15" hidden="1" x14ac:dyDescent="0.25">
      <c r="A2558" t="s">
        <v>230</v>
      </c>
      <c r="B2558" t="s">
        <v>6</v>
      </c>
      <c r="C2558">
        <v>0</v>
      </c>
      <c r="D2558">
        <v>513580</v>
      </c>
      <c r="E2558" t="s">
        <v>7</v>
      </c>
      <c r="K2558" s="4" t="s">
        <v>230</v>
      </c>
      <c r="L2558" s="4" t="s">
        <v>6</v>
      </c>
      <c r="M2558" s="4">
        <v>0</v>
      </c>
      <c r="N2558" s="4">
        <v>513580</v>
      </c>
      <c r="O2558" s="4" t="s">
        <v>7</v>
      </c>
    </row>
    <row r="2559" spans="1:15" hidden="1" x14ac:dyDescent="0.25">
      <c r="A2559" t="s">
        <v>230</v>
      </c>
      <c r="B2559" t="s">
        <v>8</v>
      </c>
      <c r="C2559">
        <v>25</v>
      </c>
      <c r="D2559">
        <v>513580</v>
      </c>
      <c r="E2559" t="s">
        <v>7</v>
      </c>
      <c r="K2559" s="4" t="s">
        <v>230</v>
      </c>
      <c r="L2559" s="4" t="s">
        <v>8</v>
      </c>
      <c r="M2559" s="4">
        <v>25</v>
      </c>
      <c r="N2559" s="4">
        <v>513580</v>
      </c>
      <c r="O2559" s="4" t="s">
        <v>7</v>
      </c>
    </row>
    <row r="2560" spans="1:15" hidden="1" x14ac:dyDescent="0.25">
      <c r="A2560" t="s">
        <v>230</v>
      </c>
      <c r="B2560" t="s">
        <v>9</v>
      </c>
      <c r="C2560">
        <v>19</v>
      </c>
      <c r="D2560">
        <v>513580</v>
      </c>
      <c r="E2560" t="s">
        <v>7</v>
      </c>
      <c r="K2560" s="4" t="s">
        <v>230</v>
      </c>
      <c r="L2560" s="4" t="s">
        <v>9</v>
      </c>
      <c r="M2560" s="4">
        <v>19</v>
      </c>
      <c r="N2560" s="4">
        <v>513580</v>
      </c>
      <c r="O2560" s="4" t="s">
        <v>7</v>
      </c>
    </row>
    <row r="2561" spans="1:15" hidden="1" x14ac:dyDescent="0.25">
      <c r="A2561" t="s">
        <v>230</v>
      </c>
      <c r="B2561" t="s">
        <v>10</v>
      </c>
      <c r="C2561">
        <v>0</v>
      </c>
      <c r="D2561">
        <v>513580</v>
      </c>
      <c r="E2561" t="s">
        <v>7</v>
      </c>
      <c r="K2561" s="4" t="s">
        <v>230</v>
      </c>
      <c r="L2561" s="4" t="s">
        <v>10</v>
      </c>
      <c r="M2561" s="4">
        <v>0</v>
      </c>
      <c r="N2561" s="4">
        <v>513580</v>
      </c>
      <c r="O2561" s="4" t="s">
        <v>7</v>
      </c>
    </row>
    <row r="2562" spans="1:15" hidden="1" x14ac:dyDescent="0.25">
      <c r="A2562" t="s">
        <v>230</v>
      </c>
      <c r="B2562" t="s">
        <v>11</v>
      </c>
      <c r="C2562">
        <v>3</v>
      </c>
      <c r="D2562">
        <v>513580</v>
      </c>
      <c r="E2562" t="s">
        <v>7</v>
      </c>
      <c r="K2562" s="4" t="s">
        <v>230</v>
      </c>
      <c r="L2562" s="4" t="s">
        <v>11</v>
      </c>
      <c r="M2562" s="4">
        <v>3</v>
      </c>
      <c r="N2562" s="4">
        <v>513580</v>
      </c>
      <c r="O2562" s="4" t="s">
        <v>7</v>
      </c>
    </row>
    <row r="2563" spans="1:15" hidden="1" x14ac:dyDescent="0.25">
      <c r="A2563" t="s">
        <v>230</v>
      </c>
      <c r="B2563" t="s">
        <v>12</v>
      </c>
      <c r="C2563">
        <v>11</v>
      </c>
      <c r="D2563">
        <v>513580</v>
      </c>
      <c r="E2563" t="s">
        <v>7</v>
      </c>
      <c r="K2563" s="4" t="s">
        <v>230</v>
      </c>
      <c r="L2563" s="4" t="s">
        <v>12</v>
      </c>
      <c r="M2563" s="4">
        <v>11</v>
      </c>
      <c r="N2563" s="4">
        <v>513580</v>
      </c>
      <c r="O2563" s="4" t="s">
        <v>7</v>
      </c>
    </row>
    <row r="2564" spans="1:15" hidden="1" x14ac:dyDescent="0.25">
      <c r="A2564" t="s">
        <v>230</v>
      </c>
      <c r="B2564" t="s">
        <v>13</v>
      </c>
      <c r="C2564">
        <v>21</v>
      </c>
      <c r="D2564">
        <v>513580</v>
      </c>
      <c r="E2564" t="s">
        <v>7</v>
      </c>
      <c r="K2564" s="4" t="s">
        <v>230</v>
      </c>
      <c r="L2564" s="4" t="s">
        <v>13</v>
      </c>
      <c r="M2564" s="4">
        <v>21</v>
      </c>
      <c r="N2564" s="4">
        <v>513580</v>
      </c>
      <c r="O2564" s="4" t="s">
        <v>7</v>
      </c>
    </row>
    <row r="2565" spans="1:15" hidden="1" x14ac:dyDescent="0.25">
      <c r="A2565" t="s">
        <v>230</v>
      </c>
      <c r="B2565" t="s">
        <v>14</v>
      </c>
      <c r="C2565">
        <v>3</v>
      </c>
      <c r="D2565">
        <v>513580</v>
      </c>
      <c r="E2565" t="s">
        <v>7</v>
      </c>
      <c r="K2565" s="4" t="s">
        <v>230</v>
      </c>
      <c r="L2565" s="4" t="s">
        <v>14</v>
      </c>
      <c r="M2565" s="4">
        <v>3</v>
      </c>
      <c r="N2565" s="4">
        <v>513580</v>
      </c>
      <c r="O2565" s="4" t="s">
        <v>7</v>
      </c>
    </row>
    <row r="2566" spans="1:15" hidden="1" x14ac:dyDescent="0.25">
      <c r="A2566" t="s">
        <v>230</v>
      </c>
      <c r="B2566" t="s">
        <v>15</v>
      </c>
      <c r="C2566">
        <v>3</v>
      </c>
      <c r="D2566">
        <v>513580</v>
      </c>
      <c r="E2566" t="s">
        <v>7</v>
      </c>
      <c r="K2566" s="4" t="s">
        <v>230</v>
      </c>
      <c r="L2566" s="4" t="s">
        <v>15</v>
      </c>
      <c r="M2566" s="4">
        <v>3</v>
      </c>
      <c r="N2566" s="4">
        <v>513580</v>
      </c>
      <c r="O2566" s="4" t="s">
        <v>7</v>
      </c>
    </row>
    <row r="2567" spans="1:15" hidden="1" x14ac:dyDescent="0.25">
      <c r="A2567" t="s">
        <v>230</v>
      </c>
      <c r="B2567" t="s">
        <v>16</v>
      </c>
      <c r="C2567">
        <v>0</v>
      </c>
      <c r="D2567">
        <v>513580</v>
      </c>
      <c r="E2567" t="s">
        <v>7</v>
      </c>
      <c r="K2567" s="4" t="s">
        <v>230</v>
      </c>
      <c r="L2567" s="4" t="s">
        <v>16</v>
      </c>
      <c r="M2567" s="4">
        <v>0</v>
      </c>
      <c r="N2567" s="4">
        <v>513580</v>
      </c>
      <c r="O2567" s="4" t="s">
        <v>7</v>
      </c>
    </row>
    <row r="2568" spans="1:15" hidden="1" x14ac:dyDescent="0.25">
      <c r="A2568" t="s">
        <v>230</v>
      </c>
      <c r="B2568" t="s">
        <v>17</v>
      </c>
      <c r="C2568">
        <v>0</v>
      </c>
      <c r="D2568">
        <v>513580</v>
      </c>
      <c r="E2568" t="s">
        <v>7</v>
      </c>
      <c r="K2568" s="4" t="s">
        <v>230</v>
      </c>
      <c r="L2568" s="4" t="s">
        <v>17</v>
      </c>
      <c r="M2568" s="4">
        <v>0</v>
      </c>
      <c r="N2568" s="4">
        <v>513580</v>
      </c>
      <c r="O2568" s="4" t="s">
        <v>7</v>
      </c>
    </row>
    <row r="2569" spans="1:15" hidden="1" x14ac:dyDescent="0.25">
      <c r="A2569" t="s">
        <v>230</v>
      </c>
      <c r="B2569" t="s">
        <v>18</v>
      </c>
      <c r="C2569">
        <v>4</v>
      </c>
      <c r="D2569">
        <v>513580</v>
      </c>
      <c r="E2569" t="s">
        <v>7</v>
      </c>
      <c r="K2569" s="4" t="s">
        <v>230</v>
      </c>
      <c r="L2569" s="4" t="s">
        <v>18</v>
      </c>
      <c r="M2569" s="4">
        <v>4</v>
      </c>
      <c r="N2569" s="4">
        <v>513580</v>
      </c>
      <c r="O2569" s="4" t="s">
        <v>7</v>
      </c>
    </row>
    <row r="2570" spans="1:15" hidden="1" x14ac:dyDescent="0.25">
      <c r="A2570" t="s">
        <v>231</v>
      </c>
      <c r="B2570" t="s">
        <v>6</v>
      </c>
      <c r="C2570">
        <v>0</v>
      </c>
      <c r="D2570">
        <v>513628</v>
      </c>
      <c r="E2570" t="s">
        <v>7</v>
      </c>
      <c r="K2570" s="4" t="s">
        <v>231</v>
      </c>
      <c r="L2570" s="4" t="s">
        <v>6</v>
      </c>
      <c r="M2570" s="4">
        <v>0</v>
      </c>
      <c r="N2570" s="4">
        <v>513628</v>
      </c>
      <c r="O2570" s="4" t="s">
        <v>7</v>
      </c>
    </row>
    <row r="2571" spans="1:15" hidden="1" x14ac:dyDescent="0.25">
      <c r="A2571" t="s">
        <v>231</v>
      </c>
      <c r="B2571" t="s">
        <v>8</v>
      </c>
      <c r="C2571">
        <v>23</v>
      </c>
      <c r="D2571">
        <v>513628</v>
      </c>
      <c r="E2571" t="s">
        <v>7</v>
      </c>
      <c r="K2571" s="4" t="s">
        <v>231</v>
      </c>
      <c r="L2571" s="4" t="s">
        <v>8</v>
      </c>
      <c r="M2571" s="4">
        <v>23</v>
      </c>
      <c r="N2571" s="4">
        <v>513628</v>
      </c>
      <c r="O2571" s="4" t="s">
        <v>7</v>
      </c>
    </row>
    <row r="2572" spans="1:15" hidden="1" x14ac:dyDescent="0.25">
      <c r="A2572" t="s">
        <v>231</v>
      </c>
      <c r="B2572" t="s">
        <v>9</v>
      </c>
      <c r="C2572">
        <v>17</v>
      </c>
      <c r="D2572">
        <v>513628</v>
      </c>
      <c r="E2572" t="s">
        <v>7</v>
      </c>
      <c r="K2572" s="4" t="s">
        <v>231</v>
      </c>
      <c r="L2572" s="4" t="s">
        <v>9</v>
      </c>
      <c r="M2572" s="4">
        <v>17</v>
      </c>
      <c r="N2572" s="4">
        <v>513628</v>
      </c>
      <c r="O2572" s="4" t="s">
        <v>7</v>
      </c>
    </row>
    <row r="2573" spans="1:15" hidden="1" x14ac:dyDescent="0.25">
      <c r="A2573" t="s">
        <v>231</v>
      </c>
      <c r="B2573" t="s">
        <v>10</v>
      </c>
      <c r="C2573">
        <v>0</v>
      </c>
      <c r="D2573">
        <v>513628</v>
      </c>
      <c r="E2573" t="s">
        <v>7</v>
      </c>
      <c r="K2573" s="4" t="s">
        <v>231</v>
      </c>
      <c r="L2573" s="4" t="s">
        <v>10</v>
      </c>
      <c r="M2573" s="4">
        <v>0</v>
      </c>
      <c r="N2573" s="4">
        <v>513628</v>
      </c>
      <c r="O2573" s="4" t="s">
        <v>7</v>
      </c>
    </row>
    <row r="2574" spans="1:15" hidden="1" x14ac:dyDescent="0.25">
      <c r="A2574" t="s">
        <v>231</v>
      </c>
      <c r="B2574" t="s">
        <v>11</v>
      </c>
      <c r="C2574">
        <v>0</v>
      </c>
      <c r="D2574">
        <v>513628</v>
      </c>
      <c r="E2574" t="s">
        <v>7</v>
      </c>
      <c r="K2574" s="4" t="s">
        <v>231</v>
      </c>
      <c r="L2574" s="4" t="s">
        <v>11</v>
      </c>
      <c r="M2574" s="4">
        <v>0</v>
      </c>
      <c r="N2574" s="4">
        <v>513628</v>
      </c>
      <c r="O2574" s="4" t="s">
        <v>7</v>
      </c>
    </row>
    <row r="2575" spans="1:15" hidden="1" x14ac:dyDescent="0.25">
      <c r="A2575" t="s">
        <v>231</v>
      </c>
      <c r="B2575" t="s">
        <v>12</v>
      </c>
      <c r="C2575">
        <v>36</v>
      </c>
      <c r="D2575">
        <v>513628</v>
      </c>
      <c r="E2575" t="s">
        <v>7</v>
      </c>
      <c r="K2575" s="4" t="s">
        <v>231</v>
      </c>
      <c r="L2575" s="4" t="s">
        <v>12</v>
      </c>
      <c r="M2575" s="4">
        <v>36</v>
      </c>
      <c r="N2575" s="4">
        <v>513628</v>
      </c>
      <c r="O2575" s="4" t="s">
        <v>7</v>
      </c>
    </row>
    <row r="2576" spans="1:15" hidden="1" x14ac:dyDescent="0.25">
      <c r="A2576" t="s">
        <v>231</v>
      </c>
      <c r="B2576" t="s">
        <v>13</v>
      </c>
      <c r="C2576">
        <v>16</v>
      </c>
      <c r="D2576">
        <v>513628</v>
      </c>
      <c r="E2576" t="s">
        <v>7</v>
      </c>
      <c r="K2576" s="4" t="s">
        <v>231</v>
      </c>
      <c r="L2576" s="4" t="s">
        <v>13</v>
      </c>
      <c r="M2576" s="4">
        <v>16</v>
      </c>
      <c r="N2576" s="4">
        <v>513628</v>
      </c>
      <c r="O2576" s="4" t="s">
        <v>7</v>
      </c>
    </row>
    <row r="2577" spans="1:15" hidden="1" x14ac:dyDescent="0.25">
      <c r="A2577" t="s">
        <v>231</v>
      </c>
      <c r="B2577" t="s">
        <v>14</v>
      </c>
      <c r="C2577">
        <v>1</v>
      </c>
      <c r="D2577">
        <v>513628</v>
      </c>
      <c r="E2577" t="s">
        <v>7</v>
      </c>
      <c r="K2577" s="4" t="s">
        <v>231</v>
      </c>
      <c r="L2577" s="4" t="s">
        <v>14</v>
      </c>
      <c r="M2577" s="4">
        <v>1</v>
      </c>
      <c r="N2577" s="4">
        <v>513628</v>
      </c>
      <c r="O2577" s="4" t="s">
        <v>7</v>
      </c>
    </row>
    <row r="2578" spans="1:15" hidden="1" x14ac:dyDescent="0.25">
      <c r="A2578" t="s">
        <v>231</v>
      </c>
      <c r="B2578" t="s">
        <v>15</v>
      </c>
      <c r="C2578">
        <v>0</v>
      </c>
      <c r="D2578">
        <v>513628</v>
      </c>
      <c r="E2578" t="s">
        <v>7</v>
      </c>
      <c r="K2578" s="4" t="s">
        <v>231</v>
      </c>
      <c r="L2578" s="4" t="s">
        <v>15</v>
      </c>
      <c r="M2578" s="4">
        <v>0</v>
      </c>
      <c r="N2578" s="4">
        <v>513628</v>
      </c>
      <c r="O2578" s="4" t="s">
        <v>7</v>
      </c>
    </row>
    <row r="2579" spans="1:15" hidden="1" x14ac:dyDescent="0.25">
      <c r="A2579" t="s">
        <v>231</v>
      </c>
      <c r="B2579" t="s">
        <v>16</v>
      </c>
      <c r="C2579">
        <v>1</v>
      </c>
      <c r="D2579">
        <v>513628</v>
      </c>
      <c r="E2579" t="s">
        <v>7</v>
      </c>
      <c r="K2579" s="4" t="s">
        <v>231</v>
      </c>
      <c r="L2579" s="4" t="s">
        <v>16</v>
      </c>
      <c r="M2579" s="4">
        <v>1</v>
      </c>
      <c r="N2579" s="4">
        <v>513628</v>
      </c>
      <c r="O2579" s="4" t="s">
        <v>7</v>
      </c>
    </row>
    <row r="2580" spans="1:15" hidden="1" x14ac:dyDescent="0.25">
      <c r="A2580" t="s">
        <v>231</v>
      </c>
      <c r="B2580" t="s">
        <v>17</v>
      </c>
      <c r="C2580">
        <v>0</v>
      </c>
      <c r="D2580">
        <v>513628</v>
      </c>
      <c r="E2580" t="s">
        <v>7</v>
      </c>
      <c r="K2580" s="4" t="s">
        <v>231</v>
      </c>
      <c r="L2580" s="4" t="s">
        <v>17</v>
      </c>
      <c r="M2580" s="4">
        <v>0</v>
      </c>
      <c r="N2580" s="4">
        <v>513628</v>
      </c>
      <c r="O2580" s="4" t="s">
        <v>7</v>
      </c>
    </row>
    <row r="2581" spans="1:15" hidden="1" x14ac:dyDescent="0.25">
      <c r="A2581" t="s">
        <v>231</v>
      </c>
      <c r="B2581" t="s">
        <v>18</v>
      </c>
      <c r="C2581">
        <v>9</v>
      </c>
      <c r="D2581">
        <v>513628</v>
      </c>
      <c r="E2581" t="s">
        <v>7</v>
      </c>
      <c r="K2581" s="4" t="s">
        <v>231</v>
      </c>
      <c r="L2581" s="4" t="s">
        <v>18</v>
      </c>
      <c r="M2581" s="4">
        <v>9</v>
      </c>
      <c r="N2581" s="4">
        <v>513628</v>
      </c>
      <c r="O2581" s="4" t="s">
        <v>7</v>
      </c>
    </row>
    <row r="2582" spans="1:15" hidden="1" x14ac:dyDescent="0.25">
      <c r="A2582" t="s">
        <v>232</v>
      </c>
      <c r="B2582" t="s">
        <v>6</v>
      </c>
      <c r="C2582">
        <v>0</v>
      </c>
      <c r="D2582">
        <v>513636</v>
      </c>
      <c r="E2582" t="s">
        <v>7</v>
      </c>
      <c r="K2582" s="4" t="s">
        <v>232</v>
      </c>
      <c r="L2582" s="4" t="s">
        <v>6</v>
      </c>
      <c r="M2582" s="4">
        <v>0</v>
      </c>
      <c r="N2582" s="4">
        <v>513636</v>
      </c>
      <c r="O2582" s="4" t="s">
        <v>7</v>
      </c>
    </row>
    <row r="2583" spans="1:15" hidden="1" x14ac:dyDescent="0.25">
      <c r="A2583" t="s">
        <v>232</v>
      </c>
      <c r="B2583" t="s">
        <v>8</v>
      </c>
      <c r="C2583">
        <v>16</v>
      </c>
      <c r="D2583">
        <v>513636</v>
      </c>
      <c r="E2583" t="s">
        <v>7</v>
      </c>
      <c r="K2583" s="4" t="s">
        <v>232</v>
      </c>
      <c r="L2583" s="4" t="s">
        <v>8</v>
      </c>
      <c r="M2583" s="4">
        <v>16</v>
      </c>
      <c r="N2583" s="4">
        <v>513636</v>
      </c>
      <c r="O2583" s="4" t="s">
        <v>7</v>
      </c>
    </row>
    <row r="2584" spans="1:15" hidden="1" x14ac:dyDescent="0.25">
      <c r="A2584" t="s">
        <v>232</v>
      </c>
      <c r="B2584" t="s">
        <v>9</v>
      </c>
      <c r="C2584">
        <v>36</v>
      </c>
      <c r="D2584">
        <v>513636</v>
      </c>
      <c r="E2584" t="s">
        <v>7</v>
      </c>
      <c r="K2584" s="4" t="s">
        <v>232</v>
      </c>
      <c r="L2584" s="4" t="s">
        <v>9</v>
      </c>
      <c r="M2584" s="4">
        <v>36</v>
      </c>
      <c r="N2584" s="4">
        <v>513636</v>
      </c>
      <c r="O2584" s="4" t="s">
        <v>7</v>
      </c>
    </row>
    <row r="2585" spans="1:15" hidden="1" x14ac:dyDescent="0.25">
      <c r="A2585" t="s">
        <v>232</v>
      </c>
      <c r="B2585" t="s">
        <v>10</v>
      </c>
      <c r="C2585">
        <v>0</v>
      </c>
      <c r="D2585">
        <v>513636</v>
      </c>
      <c r="E2585" t="s">
        <v>7</v>
      </c>
      <c r="K2585" s="4" t="s">
        <v>232</v>
      </c>
      <c r="L2585" s="4" t="s">
        <v>10</v>
      </c>
      <c r="M2585" s="4">
        <v>0</v>
      </c>
      <c r="N2585" s="4">
        <v>513636</v>
      </c>
      <c r="O2585" s="4" t="s">
        <v>7</v>
      </c>
    </row>
    <row r="2586" spans="1:15" hidden="1" x14ac:dyDescent="0.25">
      <c r="A2586" t="s">
        <v>232</v>
      </c>
      <c r="B2586" t="s">
        <v>11</v>
      </c>
      <c r="C2586">
        <v>37</v>
      </c>
      <c r="D2586">
        <v>513636</v>
      </c>
      <c r="E2586" t="s">
        <v>7</v>
      </c>
      <c r="K2586" s="4" t="s">
        <v>232</v>
      </c>
      <c r="L2586" s="4" t="s">
        <v>11</v>
      </c>
      <c r="M2586" s="4">
        <v>37</v>
      </c>
      <c r="N2586" s="4">
        <v>513636</v>
      </c>
      <c r="O2586" s="4" t="s">
        <v>7</v>
      </c>
    </row>
    <row r="2587" spans="1:15" hidden="1" x14ac:dyDescent="0.25">
      <c r="A2587" t="s">
        <v>232</v>
      </c>
      <c r="B2587" t="s">
        <v>12</v>
      </c>
      <c r="C2587">
        <v>7</v>
      </c>
      <c r="D2587">
        <v>513636</v>
      </c>
      <c r="E2587" t="s">
        <v>7</v>
      </c>
      <c r="K2587" s="4" t="s">
        <v>232</v>
      </c>
      <c r="L2587" s="4" t="s">
        <v>12</v>
      </c>
      <c r="M2587" s="4">
        <v>7</v>
      </c>
      <c r="N2587" s="4">
        <v>513636</v>
      </c>
      <c r="O2587" s="4" t="s">
        <v>7</v>
      </c>
    </row>
    <row r="2588" spans="1:15" hidden="1" x14ac:dyDescent="0.25">
      <c r="A2588" t="s">
        <v>232</v>
      </c>
      <c r="B2588" t="s">
        <v>13</v>
      </c>
      <c r="C2588">
        <v>5</v>
      </c>
      <c r="D2588">
        <v>513636</v>
      </c>
      <c r="E2588" t="s">
        <v>7</v>
      </c>
      <c r="K2588" s="4" t="s">
        <v>232</v>
      </c>
      <c r="L2588" s="4" t="s">
        <v>13</v>
      </c>
      <c r="M2588" s="4">
        <v>5</v>
      </c>
      <c r="N2588" s="4">
        <v>513636</v>
      </c>
      <c r="O2588" s="4" t="s">
        <v>7</v>
      </c>
    </row>
    <row r="2589" spans="1:15" hidden="1" x14ac:dyDescent="0.25">
      <c r="A2589" t="s">
        <v>232</v>
      </c>
      <c r="B2589" t="s">
        <v>14</v>
      </c>
      <c r="C2589">
        <v>0</v>
      </c>
      <c r="D2589">
        <v>513636</v>
      </c>
      <c r="E2589" t="s">
        <v>7</v>
      </c>
      <c r="K2589" s="4" t="s">
        <v>232</v>
      </c>
      <c r="L2589" s="4" t="s">
        <v>14</v>
      </c>
      <c r="M2589" s="4">
        <v>0</v>
      </c>
      <c r="N2589" s="4">
        <v>513636</v>
      </c>
      <c r="O2589" s="4" t="s">
        <v>7</v>
      </c>
    </row>
    <row r="2590" spans="1:15" hidden="1" x14ac:dyDescent="0.25">
      <c r="A2590" t="s">
        <v>232</v>
      </c>
      <c r="B2590" t="s">
        <v>15</v>
      </c>
      <c r="C2590">
        <v>2</v>
      </c>
      <c r="D2590">
        <v>513636</v>
      </c>
      <c r="E2590" t="s">
        <v>7</v>
      </c>
      <c r="K2590" s="4" t="s">
        <v>232</v>
      </c>
      <c r="L2590" s="4" t="s">
        <v>15</v>
      </c>
      <c r="M2590" s="4">
        <v>2</v>
      </c>
      <c r="N2590" s="4">
        <v>513636</v>
      </c>
      <c r="O2590" s="4" t="s">
        <v>7</v>
      </c>
    </row>
    <row r="2591" spans="1:15" hidden="1" x14ac:dyDescent="0.25">
      <c r="A2591" t="s">
        <v>232</v>
      </c>
      <c r="B2591" t="s">
        <v>16</v>
      </c>
      <c r="C2591">
        <v>0</v>
      </c>
      <c r="D2591">
        <v>513636</v>
      </c>
      <c r="E2591" t="s">
        <v>7</v>
      </c>
      <c r="K2591" s="4" t="s">
        <v>232</v>
      </c>
      <c r="L2591" s="4" t="s">
        <v>16</v>
      </c>
      <c r="M2591" s="4">
        <v>0</v>
      </c>
      <c r="N2591" s="4">
        <v>513636</v>
      </c>
      <c r="O2591" s="4" t="s">
        <v>7</v>
      </c>
    </row>
    <row r="2592" spans="1:15" hidden="1" x14ac:dyDescent="0.25">
      <c r="A2592" t="s">
        <v>232</v>
      </c>
      <c r="B2592" t="s">
        <v>17</v>
      </c>
      <c r="C2592">
        <v>0</v>
      </c>
      <c r="D2592">
        <v>513636</v>
      </c>
      <c r="E2592" t="s">
        <v>7</v>
      </c>
      <c r="K2592" s="4" t="s">
        <v>232</v>
      </c>
      <c r="L2592" s="4" t="s">
        <v>17</v>
      </c>
      <c r="M2592" s="4">
        <v>0</v>
      </c>
      <c r="N2592" s="4">
        <v>513636</v>
      </c>
      <c r="O2592" s="4" t="s">
        <v>7</v>
      </c>
    </row>
    <row r="2593" spans="1:15" hidden="1" x14ac:dyDescent="0.25">
      <c r="A2593" t="s">
        <v>232</v>
      </c>
      <c r="B2593" t="s">
        <v>18</v>
      </c>
      <c r="C2593">
        <v>7</v>
      </c>
      <c r="D2593">
        <v>513636</v>
      </c>
      <c r="E2593" t="s">
        <v>7</v>
      </c>
      <c r="K2593" s="4" t="s">
        <v>232</v>
      </c>
      <c r="L2593" s="4" t="s">
        <v>18</v>
      </c>
      <c r="M2593" s="4">
        <v>7</v>
      </c>
      <c r="N2593" s="4">
        <v>513636</v>
      </c>
      <c r="O2593" s="4" t="s">
        <v>7</v>
      </c>
    </row>
    <row r="2594" spans="1:15" hidden="1" x14ac:dyDescent="0.25">
      <c r="A2594" t="s">
        <v>233</v>
      </c>
      <c r="B2594" t="s">
        <v>6</v>
      </c>
      <c r="C2594">
        <v>0</v>
      </c>
      <c r="D2594">
        <v>513644</v>
      </c>
      <c r="E2594" t="s">
        <v>7</v>
      </c>
      <c r="K2594" s="4" t="s">
        <v>233</v>
      </c>
      <c r="L2594" s="4" t="s">
        <v>6</v>
      </c>
      <c r="M2594" s="4">
        <v>0</v>
      </c>
      <c r="N2594" s="4">
        <v>513644</v>
      </c>
      <c r="O2594" s="4" t="s">
        <v>7</v>
      </c>
    </row>
    <row r="2595" spans="1:15" hidden="1" x14ac:dyDescent="0.25">
      <c r="A2595" t="s">
        <v>233</v>
      </c>
      <c r="B2595" t="s">
        <v>8</v>
      </c>
      <c r="C2595">
        <v>12</v>
      </c>
      <c r="D2595">
        <v>513644</v>
      </c>
      <c r="E2595" t="s">
        <v>7</v>
      </c>
      <c r="K2595" s="4" t="s">
        <v>233</v>
      </c>
      <c r="L2595" s="4" t="s">
        <v>8</v>
      </c>
      <c r="M2595" s="4">
        <v>12</v>
      </c>
      <c r="N2595" s="4">
        <v>513644</v>
      </c>
      <c r="O2595" s="4" t="s">
        <v>7</v>
      </c>
    </row>
    <row r="2596" spans="1:15" hidden="1" x14ac:dyDescent="0.25">
      <c r="A2596" t="s">
        <v>233</v>
      </c>
      <c r="B2596" t="s">
        <v>9</v>
      </c>
      <c r="C2596">
        <v>7</v>
      </c>
      <c r="D2596">
        <v>513644</v>
      </c>
      <c r="E2596" t="s">
        <v>7</v>
      </c>
      <c r="K2596" s="4" t="s">
        <v>233</v>
      </c>
      <c r="L2596" s="4" t="s">
        <v>9</v>
      </c>
      <c r="M2596" s="4">
        <v>7</v>
      </c>
      <c r="N2596" s="4">
        <v>513644</v>
      </c>
      <c r="O2596" s="4" t="s">
        <v>7</v>
      </c>
    </row>
    <row r="2597" spans="1:15" hidden="1" x14ac:dyDescent="0.25">
      <c r="A2597" t="s">
        <v>233</v>
      </c>
      <c r="B2597" t="s">
        <v>10</v>
      </c>
      <c r="C2597">
        <v>0</v>
      </c>
      <c r="D2597">
        <v>513644</v>
      </c>
      <c r="E2597" t="s">
        <v>7</v>
      </c>
      <c r="K2597" s="4" t="s">
        <v>233</v>
      </c>
      <c r="L2597" s="4" t="s">
        <v>10</v>
      </c>
      <c r="M2597" s="4">
        <v>0</v>
      </c>
      <c r="N2597" s="4">
        <v>513644</v>
      </c>
      <c r="O2597" s="4" t="s">
        <v>7</v>
      </c>
    </row>
    <row r="2598" spans="1:15" hidden="1" x14ac:dyDescent="0.25">
      <c r="A2598" t="s">
        <v>233</v>
      </c>
      <c r="B2598" t="s">
        <v>11</v>
      </c>
      <c r="C2598">
        <v>70</v>
      </c>
      <c r="D2598">
        <v>513644</v>
      </c>
      <c r="E2598" t="s">
        <v>7</v>
      </c>
      <c r="K2598" s="4" t="s">
        <v>233</v>
      </c>
      <c r="L2598" s="4" t="s">
        <v>11</v>
      </c>
      <c r="M2598" s="4">
        <v>70</v>
      </c>
      <c r="N2598" s="4">
        <v>513644</v>
      </c>
      <c r="O2598" s="4" t="s">
        <v>7</v>
      </c>
    </row>
    <row r="2599" spans="1:15" hidden="1" x14ac:dyDescent="0.25">
      <c r="A2599" t="s">
        <v>233</v>
      </c>
      <c r="B2599" t="s">
        <v>12</v>
      </c>
      <c r="C2599">
        <v>46</v>
      </c>
      <c r="D2599">
        <v>513644</v>
      </c>
      <c r="E2599" t="s">
        <v>7</v>
      </c>
      <c r="K2599" s="4" t="s">
        <v>233</v>
      </c>
      <c r="L2599" s="4" t="s">
        <v>12</v>
      </c>
      <c r="M2599" s="4">
        <v>46</v>
      </c>
      <c r="N2599" s="4">
        <v>513644</v>
      </c>
      <c r="O2599" s="4" t="s">
        <v>7</v>
      </c>
    </row>
    <row r="2600" spans="1:15" hidden="1" x14ac:dyDescent="0.25">
      <c r="A2600" t="s">
        <v>233</v>
      </c>
      <c r="B2600" t="s">
        <v>13</v>
      </c>
      <c r="C2600">
        <v>6</v>
      </c>
      <c r="D2600">
        <v>513644</v>
      </c>
      <c r="E2600" t="s">
        <v>7</v>
      </c>
      <c r="K2600" s="4" t="s">
        <v>233</v>
      </c>
      <c r="L2600" s="4" t="s">
        <v>13</v>
      </c>
      <c r="M2600" s="4">
        <v>6</v>
      </c>
      <c r="N2600" s="4">
        <v>513644</v>
      </c>
      <c r="O2600" s="4" t="s">
        <v>7</v>
      </c>
    </row>
    <row r="2601" spans="1:15" hidden="1" x14ac:dyDescent="0.25">
      <c r="A2601" t="s">
        <v>233</v>
      </c>
      <c r="B2601" t="s">
        <v>14</v>
      </c>
      <c r="C2601">
        <v>3</v>
      </c>
      <c r="D2601">
        <v>513644</v>
      </c>
      <c r="E2601" t="s">
        <v>7</v>
      </c>
      <c r="K2601" s="4" t="s">
        <v>233</v>
      </c>
      <c r="L2601" s="4" t="s">
        <v>14</v>
      </c>
      <c r="M2601" s="4">
        <v>3</v>
      </c>
      <c r="N2601" s="4">
        <v>513644</v>
      </c>
      <c r="O2601" s="4" t="s">
        <v>7</v>
      </c>
    </row>
    <row r="2602" spans="1:15" hidden="1" x14ac:dyDescent="0.25">
      <c r="A2602" t="s">
        <v>233</v>
      </c>
      <c r="B2602" t="s">
        <v>15</v>
      </c>
      <c r="C2602">
        <v>5</v>
      </c>
      <c r="D2602">
        <v>513644</v>
      </c>
      <c r="E2602" t="s">
        <v>7</v>
      </c>
      <c r="K2602" s="4" t="s">
        <v>233</v>
      </c>
      <c r="L2602" s="4" t="s">
        <v>15</v>
      </c>
      <c r="M2602" s="4">
        <v>5</v>
      </c>
      <c r="N2602" s="4">
        <v>513644</v>
      </c>
      <c r="O2602" s="4" t="s">
        <v>7</v>
      </c>
    </row>
    <row r="2603" spans="1:15" hidden="1" x14ac:dyDescent="0.25">
      <c r="A2603" t="s">
        <v>233</v>
      </c>
      <c r="B2603" t="s">
        <v>16</v>
      </c>
      <c r="C2603">
        <v>0</v>
      </c>
      <c r="D2603">
        <v>513644</v>
      </c>
      <c r="E2603" t="s">
        <v>7</v>
      </c>
      <c r="K2603" s="4" t="s">
        <v>233</v>
      </c>
      <c r="L2603" s="4" t="s">
        <v>16</v>
      </c>
      <c r="M2603" s="4">
        <v>0</v>
      </c>
      <c r="N2603" s="4">
        <v>513644</v>
      </c>
      <c r="O2603" s="4" t="s">
        <v>7</v>
      </c>
    </row>
    <row r="2604" spans="1:15" hidden="1" x14ac:dyDescent="0.25">
      <c r="A2604" t="s">
        <v>233</v>
      </c>
      <c r="B2604" t="s">
        <v>17</v>
      </c>
      <c r="C2604">
        <v>0</v>
      </c>
      <c r="D2604">
        <v>513644</v>
      </c>
      <c r="E2604" t="s">
        <v>7</v>
      </c>
      <c r="K2604" s="4" t="s">
        <v>233</v>
      </c>
      <c r="L2604" s="4" t="s">
        <v>17</v>
      </c>
      <c r="M2604" s="4">
        <v>0</v>
      </c>
      <c r="N2604" s="4">
        <v>513644</v>
      </c>
      <c r="O2604" s="4" t="s">
        <v>7</v>
      </c>
    </row>
    <row r="2605" spans="1:15" hidden="1" x14ac:dyDescent="0.25">
      <c r="A2605" t="s">
        <v>233</v>
      </c>
      <c r="B2605" t="s">
        <v>18</v>
      </c>
      <c r="C2605">
        <v>7</v>
      </c>
      <c r="D2605">
        <v>513644</v>
      </c>
      <c r="E2605" t="s">
        <v>7</v>
      </c>
      <c r="K2605" s="4" t="s">
        <v>233</v>
      </c>
      <c r="L2605" s="4" t="s">
        <v>18</v>
      </c>
      <c r="M2605" s="4">
        <v>7</v>
      </c>
      <c r="N2605" s="4">
        <v>513644</v>
      </c>
      <c r="O2605" s="4" t="s">
        <v>7</v>
      </c>
    </row>
    <row r="2606" spans="1:15" hidden="1" x14ac:dyDescent="0.25">
      <c r="A2606" t="s">
        <v>234</v>
      </c>
      <c r="B2606" t="s">
        <v>6</v>
      </c>
      <c r="C2606">
        <v>0</v>
      </c>
      <c r="D2606">
        <v>513661</v>
      </c>
      <c r="E2606" t="s">
        <v>7</v>
      </c>
      <c r="K2606" s="4" t="s">
        <v>234</v>
      </c>
      <c r="L2606" s="4" t="s">
        <v>6</v>
      </c>
      <c r="M2606" s="4">
        <v>0</v>
      </c>
      <c r="N2606" s="4">
        <v>513661</v>
      </c>
      <c r="O2606" s="4" t="s">
        <v>7</v>
      </c>
    </row>
    <row r="2607" spans="1:15" hidden="1" x14ac:dyDescent="0.25">
      <c r="A2607" t="s">
        <v>234</v>
      </c>
      <c r="B2607" t="s">
        <v>8</v>
      </c>
      <c r="C2607">
        <v>51</v>
      </c>
      <c r="D2607">
        <v>513661</v>
      </c>
      <c r="E2607" t="s">
        <v>7</v>
      </c>
      <c r="K2607" s="4" t="s">
        <v>234</v>
      </c>
      <c r="L2607" s="4" t="s">
        <v>8</v>
      </c>
      <c r="M2607" s="4">
        <v>51</v>
      </c>
      <c r="N2607" s="4">
        <v>513661</v>
      </c>
      <c r="O2607" s="4" t="s">
        <v>7</v>
      </c>
    </row>
    <row r="2608" spans="1:15" hidden="1" x14ac:dyDescent="0.25">
      <c r="A2608" t="s">
        <v>234</v>
      </c>
      <c r="B2608" t="s">
        <v>9</v>
      </c>
      <c r="C2608">
        <v>69</v>
      </c>
      <c r="D2608">
        <v>513661</v>
      </c>
      <c r="E2608" t="s">
        <v>7</v>
      </c>
      <c r="K2608" s="4" t="s">
        <v>234</v>
      </c>
      <c r="L2608" s="4" t="s">
        <v>9</v>
      </c>
      <c r="M2608" s="4">
        <v>69</v>
      </c>
      <c r="N2608" s="4">
        <v>513661</v>
      </c>
      <c r="O2608" s="4" t="s">
        <v>7</v>
      </c>
    </row>
    <row r="2609" spans="1:15" hidden="1" x14ac:dyDescent="0.25">
      <c r="A2609" t="s">
        <v>234</v>
      </c>
      <c r="B2609" t="s">
        <v>10</v>
      </c>
      <c r="C2609">
        <v>0</v>
      </c>
      <c r="D2609">
        <v>513661</v>
      </c>
      <c r="E2609" t="s">
        <v>7</v>
      </c>
      <c r="K2609" s="4" t="s">
        <v>234</v>
      </c>
      <c r="L2609" s="4" t="s">
        <v>10</v>
      </c>
      <c r="M2609" s="4">
        <v>0</v>
      </c>
      <c r="N2609" s="4">
        <v>513661</v>
      </c>
      <c r="O2609" s="4" t="s">
        <v>7</v>
      </c>
    </row>
    <row r="2610" spans="1:15" hidden="1" x14ac:dyDescent="0.25">
      <c r="A2610" t="s">
        <v>234</v>
      </c>
      <c r="B2610" t="s">
        <v>11</v>
      </c>
      <c r="C2610">
        <v>0</v>
      </c>
      <c r="D2610">
        <v>513661</v>
      </c>
      <c r="E2610" t="s">
        <v>7</v>
      </c>
      <c r="K2610" s="4" t="s">
        <v>234</v>
      </c>
      <c r="L2610" s="4" t="s">
        <v>11</v>
      </c>
      <c r="M2610" s="4">
        <v>0</v>
      </c>
      <c r="N2610" s="4">
        <v>513661</v>
      </c>
      <c r="O2610" s="4" t="s">
        <v>7</v>
      </c>
    </row>
    <row r="2611" spans="1:15" hidden="1" x14ac:dyDescent="0.25">
      <c r="A2611" t="s">
        <v>234</v>
      </c>
      <c r="B2611" t="s">
        <v>12</v>
      </c>
      <c r="C2611">
        <v>5</v>
      </c>
      <c r="D2611">
        <v>513661</v>
      </c>
      <c r="E2611" t="s">
        <v>7</v>
      </c>
      <c r="K2611" s="4" t="s">
        <v>234</v>
      </c>
      <c r="L2611" s="4" t="s">
        <v>12</v>
      </c>
      <c r="M2611" s="4">
        <v>5</v>
      </c>
      <c r="N2611" s="4">
        <v>513661</v>
      </c>
      <c r="O2611" s="4" t="s">
        <v>7</v>
      </c>
    </row>
    <row r="2612" spans="1:15" hidden="1" x14ac:dyDescent="0.25">
      <c r="A2612" t="s">
        <v>234</v>
      </c>
      <c r="B2612" t="s">
        <v>13</v>
      </c>
      <c r="C2612">
        <v>3</v>
      </c>
      <c r="D2612">
        <v>513661</v>
      </c>
      <c r="E2612" t="s">
        <v>7</v>
      </c>
      <c r="K2612" s="4" t="s">
        <v>234</v>
      </c>
      <c r="L2612" s="4" t="s">
        <v>13</v>
      </c>
      <c r="M2612" s="4">
        <v>3</v>
      </c>
      <c r="N2612" s="4">
        <v>513661</v>
      </c>
      <c r="O2612" s="4" t="s">
        <v>7</v>
      </c>
    </row>
    <row r="2613" spans="1:15" hidden="1" x14ac:dyDescent="0.25">
      <c r="A2613" t="s">
        <v>234</v>
      </c>
      <c r="B2613" t="s">
        <v>14</v>
      </c>
      <c r="C2613">
        <v>1</v>
      </c>
      <c r="D2613">
        <v>513661</v>
      </c>
      <c r="E2613" t="s">
        <v>7</v>
      </c>
      <c r="K2613" s="4" t="s">
        <v>234</v>
      </c>
      <c r="L2613" s="4" t="s">
        <v>14</v>
      </c>
      <c r="M2613" s="4">
        <v>1</v>
      </c>
      <c r="N2613" s="4">
        <v>513661</v>
      </c>
      <c r="O2613" s="4" t="s">
        <v>7</v>
      </c>
    </row>
    <row r="2614" spans="1:15" hidden="1" x14ac:dyDescent="0.25">
      <c r="A2614" t="s">
        <v>234</v>
      </c>
      <c r="B2614" t="s">
        <v>15</v>
      </c>
      <c r="C2614">
        <v>7</v>
      </c>
      <c r="D2614">
        <v>513661</v>
      </c>
      <c r="E2614" t="s">
        <v>7</v>
      </c>
      <c r="K2614" s="4" t="s">
        <v>234</v>
      </c>
      <c r="L2614" s="4" t="s">
        <v>15</v>
      </c>
      <c r="M2614" s="4">
        <v>7</v>
      </c>
      <c r="N2614" s="4">
        <v>513661</v>
      </c>
      <c r="O2614" s="4" t="s">
        <v>7</v>
      </c>
    </row>
    <row r="2615" spans="1:15" hidden="1" x14ac:dyDescent="0.25">
      <c r="A2615" t="s">
        <v>234</v>
      </c>
      <c r="B2615" t="s">
        <v>16</v>
      </c>
      <c r="C2615">
        <v>0</v>
      </c>
      <c r="D2615">
        <v>513661</v>
      </c>
      <c r="E2615" t="s">
        <v>7</v>
      </c>
      <c r="K2615" s="4" t="s">
        <v>234</v>
      </c>
      <c r="L2615" s="4" t="s">
        <v>16</v>
      </c>
      <c r="M2615" s="4">
        <v>0</v>
      </c>
      <c r="N2615" s="4">
        <v>513661</v>
      </c>
      <c r="O2615" s="4" t="s">
        <v>7</v>
      </c>
    </row>
    <row r="2616" spans="1:15" hidden="1" x14ac:dyDescent="0.25">
      <c r="A2616" t="s">
        <v>234</v>
      </c>
      <c r="B2616" t="s">
        <v>17</v>
      </c>
      <c r="C2616">
        <v>1</v>
      </c>
      <c r="D2616">
        <v>513661</v>
      </c>
      <c r="E2616" t="s">
        <v>7</v>
      </c>
      <c r="K2616" s="4" t="s">
        <v>234</v>
      </c>
      <c r="L2616" s="4" t="s">
        <v>17</v>
      </c>
      <c r="M2616" s="4">
        <v>1</v>
      </c>
      <c r="N2616" s="4">
        <v>513661</v>
      </c>
      <c r="O2616" s="4" t="s">
        <v>7</v>
      </c>
    </row>
    <row r="2617" spans="1:15" hidden="1" x14ac:dyDescent="0.25">
      <c r="A2617" t="s">
        <v>234</v>
      </c>
      <c r="B2617" t="s">
        <v>18</v>
      </c>
      <c r="C2617">
        <v>13</v>
      </c>
      <c r="D2617">
        <v>513661</v>
      </c>
      <c r="E2617" t="s">
        <v>7</v>
      </c>
      <c r="K2617" s="4" t="s">
        <v>234</v>
      </c>
      <c r="L2617" s="4" t="s">
        <v>18</v>
      </c>
      <c r="M2617" s="4">
        <v>13</v>
      </c>
      <c r="N2617" s="4">
        <v>513661</v>
      </c>
      <c r="O2617" s="4" t="s">
        <v>7</v>
      </c>
    </row>
    <row r="2618" spans="1:15" hidden="1" x14ac:dyDescent="0.25">
      <c r="A2618" t="s">
        <v>235</v>
      </c>
      <c r="B2618" t="s">
        <v>6</v>
      </c>
      <c r="C2618">
        <v>0</v>
      </c>
      <c r="D2618">
        <v>513695</v>
      </c>
      <c r="E2618" t="s">
        <v>7</v>
      </c>
      <c r="K2618" s="4" t="s">
        <v>235</v>
      </c>
      <c r="L2618" s="4" t="s">
        <v>6</v>
      </c>
      <c r="M2618" s="4">
        <v>0</v>
      </c>
      <c r="N2618" s="4">
        <v>513695</v>
      </c>
      <c r="O2618" s="4" t="s">
        <v>7</v>
      </c>
    </row>
    <row r="2619" spans="1:15" hidden="1" x14ac:dyDescent="0.25">
      <c r="A2619" t="s">
        <v>235</v>
      </c>
      <c r="B2619" t="s">
        <v>8</v>
      </c>
      <c r="C2619">
        <v>3</v>
      </c>
      <c r="D2619">
        <v>513695</v>
      </c>
      <c r="E2619" t="s">
        <v>7</v>
      </c>
      <c r="K2619" s="4" t="s">
        <v>235</v>
      </c>
      <c r="L2619" s="4" t="s">
        <v>8</v>
      </c>
      <c r="M2619" s="4">
        <v>3</v>
      </c>
      <c r="N2619" s="4">
        <v>513695</v>
      </c>
      <c r="O2619" s="4" t="s">
        <v>7</v>
      </c>
    </row>
    <row r="2620" spans="1:15" hidden="1" x14ac:dyDescent="0.25">
      <c r="A2620" t="s">
        <v>235</v>
      </c>
      <c r="B2620" t="s">
        <v>9</v>
      </c>
      <c r="C2620">
        <v>21</v>
      </c>
      <c r="D2620">
        <v>513695</v>
      </c>
      <c r="E2620" t="s">
        <v>7</v>
      </c>
      <c r="K2620" s="4" t="s">
        <v>235</v>
      </c>
      <c r="L2620" s="4" t="s">
        <v>9</v>
      </c>
      <c r="M2620" s="4">
        <v>21</v>
      </c>
      <c r="N2620" s="4">
        <v>513695</v>
      </c>
      <c r="O2620" s="4" t="s">
        <v>7</v>
      </c>
    </row>
    <row r="2621" spans="1:15" hidden="1" x14ac:dyDescent="0.25">
      <c r="A2621" t="s">
        <v>235</v>
      </c>
      <c r="B2621" t="s">
        <v>10</v>
      </c>
      <c r="C2621">
        <v>0</v>
      </c>
      <c r="D2621">
        <v>513695</v>
      </c>
      <c r="E2621" t="s">
        <v>7</v>
      </c>
      <c r="K2621" s="4" t="s">
        <v>235</v>
      </c>
      <c r="L2621" s="4" t="s">
        <v>10</v>
      </c>
      <c r="M2621" s="4">
        <v>0</v>
      </c>
      <c r="N2621" s="4">
        <v>513695</v>
      </c>
      <c r="O2621" s="4" t="s">
        <v>7</v>
      </c>
    </row>
    <row r="2622" spans="1:15" hidden="1" x14ac:dyDescent="0.25">
      <c r="A2622" t="s">
        <v>235</v>
      </c>
      <c r="B2622" t="s">
        <v>11</v>
      </c>
      <c r="C2622">
        <v>12</v>
      </c>
      <c r="D2622">
        <v>513695</v>
      </c>
      <c r="E2622" t="s">
        <v>7</v>
      </c>
      <c r="K2622" s="4" t="s">
        <v>235</v>
      </c>
      <c r="L2622" s="4" t="s">
        <v>11</v>
      </c>
      <c r="M2622" s="4">
        <v>12</v>
      </c>
      <c r="N2622" s="4">
        <v>513695</v>
      </c>
      <c r="O2622" s="4" t="s">
        <v>7</v>
      </c>
    </row>
    <row r="2623" spans="1:15" hidden="1" x14ac:dyDescent="0.25">
      <c r="A2623" t="s">
        <v>235</v>
      </c>
      <c r="B2623" t="s">
        <v>12</v>
      </c>
      <c r="C2623">
        <v>1</v>
      </c>
      <c r="D2623">
        <v>513695</v>
      </c>
      <c r="E2623" t="s">
        <v>7</v>
      </c>
      <c r="K2623" s="4" t="s">
        <v>235</v>
      </c>
      <c r="L2623" s="4" t="s">
        <v>12</v>
      </c>
      <c r="M2623" s="4">
        <v>1</v>
      </c>
      <c r="N2623" s="4">
        <v>513695</v>
      </c>
      <c r="O2623" s="4" t="s">
        <v>7</v>
      </c>
    </row>
    <row r="2624" spans="1:15" hidden="1" x14ac:dyDescent="0.25">
      <c r="A2624" t="s">
        <v>235</v>
      </c>
      <c r="B2624" t="s">
        <v>13</v>
      </c>
      <c r="C2624">
        <v>2</v>
      </c>
      <c r="D2624">
        <v>513695</v>
      </c>
      <c r="E2624" t="s">
        <v>7</v>
      </c>
      <c r="K2624" s="4" t="s">
        <v>235</v>
      </c>
      <c r="L2624" s="4" t="s">
        <v>13</v>
      </c>
      <c r="M2624" s="4">
        <v>2</v>
      </c>
      <c r="N2624" s="4">
        <v>513695</v>
      </c>
      <c r="O2624" s="4" t="s">
        <v>7</v>
      </c>
    </row>
    <row r="2625" spans="1:15" hidden="1" x14ac:dyDescent="0.25">
      <c r="A2625" t="s">
        <v>235</v>
      </c>
      <c r="B2625" t="s">
        <v>14</v>
      </c>
      <c r="C2625">
        <v>0</v>
      </c>
      <c r="D2625">
        <v>513695</v>
      </c>
      <c r="E2625" t="s">
        <v>7</v>
      </c>
      <c r="K2625" s="4" t="s">
        <v>235</v>
      </c>
      <c r="L2625" s="4" t="s">
        <v>14</v>
      </c>
      <c r="M2625" s="4">
        <v>0</v>
      </c>
      <c r="N2625" s="4">
        <v>513695</v>
      </c>
      <c r="O2625" s="4" t="s">
        <v>7</v>
      </c>
    </row>
    <row r="2626" spans="1:15" hidden="1" x14ac:dyDescent="0.25">
      <c r="A2626" t="s">
        <v>235</v>
      </c>
      <c r="B2626" t="s">
        <v>15</v>
      </c>
      <c r="C2626">
        <v>0</v>
      </c>
      <c r="D2626">
        <v>513695</v>
      </c>
      <c r="E2626" t="s">
        <v>7</v>
      </c>
      <c r="K2626" s="4" t="s">
        <v>235</v>
      </c>
      <c r="L2626" s="4" t="s">
        <v>15</v>
      </c>
      <c r="M2626" s="4">
        <v>0</v>
      </c>
      <c r="N2626" s="4">
        <v>513695</v>
      </c>
      <c r="O2626" s="4" t="s">
        <v>7</v>
      </c>
    </row>
    <row r="2627" spans="1:15" hidden="1" x14ac:dyDescent="0.25">
      <c r="A2627" t="s">
        <v>235</v>
      </c>
      <c r="B2627" t="s">
        <v>16</v>
      </c>
      <c r="C2627">
        <v>0</v>
      </c>
      <c r="D2627">
        <v>513695</v>
      </c>
      <c r="E2627" t="s">
        <v>7</v>
      </c>
      <c r="K2627" s="4" t="s">
        <v>235</v>
      </c>
      <c r="L2627" s="4" t="s">
        <v>16</v>
      </c>
      <c r="M2627" s="4">
        <v>0</v>
      </c>
      <c r="N2627" s="4">
        <v>513695</v>
      </c>
      <c r="O2627" s="4" t="s">
        <v>7</v>
      </c>
    </row>
    <row r="2628" spans="1:15" hidden="1" x14ac:dyDescent="0.25">
      <c r="A2628" t="s">
        <v>235</v>
      </c>
      <c r="B2628" t="s">
        <v>17</v>
      </c>
      <c r="C2628">
        <v>0</v>
      </c>
      <c r="D2628">
        <v>513695</v>
      </c>
      <c r="E2628" t="s">
        <v>7</v>
      </c>
      <c r="K2628" s="4" t="s">
        <v>235</v>
      </c>
      <c r="L2628" s="4" t="s">
        <v>17</v>
      </c>
      <c r="M2628" s="4">
        <v>0</v>
      </c>
      <c r="N2628" s="4">
        <v>513695</v>
      </c>
      <c r="O2628" s="4" t="s">
        <v>7</v>
      </c>
    </row>
    <row r="2629" spans="1:15" hidden="1" x14ac:dyDescent="0.25">
      <c r="A2629" t="s">
        <v>235</v>
      </c>
      <c r="B2629" t="s">
        <v>18</v>
      </c>
      <c r="C2629">
        <v>1</v>
      </c>
      <c r="D2629">
        <v>513695</v>
      </c>
      <c r="E2629" t="s">
        <v>7</v>
      </c>
      <c r="K2629" s="4" t="s">
        <v>235</v>
      </c>
      <c r="L2629" s="4" t="s">
        <v>18</v>
      </c>
      <c r="M2629" s="4">
        <v>1</v>
      </c>
      <c r="N2629" s="4">
        <v>513695</v>
      </c>
      <c r="O2629" s="4" t="s">
        <v>7</v>
      </c>
    </row>
    <row r="2630" spans="1:15" hidden="1" x14ac:dyDescent="0.25">
      <c r="A2630" t="s">
        <v>236</v>
      </c>
      <c r="B2630" t="s">
        <v>6</v>
      </c>
      <c r="C2630">
        <v>0</v>
      </c>
      <c r="D2630">
        <v>513709</v>
      </c>
      <c r="E2630" t="s">
        <v>7</v>
      </c>
      <c r="K2630" s="4" t="s">
        <v>236</v>
      </c>
      <c r="L2630" s="4" t="s">
        <v>6</v>
      </c>
      <c r="M2630" s="4">
        <v>0</v>
      </c>
      <c r="N2630" s="4">
        <v>513709</v>
      </c>
      <c r="O2630" s="4" t="s">
        <v>7</v>
      </c>
    </row>
    <row r="2631" spans="1:15" hidden="1" x14ac:dyDescent="0.25">
      <c r="A2631" t="s">
        <v>236</v>
      </c>
      <c r="B2631" t="s">
        <v>8</v>
      </c>
      <c r="C2631">
        <v>4</v>
      </c>
      <c r="D2631">
        <v>513709</v>
      </c>
      <c r="E2631" t="s">
        <v>7</v>
      </c>
      <c r="K2631" s="4" t="s">
        <v>236</v>
      </c>
      <c r="L2631" s="4" t="s">
        <v>8</v>
      </c>
      <c r="M2631" s="4">
        <v>4</v>
      </c>
      <c r="N2631" s="4">
        <v>513709</v>
      </c>
      <c r="O2631" s="4" t="s">
        <v>7</v>
      </c>
    </row>
    <row r="2632" spans="1:15" hidden="1" x14ac:dyDescent="0.25">
      <c r="A2632" t="s">
        <v>236</v>
      </c>
      <c r="B2632" t="s">
        <v>9</v>
      </c>
      <c r="C2632">
        <v>18</v>
      </c>
      <c r="D2632">
        <v>513709</v>
      </c>
      <c r="E2632" t="s">
        <v>7</v>
      </c>
      <c r="K2632" s="4" t="s">
        <v>236</v>
      </c>
      <c r="L2632" s="4" t="s">
        <v>9</v>
      </c>
      <c r="M2632" s="4">
        <v>18</v>
      </c>
      <c r="N2632" s="4">
        <v>513709</v>
      </c>
      <c r="O2632" s="4" t="s">
        <v>7</v>
      </c>
    </row>
    <row r="2633" spans="1:15" hidden="1" x14ac:dyDescent="0.25">
      <c r="A2633" t="s">
        <v>236</v>
      </c>
      <c r="B2633" t="s">
        <v>10</v>
      </c>
      <c r="C2633">
        <v>0</v>
      </c>
      <c r="D2633">
        <v>513709</v>
      </c>
      <c r="E2633" t="s">
        <v>7</v>
      </c>
      <c r="K2633" s="4" t="s">
        <v>236</v>
      </c>
      <c r="L2633" s="4" t="s">
        <v>10</v>
      </c>
      <c r="M2633" s="4">
        <v>0</v>
      </c>
      <c r="N2633" s="4">
        <v>513709</v>
      </c>
      <c r="O2633" s="4" t="s">
        <v>7</v>
      </c>
    </row>
    <row r="2634" spans="1:15" hidden="1" x14ac:dyDescent="0.25">
      <c r="A2634" t="s">
        <v>236</v>
      </c>
      <c r="B2634" t="s">
        <v>11</v>
      </c>
      <c r="C2634">
        <v>7</v>
      </c>
      <c r="D2634">
        <v>513709</v>
      </c>
      <c r="E2634" t="s">
        <v>7</v>
      </c>
      <c r="K2634" s="4" t="s">
        <v>236</v>
      </c>
      <c r="L2634" s="4" t="s">
        <v>11</v>
      </c>
      <c r="M2634" s="4">
        <v>7</v>
      </c>
      <c r="N2634" s="4">
        <v>513709</v>
      </c>
      <c r="O2634" s="4" t="s">
        <v>7</v>
      </c>
    </row>
    <row r="2635" spans="1:15" hidden="1" x14ac:dyDescent="0.25">
      <c r="A2635" t="s">
        <v>236</v>
      </c>
      <c r="B2635" t="s">
        <v>12</v>
      </c>
      <c r="C2635">
        <v>4</v>
      </c>
      <c r="D2635">
        <v>513709</v>
      </c>
      <c r="E2635" t="s">
        <v>7</v>
      </c>
      <c r="K2635" s="4" t="s">
        <v>236</v>
      </c>
      <c r="L2635" s="4" t="s">
        <v>12</v>
      </c>
      <c r="M2635" s="4">
        <v>4</v>
      </c>
      <c r="N2635" s="4">
        <v>513709</v>
      </c>
      <c r="O2635" s="4" t="s">
        <v>7</v>
      </c>
    </row>
    <row r="2636" spans="1:15" hidden="1" x14ac:dyDescent="0.25">
      <c r="A2636" t="s">
        <v>236</v>
      </c>
      <c r="B2636" t="s">
        <v>13</v>
      </c>
      <c r="C2636">
        <v>3</v>
      </c>
      <c r="D2636">
        <v>513709</v>
      </c>
      <c r="E2636" t="s">
        <v>7</v>
      </c>
      <c r="K2636" s="4" t="s">
        <v>236</v>
      </c>
      <c r="L2636" s="4" t="s">
        <v>13</v>
      </c>
      <c r="M2636" s="4">
        <v>3</v>
      </c>
      <c r="N2636" s="4">
        <v>513709</v>
      </c>
      <c r="O2636" s="4" t="s">
        <v>7</v>
      </c>
    </row>
    <row r="2637" spans="1:15" hidden="1" x14ac:dyDescent="0.25">
      <c r="A2637" t="s">
        <v>236</v>
      </c>
      <c r="B2637" t="s">
        <v>14</v>
      </c>
      <c r="C2637">
        <v>0</v>
      </c>
      <c r="D2637">
        <v>513709</v>
      </c>
      <c r="E2637" t="s">
        <v>7</v>
      </c>
      <c r="K2637" s="4" t="s">
        <v>236</v>
      </c>
      <c r="L2637" s="4" t="s">
        <v>14</v>
      </c>
      <c r="M2637" s="4">
        <v>0</v>
      </c>
      <c r="N2637" s="4">
        <v>513709</v>
      </c>
      <c r="O2637" s="4" t="s">
        <v>7</v>
      </c>
    </row>
    <row r="2638" spans="1:15" hidden="1" x14ac:dyDescent="0.25">
      <c r="A2638" t="s">
        <v>236</v>
      </c>
      <c r="B2638" t="s">
        <v>15</v>
      </c>
      <c r="C2638">
        <v>0</v>
      </c>
      <c r="D2638">
        <v>513709</v>
      </c>
      <c r="E2638" t="s">
        <v>7</v>
      </c>
      <c r="K2638" s="4" t="s">
        <v>236</v>
      </c>
      <c r="L2638" s="4" t="s">
        <v>15</v>
      </c>
      <c r="M2638" s="4">
        <v>0</v>
      </c>
      <c r="N2638" s="4">
        <v>513709</v>
      </c>
      <c r="O2638" s="4" t="s">
        <v>7</v>
      </c>
    </row>
    <row r="2639" spans="1:15" hidden="1" x14ac:dyDescent="0.25">
      <c r="A2639" t="s">
        <v>236</v>
      </c>
      <c r="B2639" t="s">
        <v>16</v>
      </c>
      <c r="C2639">
        <v>0</v>
      </c>
      <c r="D2639">
        <v>513709</v>
      </c>
      <c r="E2639" t="s">
        <v>7</v>
      </c>
      <c r="K2639" s="4" t="s">
        <v>236</v>
      </c>
      <c r="L2639" s="4" t="s">
        <v>16</v>
      </c>
      <c r="M2639" s="4">
        <v>0</v>
      </c>
      <c r="N2639" s="4">
        <v>513709</v>
      </c>
      <c r="O2639" s="4" t="s">
        <v>7</v>
      </c>
    </row>
    <row r="2640" spans="1:15" hidden="1" x14ac:dyDescent="0.25">
      <c r="A2640" t="s">
        <v>236</v>
      </c>
      <c r="B2640" t="s">
        <v>17</v>
      </c>
      <c r="C2640">
        <v>0</v>
      </c>
      <c r="D2640">
        <v>513709</v>
      </c>
      <c r="E2640" t="s">
        <v>7</v>
      </c>
      <c r="K2640" s="4" t="s">
        <v>236</v>
      </c>
      <c r="L2640" s="4" t="s">
        <v>17</v>
      </c>
      <c r="M2640" s="4">
        <v>0</v>
      </c>
      <c r="N2640" s="4">
        <v>513709</v>
      </c>
      <c r="O2640" s="4" t="s">
        <v>7</v>
      </c>
    </row>
    <row r="2641" spans="1:15" hidden="1" x14ac:dyDescent="0.25">
      <c r="A2641" t="s">
        <v>236</v>
      </c>
      <c r="B2641" t="s">
        <v>18</v>
      </c>
      <c r="C2641">
        <v>4</v>
      </c>
      <c r="D2641">
        <v>513709</v>
      </c>
      <c r="E2641" t="s">
        <v>7</v>
      </c>
      <c r="K2641" s="4" t="s">
        <v>236</v>
      </c>
      <c r="L2641" s="4" t="s">
        <v>18</v>
      </c>
      <c r="M2641" s="4">
        <v>4</v>
      </c>
      <c r="N2641" s="4">
        <v>513709</v>
      </c>
      <c r="O2641" s="4" t="s">
        <v>7</v>
      </c>
    </row>
    <row r="2642" spans="1:15" hidden="1" x14ac:dyDescent="0.25">
      <c r="A2642" t="s">
        <v>237</v>
      </c>
      <c r="B2642" t="s">
        <v>6</v>
      </c>
      <c r="C2642">
        <v>4</v>
      </c>
      <c r="D2642">
        <v>513717</v>
      </c>
      <c r="E2642" t="s">
        <v>7</v>
      </c>
      <c r="K2642" s="4" t="s">
        <v>237</v>
      </c>
      <c r="L2642" s="4" t="s">
        <v>6</v>
      </c>
      <c r="M2642" s="4">
        <v>4</v>
      </c>
      <c r="N2642" s="4">
        <v>513717</v>
      </c>
      <c r="O2642" s="4" t="s">
        <v>7</v>
      </c>
    </row>
    <row r="2643" spans="1:15" hidden="1" x14ac:dyDescent="0.25">
      <c r="A2643" t="s">
        <v>237</v>
      </c>
      <c r="B2643" t="s">
        <v>8</v>
      </c>
      <c r="C2643">
        <v>25</v>
      </c>
      <c r="D2643">
        <v>513717</v>
      </c>
      <c r="E2643" t="s">
        <v>7</v>
      </c>
      <c r="K2643" s="4" t="s">
        <v>237</v>
      </c>
      <c r="L2643" s="4" t="s">
        <v>8</v>
      </c>
      <c r="M2643" s="4">
        <v>25</v>
      </c>
      <c r="N2643" s="4">
        <v>513717</v>
      </c>
      <c r="O2643" s="4" t="s">
        <v>7</v>
      </c>
    </row>
    <row r="2644" spans="1:15" hidden="1" x14ac:dyDescent="0.25">
      <c r="A2644" t="s">
        <v>237</v>
      </c>
      <c r="B2644" t="s">
        <v>9</v>
      </c>
      <c r="C2644">
        <v>11</v>
      </c>
      <c r="D2644">
        <v>513717</v>
      </c>
      <c r="E2644" t="s">
        <v>7</v>
      </c>
      <c r="K2644" s="4" t="s">
        <v>237</v>
      </c>
      <c r="L2644" s="4" t="s">
        <v>9</v>
      </c>
      <c r="M2644" s="4">
        <v>11</v>
      </c>
      <c r="N2644" s="4">
        <v>513717</v>
      </c>
      <c r="O2644" s="4" t="s">
        <v>7</v>
      </c>
    </row>
    <row r="2645" spans="1:15" hidden="1" x14ac:dyDescent="0.25">
      <c r="A2645" t="s">
        <v>237</v>
      </c>
      <c r="B2645" t="s">
        <v>10</v>
      </c>
      <c r="C2645">
        <v>0</v>
      </c>
      <c r="D2645">
        <v>513717</v>
      </c>
      <c r="E2645" t="s">
        <v>7</v>
      </c>
      <c r="K2645" s="4" t="s">
        <v>237</v>
      </c>
      <c r="L2645" s="4" t="s">
        <v>10</v>
      </c>
      <c r="M2645" s="4">
        <v>0</v>
      </c>
      <c r="N2645" s="4">
        <v>513717</v>
      </c>
      <c r="O2645" s="4" t="s">
        <v>7</v>
      </c>
    </row>
    <row r="2646" spans="1:15" hidden="1" x14ac:dyDescent="0.25">
      <c r="A2646" t="s">
        <v>237</v>
      </c>
      <c r="B2646" t="s">
        <v>11</v>
      </c>
      <c r="C2646">
        <v>42</v>
      </c>
      <c r="D2646">
        <v>513717</v>
      </c>
      <c r="E2646" t="s">
        <v>7</v>
      </c>
      <c r="K2646" s="4" t="s">
        <v>237</v>
      </c>
      <c r="L2646" s="4" t="s">
        <v>11</v>
      </c>
      <c r="M2646" s="4">
        <v>42</v>
      </c>
      <c r="N2646" s="4">
        <v>513717</v>
      </c>
      <c r="O2646" s="4" t="s">
        <v>7</v>
      </c>
    </row>
    <row r="2647" spans="1:15" hidden="1" x14ac:dyDescent="0.25">
      <c r="A2647" t="s">
        <v>237</v>
      </c>
      <c r="B2647" t="s">
        <v>12</v>
      </c>
      <c r="C2647">
        <v>19</v>
      </c>
      <c r="D2647">
        <v>513717</v>
      </c>
      <c r="E2647" t="s">
        <v>7</v>
      </c>
      <c r="K2647" s="4" t="s">
        <v>237</v>
      </c>
      <c r="L2647" s="4" t="s">
        <v>12</v>
      </c>
      <c r="M2647" s="4">
        <v>19</v>
      </c>
      <c r="N2647" s="4">
        <v>513717</v>
      </c>
      <c r="O2647" s="4" t="s">
        <v>7</v>
      </c>
    </row>
    <row r="2648" spans="1:15" hidden="1" x14ac:dyDescent="0.25">
      <c r="A2648" t="s">
        <v>237</v>
      </c>
      <c r="B2648" t="s">
        <v>13</v>
      </c>
      <c r="C2648">
        <v>3</v>
      </c>
      <c r="D2648">
        <v>513717</v>
      </c>
      <c r="E2648" t="s">
        <v>7</v>
      </c>
      <c r="K2648" s="4" t="s">
        <v>237</v>
      </c>
      <c r="L2648" s="4" t="s">
        <v>13</v>
      </c>
      <c r="M2648" s="4">
        <v>3</v>
      </c>
      <c r="N2648" s="4">
        <v>513717</v>
      </c>
      <c r="O2648" s="4" t="s">
        <v>7</v>
      </c>
    </row>
    <row r="2649" spans="1:15" hidden="1" x14ac:dyDescent="0.25">
      <c r="A2649" t="s">
        <v>237</v>
      </c>
      <c r="B2649" t="s">
        <v>14</v>
      </c>
      <c r="C2649">
        <v>1</v>
      </c>
      <c r="D2649">
        <v>513717</v>
      </c>
      <c r="E2649" t="s">
        <v>7</v>
      </c>
      <c r="K2649" s="4" t="s">
        <v>237</v>
      </c>
      <c r="L2649" s="4" t="s">
        <v>14</v>
      </c>
      <c r="M2649" s="4">
        <v>1</v>
      </c>
      <c r="N2649" s="4">
        <v>513717</v>
      </c>
      <c r="O2649" s="4" t="s">
        <v>7</v>
      </c>
    </row>
    <row r="2650" spans="1:15" hidden="1" x14ac:dyDescent="0.25">
      <c r="A2650" t="s">
        <v>237</v>
      </c>
      <c r="B2650" t="s">
        <v>15</v>
      </c>
      <c r="C2650">
        <v>1</v>
      </c>
      <c r="D2650">
        <v>513717</v>
      </c>
      <c r="E2650" t="s">
        <v>7</v>
      </c>
      <c r="K2650" s="4" t="s">
        <v>237</v>
      </c>
      <c r="L2650" s="4" t="s">
        <v>15</v>
      </c>
      <c r="M2650" s="4">
        <v>1</v>
      </c>
      <c r="N2650" s="4">
        <v>513717</v>
      </c>
      <c r="O2650" s="4" t="s">
        <v>7</v>
      </c>
    </row>
    <row r="2651" spans="1:15" hidden="1" x14ac:dyDescent="0.25">
      <c r="A2651" t="s">
        <v>237</v>
      </c>
      <c r="B2651" t="s">
        <v>16</v>
      </c>
      <c r="C2651">
        <v>0</v>
      </c>
      <c r="D2651">
        <v>513717</v>
      </c>
      <c r="E2651" t="s">
        <v>7</v>
      </c>
      <c r="K2651" s="4" t="s">
        <v>237</v>
      </c>
      <c r="L2651" s="4" t="s">
        <v>16</v>
      </c>
      <c r="M2651" s="4">
        <v>0</v>
      </c>
      <c r="N2651" s="4">
        <v>513717</v>
      </c>
      <c r="O2651" s="4" t="s">
        <v>7</v>
      </c>
    </row>
    <row r="2652" spans="1:15" hidden="1" x14ac:dyDescent="0.25">
      <c r="A2652" t="s">
        <v>237</v>
      </c>
      <c r="B2652" t="s">
        <v>17</v>
      </c>
      <c r="C2652">
        <v>0</v>
      </c>
      <c r="D2652">
        <v>513717</v>
      </c>
      <c r="E2652" t="s">
        <v>7</v>
      </c>
      <c r="K2652" s="4" t="s">
        <v>237</v>
      </c>
      <c r="L2652" s="4" t="s">
        <v>17</v>
      </c>
      <c r="M2652" s="4">
        <v>0</v>
      </c>
      <c r="N2652" s="4">
        <v>513717</v>
      </c>
      <c r="O2652" s="4" t="s">
        <v>7</v>
      </c>
    </row>
    <row r="2653" spans="1:15" hidden="1" x14ac:dyDescent="0.25">
      <c r="A2653" t="s">
        <v>237</v>
      </c>
      <c r="B2653" t="s">
        <v>18</v>
      </c>
      <c r="C2653">
        <v>6</v>
      </c>
      <c r="D2653">
        <v>513717</v>
      </c>
      <c r="E2653" t="s">
        <v>7</v>
      </c>
      <c r="K2653" s="4" t="s">
        <v>237</v>
      </c>
      <c r="L2653" s="4" t="s">
        <v>18</v>
      </c>
      <c r="M2653" s="4">
        <v>6</v>
      </c>
      <c r="N2653" s="4">
        <v>513717</v>
      </c>
      <c r="O2653" s="4" t="s">
        <v>7</v>
      </c>
    </row>
    <row r="2654" spans="1:15" hidden="1" x14ac:dyDescent="0.25">
      <c r="A2654" t="s">
        <v>238</v>
      </c>
      <c r="B2654" t="s">
        <v>6</v>
      </c>
      <c r="C2654">
        <v>0</v>
      </c>
      <c r="D2654">
        <v>513733</v>
      </c>
      <c r="E2654" t="s">
        <v>7</v>
      </c>
      <c r="K2654" s="4" t="s">
        <v>238</v>
      </c>
      <c r="L2654" s="4" t="s">
        <v>6</v>
      </c>
      <c r="M2654" s="4">
        <v>0</v>
      </c>
      <c r="N2654" s="4">
        <v>513733</v>
      </c>
      <c r="O2654" s="4" t="s">
        <v>7</v>
      </c>
    </row>
    <row r="2655" spans="1:15" hidden="1" x14ac:dyDescent="0.25">
      <c r="A2655" t="s">
        <v>238</v>
      </c>
      <c r="B2655" t="s">
        <v>8</v>
      </c>
      <c r="C2655">
        <v>4</v>
      </c>
      <c r="D2655">
        <v>513733</v>
      </c>
      <c r="E2655" t="s">
        <v>7</v>
      </c>
      <c r="K2655" s="4" t="s">
        <v>238</v>
      </c>
      <c r="L2655" s="4" t="s">
        <v>8</v>
      </c>
      <c r="M2655" s="4">
        <v>4</v>
      </c>
      <c r="N2655" s="4">
        <v>513733</v>
      </c>
      <c r="O2655" s="4" t="s">
        <v>7</v>
      </c>
    </row>
    <row r="2656" spans="1:15" hidden="1" x14ac:dyDescent="0.25">
      <c r="A2656" t="s">
        <v>238</v>
      </c>
      <c r="B2656" t="s">
        <v>9</v>
      </c>
      <c r="C2656">
        <v>52</v>
      </c>
      <c r="D2656">
        <v>513733</v>
      </c>
      <c r="E2656" t="s">
        <v>7</v>
      </c>
      <c r="K2656" s="4" t="s">
        <v>238</v>
      </c>
      <c r="L2656" s="4" t="s">
        <v>9</v>
      </c>
      <c r="M2656" s="4">
        <v>52</v>
      </c>
      <c r="N2656" s="4">
        <v>513733</v>
      </c>
      <c r="O2656" s="4" t="s">
        <v>7</v>
      </c>
    </row>
    <row r="2657" spans="1:15" hidden="1" x14ac:dyDescent="0.25">
      <c r="A2657" t="s">
        <v>238</v>
      </c>
      <c r="B2657" t="s">
        <v>10</v>
      </c>
      <c r="C2657">
        <v>0</v>
      </c>
      <c r="D2657">
        <v>513733</v>
      </c>
      <c r="E2657" t="s">
        <v>7</v>
      </c>
      <c r="K2657" s="4" t="s">
        <v>238</v>
      </c>
      <c r="L2657" s="4" t="s">
        <v>10</v>
      </c>
      <c r="M2657" s="4">
        <v>0</v>
      </c>
      <c r="N2657" s="4">
        <v>513733</v>
      </c>
      <c r="O2657" s="4" t="s">
        <v>7</v>
      </c>
    </row>
    <row r="2658" spans="1:15" hidden="1" x14ac:dyDescent="0.25">
      <c r="A2658" t="s">
        <v>238</v>
      </c>
      <c r="B2658" t="s">
        <v>11</v>
      </c>
      <c r="C2658">
        <v>27</v>
      </c>
      <c r="D2658">
        <v>513733</v>
      </c>
      <c r="E2658" t="s">
        <v>7</v>
      </c>
      <c r="K2658" s="4" t="s">
        <v>238</v>
      </c>
      <c r="L2658" s="4" t="s">
        <v>11</v>
      </c>
      <c r="M2658" s="4">
        <v>27</v>
      </c>
      <c r="N2658" s="4">
        <v>513733</v>
      </c>
      <c r="O2658" s="4" t="s">
        <v>7</v>
      </c>
    </row>
    <row r="2659" spans="1:15" hidden="1" x14ac:dyDescent="0.25">
      <c r="A2659" t="s">
        <v>238</v>
      </c>
      <c r="B2659" t="s">
        <v>12</v>
      </c>
      <c r="C2659">
        <v>9</v>
      </c>
      <c r="D2659">
        <v>513733</v>
      </c>
      <c r="E2659" t="s">
        <v>7</v>
      </c>
      <c r="K2659" s="4" t="s">
        <v>238</v>
      </c>
      <c r="L2659" s="4" t="s">
        <v>12</v>
      </c>
      <c r="M2659" s="4">
        <v>9</v>
      </c>
      <c r="N2659" s="4">
        <v>513733</v>
      </c>
      <c r="O2659" s="4" t="s">
        <v>7</v>
      </c>
    </row>
    <row r="2660" spans="1:15" hidden="1" x14ac:dyDescent="0.25">
      <c r="A2660" t="s">
        <v>238</v>
      </c>
      <c r="B2660" t="s">
        <v>13</v>
      </c>
      <c r="C2660">
        <v>6</v>
      </c>
      <c r="D2660">
        <v>513733</v>
      </c>
      <c r="E2660" t="s">
        <v>7</v>
      </c>
      <c r="K2660" s="4" t="s">
        <v>238</v>
      </c>
      <c r="L2660" s="4" t="s">
        <v>13</v>
      </c>
      <c r="M2660" s="4">
        <v>6</v>
      </c>
      <c r="N2660" s="4">
        <v>513733</v>
      </c>
      <c r="O2660" s="4" t="s">
        <v>7</v>
      </c>
    </row>
    <row r="2661" spans="1:15" hidden="1" x14ac:dyDescent="0.25">
      <c r="A2661" t="s">
        <v>238</v>
      </c>
      <c r="B2661" t="s">
        <v>14</v>
      </c>
      <c r="C2661">
        <v>0</v>
      </c>
      <c r="D2661">
        <v>513733</v>
      </c>
      <c r="E2661" t="s">
        <v>7</v>
      </c>
      <c r="K2661" s="4" t="s">
        <v>238</v>
      </c>
      <c r="L2661" s="4" t="s">
        <v>14</v>
      </c>
      <c r="M2661" s="4">
        <v>0</v>
      </c>
      <c r="N2661" s="4">
        <v>513733</v>
      </c>
      <c r="O2661" s="4" t="s">
        <v>7</v>
      </c>
    </row>
    <row r="2662" spans="1:15" hidden="1" x14ac:dyDescent="0.25">
      <c r="A2662" t="s">
        <v>238</v>
      </c>
      <c r="B2662" t="s">
        <v>15</v>
      </c>
      <c r="C2662">
        <v>1</v>
      </c>
      <c r="D2662">
        <v>513733</v>
      </c>
      <c r="E2662" t="s">
        <v>7</v>
      </c>
      <c r="K2662" s="4" t="s">
        <v>238</v>
      </c>
      <c r="L2662" s="4" t="s">
        <v>15</v>
      </c>
      <c r="M2662" s="4">
        <v>1</v>
      </c>
      <c r="N2662" s="4">
        <v>513733</v>
      </c>
      <c r="O2662" s="4" t="s">
        <v>7</v>
      </c>
    </row>
    <row r="2663" spans="1:15" hidden="1" x14ac:dyDescent="0.25">
      <c r="A2663" t="s">
        <v>238</v>
      </c>
      <c r="B2663" t="s">
        <v>16</v>
      </c>
      <c r="C2663">
        <v>1</v>
      </c>
      <c r="D2663">
        <v>513733</v>
      </c>
      <c r="E2663" t="s">
        <v>7</v>
      </c>
      <c r="K2663" s="4" t="s">
        <v>238</v>
      </c>
      <c r="L2663" s="4" t="s">
        <v>16</v>
      </c>
      <c r="M2663" s="4">
        <v>1</v>
      </c>
      <c r="N2663" s="4">
        <v>513733</v>
      </c>
      <c r="O2663" s="4" t="s">
        <v>7</v>
      </c>
    </row>
    <row r="2664" spans="1:15" hidden="1" x14ac:dyDescent="0.25">
      <c r="A2664" t="s">
        <v>238</v>
      </c>
      <c r="B2664" t="s">
        <v>17</v>
      </c>
      <c r="C2664">
        <v>0</v>
      </c>
      <c r="D2664">
        <v>513733</v>
      </c>
      <c r="E2664" t="s">
        <v>7</v>
      </c>
      <c r="K2664" s="4" t="s">
        <v>238</v>
      </c>
      <c r="L2664" s="4" t="s">
        <v>17</v>
      </c>
      <c r="M2664" s="4">
        <v>0</v>
      </c>
      <c r="N2664" s="4">
        <v>513733</v>
      </c>
      <c r="O2664" s="4" t="s">
        <v>7</v>
      </c>
    </row>
    <row r="2665" spans="1:15" hidden="1" x14ac:dyDescent="0.25">
      <c r="A2665" t="s">
        <v>238</v>
      </c>
      <c r="B2665" t="s">
        <v>18</v>
      </c>
      <c r="C2665">
        <v>5</v>
      </c>
      <c r="D2665">
        <v>513733</v>
      </c>
      <c r="E2665" t="s">
        <v>7</v>
      </c>
      <c r="K2665" s="4" t="s">
        <v>238</v>
      </c>
      <c r="L2665" s="4" t="s">
        <v>18</v>
      </c>
      <c r="M2665" s="4">
        <v>5</v>
      </c>
      <c r="N2665" s="4">
        <v>513733</v>
      </c>
      <c r="O2665" s="4" t="s">
        <v>7</v>
      </c>
    </row>
    <row r="2666" spans="1:15" hidden="1" x14ac:dyDescent="0.25">
      <c r="A2666" t="s">
        <v>239</v>
      </c>
      <c r="B2666" t="s">
        <v>6</v>
      </c>
      <c r="C2666">
        <v>2406</v>
      </c>
      <c r="D2666">
        <v>513750</v>
      </c>
      <c r="E2666" t="s">
        <v>7</v>
      </c>
      <c r="K2666" s="4" t="s">
        <v>239</v>
      </c>
      <c r="L2666" s="4" t="s">
        <v>6</v>
      </c>
      <c r="M2666" s="4">
        <v>2406</v>
      </c>
      <c r="N2666" s="4">
        <v>513750</v>
      </c>
      <c r="O2666" s="4" t="s">
        <v>7</v>
      </c>
    </row>
    <row r="2667" spans="1:15" hidden="1" x14ac:dyDescent="0.25">
      <c r="A2667" t="s">
        <v>239</v>
      </c>
      <c r="B2667" t="s">
        <v>8</v>
      </c>
      <c r="C2667">
        <v>81</v>
      </c>
      <c r="D2667">
        <v>513750</v>
      </c>
      <c r="E2667" t="s">
        <v>7</v>
      </c>
      <c r="K2667" s="4" t="s">
        <v>239</v>
      </c>
      <c r="L2667" s="4" t="s">
        <v>8</v>
      </c>
      <c r="M2667" s="4">
        <v>81</v>
      </c>
      <c r="N2667" s="4">
        <v>513750</v>
      </c>
      <c r="O2667" s="4" t="s">
        <v>7</v>
      </c>
    </row>
    <row r="2668" spans="1:15" hidden="1" x14ac:dyDescent="0.25">
      <c r="A2668" t="s">
        <v>239</v>
      </c>
      <c r="B2668" t="s">
        <v>9</v>
      </c>
      <c r="C2668">
        <v>391</v>
      </c>
      <c r="D2668">
        <v>513750</v>
      </c>
      <c r="E2668" t="s">
        <v>7</v>
      </c>
      <c r="K2668" s="4" t="s">
        <v>239</v>
      </c>
      <c r="L2668" s="4" t="s">
        <v>9</v>
      </c>
      <c r="M2668" s="4">
        <v>391</v>
      </c>
      <c r="N2668" s="4">
        <v>513750</v>
      </c>
      <c r="O2668" s="4" t="s">
        <v>7</v>
      </c>
    </row>
    <row r="2669" spans="1:15" hidden="1" x14ac:dyDescent="0.25">
      <c r="A2669" t="s">
        <v>239</v>
      </c>
      <c r="B2669" t="s">
        <v>10</v>
      </c>
      <c r="C2669">
        <v>0</v>
      </c>
      <c r="D2669">
        <v>513750</v>
      </c>
      <c r="E2669" t="s">
        <v>7</v>
      </c>
      <c r="K2669" s="4" t="s">
        <v>239</v>
      </c>
      <c r="L2669" s="4" t="s">
        <v>10</v>
      </c>
      <c r="M2669" s="4">
        <v>0</v>
      </c>
      <c r="N2669" s="4">
        <v>513750</v>
      </c>
      <c r="O2669" s="4" t="s">
        <v>7</v>
      </c>
    </row>
    <row r="2670" spans="1:15" hidden="1" x14ac:dyDescent="0.25">
      <c r="A2670" t="s">
        <v>239</v>
      </c>
      <c r="B2670" t="s">
        <v>11</v>
      </c>
      <c r="C2670">
        <v>3630</v>
      </c>
      <c r="D2670">
        <v>513750</v>
      </c>
      <c r="E2670" t="s">
        <v>7</v>
      </c>
      <c r="K2670" s="4" t="s">
        <v>239</v>
      </c>
      <c r="L2670" s="4" t="s">
        <v>11</v>
      </c>
      <c r="M2670" s="4">
        <v>3630</v>
      </c>
      <c r="N2670" s="4">
        <v>513750</v>
      </c>
      <c r="O2670" s="4" t="s">
        <v>7</v>
      </c>
    </row>
    <row r="2671" spans="1:15" hidden="1" x14ac:dyDescent="0.25">
      <c r="A2671" t="s">
        <v>239</v>
      </c>
      <c r="B2671" t="s">
        <v>12</v>
      </c>
      <c r="C2671">
        <v>261</v>
      </c>
      <c r="D2671">
        <v>513750</v>
      </c>
      <c r="E2671" t="s">
        <v>7</v>
      </c>
      <c r="K2671" s="4" t="s">
        <v>239</v>
      </c>
      <c r="L2671" s="4" t="s">
        <v>12</v>
      </c>
      <c r="M2671" s="4">
        <v>261</v>
      </c>
      <c r="N2671" s="4">
        <v>513750</v>
      </c>
      <c r="O2671" s="4" t="s">
        <v>7</v>
      </c>
    </row>
    <row r="2672" spans="1:15" hidden="1" x14ac:dyDescent="0.25">
      <c r="A2672" t="s">
        <v>239</v>
      </c>
      <c r="B2672" t="s">
        <v>13</v>
      </c>
      <c r="C2672">
        <v>112</v>
      </c>
      <c r="D2672">
        <v>513750</v>
      </c>
      <c r="E2672" t="s">
        <v>7</v>
      </c>
      <c r="K2672" s="4" t="s">
        <v>239</v>
      </c>
      <c r="L2672" s="4" t="s">
        <v>13</v>
      </c>
      <c r="M2672" s="4">
        <v>112</v>
      </c>
      <c r="N2672" s="4">
        <v>513750</v>
      </c>
      <c r="O2672" s="4" t="s">
        <v>7</v>
      </c>
    </row>
    <row r="2673" spans="1:15" hidden="1" x14ac:dyDescent="0.25">
      <c r="A2673" t="s">
        <v>239</v>
      </c>
      <c r="B2673" t="s">
        <v>14</v>
      </c>
      <c r="C2673">
        <v>9</v>
      </c>
      <c r="D2673">
        <v>513750</v>
      </c>
      <c r="E2673" t="s">
        <v>7</v>
      </c>
      <c r="K2673" s="4" t="s">
        <v>239</v>
      </c>
      <c r="L2673" s="4" t="s">
        <v>14</v>
      </c>
      <c r="M2673" s="4">
        <v>9</v>
      </c>
      <c r="N2673" s="4">
        <v>513750</v>
      </c>
      <c r="O2673" s="4" t="s">
        <v>7</v>
      </c>
    </row>
    <row r="2674" spans="1:15" hidden="1" x14ac:dyDescent="0.25">
      <c r="A2674" t="s">
        <v>239</v>
      </c>
      <c r="B2674" t="s">
        <v>15</v>
      </c>
      <c r="C2674">
        <v>16</v>
      </c>
      <c r="D2674">
        <v>513750</v>
      </c>
      <c r="E2674" t="s">
        <v>7</v>
      </c>
      <c r="K2674" s="4" t="s">
        <v>239</v>
      </c>
      <c r="L2674" s="4" t="s">
        <v>15</v>
      </c>
      <c r="M2674" s="4">
        <v>16</v>
      </c>
      <c r="N2674" s="4">
        <v>513750</v>
      </c>
      <c r="O2674" s="4" t="s">
        <v>7</v>
      </c>
    </row>
    <row r="2675" spans="1:15" hidden="1" x14ac:dyDescent="0.25">
      <c r="A2675" t="s">
        <v>239</v>
      </c>
      <c r="B2675" t="s">
        <v>16</v>
      </c>
      <c r="C2675">
        <v>0</v>
      </c>
      <c r="D2675">
        <v>513750</v>
      </c>
      <c r="E2675" t="s">
        <v>7</v>
      </c>
      <c r="K2675" s="4" t="s">
        <v>239</v>
      </c>
      <c r="L2675" s="4" t="s">
        <v>16</v>
      </c>
      <c r="M2675" s="4">
        <v>0</v>
      </c>
      <c r="N2675" s="4">
        <v>513750</v>
      </c>
      <c r="O2675" s="4" t="s">
        <v>7</v>
      </c>
    </row>
    <row r="2676" spans="1:15" hidden="1" x14ac:dyDescent="0.25">
      <c r="A2676" t="s">
        <v>239</v>
      </c>
      <c r="B2676" t="s">
        <v>17</v>
      </c>
      <c r="C2676">
        <v>19</v>
      </c>
      <c r="D2676">
        <v>513750</v>
      </c>
      <c r="E2676" t="s">
        <v>7</v>
      </c>
      <c r="K2676" s="4" t="s">
        <v>239</v>
      </c>
      <c r="L2676" s="4" t="s">
        <v>17</v>
      </c>
      <c r="M2676" s="4">
        <v>19</v>
      </c>
      <c r="N2676" s="4">
        <v>513750</v>
      </c>
      <c r="O2676" s="4" t="s">
        <v>7</v>
      </c>
    </row>
    <row r="2677" spans="1:15" hidden="1" x14ac:dyDescent="0.25">
      <c r="A2677" t="s">
        <v>239</v>
      </c>
      <c r="B2677" t="s">
        <v>18</v>
      </c>
      <c r="C2677">
        <v>651</v>
      </c>
      <c r="D2677">
        <v>513750</v>
      </c>
      <c r="E2677" t="s">
        <v>7</v>
      </c>
      <c r="K2677" s="4" t="s">
        <v>239</v>
      </c>
      <c r="L2677" s="4" t="s">
        <v>18</v>
      </c>
      <c r="M2677" s="4">
        <v>651</v>
      </c>
      <c r="N2677" s="4">
        <v>513750</v>
      </c>
      <c r="O2677" s="4" t="s">
        <v>7</v>
      </c>
    </row>
    <row r="2678" spans="1:15" hidden="1" x14ac:dyDescent="0.25">
      <c r="A2678" t="s">
        <v>240</v>
      </c>
      <c r="B2678" t="s">
        <v>6</v>
      </c>
      <c r="C2678">
        <v>3</v>
      </c>
      <c r="D2678">
        <v>513768</v>
      </c>
      <c r="E2678" t="s">
        <v>7</v>
      </c>
      <c r="K2678" s="4" t="s">
        <v>240</v>
      </c>
      <c r="L2678" s="4" t="s">
        <v>6</v>
      </c>
      <c r="M2678" s="4">
        <v>3</v>
      </c>
      <c r="N2678" s="4">
        <v>513768</v>
      </c>
      <c r="O2678" s="4" t="s">
        <v>7</v>
      </c>
    </row>
    <row r="2679" spans="1:15" hidden="1" x14ac:dyDescent="0.25">
      <c r="A2679" t="s">
        <v>240</v>
      </c>
      <c r="B2679" t="s">
        <v>8</v>
      </c>
      <c r="C2679">
        <v>26</v>
      </c>
      <c r="D2679">
        <v>513768</v>
      </c>
      <c r="E2679" t="s">
        <v>7</v>
      </c>
      <c r="K2679" s="4" t="s">
        <v>240</v>
      </c>
      <c r="L2679" s="4" t="s">
        <v>8</v>
      </c>
      <c r="M2679" s="4">
        <v>26</v>
      </c>
      <c r="N2679" s="4">
        <v>513768</v>
      </c>
      <c r="O2679" s="4" t="s">
        <v>7</v>
      </c>
    </row>
    <row r="2680" spans="1:15" hidden="1" x14ac:dyDescent="0.25">
      <c r="A2680" t="s">
        <v>240</v>
      </c>
      <c r="B2680" t="s">
        <v>9</v>
      </c>
      <c r="C2680">
        <v>185</v>
      </c>
      <c r="D2680">
        <v>513768</v>
      </c>
      <c r="E2680" t="s">
        <v>7</v>
      </c>
      <c r="K2680" s="4" t="s">
        <v>240</v>
      </c>
      <c r="L2680" s="4" t="s">
        <v>9</v>
      </c>
      <c r="M2680" s="4">
        <v>185</v>
      </c>
      <c r="N2680" s="4">
        <v>513768</v>
      </c>
      <c r="O2680" s="4" t="s">
        <v>7</v>
      </c>
    </row>
    <row r="2681" spans="1:15" hidden="1" x14ac:dyDescent="0.25">
      <c r="A2681" t="s">
        <v>240</v>
      </c>
      <c r="B2681" t="s">
        <v>10</v>
      </c>
      <c r="C2681">
        <v>0</v>
      </c>
      <c r="D2681">
        <v>513768</v>
      </c>
      <c r="E2681" t="s">
        <v>7</v>
      </c>
      <c r="K2681" s="4" t="s">
        <v>240</v>
      </c>
      <c r="L2681" s="4" t="s">
        <v>10</v>
      </c>
      <c r="M2681" s="4">
        <v>0</v>
      </c>
      <c r="N2681" s="4">
        <v>513768</v>
      </c>
      <c r="O2681" s="4" t="s">
        <v>7</v>
      </c>
    </row>
    <row r="2682" spans="1:15" hidden="1" x14ac:dyDescent="0.25">
      <c r="A2682" t="s">
        <v>240</v>
      </c>
      <c r="B2682" t="s">
        <v>11</v>
      </c>
      <c r="C2682">
        <v>308</v>
      </c>
      <c r="D2682">
        <v>513768</v>
      </c>
      <c r="E2682" t="s">
        <v>7</v>
      </c>
      <c r="K2682" s="4" t="s">
        <v>240</v>
      </c>
      <c r="L2682" s="4" t="s">
        <v>11</v>
      </c>
      <c r="M2682" s="4">
        <v>308</v>
      </c>
      <c r="N2682" s="4">
        <v>513768</v>
      </c>
      <c r="O2682" s="4" t="s">
        <v>7</v>
      </c>
    </row>
    <row r="2683" spans="1:15" hidden="1" x14ac:dyDescent="0.25">
      <c r="A2683" t="s">
        <v>240</v>
      </c>
      <c r="B2683" t="s">
        <v>12</v>
      </c>
      <c r="C2683">
        <v>29</v>
      </c>
      <c r="D2683">
        <v>513768</v>
      </c>
      <c r="E2683" t="s">
        <v>7</v>
      </c>
      <c r="K2683" s="4" t="s">
        <v>240</v>
      </c>
      <c r="L2683" s="4" t="s">
        <v>12</v>
      </c>
      <c r="M2683" s="4">
        <v>29</v>
      </c>
      <c r="N2683" s="4">
        <v>513768</v>
      </c>
      <c r="O2683" s="4" t="s">
        <v>7</v>
      </c>
    </row>
    <row r="2684" spans="1:15" hidden="1" x14ac:dyDescent="0.25">
      <c r="A2684" t="s">
        <v>240</v>
      </c>
      <c r="B2684" t="s">
        <v>13</v>
      </c>
      <c r="C2684">
        <v>43</v>
      </c>
      <c r="D2684">
        <v>513768</v>
      </c>
      <c r="E2684" t="s">
        <v>7</v>
      </c>
      <c r="K2684" s="4" t="s">
        <v>240</v>
      </c>
      <c r="L2684" s="4" t="s">
        <v>13</v>
      </c>
      <c r="M2684" s="4">
        <v>43</v>
      </c>
      <c r="N2684" s="4">
        <v>513768</v>
      </c>
      <c r="O2684" s="4" t="s">
        <v>7</v>
      </c>
    </row>
    <row r="2685" spans="1:15" hidden="1" x14ac:dyDescent="0.25">
      <c r="A2685" t="s">
        <v>240</v>
      </c>
      <c r="B2685" t="s">
        <v>14</v>
      </c>
      <c r="C2685">
        <v>0</v>
      </c>
      <c r="D2685">
        <v>513768</v>
      </c>
      <c r="E2685" t="s">
        <v>7</v>
      </c>
      <c r="K2685" s="4" t="s">
        <v>240</v>
      </c>
      <c r="L2685" s="4" t="s">
        <v>14</v>
      </c>
      <c r="M2685" s="4">
        <v>0</v>
      </c>
      <c r="N2685" s="4">
        <v>513768</v>
      </c>
      <c r="O2685" s="4" t="s">
        <v>7</v>
      </c>
    </row>
    <row r="2686" spans="1:15" hidden="1" x14ac:dyDescent="0.25">
      <c r="A2686" t="s">
        <v>240</v>
      </c>
      <c r="B2686" t="s">
        <v>15</v>
      </c>
      <c r="C2686">
        <v>8</v>
      </c>
      <c r="D2686">
        <v>513768</v>
      </c>
      <c r="E2686" t="s">
        <v>7</v>
      </c>
      <c r="K2686" s="4" t="s">
        <v>240</v>
      </c>
      <c r="L2686" s="4" t="s">
        <v>15</v>
      </c>
      <c r="M2686" s="4">
        <v>8</v>
      </c>
      <c r="N2686" s="4">
        <v>513768</v>
      </c>
      <c r="O2686" s="4" t="s">
        <v>7</v>
      </c>
    </row>
    <row r="2687" spans="1:15" hidden="1" x14ac:dyDescent="0.25">
      <c r="A2687" t="s">
        <v>240</v>
      </c>
      <c r="B2687" t="s">
        <v>16</v>
      </c>
      <c r="C2687">
        <v>0</v>
      </c>
      <c r="D2687">
        <v>513768</v>
      </c>
      <c r="E2687" t="s">
        <v>7</v>
      </c>
      <c r="K2687" s="4" t="s">
        <v>240</v>
      </c>
      <c r="L2687" s="4" t="s">
        <v>16</v>
      </c>
      <c r="M2687" s="4">
        <v>0</v>
      </c>
      <c r="N2687" s="4">
        <v>513768</v>
      </c>
      <c r="O2687" s="4" t="s">
        <v>7</v>
      </c>
    </row>
    <row r="2688" spans="1:15" hidden="1" x14ac:dyDescent="0.25">
      <c r="A2688" t="s">
        <v>240</v>
      </c>
      <c r="B2688" t="s">
        <v>17</v>
      </c>
      <c r="C2688">
        <v>0</v>
      </c>
      <c r="D2688">
        <v>513768</v>
      </c>
      <c r="E2688" t="s">
        <v>7</v>
      </c>
      <c r="K2688" s="4" t="s">
        <v>240</v>
      </c>
      <c r="L2688" s="4" t="s">
        <v>17</v>
      </c>
      <c r="M2688" s="4">
        <v>0</v>
      </c>
      <c r="N2688" s="4">
        <v>513768</v>
      </c>
      <c r="O2688" s="4" t="s">
        <v>7</v>
      </c>
    </row>
    <row r="2689" spans="1:15" hidden="1" x14ac:dyDescent="0.25">
      <c r="A2689" t="s">
        <v>240</v>
      </c>
      <c r="B2689" t="s">
        <v>18</v>
      </c>
      <c r="C2689">
        <v>27</v>
      </c>
      <c r="D2689">
        <v>513768</v>
      </c>
      <c r="E2689" t="s">
        <v>7</v>
      </c>
      <c r="K2689" s="4" t="s">
        <v>240</v>
      </c>
      <c r="L2689" s="4" t="s">
        <v>18</v>
      </c>
      <c r="M2689" s="4">
        <v>27</v>
      </c>
      <c r="N2689" s="4">
        <v>513768</v>
      </c>
      <c r="O2689" s="4" t="s">
        <v>7</v>
      </c>
    </row>
    <row r="2690" spans="1:15" hidden="1" x14ac:dyDescent="0.25">
      <c r="A2690" t="s">
        <v>241</v>
      </c>
      <c r="B2690" t="s">
        <v>6</v>
      </c>
      <c r="C2690">
        <v>0</v>
      </c>
      <c r="D2690">
        <v>513873</v>
      </c>
      <c r="E2690" t="s">
        <v>7</v>
      </c>
      <c r="K2690" s="4" t="s">
        <v>241</v>
      </c>
      <c r="L2690" s="4" t="s">
        <v>6</v>
      </c>
      <c r="M2690" s="4">
        <v>0</v>
      </c>
      <c r="N2690" s="4">
        <v>513873</v>
      </c>
      <c r="O2690" s="4" t="s">
        <v>7</v>
      </c>
    </row>
    <row r="2691" spans="1:15" hidden="1" x14ac:dyDescent="0.25">
      <c r="A2691" t="s">
        <v>241</v>
      </c>
      <c r="B2691" t="s">
        <v>8</v>
      </c>
      <c r="C2691">
        <v>19</v>
      </c>
      <c r="D2691">
        <v>513873</v>
      </c>
      <c r="E2691" t="s">
        <v>7</v>
      </c>
      <c r="K2691" s="4" t="s">
        <v>241</v>
      </c>
      <c r="L2691" s="4" t="s">
        <v>8</v>
      </c>
      <c r="M2691" s="4">
        <v>19</v>
      </c>
      <c r="N2691" s="4">
        <v>513873</v>
      </c>
      <c r="O2691" s="4" t="s">
        <v>7</v>
      </c>
    </row>
    <row r="2692" spans="1:15" hidden="1" x14ac:dyDescent="0.25">
      <c r="A2692" t="s">
        <v>241</v>
      </c>
      <c r="B2692" t="s">
        <v>9</v>
      </c>
      <c r="C2692">
        <v>106</v>
      </c>
      <c r="D2692">
        <v>513873</v>
      </c>
      <c r="E2692" t="s">
        <v>7</v>
      </c>
      <c r="K2692" s="4" t="s">
        <v>241</v>
      </c>
      <c r="L2692" s="4" t="s">
        <v>9</v>
      </c>
      <c r="M2692" s="4">
        <v>106</v>
      </c>
      <c r="N2692" s="4">
        <v>513873</v>
      </c>
      <c r="O2692" s="4" t="s">
        <v>7</v>
      </c>
    </row>
    <row r="2693" spans="1:15" hidden="1" x14ac:dyDescent="0.25">
      <c r="A2693" t="s">
        <v>241</v>
      </c>
      <c r="B2693" t="s">
        <v>10</v>
      </c>
      <c r="C2693">
        <v>0</v>
      </c>
      <c r="D2693">
        <v>513873</v>
      </c>
      <c r="E2693" t="s">
        <v>7</v>
      </c>
      <c r="K2693" s="4" t="s">
        <v>241</v>
      </c>
      <c r="L2693" s="4" t="s">
        <v>10</v>
      </c>
      <c r="M2693" s="4">
        <v>0</v>
      </c>
      <c r="N2693" s="4">
        <v>513873</v>
      </c>
      <c r="O2693" s="4" t="s">
        <v>7</v>
      </c>
    </row>
    <row r="2694" spans="1:15" hidden="1" x14ac:dyDescent="0.25">
      <c r="A2694" t="s">
        <v>241</v>
      </c>
      <c r="B2694" t="s">
        <v>11</v>
      </c>
      <c r="C2694">
        <v>22</v>
      </c>
      <c r="D2694">
        <v>513873</v>
      </c>
      <c r="E2694" t="s">
        <v>7</v>
      </c>
      <c r="K2694" s="4" t="s">
        <v>241</v>
      </c>
      <c r="L2694" s="4" t="s">
        <v>11</v>
      </c>
      <c r="M2694" s="4">
        <v>22</v>
      </c>
      <c r="N2694" s="4">
        <v>513873</v>
      </c>
      <c r="O2694" s="4" t="s">
        <v>7</v>
      </c>
    </row>
    <row r="2695" spans="1:15" hidden="1" x14ac:dyDescent="0.25">
      <c r="A2695" t="s">
        <v>241</v>
      </c>
      <c r="B2695" t="s">
        <v>12</v>
      </c>
      <c r="C2695">
        <v>4</v>
      </c>
      <c r="D2695">
        <v>513873</v>
      </c>
      <c r="E2695" t="s">
        <v>7</v>
      </c>
      <c r="K2695" s="4" t="s">
        <v>241</v>
      </c>
      <c r="L2695" s="4" t="s">
        <v>12</v>
      </c>
      <c r="M2695" s="4">
        <v>4</v>
      </c>
      <c r="N2695" s="4">
        <v>513873</v>
      </c>
      <c r="O2695" s="4" t="s">
        <v>7</v>
      </c>
    </row>
    <row r="2696" spans="1:15" hidden="1" x14ac:dyDescent="0.25">
      <c r="A2696" t="s">
        <v>241</v>
      </c>
      <c r="B2696" t="s">
        <v>13</v>
      </c>
      <c r="C2696">
        <v>6</v>
      </c>
      <c r="D2696">
        <v>513873</v>
      </c>
      <c r="E2696" t="s">
        <v>7</v>
      </c>
      <c r="K2696" s="4" t="s">
        <v>241</v>
      </c>
      <c r="L2696" s="4" t="s">
        <v>13</v>
      </c>
      <c r="M2696" s="4">
        <v>6</v>
      </c>
      <c r="N2696" s="4">
        <v>513873</v>
      </c>
      <c r="O2696" s="4" t="s">
        <v>7</v>
      </c>
    </row>
    <row r="2697" spans="1:15" hidden="1" x14ac:dyDescent="0.25">
      <c r="A2697" t="s">
        <v>241</v>
      </c>
      <c r="B2697" t="s">
        <v>14</v>
      </c>
      <c r="C2697">
        <v>0</v>
      </c>
      <c r="D2697">
        <v>513873</v>
      </c>
      <c r="E2697" t="s">
        <v>7</v>
      </c>
      <c r="K2697" s="4" t="s">
        <v>241</v>
      </c>
      <c r="L2697" s="4" t="s">
        <v>14</v>
      </c>
      <c r="M2697" s="4">
        <v>0</v>
      </c>
      <c r="N2697" s="4">
        <v>513873</v>
      </c>
      <c r="O2697" s="4" t="s">
        <v>7</v>
      </c>
    </row>
    <row r="2698" spans="1:15" hidden="1" x14ac:dyDescent="0.25">
      <c r="A2698" t="s">
        <v>241</v>
      </c>
      <c r="B2698" t="s">
        <v>15</v>
      </c>
      <c r="C2698">
        <v>0</v>
      </c>
      <c r="D2698">
        <v>513873</v>
      </c>
      <c r="E2698" t="s">
        <v>7</v>
      </c>
      <c r="K2698" s="4" t="s">
        <v>241</v>
      </c>
      <c r="L2698" s="4" t="s">
        <v>15</v>
      </c>
      <c r="M2698" s="4">
        <v>0</v>
      </c>
      <c r="N2698" s="4">
        <v>513873</v>
      </c>
      <c r="O2698" s="4" t="s">
        <v>7</v>
      </c>
    </row>
    <row r="2699" spans="1:15" hidden="1" x14ac:dyDescent="0.25">
      <c r="A2699" t="s">
        <v>241</v>
      </c>
      <c r="B2699" t="s">
        <v>16</v>
      </c>
      <c r="C2699">
        <v>0</v>
      </c>
      <c r="D2699">
        <v>513873</v>
      </c>
      <c r="E2699" t="s">
        <v>7</v>
      </c>
      <c r="K2699" s="4" t="s">
        <v>241</v>
      </c>
      <c r="L2699" s="4" t="s">
        <v>16</v>
      </c>
      <c r="M2699" s="4">
        <v>0</v>
      </c>
      <c r="N2699" s="4">
        <v>513873</v>
      </c>
      <c r="O2699" s="4" t="s">
        <v>7</v>
      </c>
    </row>
    <row r="2700" spans="1:15" hidden="1" x14ac:dyDescent="0.25">
      <c r="A2700" t="s">
        <v>241</v>
      </c>
      <c r="B2700" t="s">
        <v>17</v>
      </c>
      <c r="C2700">
        <v>0</v>
      </c>
      <c r="D2700">
        <v>513873</v>
      </c>
      <c r="E2700" t="s">
        <v>7</v>
      </c>
      <c r="K2700" s="4" t="s">
        <v>241</v>
      </c>
      <c r="L2700" s="4" t="s">
        <v>17</v>
      </c>
      <c r="M2700" s="4">
        <v>0</v>
      </c>
      <c r="N2700" s="4">
        <v>513873</v>
      </c>
      <c r="O2700" s="4" t="s">
        <v>7</v>
      </c>
    </row>
    <row r="2701" spans="1:15" hidden="1" x14ac:dyDescent="0.25">
      <c r="A2701" t="s">
        <v>241</v>
      </c>
      <c r="B2701" t="s">
        <v>18</v>
      </c>
      <c r="C2701">
        <v>10</v>
      </c>
      <c r="D2701">
        <v>513873</v>
      </c>
      <c r="E2701" t="s">
        <v>7</v>
      </c>
      <c r="K2701" s="4" t="s">
        <v>241</v>
      </c>
      <c r="L2701" s="4" t="s">
        <v>18</v>
      </c>
      <c r="M2701" s="4">
        <v>10</v>
      </c>
      <c r="N2701" s="4">
        <v>513873</v>
      </c>
      <c r="O2701" s="4" t="s">
        <v>7</v>
      </c>
    </row>
    <row r="2702" spans="1:15" hidden="1" x14ac:dyDescent="0.25">
      <c r="A2702" t="s">
        <v>242</v>
      </c>
      <c r="B2702" t="s">
        <v>6</v>
      </c>
      <c r="C2702">
        <v>0</v>
      </c>
      <c r="D2702">
        <v>513890</v>
      </c>
      <c r="E2702" t="s">
        <v>7</v>
      </c>
      <c r="K2702" s="4" t="s">
        <v>242</v>
      </c>
      <c r="L2702" s="4" t="s">
        <v>6</v>
      </c>
      <c r="M2702" s="4">
        <v>0</v>
      </c>
      <c r="N2702" s="4">
        <v>513890</v>
      </c>
      <c r="O2702" s="4" t="s">
        <v>7</v>
      </c>
    </row>
    <row r="2703" spans="1:15" hidden="1" x14ac:dyDescent="0.25">
      <c r="A2703" t="s">
        <v>242</v>
      </c>
      <c r="B2703" t="s">
        <v>8</v>
      </c>
      <c r="C2703">
        <v>22</v>
      </c>
      <c r="D2703">
        <v>513890</v>
      </c>
      <c r="E2703" t="s">
        <v>7</v>
      </c>
      <c r="K2703" s="4" t="s">
        <v>242</v>
      </c>
      <c r="L2703" s="4" t="s">
        <v>8</v>
      </c>
      <c r="M2703" s="4">
        <v>22</v>
      </c>
      <c r="N2703" s="4">
        <v>513890</v>
      </c>
      <c r="O2703" s="4" t="s">
        <v>7</v>
      </c>
    </row>
    <row r="2704" spans="1:15" hidden="1" x14ac:dyDescent="0.25">
      <c r="A2704" t="s">
        <v>242</v>
      </c>
      <c r="B2704" t="s">
        <v>9</v>
      </c>
      <c r="C2704">
        <v>16</v>
      </c>
      <c r="D2704">
        <v>513890</v>
      </c>
      <c r="E2704" t="s">
        <v>7</v>
      </c>
      <c r="K2704" s="4" t="s">
        <v>242</v>
      </c>
      <c r="L2704" s="4" t="s">
        <v>9</v>
      </c>
      <c r="M2704" s="4">
        <v>16</v>
      </c>
      <c r="N2704" s="4">
        <v>513890</v>
      </c>
      <c r="O2704" s="4" t="s">
        <v>7</v>
      </c>
    </row>
    <row r="2705" spans="1:15" hidden="1" x14ac:dyDescent="0.25">
      <c r="A2705" t="s">
        <v>242</v>
      </c>
      <c r="B2705" t="s">
        <v>10</v>
      </c>
      <c r="C2705">
        <v>0</v>
      </c>
      <c r="D2705">
        <v>513890</v>
      </c>
      <c r="E2705" t="s">
        <v>7</v>
      </c>
      <c r="K2705" s="4" t="s">
        <v>242</v>
      </c>
      <c r="L2705" s="4" t="s">
        <v>10</v>
      </c>
      <c r="M2705" s="4">
        <v>0</v>
      </c>
      <c r="N2705" s="4">
        <v>513890</v>
      </c>
      <c r="O2705" s="4" t="s">
        <v>7</v>
      </c>
    </row>
    <row r="2706" spans="1:15" hidden="1" x14ac:dyDescent="0.25">
      <c r="A2706" t="s">
        <v>242</v>
      </c>
      <c r="B2706" t="s">
        <v>11</v>
      </c>
      <c r="C2706">
        <v>0</v>
      </c>
      <c r="D2706">
        <v>513890</v>
      </c>
      <c r="E2706" t="s">
        <v>7</v>
      </c>
      <c r="K2706" s="4" t="s">
        <v>242</v>
      </c>
      <c r="L2706" s="4" t="s">
        <v>11</v>
      </c>
      <c r="M2706" s="4">
        <v>0</v>
      </c>
      <c r="N2706" s="4">
        <v>513890</v>
      </c>
      <c r="O2706" s="4" t="s">
        <v>7</v>
      </c>
    </row>
    <row r="2707" spans="1:15" hidden="1" x14ac:dyDescent="0.25">
      <c r="A2707" t="s">
        <v>242</v>
      </c>
      <c r="B2707" t="s">
        <v>12</v>
      </c>
      <c r="C2707">
        <v>6</v>
      </c>
      <c r="D2707">
        <v>513890</v>
      </c>
      <c r="E2707" t="s">
        <v>7</v>
      </c>
      <c r="K2707" s="4" t="s">
        <v>242</v>
      </c>
      <c r="L2707" s="4" t="s">
        <v>12</v>
      </c>
      <c r="M2707" s="4">
        <v>6</v>
      </c>
      <c r="N2707" s="4">
        <v>513890</v>
      </c>
      <c r="O2707" s="4" t="s">
        <v>7</v>
      </c>
    </row>
    <row r="2708" spans="1:15" hidden="1" x14ac:dyDescent="0.25">
      <c r="A2708" t="s">
        <v>242</v>
      </c>
      <c r="B2708" t="s">
        <v>13</v>
      </c>
      <c r="C2708">
        <v>3</v>
      </c>
      <c r="D2708">
        <v>513890</v>
      </c>
      <c r="E2708" t="s">
        <v>7</v>
      </c>
      <c r="K2708" s="4" t="s">
        <v>242</v>
      </c>
      <c r="L2708" s="4" t="s">
        <v>13</v>
      </c>
      <c r="M2708" s="4">
        <v>3</v>
      </c>
      <c r="N2708" s="4">
        <v>513890</v>
      </c>
      <c r="O2708" s="4" t="s">
        <v>7</v>
      </c>
    </row>
    <row r="2709" spans="1:15" hidden="1" x14ac:dyDescent="0.25">
      <c r="A2709" t="s">
        <v>242</v>
      </c>
      <c r="B2709" t="s">
        <v>14</v>
      </c>
      <c r="C2709">
        <v>0</v>
      </c>
      <c r="D2709">
        <v>513890</v>
      </c>
      <c r="E2709" t="s">
        <v>7</v>
      </c>
      <c r="K2709" s="4" t="s">
        <v>242</v>
      </c>
      <c r="L2709" s="4" t="s">
        <v>14</v>
      </c>
      <c r="M2709" s="4">
        <v>0</v>
      </c>
      <c r="N2709" s="4">
        <v>513890</v>
      </c>
      <c r="O2709" s="4" t="s">
        <v>7</v>
      </c>
    </row>
    <row r="2710" spans="1:15" hidden="1" x14ac:dyDescent="0.25">
      <c r="A2710" t="s">
        <v>242</v>
      </c>
      <c r="B2710" t="s">
        <v>15</v>
      </c>
      <c r="C2710">
        <v>1</v>
      </c>
      <c r="D2710">
        <v>513890</v>
      </c>
      <c r="E2710" t="s">
        <v>7</v>
      </c>
      <c r="K2710" s="4" t="s">
        <v>242</v>
      </c>
      <c r="L2710" s="4" t="s">
        <v>15</v>
      </c>
      <c r="M2710" s="4">
        <v>1</v>
      </c>
      <c r="N2710" s="4">
        <v>513890</v>
      </c>
      <c r="O2710" s="4" t="s">
        <v>7</v>
      </c>
    </row>
    <row r="2711" spans="1:15" hidden="1" x14ac:dyDescent="0.25">
      <c r="A2711" t="s">
        <v>242</v>
      </c>
      <c r="B2711" t="s">
        <v>16</v>
      </c>
      <c r="C2711">
        <v>0</v>
      </c>
      <c r="D2711">
        <v>513890</v>
      </c>
      <c r="E2711" t="s">
        <v>7</v>
      </c>
      <c r="K2711" s="4" t="s">
        <v>242</v>
      </c>
      <c r="L2711" s="4" t="s">
        <v>16</v>
      </c>
      <c r="M2711" s="4">
        <v>0</v>
      </c>
      <c r="N2711" s="4">
        <v>513890</v>
      </c>
      <c r="O2711" s="4" t="s">
        <v>7</v>
      </c>
    </row>
    <row r="2712" spans="1:15" hidden="1" x14ac:dyDescent="0.25">
      <c r="A2712" t="s">
        <v>242</v>
      </c>
      <c r="B2712" t="s">
        <v>17</v>
      </c>
      <c r="C2712">
        <v>1</v>
      </c>
      <c r="D2712">
        <v>513890</v>
      </c>
      <c r="E2712" t="s">
        <v>7</v>
      </c>
      <c r="K2712" s="4" t="s">
        <v>242</v>
      </c>
      <c r="L2712" s="4" t="s">
        <v>17</v>
      </c>
      <c r="M2712" s="4">
        <v>1</v>
      </c>
      <c r="N2712" s="4">
        <v>513890</v>
      </c>
      <c r="O2712" s="4" t="s">
        <v>7</v>
      </c>
    </row>
    <row r="2713" spans="1:15" hidden="1" x14ac:dyDescent="0.25">
      <c r="A2713" t="s">
        <v>242</v>
      </c>
      <c r="B2713" t="s">
        <v>18</v>
      </c>
      <c r="C2713">
        <v>8</v>
      </c>
      <c r="D2713">
        <v>513890</v>
      </c>
      <c r="E2713" t="s">
        <v>7</v>
      </c>
      <c r="K2713" s="4" t="s">
        <v>242</v>
      </c>
      <c r="L2713" s="4" t="s">
        <v>18</v>
      </c>
      <c r="M2713" s="4">
        <v>8</v>
      </c>
      <c r="N2713" s="4">
        <v>513890</v>
      </c>
      <c r="O2713" s="4" t="s">
        <v>7</v>
      </c>
    </row>
    <row r="2714" spans="1:15" hidden="1" x14ac:dyDescent="0.25">
      <c r="A2714" t="s">
        <v>243</v>
      </c>
      <c r="B2714" t="s">
        <v>6</v>
      </c>
      <c r="C2714">
        <v>0</v>
      </c>
      <c r="D2714">
        <v>514047</v>
      </c>
      <c r="E2714" t="s">
        <v>7</v>
      </c>
      <c r="K2714" s="4" t="s">
        <v>243</v>
      </c>
      <c r="L2714" s="4" t="s">
        <v>6</v>
      </c>
      <c r="M2714" s="4">
        <v>0</v>
      </c>
      <c r="N2714" s="4">
        <v>514047</v>
      </c>
      <c r="O2714" s="4" t="s">
        <v>7</v>
      </c>
    </row>
    <row r="2715" spans="1:15" hidden="1" x14ac:dyDescent="0.25">
      <c r="A2715" t="s">
        <v>243</v>
      </c>
      <c r="B2715" t="s">
        <v>8</v>
      </c>
      <c r="C2715">
        <v>4</v>
      </c>
      <c r="D2715">
        <v>514047</v>
      </c>
      <c r="E2715" t="s">
        <v>7</v>
      </c>
      <c r="K2715" s="4" t="s">
        <v>243</v>
      </c>
      <c r="L2715" s="4" t="s">
        <v>8</v>
      </c>
      <c r="M2715" s="4">
        <v>4</v>
      </c>
      <c r="N2715" s="4">
        <v>514047</v>
      </c>
      <c r="O2715" s="4" t="s">
        <v>7</v>
      </c>
    </row>
    <row r="2716" spans="1:15" hidden="1" x14ac:dyDescent="0.25">
      <c r="A2716" t="s">
        <v>243</v>
      </c>
      <c r="B2716" t="s">
        <v>9</v>
      </c>
      <c r="C2716">
        <v>26</v>
      </c>
      <c r="D2716">
        <v>514047</v>
      </c>
      <c r="E2716" t="s">
        <v>7</v>
      </c>
      <c r="K2716" s="4" t="s">
        <v>243</v>
      </c>
      <c r="L2716" s="4" t="s">
        <v>9</v>
      </c>
      <c r="M2716" s="4">
        <v>26</v>
      </c>
      <c r="N2716" s="4">
        <v>514047</v>
      </c>
      <c r="O2716" s="4" t="s">
        <v>7</v>
      </c>
    </row>
    <row r="2717" spans="1:15" hidden="1" x14ac:dyDescent="0.25">
      <c r="A2717" t="s">
        <v>243</v>
      </c>
      <c r="B2717" t="s">
        <v>10</v>
      </c>
      <c r="C2717">
        <v>0</v>
      </c>
      <c r="D2717">
        <v>514047</v>
      </c>
      <c r="E2717" t="s">
        <v>7</v>
      </c>
      <c r="K2717" s="4" t="s">
        <v>243</v>
      </c>
      <c r="L2717" s="4" t="s">
        <v>10</v>
      </c>
      <c r="M2717" s="4">
        <v>0</v>
      </c>
      <c r="N2717" s="4">
        <v>514047</v>
      </c>
      <c r="O2717" s="4" t="s">
        <v>7</v>
      </c>
    </row>
    <row r="2718" spans="1:15" hidden="1" x14ac:dyDescent="0.25">
      <c r="A2718" t="s">
        <v>243</v>
      </c>
      <c r="B2718" t="s">
        <v>11</v>
      </c>
      <c r="C2718">
        <v>44</v>
      </c>
      <c r="D2718">
        <v>514047</v>
      </c>
      <c r="E2718" t="s">
        <v>7</v>
      </c>
      <c r="K2718" s="4" t="s">
        <v>243</v>
      </c>
      <c r="L2718" s="4" t="s">
        <v>11</v>
      </c>
      <c r="M2718" s="4">
        <v>44</v>
      </c>
      <c r="N2718" s="4">
        <v>514047</v>
      </c>
      <c r="O2718" s="4" t="s">
        <v>7</v>
      </c>
    </row>
    <row r="2719" spans="1:15" hidden="1" x14ac:dyDescent="0.25">
      <c r="A2719" t="s">
        <v>243</v>
      </c>
      <c r="B2719" t="s">
        <v>12</v>
      </c>
      <c r="C2719">
        <v>7</v>
      </c>
      <c r="D2719">
        <v>514047</v>
      </c>
      <c r="E2719" t="s">
        <v>7</v>
      </c>
      <c r="K2719" s="4" t="s">
        <v>243</v>
      </c>
      <c r="L2719" s="4" t="s">
        <v>12</v>
      </c>
      <c r="M2719" s="4">
        <v>7</v>
      </c>
      <c r="N2719" s="4">
        <v>514047</v>
      </c>
      <c r="O2719" s="4" t="s">
        <v>7</v>
      </c>
    </row>
    <row r="2720" spans="1:15" hidden="1" x14ac:dyDescent="0.25">
      <c r="A2720" t="s">
        <v>243</v>
      </c>
      <c r="B2720" t="s">
        <v>13</v>
      </c>
      <c r="C2720">
        <v>7</v>
      </c>
      <c r="D2720">
        <v>514047</v>
      </c>
      <c r="E2720" t="s">
        <v>7</v>
      </c>
      <c r="K2720" s="4" t="s">
        <v>243</v>
      </c>
      <c r="L2720" s="4" t="s">
        <v>13</v>
      </c>
      <c r="M2720" s="4">
        <v>7</v>
      </c>
      <c r="N2720" s="4">
        <v>514047</v>
      </c>
      <c r="O2720" s="4" t="s">
        <v>7</v>
      </c>
    </row>
    <row r="2721" spans="1:15" hidden="1" x14ac:dyDescent="0.25">
      <c r="A2721" t="s">
        <v>243</v>
      </c>
      <c r="B2721" t="s">
        <v>14</v>
      </c>
      <c r="C2721">
        <v>0</v>
      </c>
      <c r="D2721">
        <v>514047</v>
      </c>
      <c r="E2721" t="s">
        <v>7</v>
      </c>
      <c r="K2721" s="4" t="s">
        <v>243</v>
      </c>
      <c r="L2721" s="4" t="s">
        <v>14</v>
      </c>
      <c r="M2721" s="4">
        <v>0</v>
      </c>
      <c r="N2721" s="4">
        <v>514047</v>
      </c>
      <c r="O2721" s="4" t="s">
        <v>7</v>
      </c>
    </row>
    <row r="2722" spans="1:15" hidden="1" x14ac:dyDescent="0.25">
      <c r="A2722" t="s">
        <v>243</v>
      </c>
      <c r="B2722" t="s">
        <v>15</v>
      </c>
      <c r="C2722">
        <v>0</v>
      </c>
      <c r="D2722">
        <v>514047</v>
      </c>
      <c r="E2722" t="s">
        <v>7</v>
      </c>
      <c r="K2722" s="4" t="s">
        <v>243</v>
      </c>
      <c r="L2722" s="4" t="s">
        <v>15</v>
      </c>
      <c r="M2722" s="4">
        <v>0</v>
      </c>
      <c r="N2722" s="4">
        <v>514047</v>
      </c>
      <c r="O2722" s="4" t="s">
        <v>7</v>
      </c>
    </row>
    <row r="2723" spans="1:15" hidden="1" x14ac:dyDescent="0.25">
      <c r="A2723" t="s">
        <v>243</v>
      </c>
      <c r="B2723" t="s">
        <v>16</v>
      </c>
      <c r="C2723">
        <v>0</v>
      </c>
      <c r="D2723">
        <v>514047</v>
      </c>
      <c r="E2723" t="s">
        <v>7</v>
      </c>
      <c r="K2723" s="4" t="s">
        <v>243</v>
      </c>
      <c r="L2723" s="4" t="s">
        <v>16</v>
      </c>
      <c r="M2723" s="4">
        <v>0</v>
      </c>
      <c r="N2723" s="4">
        <v>514047</v>
      </c>
      <c r="O2723" s="4" t="s">
        <v>7</v>
      </c>
    </row>
    <row r="2724" spans="1:15" hidden="1" x14ac:dyDescent="0.25">
      <c r="A2724" t="s">
        <v>243</v>
      </c>
      <c r="B2724" t="s">
        <v>17</v>
      </c>
      <c r="C2724">
        <v>0</v>
      </c>
      <c r="D2724">
        <v>514047</v>
      </c>
      <c r="E2724" t="s">
        <v>7</v>
      </c>
      <c r="K2724" s="4" t="s">
        <v>243</v>
      </c>
      <c r="L2724" s="4" t="s">
        <v>17</v>
      </c>
      <c r="M2724" s="4">
        <v>0</v>
      </c>
      <c r="N2724" s="4">
        <v>514047</v>
      </c>
      <c r="O2724" s="4" t="s">
        <v>7</v>
      </c>
    </row>
    <row r="2725" spans="1:15" hidden="1" x14ac:dyDescent="0.25">
      <c r="A2725" t="s">
        <v>243</v>
      </c>
      <c r="B2725" t="s">
        <v>18</v>
      </c>
      <c r="C2725">
        <v>0</v>
      </c>
      <c r="D2725">
        <v>514047</v>
      </c>
      <c r="E2725" t="s">
        <v>7</v>
      </c>
      <c r="K2725" s="4" t="s">
        <v>243</v>
      </c>
      <c r="L2725" s="4" t="s">
        <v>18</v>
      </c>
      <c r="M2725" s="4">
        <v>0</v>
      </c>
      <c r="N2725" s="4">
        <v>514047</v>
      </c>
      <c r="O2725" s="4" t="s">
        <v>7</v>
      </c>
    </row>
    <row r="2726" spans="1:15" hidden="1" x14ac:dyDescent="0.25">
      <c r="A2726" t="s">
        <v>244</v>
      </c>
      <c r="B2726" t="s">
        <v>6</v>
      </c>
      <c r="C2726">
        <v>832</v>
      </c>
      <c r="D2726">
        <v>514055</v>
      </c>
      <c r="E2726" t="s">
        <v>7</v>
      </c>
      <c r="K2726" s="4" t="s">
        <v>244</v>
      </c>
      <c r="L2726" s="4" t="s">
        <v>6</v>
      </c>
      <c r="M2726" s="4">
        <v>832</v>
      </c>
      <c r="N2726" s="4">
        <v>514055</v>
      </c>
      <c r="O2726" s="4" t="s">
        <v>7</v>
      </c>
    </row>
    <row r="2727" spans="1:15" hidden="1" x14ac:dyDescent="0.25">
      <c r="A2727" t="s">
        <v>244</v>
      </c>
      <c r="B2727" t="s">
        <v>8</v>
      </c>
      <c r="C2727">
        <v>44</v>
      </c>
      <c r="D2727">
        <v>514055</v>
      </c>
      <c r="E2727" t="s">
        <v>7</v>
      </c>
      <c r="K2727" s="4" t="s">
        <v>244</v>
      </c>
      <c r="L2727" s="4" t="s">
        <v>8</v>
      </c>
      <c r="M2727" s="4">
        <v>44</v>
      </c>
      <c r="N2727" s="4">
        <v>514055</v>
      </c>
      <c r="O2727" s="4" t="s">
        <v>7</v>
      </c>
    </row>
    <row r="2728" spans="1:15" hidden="1" x14ac:dyDescent="0.25">
      <c r="A2728" t="s">
        <v>244</v>
      </c>
      <c r="B2728" t="s">
        <v>9</v>
      </c>
      <c r="C2728">
        <v>244</v>
      </c>
      <c r="D2728">
        <v>514055</v>
      </c>
      <c r="E2728" t="s">
        <v>7</v>
      </c>
      <c r="K2728" s="4" t="s">
        <v>244</v>
      </c>
      <c r="L2728" s="4" t="s">
        <v>9</v>
      </c>
      <c r="M2728" s="4">
        <v>244</v>
      </c>
      <c r="N2728" s="4">
        <v>514055</v>
      </c>
      <c r="O2728" s="4" t="s">
        <v>7</v>
      </c>
    </row>
    <row r="2729" spans="1:15" hidden="1" x14ac:dyDescent="0.25">
      <c r="A2729" t="s">
        <v>244</v>
      </c>
      <c r="B2729" t="s">
        <v>10</v>
      </c>
      <c r="C2729">
        <v>0</v>
      </c>
      <c r="D2729">
        <v>514055</v>
      </c>
      <c r="E2729" t="s">
        <v>7</v>
      </c>
      <c r="K2729" s="4" t="s">
        <v>244</v>
      </c>
      <c r="L2729" s="4" t="s">
        <v>10</v>
      </c>
      <c r="M2729" s="4">
        <v>0</v>
      </c>
      <c r="N2729" s="4">
        <v>514055</v>
      </c>
      <c r="O2729" s="4" t="s">
        <v>7</v>
      </c>
    </row>
    <row r="2730" spans="1:15" hidden="1" x14ac:dyDescent="0.25">
      <c r="A2730" t="s">
        <v>244</v>
      </c>
      <c r="B2730" t="s">
        <v>11</v>
      </c>
      <c r="C2730">
        <v>803</v>
      </c>
      <c r="D2730">
        <v>514055</v>
      </c>
      <c r="E2730" t="s">
        <v>7</v>
      </c>
      <c r="K2730" s="4" t="s">
        <v>244</v>
      </c>
      <c r="L2730" s="4" t="s">
        <v>11</v>
      </c>
      <c r="M2730" s="4">
        <v>803</v>
      </c>
      <c r="N2730" s="4">
        <v>514055</v>
      </c>
      <c r="O2730" s="4" t="s">
        <v>7</v>
      </c>
    </row>
    <row r="2731" spans="1:15" hidden="1" x14ac:dyDescent="0.25">
      <c r="A2731" t="s">
        <v>244</v>
      </c>
      <c r="B2731" t="s">
        <v>12</v>
      </c>
      <c r="C2731">
        <v>289</v>
      </c>
      <c r="D2731">
        <v>514055</v>
      </c>
      <c r="E2731" t="s">
        <v>7</v>
      </c>
      <c r="K2731" s="4" t="s">
        <v>244</v>
      </c>
      <c r="L2731" s="4" t="s">
        <v>12</v>
      </c>
      <c r="M2731" s="4">
        <v>289</v>
      </c>
      <c r="N2731" s="4">
        <v>514055</v>
      </c>
      <c r="O2731" s="4" t="s">
        <v>7</v>
      </c>
    </row>
    <row r="2732" spans="1:15" hidden="1" x14ac:dyDescent="0.25">
      <c r="A2732" t="s">
        <v>244</v>
      </c>
      <c r="B2732" t="s">
        <v>13</v>
      </c>
      <c r="C2732">
        <v>21</v>
      </c>
      <c r="D2732">
        <v>514055</v>
      </c>
      <c r="E2732" t="s">
        <v>7</v>
      </c>
      <c r="K2732" s="4" t="s">
        <v>244</v>
      </c>
      <c r="L2732" s="4" t="s">
        <v>13</v>
      </c>
      <c r="M2732" s="4">
        <v>21</v>
      </c>
      <c r="N2732" s="4">
        <v>514055</v>
      </c>
      <c r="O2732" s="4" t="s">
        <v>7</v>
      </c>
    </row>
    <row r="2733" spans="1:15" hidden="1" x14ac:dyDescent="0.25">
      <c r="A2733" t="s">
        <v>244</v>
      </c>
      <c r="B2733" t="s">
        <v>14</v>
      </c>
      <c r="C2733">
        <v>2</v>
      </c>
      <c r="D2733">
        <v>514055</v>
      </c>
      <c r="E2733" t="s">
        <v>7</v>
      </c>
      <c r="K2733" s="4" t="s">
        <v>244</v>
      </c>
      <c r="L2733" s="4" t="s">
        <v>14</v>
      </c>
      <c r="M2733" s="4">
        <v>2</v>
      </c>
      <c r="N2733" s="4">
        <v>514055</v>
      </c>
      <c r="O2733" s="4" t="s">
        <v>7</v>
      </c>
    </row>
    <row r="2734" spans="1:15" hidden="1" x14ac:dyDescent="0.25">
      <c r="A2734" t="s">
        <v>244</v>
      </c>
      <c r="B2734" t="s">
        <v>15</v>
      </c>
      <c r="C2734">
        <v>14</v>
      </c>
      <c r="D2734">
        <v>514055</v>
      </c>
      <c r="E2734" t="s">
        <v>7</v>
      </c>
      <c r="K2734" s="4" t="s">
        <v>244</v>
      </c>
      <c r="L2734" s="4" t="s">
        <v>15</v>
      </c>
      <c r="M2734" s="4">
        <v>14</v>
      </c>
      <c r="N2734" s="4">
        <v>514055</v>
      </c>
      <c r="O2734" s="4" t="s">
        <v>7</v>
      </c>
    </row>
    <row r="2735" spans="1:15" hidden="1" x14ac:dyDescent="0.25">
      <c r="A2735" t="s">
        <v>244</v>
      </c>
      <c r="B2735" t="s">
        <v>16</v>
      </c>
      <c r="C2735">
        <v>2</v>
      </c>
      <c r="D2735">
        <v>514055</v>
      </c>
      <c r="E2735" t="s">
        <v>7</v>
      </c>
      <c r="K2735" s="4" t="s">
        <v>244</v>
      </c>
      <c r="L2735" s="4" t="s">
        <v>16</v>
      </c>
      <c r="M2735" s="4">
        <v>2</v>
      </c>
      <c r="N2735" s="4">
        <v>514055</v>
      </c>
      <c r="O2735" s="4" t="s">
        <v>7</v>
      </c>
    </row>
    <row r="2736" spans="1:15" hidden="1" x14ac:dyDescent="0.25">
      <c r="A2736" t="s">
        <v>244</v>
      </c>
      <c r="B2736" t="s">
        <v>17</v>
      </c>
      <c r="C2736">
        <v>4</v>
      </c>
      <c r="D2736">
        <v>514055</v>
      </c>
      <c r="E2736" t="s">
        <v>7</v>
      </c>
      <c r="K2736" s="4" t="s">
        <v>244</v>
      </c>
      <c r="L2736" s="4" t="s">
        <v>17</v>
      </c>
      <c r="M2736" s="4">
        <v>4</v>
      </c>
      <c r="N2736" s="4">
        <v>514055</v>
      </c>
      <c r="O2736" s="4" t="s">
        <v>7</v>
      </c>
    </row>
    <row r="2737" spans="1:15" hidden="1" x14ac:dyDescent="0.25">
      <c r="A2737" t="s">
        <v>244</v>
      </c>
      <c r="B2737" t="s">
        <v>18</v>
      </c>
      <c r="C2737">
        <v>172</v>
      </c>
      <c r="D2737">
        <v>514055</v>
      </c>
      <c r="E2737" t="s">
        <v>7</v>
      </c>
      <c r="K2737" s="4" t="s">
        <v>244</v>
      </c>
      <c r="L2737" s="4" t="s">
        <v>18</v>
      </c>
      <c r="M2737" s="4">
        <v>172</v>
      </c>
      <c r="N2737" s="4">
        <v>514055</v>
      </c>
      <c r="O2737" s="4" t="s">
        <v>7</v>
      </c>
    </row>
    <row r="2738" spans="1:15" hidden="1" x14ac:dyDescent="0.25">
      <c r="A2738" t="s">
        <v>245</v>
      </c>
      <c r="B2738" t="s">
        <v>6</v>
      </c>
      <c r="C2738">
        <v>6</v>
      </c>
      <c r="D2738">
        <v>514152</v>
      </c>
      <c r="E2738" t="s">
        <v>7</v>
      </c>
      <c r="K2738" s="4" t="s">
        <v>245</v>
      </c>
      <c r="L2738" s="4" t="s">
        <v>6</v>
      </c>
      <c r="M2738" s="4">
        <v>6</v>
      </c>
      <c r="N2738" s="4">
        <v>514152</v>
      </c>
      <c r="O2738" s="4" t="s">
        <v>7</v>
      </c>
    </row>
    <row r="2739" spans="1:15" hidden="1" x14ac:dyDescent="0.25">
      <c r="A2739" t="s">
        <v>245</v>
      </c>
      <c r="B2739" t="s">
        <v>8</v>
      </c>
      <c r="C2739">
        <v>13</v>
      </c>
      <c r="D2739">
        <v>514152</v>
      </c>
      <c r="E2739" t="s">
        <v>7</v>
      </c>
      <c r="K2739" s="4" t="s">
        <v>245</v>
      </c>
      <c r="L2739" s="4" t="s">
        <v>8</v>
      </c>
      <c r="M2739" s="4">
        <v>13</v>
      </c>
      <c r="N2739" s="4">
        <v>514152</v>
      </c>
      <c r="O2739" s="4" t="s">
        <v>7</v>
      </c>
    </row>
    <row r="2740" spans="1:15" hidden="1" x14ac:dyDescent="0.25">
      <c r="A2740" t="s">
        <v>245</v>
      </c>
      <c r="B2740" t="s">
        <v>9</v>
      </c>
      <c r="C2740">
        <v>67</v>
      </c>
      <c r="D2740">
        <v>514152</v>
      </c>
      <c r="E2740" t="s">
        <v>7</v>
      </c>
      <c r="K2740" s="4" t="s">
        <v>245</v>
      </c>
      <c r="L2740" s="4" t="s">
        <v>9</v>
      </c>
      <c r="M2740" s="4">
        <v>67</v>
      </c>
      <c r="N2740" s="4">
        <v>514152</v>
      </c>
      <c r="O2740" s="4" t="s">
        <v>7</v>
      </c>
    </row>
    <row r="2741" spans="1:15" hidden="1" x14ac:dyDescent="0.25">
      <c r="A2741" t="s">
        <v>245</v>
      </c>
      <c r="B2741" t="s">
        <v>10</v>
      </c>
      <c r="C2741">
        <v>0</v>
      </c>
      <c r="D2741">
        <v>514152</v>
      </c>
      <c r="E2741" t="s">
        <v>7</v>
      </c>
      <c r="K2741" s="4" t="s">
        <v>245</v>
      </c>
      <c r="L2741" s="4" t="s">
        <v>10</v>
      </c>
      <c r="M2741" s="4">
        <v>0</v>
      </c>
      <c r="N2741" s="4">
        <v>514152</v>
      </c>
      <c r="O2741" s="4" t="s">
        <v>7</v>
      </c>
    </row>
    <row r="2742" spans="1:15" hidden="1" x14ac:dyDescent="0.25">
      <c r="A2742" t="s">
        <v>245</v>
      </c>
      <c r="B2742" t="s">
        <v>11</v>
      </c>
      <c r="C2742">
        <v>213</v>
      </c>
      <c r="D2742">
        <v>514152</v>
      </c>
      <c r="E2742" t="s">
        <v>7</v>
      </c>
      <c r="K2742" s="4" t="s">
        <v>245</v>
      </c>
      <c r="L2742" s="4" t="s">
        <v>11</v>
      </c>
      <c r="M2742" s="4">
        <v>213</v>
      </c>
      <c r="N2742" s="4">
        <v>514152</v>
      </c>
      <c r="O2742" s="4" t="s">
        <v>7</v>
      </c>
    </row>
    <row r="2743" spans="1:15" hidden="1" x14ac:dyDescent="0.25">
      <c r="A2743" t="s">
        <v>245</v>
      </c>
      <c r="B2743" t="s">
        <v>12</v>
      </c>
      <c r="C2743">
        <v>35</v>
      </c>
      <c r="D2743">
        <v>514152</v>
      </c>
      <c r="E2743" t="s">
        <v>7</v>
      </c>
      <c r="K2743" s="4" t="s">
        <v>245</v>
      </c>
      <c r="L2743" s="4" t="s">
        <v>12</v>
      </c>
      <c r="M2743" s="4">
        <v>35</v>
      </c>
      <c r="N2743" s="4">
        <v>514152</v>
      </c>
      <c r="O2743" s="4" t="s">
        <v>7</v>
      </c>
    </row>
    <row r="2744" spans="1:15" hidden="1" x14ac:dyDescent="0.25">
      <c r="A2744" t="s">
        <v>245</v>
      </c>
      <c r="B2744" t="s">
        <v>13</v>
      </c>
      <c r="C2744">
        <v>11</v>
      </c>
      <c r="D2744">
        <v>514152</v>
      </c>
      <c r="E2744" t="s">
        <v>7</v>
      </c>
      <c r="K2744" s="4" t="s">
        <v>245</v>
      </c>
      <c r="L2744" s="4" t="s">
        <v>13</v>
      </c>
      <c r="M2744" s="4">
        <v>11</v>
      </c>
      <c r="N2744" s="4">
        <v>514152</v>
      </c>
      <c r="O2744" s="4" t="s">
        <v>7</v>
      </c>
    </row>
    <row r="2745" spans="1:15" hidden="1" x14ac:dyDescent="0.25">
      <c r="A2745" t="s">
        <v>245</v>
      </c>
      <c r="B2745" t="s">
        <v>14</v>
      </c>
      <c r="C2745">
        <v>1</v>
      </c>
      <c r="D2745">
        <v>514152</v>
      </c>
      <c r="E2745" t="s">
        <v>7</v>
      </c>
      <c r="K2745" s="4" t="s">
        <v>245</v>
      </c>
      <c r="L2745" s="4" t="s">
        <v>14</v>
      </c>
      <c r="M2745" s="4">
        <v>1</v>
      </c>
      <c r="N2745" s="4">
        <v>514152</v>
      </c>
      <c r="O2745" s="4" t="s">
        <v>7</v>
      </c>
    </row>
    <row r="2746" spans="1:15" hidden="1" x14ac:dyDescent="0.25">
      <c r="A2746" t="s">
        <v>245</v>
      </c>
      <c r="B2746" t="s">
        <v>15</v>
      </c>
      <c r="C2746">
        <v>7</v>
      </c>
      <c r="D2746">
        <v>514152</v>
      </c>
      <c r="E2746" t="s">
        <v>7</v>
      </c>
      <c r="K2746" s="4" t="s">
        <v>245</v>
      </c>
      <c r="L2746" s="4" t="s">
        <v>15</v>
      </c>
      <c r="M2746" s="4">
        <v>7</v>
      </c>
      <c r="N2746" s="4">
        <v>514152</v>
      </c>
      <c r="O2746" s="4" t="s">
        <v>7</v>
      </c>
    </row>
    <row r="2747" spans="1:15" hidden="1" x14ac:dyDescent="0.25">
      <c r="A2747" t="s">
        <v>245</v>
      </c>
      <c r="B2747" t="s">
        <v>16</v>
      </c>
      <c r="C2747">
        <v>0</v>
      </c>
      <c r="D2747">
        <v>514152</v>
      </c>
      <c r="E2747" t="s">
        <v>7</v>
      </c>
      <c r="K2747" s="4" t="s">
        <v>245</v>
      </c>
      <c r="L2747" s="4" t="s">
        <v>16</v>
      </c>
      <c r="M2747" s="4">
        <v>0</v>
      </c>
      <c r="N2747" s="4">
        <v>514152</v>
      </c>
      <c r="O2747" s="4" t="s">
        <v>7</v>
      </c>
    </row>
    <row r="2748" spans="1:15" hidden="1" x14ac:dyDescent="0.25">
      <c r="A2748" t="s">
        <v>245</v>
      </c>
      <c r="B2748" t="s">
        <v>17</v>
      </c>
      <c r="C2748">
        <v>1</v>
      </c>
      <c r="D2748">
        <v>514152</v>
      </c>
      <c r="E2748" t="s">
        <v>7</v>
      </c>
      <c r="K2748" s="4" t="s">
        <v>245</v>
      </c>
      <c r="L2748" s="4" t="s">
        <v>17</v>
      </c>
      <c r="M2748" s="4">
        <v>1</v>
      </c>
      <c r="N2748" s="4">
        <v>514152</v>
      </c>
      <c r="O2748" s="4" t="s">
        <v>7</v>
      </c>
    </row>
    <row r="2749" spans="1:15" hidden="1" x14ac:dyDescent="0.25">
      <c r="A2749" t="s">
        <v>245</v>
      </c>
      <c r="B2749" t="s">
        <v>18</v>
      </c>
      <c r="C2749">
        <v>18</v>
      </c>
      <c r="D2749">
        <v>514152</v>
      </c>
      <c r="E2749" t="s">
        <v>7</v>
      </c>
      <c r="K2749" s="4" t="s">
        <v>245</v>
      </c>
      <c r="L2749" s="4" t="s">
        <v>18</v>
      </c>
      <c r="M2749" s="4">
        <v>18</v>
      </c>
      <c r="N2749" s="4">
        <v>514152</v>
      </c>
      <c r="O2749" s="4" t="s">
        <v>7</v>
      </c>
    </row>
    <row r="2750" spans="1:15" hidden="1" x14ac:dyDescent="0.25">
      <c r="A2750" t="s">
        <v>246</v>
      </c>
      <c r="B2750" t="s">
        <v>6</v>
      </c>
      <c r="C2750">
        <v>0</v>
      </c>
      <c r="D2750">
        <v>514161</v>
      </c>
      <c r="E2750" t="s">
        <v>7</v>
      </c>
      <c r="K2750" s="4" t="s">
        <v>246</v>
      </c>
      <c r="L2750" s="4" t="s">
        <v>6</v>
      </c>
      <c r="M2750" s="4">
        <v>0</v>
      </c>
      <c r="N2750" s="4">
        <v>514161</v>
      </c>
      <c r="O2750" s="4" t="s">
        <v>7</v>
      </c>
    </row>
    <row r="2751" spans="1:15" hidden="1" x14ac:dyDescent="0.25">
      <c r="A2751" t="s">
        <v>246</v>
      </c>
      <c r="B2751" t="s">
        <v>8</v>
      </c>
      <c r="C2751">
        <v>17</v>
      </c>
      <c r="D2751">
        <v>514161</v>
      </c>
      <c r="E2751" t="s">
        <v>7</v>
      </c>
      <c r="K2751" s="4" t="s">
        <v>246</v>
      </c>
      <c r="L2751" s="4" t="s">
        <v>8</v>
      </c>
      <c r="M2751" s="4">
        <v>17</v>
      </c>
      <c r="N2751" s="4">
        <v>514161</v>
      </c>
      <c r="O2751" s="4" t="s">
        <v>7</v>
      </c>
    </row>
    <row r="2752" spans="1:15" hidden="1" x14ac:dyDescent="0.25">
      <c r="A2752" t="s">
        <v>246</v>
      </c>
      <c r="B2752" t="s">
        <v>9</v>
      </c>
      <c r="C2752">
        <v>9</v>
      </c>
      <c r="D2752">
        <v>514161</v>
      </c>
      <c r="E2752" t="s">
        <v>7</v>
      </c>
      <c r="K2752" s="4" t="s">
        <v>246</v>
      </c>
      <c r="L2752" s="4" t="s">
        <v>9</v>
      </c>
      <c r="M2752" s="4">
        <v>9</v>
      </c>
      <c r="N2752" s="4">
        <v>514161</v>
      </c>
      <c r="O2752" s="4" t="s">
        <v>7</v>
      </c>
    </row>
    <row r="2753" spans="1:15" hidden="1" x14ac:dyDescent="0.25">
      <c r="A2753" t="s">
        <v>246</v>
      </c>
      <c r="B2753" t="s">
        <v>10</v>
      </c>
      <c r="C2753">
        <v>0</v>
      </c>
      <c r="D2753">
        <v>514161</v>
      </c>
      <c r="E2753" t="s">
        <v>7</v>
      </c>
      <c r="K2753" s="4" t="s">
        <v>246</v>
      </c>
      <c r="L2753" s="4" t="s">
        <v>10</v>
      </c>
      <c r="M2753" s="4">
        <v>0</v>
      </c>
      <c r="N2753" s="4">
        <v>514161</v>
      </c>
      <c r="O2753" s="4" t="s">
        <v>7</v>
      </c>
    </row>
    <row r="2754" spans="1:15" hidden="1" x14ac:dyDescent="0.25">
      <c r="A2754" t="s">
        <v>246</v>
      </c>
      <c r="B2754" t="s">
        <v>11</v>
      </c>
      <c r="C2754">
        <v>0</v>
      </c>
      <c r="D2754">
        <v>514161</v>
      </c>
      <c r="E2754" t="s">
        <v>7</v>
      </c>
      <c r="K2754" s="4" t="s">
        <v>246</v>
      </c>
      <c r="L2754" s="4" t="s">
        <v>11</v>
      </c>
      <c r="M2754" s="4">
        <v>0</v>
      </c>
      <c r="N2754" s="4">
        <v>514161</v>
      </c>
      <c r="O2754" s="4" t="s">
        <v>7</v>
      </c>
    </row>
    <row r="2755" spans="1:15" hidden="1" x14ac:dyDescent="0.25">
      <c r="A2755" t="s">
        <v>246</v>
      </c>
      <c r="B2755" t="s">
        <v>12</v>
      </c>
      <c r="C2755">
        <v>0</v>
      </c>
      <c r="D2755">
        <v>514161</v>
      </c>
      <c r="E2755" t="s">
        <v>7</v>
      </c>
      <c r="K2755" s="4" t="s">
        <v>246</v>
      </c>
      <c r="L2755" s="4" t="s">
        <v>12</v>
      </c>
      <c r="M2755" s="4">
        <v>0</v>
      </c>
      <c r="N2755" s="4">
        <v>514161</v>
      </c>
      <c r="O2755" s="4" t="s">
        <v>7</v>
      </c>
    </row>
    <row r="2756" spans="1:15" hidden="1" x14ac:dyDescent="0.25">
      <c r="A2756" t="s">
        <v>246</v>
      </c>
      <c r="B2756" t="s">
        <v>13</v>
      </c>
      <c r="C2756">
        <v>1</v>
      </c>
      <c r="D2756">
        <v>514161</v>
      </c>
      <c r="E2756" t="s">
        <v>7</v>
      </c>
      <c r="K2756" s="4" t="s">
        <v>246</v>
      </c>
      <c r="L2756" s="4" t="s">
        <v>13</v>
      </c>
      <c r="M2756" s="4">
        <v>1</v>
      </c>
      <c r="N2756" s="4">
        <v>514161</v>
      </c>
      <c r="O2756" s="4" t="s">
        <v>7</v>
      </c>
    </row>
    <row r="2757" spans="1:15" hidden="1" x14ac:dyDescent="0.25">
      <c r="A2757" t="s">
        <v>246</v>
      </c>
      <c r="B2757" t="s">
        <v>14</v>
      </c>
      <c r="C2757">
        <v>0</v>
      </c>
      <c r="D2757">
        <v>514161</v>
      </c>
      <c r="E2757" t="s">
        <v>7</v>
      </c>
      <c r="K2757" s="4" t="s">
        <v>246</v>
      </c>
      <c r="L2757" s="4" t="s">
        <v>14</v>
      </c>
      <c r="M2757" s="4">
        <v>0</v>
      </c>
      <c r="N2757" s="4">
        <v>514161</v>
      </c>
      <c r="O2757" s="4" t="s">
        <v>7</v>
      </c>
    </row>
    <row r="2758" spans="1:15" hidden="1" x14ac:dyDescent="0.25">
      <c r="A2758" t="s">
        <v>246</v>
      </c>
      <c r="B2758" t="s">
        <v>15</v>
      </c>
      <c r="C2758">
        <v>2</v>
      </c>
      <c r="D2758">
        <v>514161</v>
      </c>
      <c r="E2758" t="s">
        <v>7</v>
      </c>
      <c r="K2758" s="4" t="s">
        <v>246</v>
      </c>
      <c r="L2758" s="4" t="s">
        <v>15</v>
      </c>
      <c r="M2758" s="4">
        <v>2</v>
      </c>
      <c r="N2758" s="4">
        <v>514161</v>
      </c>
      <c r="O2758" s="4" t="s">
        <v>7</v>
      </c>
    </row>
    <row r="2759" spans="1:15" hidden="1" x14ac:dyDescent="0.25">
      <c r="A2759" t="s">
        <v>246</v>
      </c>
      <c r="B2759" t="s">
        <v>16</v>
      </c>
      <c r="C2759">
        <v>0</v>
      </c>
      <c r="D2759">
        <v>514161</v>
      </c>
      <c r="E2759" t="s">
        <v>7</v>
      </c>
      <c r="K2759" s="4" t="s">
        <v>246</v>
      </c>
      <c r="L2759" s="4" t="s">
        <v>16</v>
      </c>
      <c r="M2759" s="4">
        <v>0</v>
      </c>
      <c r="N2759" s="4">
        <v>514161</v>
      </c>
      <c r="O2759" s="4" t="s">
        <v>7</v>
      </c>
    </row>
    <row r="2760" spans="1:15" hidden="1" x14ac:dyDescent="0.25">
      <c r="A2760" t="s">
        <v>246</v>
      </c>
      <c r="B2760" t="s">
        <v>17</v>
      </c>
      <c r="C2760">
        <v>2</v>
      </c>
      <c r="D2760">
        <v>514161</v>
      </c>
      <c r="E2760" t="s">
        <v>7</v>
      </c>
      <c r="K2760" s="4" t="s">
        <v>246</v>
      </c>
      <c r="L2760" s="4" t="s">
        <v>17</v>
      </c>
      <c r="M2760" s="4">
        <v>2</v>
      </c>
      <c r="N2760" s="4">
        <v>514161</v>
      </c>
      <c r="O2760" s="4" t="s">
        <v>7</v>
      </c>
    </row>
    <row r="2761" spans="1:15" hidden="1" x14ac:dyDescent="0.25">
      <c r="A2761" t="s">
        <v>246</v>
      </c>
      <c r="B2761" t="s">
        <v>18</v>
      </c>
      <c r="C2761">
        <v>6</v>
      </c>
      <c r="D2761">
        <v>514161</v>
      </c>
      <c r="E2761" t="s">
        <v>7</v>
      </c>
      <c r="K2761" s="4" t="s">
        <v>246</v>
      </c>
      <c r="L2761" s="4" t="s">
        <v>18</v>
      </c>
      <c r="M2761" s="4">
        <v>6</v>
      </c>
      <c r="N2761" s="4">
        <v>514161</v>
      </c>
      <c r="O2761" s="4" t="s">
        <v>7</v>
      </c>
    </row>
    <row r="2762" spans="1:15" hidden="1" x14ac:dyDescent="0.25">
      <c r="A2762" t="s">
        <v>247</v>
      </c>
      <c r="B2762" t="s">
        <v>6</v>
      </c>
      <c r="C2762">
        <v>0</v>
      </c>
      <c r="D2762">
        <v>514195</v>
      </c>
      <c r="E2762" t="s">
        <v>7</v>
      </c>
      <c r="K2762" s="4" t="s">
        <v>247</v>
      </c>
      <c r="L2762" s="4" t="s">
        <v>6</v>
      </c>
      <c r="M2762" s="4">
        <v>0</v>
      </c>
      <c r="N2762" s="4">
        <v>514195</v>
      </c>
      <c r="O2762" s="4" t="s">
        <v>7</v>
      </c>
    </row>
    <row r="2763" spans="1:15" hidden="1" x14ac:dyDescent="0.25">
      <c r="A2763" t="s">
        <v>247</v>
      </c>
      <c r="B2763" t="s">
        <v>8</v>
      </c>
      <c r="C2763">
        <v>9</v>
      </c>
      <c r="D2763">
        <v>514195</v>
      </c>
      <c r="E2763" t="s">
        <v>7</v>
      </c>
      <c r="K2763" s="4" t="s">
        <v>247</v>
      </c>
      <c r="L2763" s="4" t="s">
        <v>8</v>
      </c>
      <c r="M2763" s="4">
        <v>9</v>
      </c>
      <c r="N2763" s="4">
        <v>514195</v>
      </c>
      <c r="O2763" s="4" t="s">
        <v>7</v>
      </c>
    </row>
    <row r="2764" spans="1:15" hidden="1" x14ac:dyDescent="0.25">
      <c r="A2764" t="s">
        <v>247</v>
      </c>
      <c r="B2764" t="s">
        <v>9</v>
      </c>
      <c r="C2764">
        <v>17</v>
      </c>
      <c r="D2764">
        <v>514195</v>
      </c>
      <c r="E2764" t="s">
        <v>7</v>
      </c>
      <c r="K2764" s="4" t="s">
        <v>247</v>
      </c>
      <c r="L2764" s="4" t="s">
        <v>9</v>
      </c>
      <c r="M2764" s="4">
        <v>17</v>
      </c>
      <c r="N2764" s="4">
        <v>514195</v>
      </c>
      <c r="O2764" s="4" t="s">
        <v>7</v>
      </c>
    </row>
    <row r="2765" spans="1:15" hidden="1" x14ac:dyDescent="0.25">
      <c r="A2765" t="s">
        <v>247</v>
      </c>
      <c r="B2765" t="s">
        <v>10</v>
      </c>
      <c r="C2765">
        <v>0</v>
      </c>
      <c r="D2765">
        <v>514195</v>
      </c>
      <c r="E2765" t="s">
        <v>7</v>
      </c>
      <c r="K2765" s="4" t="s">
        <v>247</v>
      </c>
      <c r="L2765" s="4" t="s">
        <v>10</v>
      </c>
      <c r="M2765" s="4">
        <v>0</v>
      </c>
      <c r="N2765" s="4">
        <v>514195</v>
      </c>
      <c r="O2765" s="4" t="s">
        <v>7</v>
      </c>
    </row>
    <row r="2766" spans="1:15" hidden="1" x14ac:dyDescent="0.25">
      <c r="A2766" t="s">
        <v>247</v>
      </c>
      <c r="B2766" t="s">
        <v>11</v>
      </c>
      <c r="C2766">
        <v>0</v>
      </c>
      <c r="D2766">
        <v>514195</v>
      </c>
      <c r="E2766" t="s">
        <v>7</v>
      </c>
      <c r="K2766" s="4" t="s">
        <v>247</v>
      </c>
      <c r="L2766" s="4" t="s">
        <v>11</v>
      </c>
      <c r="M2766" s="4">
        <v>0</v>
      </c>
      <c r="N2766" s="4">
        <v>514195</v>
      </c>
      <c r="O2766" s="4" t="s">
        <v>7</v>
      </c>
    </row>
    <row r="2767" spans="1:15" hidden="1" x14ac:dyDescent="0.25">
      <c r="A2767" t="s">
        <v>247</v>
      </c>
      <c r="B2767" t="s">
        <v>12</v>
      </c>
      <c r="C2767">
        <v>0</v>
      </c>
      <c r="D2767">
        <v>514195</v>
      </c>
      <c r="E2767" t="s">
        <v>7</v>
      </c>
      <c r="K2767" s="4" t="s">
        <v>247</v>
      </c>
      <c r="L2767" s="4" t="s">
        <v>12</v>
      </c>
      <c r="M2767" s="4">
        <v>0</v>
      </c>
      <c r="N2767" s="4">
        <v>514195</v>
      </c>
      <c r="O2767" s="4" t="s">
        <v>7</v>
      </c>
    </row>
    <row r="2768" spans="1:15" hidden="1" x14ac:dyDescent="0.25">
      <c r="A2768" t="s">
        <v>247</v>
      </c>
      <c r="B2768" t="s">
        <v>13</v>
      </c>
      <c r="C2768">
        <v>4</v>
      </c>
      <c r="D2768">
        <v>514195</v>
      </c>
      <c r="E2768" t="s">
        <v>7</v>
      </c>
      <c r="K2768" s="4" t="s">
        <v>247</v>
      </c>
      <c r="L2768" s="4" t="s">
        <v>13</v>
      </c>
      <c r="M2768" s="4">
        <v>4</v>
      </c>
      <c r="N2768" s="4">
        <v>514195</v>
      </c>
      <c r="O2768" s="4" t="s">
        <v>7</v>
      </c>
    </row>
    <row r="2769" spans="1:15" hidden="1" x14ac:dyDescent="0.25">
      <c r="A2769" t="s">
        <v>247</v>
      </c>
      <c r="B2769" t="s">
        <v>14</v>
      </c>
      <c r="C2769">
        <v>1</v>
      </c>
      <c r="D2769">
        <v>514195</v>
      </c>
      <c r="E2769" t="s">
        <v>7</v>
      </c>
      <c r="K2769" s="4" t="s">
        <v>247</v>
      </c>
      <c r="L2769" s="4" t="s">
        <v>14</v>
      </c>
      <c r="M2769" s="4">
        <v>1</v>
      </c>
      <c r="N2769" s="4">
        <v>514195</v>
      </c>
      <c r="O2769" s="4" t="s">
        <v>7</v>
      </c>
    </row>
    <row r="2770" spans="1:15" hidden="1" x14ac:dyDescent="0.25">
      <c r="A2770" t="s">
        <v>247</v>
      </c>
      <c r="B2770" t="s">
        <v>15</v>
      </c>
      <c r="C2770">
        <v>1</v>
      </c>
      <c r="D2770">
        <v>514195</v>
      </c>
      <c r="E2770" t="s">
        <v>7</v>
      </c>
      <c r="K2770" s="4" t="s">
        <v>247</v>
      </c>
      <c r="L2770" s="4" t="s">
        <v>15</v>
      </c>
      <c r="M2770" s="4">
        <v>1</v>
      </c>
      <c r="N2770" s="4">
        <v>514195</v>
      </c>
      <c r="O2770" s="4" t="s">
        <v>7</v>
      </c>
    </row>
    <row r="2771" spans="1:15" hidden="1" x14ac:dyDescent="0.25">
      <c r="A2771" t="s">
        <v>247</v>
      </c>
      <c r="B2771" t="s">
        <v>16</v>
      </c>
      <c r="C2771">
        <v>0</v>
      </c>
      <c r="D2771">
        <v>514195</v>
      </c>
      <c r="E2771" t="s">
        <v>7</v>
      </c>
      <c r="K2771" s="4" t="s">
        <v>247</v>
      </c>
      <c r="L2771" s="4" t="s">
        <v>16</v>
      </c>
      <c r="M2771" s="4">
        <v>0</v>
      </c>
      <c r="N2771" s="4">
        <v>514195</v>
      </c>
      <c r="O2771" s="4" t="s">
        <v>7</v>
      </c>
    </row>
    <row r="2772" spans="1:15" hidden="1" x14ac:dyDescent="0.25">
      <c r="A2772" t="s">
        <v>247</v>
      </c>
      <c r="B2772" t="s">
        <v>17</v>
      </c>
      <c r="C2772">
        <v>0</v>
      </c>
      <c r="D2772">
        <v>514195</v>
      </c>
      <c r="E2772" t="s">
        <v>7</v>
      </c>
      <c r="K2772" s="4" t="s">
        <v>247</v>
      </c>
      <c r="L2772" s="4" t="s">
        <v>17</v>
      </c>
      <c r="M2772" s="4">
        <v>0</v>
      </c>
      <c r="N2772" s="4">
        <v>514195</v>
      </c>
      <c r="O2772" s="4" t="s">
        <v>7</v>
      </c>
    </row>
    <row r="2773" spans="1:15" hidden="1" x14ac:dyDescent="0.25">
      <c r="A2773" t="s">
        <v>247</v>
      </c>
      <c r="B2773" t="s">
        <v>18</v>
      </c>
      <c r="C2773">
        <v>8</v>
      </c>
      <c r="D2773">
        <v>514195</v>
      </c>
      <c r="E2773" t="s">
        <v>7</v>
      </c>
      <c r="K2773" s="4" t="s">
        <v>247</v>
      </c>
      <c r="L2773" s="4" t="s">
        <v>18</v>
      </c>
      <c r="M2773" s="4">
        <v>8</v>
      </c>
      <c r="N2773" s="4">
        <v>514195</v>
      </c>
      <c r="O2773" s="4" t="s">
        <v>7</v>
      </c>
    </row>
    <row r="2774" spans="1:15" hidden="1" x14ac:dyDescent="0.25">
      <c r="A2774" t="s">
        <v>248</v>
      </c>
      <c r="B2774" t="s">
        <v>6</v>
      </c>
      <c r="C2774">
        <v>0</v>
      </c>
      <c r="D2774">
        <v>514276</v>
      </c>
      <c r="E2774" t="s">
        <v>7</v>
      </c>
      <c r="K2774" s="4" t="s">
        <v>248</v>
      </c>
      <c r="L2774" s="4" t="s">
        <v>6</v>
      </c>
      <c r="M2774" s="4">
        <v>0</v>
      </c>
      <c r="N2774" s="4">
        <v>514276</v>
      </c>
      <c r="O2774" s="4" t="s">
        <v>7</v>
      </c>
    </row>
    <row r="2775" spans="1:15" hidden="1" x14ac:dyDescent="0.25">
      <c r="A2775" t="s">
        <v>248</v>
      </c>
      <c r="B2775" t="s">
        <v>8</v>
      </c>
      <c r="C2775">
        <v>52</v>
      </c>
      <c r="D2775">
        <v>514276</v>
      </c>
      <c r="E2775" t="s">
        <v>7</v>
      </c>
      <c r="K2775" s="4" t="s">
        <v>248</v>
      </c>
      <c r="L2775" s="4" t="s">
        <v>8</v>
      </c>
      <c r="M2775" s="4">
        <v>52</v>
      </c>
      <c r="N2775" s="4">
        <v>514276</v>
      </c>
      <c r="O2775" s="4" t="s">
        <v>7</v>
      </c>
    </row>
    <row r="2776" spans="1:15" hidden="1" x14ac:dyDescent="0.25">
      <c r="A2776" t="s">
        <v>248</v>
      </c>
      <c r="B2776" t="s">
        <v>9</v>
      </c>
      <c r="C2776">
        <v>51</v>
      </c>
      <c r="D2776">
        <v>514276</v>
      </c>
      <c r="E2776" t="s">
        <v>7</v>
      </c>
      <c r="K2776" s="4" t="s">
        <v>248</v>
      </c>
      <c r="L2776" s="4" t="s">
        <v>9</v>
      </c>
      <c r="M2776" s="4">
        <v>51</v>
      </c>
      <c r="N2776" s="4">
        <v>514276</v>
      </c>
      <c r="O2776" s="4" t="s">
        <v>7</v>
      </c>
    </row>
    <row r="2777" spans="1:15" hidden="1" x14ac:dyDescent="0.25">
      <c r="A2777" t="s">
        <v>248</v>
      </c>
      <c r="B2777" t="s">
        <v>10</v>
      </c>
      <c r="C2777">
        <v>0</v>
      </c>
      <c r="D2777">
        <v>514276</v>
      </c>
      <c r="E2777" t="s">
        <v>7</v>
      </c>
      <c r="K2777" s="4" t="s">
        <v>248</v>
      </c>
      <c r="L2777" s="4" t="s">
        <v>10</v>
      </c>
      <c r="M2777" s="4">
        <v>0</v>
      </c>
      <c r="N2777" s="4">
        <v>514276</v>
      </c>
      <c r="O2777" s="4" t="s">
        <v>7</v>
      </c>
    </row>
    <row r="2778" spans="1:15" hidden="1" x14ac:dyDescent="0.25">
      <c r="A2778" t="s">
        <v>248</v>
      </c>
      <c r="B2778" t="s">
        <v>11</v>
      </c>
      <c r="C2778">
        <v>0</v>
      </c>
      <c r="D2778">
        <v>514276</v>
      </c>
      <c r="E2778" t="s">
        <v>7</v>
      </c>
      <c r="K2778" s="4" t="s">
        <v>248</v>
      </c>
      <c r="L2778" s="4" t="s">
        <v>11</v>
      </c>
      <c r="M2778" s="4">
        <v>0</v>
      </c>
      <c r="N2778" s="4">
        <v>514276</v>
      </c>
      <c r="O2778" s="4" t="s">
        <v>7</v>
      </c>
    </row>
    <row r="2779" spans="1:15" hidden="1" x14ac:dyDescent="0.25">
      <c r="A2779" t="s">
        <v>248</v>
      </c>
      <c r="B2779" t="s">
        <v>12</v>
      </c>
      <c r="C2779">
        <v>26</v>
      </c>
      <c r="D2779">
        <v>514276</v>
      </c>
      <c r="E2779" t="s">
        <v>7</v>
      </c>
      <c r="K2779" s="4" t="s">
        <v>248</v>
      </c>
      <c r="L2779" s="4" t="s">
        <v>12</v>
      </c>
      <c r="M2779" s="4">
        <v>26</v>
      </c>
      <c r="N2779" s="4">
        <v>514276</v>
      </c>
      <c r="O2779" s="4" t="s">
        <v>7</v>
      </c>
    </row>
    <row r="2780" spans="1:15" hidden="1" x14ac:dyDescent="0.25">
      <c r="A2780" t="s">
        <v>248</v>
      </c>
      <c r="B2780" t="s">
        <v>13</v>
      </c>
      <c r="C2780">
        <v>8</v>
      </c>
      <c r="D2780">
        <v>514276</v>
      </c>
      <c r="E2780" t="s">
        <v>7</v>
      </c>
      <c r="K2780" s="4" t="s">
        <v>248</v>
      </c>
      <c r="L2780" s="4" t="s">
        <v>13</v>
      </c>
      <c r="M2780" s="4">
        <v>8</v>
      </c>
      <c r="N2780" s="4">
        <v>514276</v>
      </c>
      <c r="O2780" s="4" t="s">
        <v>7</v>
      </c>
    </row>
    <row r="2781" spans="1:15" hidden="1" x14ac:dyDescent="0.25">
      <c r="A2781" t="s">
        <v>248</v>
      </c>
      <c r="B2781" t="s">
        <v>14</v>
      </c>
      <c r="C2781">
        <v>0</v>
      </c>
      <c r="D2781">
        <v>514276</v>
      </c>
      <c r="E2781" t="s">
        <v>7</v>
      </c>
      <c r="K2781" s="4" t="s">
        <v>248</v>
      </c>
      <c r="L2781" s="4" t="s">
        <v>14</v>
      </c>
      <c r="M2781" s="4">
        <v>0</v>
      </c>
      <c r="N2781" s="4">
        <v>514276</v>
      </c>
      <c r="O2781" s="4" t="s">
        <v>7</v>
      </c>
    </row>
    <row r="2782" spans="1:15" hidden="1" x14ac:dyDescent="0.25">
      <c r="A2782" t="s">
        <v>248</v>
      </c>
      <c r="B2782" t="s">
        <v>15</v>
      </c>
      <c r="C2782">
        <v>3</v>
      </c>
      <c r="D2782">
        <v>514276</v>
      </c>
      <c r="E2782" t="s">
        <v>7</v>
      </c>
      <c r="K2782" s="4" t="s">
        <v>248</v>
      </c>
      <c r="L2782" s="4" t="s">
        <v>15</v>
      </c>
      <c r="M2782" s="4">
        <v>3</v>
      </c>
      <c r="N2782" s="4">
        <v>514276</v>
      </c>
      <c r="O2782" s="4" t="s">
        <v>7</v>
      </c>
    </row>
    <row r="2783" spans="1:15" hidden="1" x14ac:dyDescent="0.25">
      <c r="A2783" t="s">
        <v>248</v>
      </c>
      <c r="B2783" t="s">
        <v>16</v>
      </c>
      <c r="C2783">
        <v>0</v>
      </c>
      <c r="D2783">
        <v>514276</v>
      </c>
      <c r="E2783" t="s">
        <v>7</v>
      </c>
      <c r="K2783" s="4" t="s">
        <v>248</v>
      </c>
      <c r="L2783" s="4" t="s">
        <v>16</v>
      </c>
      <c r="M2783" s="4">
        <v>0</v>
      </c>
      <c r="N2783" s="4">
        <v>514276</v>
      </c>
      <c r="O2783" s="4" t="s">
        <v>7</v>
      </c>
    </row>
    <row r="2784" spans="1:15" hidden="1" x14ac:dyDescent="0.25">
      <c r="A2784" t="s">
        <v>248</v>
      </c>
      <c r="B2784" t="s">
        <v>17</v>
      </c>
      <c r="C2784">
        <v>0</v>
      </c>
      <c r="D2784">
        <v>514276</v>
      </c>
      <c r="E2784" t="s">
        <v>7</v>
      </c>
      <c r="K2784" s="4" t="s">
        <v>248</v>
      </c>
      <c r="L2784" s="4" t="s">
        <v>17</v>
      </c>
      <c r="M2784" s="4">
        <v>0</v>
      </c>
      <c r="N2784" s="4">
        <v>514276</v>
      </c>
      <c r="O2784" s="4" t="s">
        <v>7</v>
      </c>
    </row>
    <row r="2785" spans="1:15" hidden="1" x14ac:dyDescent="0.25">
      <c r="A2785" t="s">
        <v>248</v>
      </c>
      <c r="B2785" t="s">
        <v>18</v>
      </c>
      <c r="C2785">
        <v>14</v>
      </c>
      <c r="D2785">
        <v>514276</v>
      </c>
      <c r="E2785" t="s">
        <v>7</v>
      </c>
      <c r="K2785" s="4" t="s">
        <v>248</v>
      </c>
      <c r="L2785" s="4" t="s">
        <v>18</v>
      </c>
      <c r="M2785" s="4">
        <v>14</v>
      </c>
      <c r="N2785" s="4">
        <v>514276</v>
      </c>
      <c r="O2785" s="4" t="s">
        <v>7</v>
      </c>
    </row>
    <row r="2786" spans="1:15" hidden="1" x14ac:dyDescent="0.25">
      <c r="A2786" t="s">
        <v>249</v>
      </c>
      <c r="B2786" t="s">
        <v>6</v>
      </c>
      <c r="C2786">
        <v>0</v>
      </c>
      <c r="D2786">
        <v>514446</v>
      </c>
      <c r="E2786" t="s">
        <v>7</v>
      </c>
      <c r="K2786" s="4" t="s">
        <v>249</v>
      </c>
      <c r="L2786" s="4" t="s">
        <v>6</v>
      </c>
      <c r="M2786" s="4">
        <v>0</v>
      </c>
      <c r="N2786" s="4">
        <v>514446</v>
      </c>
      <c r="O2786" s="4" t="s">
        <v>7</v>
      </c>
    </row>
    <row r="2787" spans="1:15" hidden="1" x14ac:dyDescent="0.25">
      <c r="A2787" t="s">
        <v>249</v>
      </c>
      <c r="B2787" t="s">
        <v>8</v>
      </c>
      <c r="C2787">
        <v>4</v>
      </c>
      <c r="D2787">
        <v>514446</v>
      </c>
      <c r="E2787" t="s">
        <v>7</v>
      </c>
      <c r="K2787" s="4" t="s">
        <v>249</v>
      </c>
      <c r="L2787" s="4" t="s">
        <v>8</v>
      </c>
      <c r="M2787" s="4">
        <v>4</v>
      </c>
      <c r="N2787" s="4">
        <v>514446</v>
      </c>
      <c r="O2787" s="4" t="s">
        <v>7</v>
      </c>
    </row>
    <row r="2788" spans="1:15" hidden="1" x14ac:dyDescent="0.25">
      <c r="A2788" t="s">
        <v>249</v>
      </c>
      <c r="B2788" t="s">
        <v>9</v>
      </c>
      <c r="C2788">
        <v>20</v>
      </c>
      <c r="D2788">
        <v>514446</v>
      </c>
      <c r="E2788" t="s">
        <v>7</v>
      </c>
      <c r="K2788" s="4" t="s">
        <v>249</v>
      </c>
      <c r="L2788" s="4" t="s">
        <v>9</v>
      </c>
      <c r="M2788" s="4">
        <v>20</v>
      </c>
      <c r="N2788" s="4">
        <v>514446</v>
      </c>
      <c r="O2788" s="4" t="s">
        <v>7</v>
      </c>
    </row>
    <row r="2789" spans="1:15" hidden="1" x14ac:dyDescent="0.25">
      <c r="A2789" t="s">
        <v>249</v>
      </c>
      <c r="B2789" t="s">
        <v>10</v>
      </c>
      <c r="C2789">
        <v>0</v>
      </c>
      <c r="D2789">
        <v>514446</v>
      </c>
      <c r="E2789" t="s">
        <v>7</v>
      </c>
      <c r="K2789" s="4" t="s">
        <v>249</v>
      </c>
      <c r="L2789" s="4" t="s">
        <v>10</v>
      </c>
      <c r="M2789" s="4">
        <v>0</v>
      </c>
      <c r="N2789" s="4">
        <v>514446</v>
      </c>
      <c r="O2789" s="4" t="s">
        <v>7</v>
      </c>
    </row>
    <row r="2790" spans="1:15" hidden="1" x14ac:dyDescent="0.25">
      <c r="A2790" t="s">
        <v>249</v>
      </c>
      <c r="B2790" t="s">
        <v>11</v>
      </c>
      <c r="C2790">
        <v>35</v>
      </c>
      <c r="D2790">
        <v>514446</v>
      </c>
      <c r="E2790" t="s">
        <v>7</v>
      </c>
      <c r="K2790" s="4" t="s">
        <v>249</v>
      </c>
      <c r="L2790" s="4" t="s">
        <v>11</v>
      </c>
      <c r="M2790" s="4">
        <v>35</v>
      </c>
      <c r="N2790" s="4">
        <v>514446</v>
      </c>
      <c r="O2790" s="4" t="s">
        <v>7</v>
      </c>
    </row>
    <row r="2791" spans="1:15" hidden="1" x14ac:dyDescent="0.25">
      <c r="A2791" t="s">
        <v>249</v>
      </c>
      <c r="B2791" t="s">
        <v>12</v>
      </c>
      <c r="C2791">
        <v>5</v>
      </c>
      <c r="D2791">
        <v>514446</v>
      </c>
      <c r="E2791" t="s">
        <v>7</v>
      </c>
      <c r="K2791" s="4" t="s">
        <v>249</v>
      </c>
      <c r="L2791" s="4" t="s">
        <v>12</v>
      </c>
      <c r="M2791" s="4">
        <v>5</v>
      </c>
      <c r="N2791" s="4">
        <v>514446</v>
      </c>
      <c r="O2791" s="4" t="s">
        <v>7</v>
      </c>
    </row>
    <row r="2792" spans="1:15" hidden="1" x14ac:dyDescent="0.25">
      <c r="A2792" t="s">
        <v>249</v>
      </c>
      <c r="B2792" t="s">
        <v>13</v>
      </c>
      <c r="C2792">
        <v>2</v>
      </c>
      <c r="D2792">
        <v>514446</v>
      </c>
      <c r="E2792" t="s">
        <v>7</v>
      </c>
      <c r="K2792" s="4" t="s">
        <v>249</v>
      </c>
      <c r="L2792" s="4" t="s">
        <v>13</v>
      </c>
      <c r="M2792" s="4">
        <v>2</v>
      </c>
      <c r="N2792" s="4">
        <v>514446</v>
      </c>
      <c r="O2792" s="4" t="s">
        <v>7</v>
      </c>
    </row>
    <row r="2793" spans="1:15" hidden="1" x14ac:dyDescent="0.25">
      <c r="A2793" t="s">
        <v>249</v>
      </c>
      <c r="B2793" t="s">
        <v>14</v>
      </c>
      <c r="C2793">
        <v>0</v>
      </c>
      <c r="D2793">
        <v>514446</v>
      </c>
      <c r="E2793" t="s">
        <v>7</v>
      </c>
      <c r="K2793" s="4" t="s">
        <v>249</v>
      </c>
      <c r="L2793" s="4" t="s">
        <v>14</v>
      </c>
      <c r="M2793" s="4">
        <v>0</v>
      </c>
      <c r="N2793" s="4">
        <v>514446</v>
      </c>
      <c r="O2793" s="4" t="s">
        <v>7</v>
      </c>
    </row>
    <row r="2794" spans="1:15" hidden="1" x14ac:dyDescent="0.25">
      <c r="A2794" t="s">
        <v>249</v>
      </c>
      <c r="B2794" t="s">
        <v>15</v>
      </c>
      <c r="C2794">
        <v>1</v>
      </c>
      <c r="D2794">
        <v>514446</v>
      </c>
      <c r="E2794" t="s">
        <v>7</v>
      </c>
      <c r="K2794" s="4" t="s">
        <v>249</v>
      </c>
      <c r="L2794" s="4" t="s">
        <v>15</v>
      </c>
      <c r="M2794" s="4">
        <v>1</v>
      </c>
      <c r="N2794" s="4">
        <v>514446</v>
      </c>
      <c r="O2794" s="4" t="s">
        <v>7</v>
      </c>
    </row>
    <row r="2795" spans="1:15" hidden="1" x14ac:dyDescent="0.25">
      <c r="A2795" t="s">
        <v>249</v>
      </c>
      <c r="B2795" t="s">
        <v>16</v>
      </c>
      <c r="C2795">
        <v>0</v>
      </c>
      <c r="D2795">
        <v>514446</v>
      </c>
      <c r="E2795" t="s">
        <v>7</v>
      </c>
      <c r="K2795" s="4" t="s">
        <v>249</v>
      </c>
      <c r="L2795" s="4" t="s">
        <v>16</v>
      </c>
      <c r="M2795" s="4">
        <v>0</v>
      </c>
      <c r="N2795" s="4">
        <v>514446</v>
      </c>
      <c r="O2795" s="4" t="s">
        <v>7</v>
      </c>
    </row>
    <row r="2796" spans="1:15" hidden="1" x14ac:dyDescent="0.25">
      <c r="A2796" t="s">
        <v>249</v>
      </c>
      <c r="B2796" t="s">
        <v>17</v>
      </c>
      <c r="C2796">
        <v>0</v>
      </c>
      <c r="D2796">
        <v>514446</v>
      </c>
      <c r="E2796" t="s">
        <v>7</v>
      </c>
      <c r="K2796" s="4" t="s">
        <v>249</v>
      </c>
      <c r="L2796" s="4" t="s">
        <v>17</v>
      </c>
      <c r="M2796" s="4">
        <v>0</v>
      </c>
      <c r="N2796" s="4">
        <v>514446</v>
      </c>
      <c r="O2796" s="4" t="s">
        <v>7</v>
      </c>
    </row>
    <row r="2797" spans="1:15" hidden="1" x14ac:dyDescent="0.25">
      <c r="A2797" t="s">
        <v>249</v>
      </c>
      <c r="B2797" t="s">
        <v>18</v>
      </c>
      <c r="C2797">
        <v>5</v>
      </c>
      <c r="D2797">
        <v>514446</v>
      </c>
      <c r="E2797" t="s">
        <v>7</v>
      </c>
      <c r="K2797" s="4" t="s">
        <v>249</v>
      </c>
      <c r="L2797" s="4" t="s">
        <v>18</v>
      </c>
      <c r="M2797" s="4">
        <v>5</v>
      </c>
      <c r="N2797" s="4">
        <v>514446</v>
      </c>
      <c r="O2797" s="4" t="s">
        <v>7</v>
      </c>
    </row>
    <row r="2798" spans="1:15" hidden="1" x14ac:dyDescent="0.25">
      <c r="A2798" t="s">
        <v>250</v>
      </c>
      <c r="B2798" t="s">
        <v>6</v>
      </c>
      <c r="C2798">
        <v>0</v>
      </c>
      <c r="D2798">
        <v>514471</v>
      </c>
      <c r="E2798" t="s">
        <v>7</v>
      </c>
      <c r="K2798" s="4" t="s">
        <v>250</v>
      </c>
      <c r="L2798" s="4" t="s">
        <v>6</v>
      </c>
      <c r="M2798" s="4">
        <v>0</v>
      </c>
      <c r="N2798" s="4">
        <v>514471</v>
      </c>
      <c r="O2798" s="4" t="s">
        <v>7</v>
      </c>
    </row>
    <row r="2799" spans="1:15" hidden="1" x14ac:dyDescent="0.25">
      <c r="A2799" t="s">
        <v>250</v>
      </c>
      <c r="B2799" t="s">
        <v>8</v>
      </c>
      <c r="C2799">
        <v>7</v>
      </c>
      <c r="D2799">
        <v>514471</v>
      </c>
      <c r="E2799" t="s">
        <v>7</v>
      </c>
      <c r="K2799" s="4" t="s">
        <v>250</v>
      </c>
      <c r="L2799" s="4" t="s">
        <v>8</v>
      </c>
      <c r="M2799" s="4">
        <v>7</v>
      </c>
      <c r="N2799" s="4">
        <v>514471</v>
      </c>
      <c r="O2799" s="4" t="s">
        <v>7</v>
      </c>
    </row>
    <row r="2800" spans="1:15" hidden="1" x14ac:dyDescent="0.25">
      <c r="A2800" t="s">
        <v>250</v>
      </c>
      <c r="B2800" t="s">
        <v>9</v>
      </c>
      <c r="C2800">
        <v>46</v>
      </c>
      <c r="D2800">
        <v>514471</v>
      </c>
      <c r="E2800" t="s">
        <v>7</v>
      </c>
      <c r="K2800" s="4" t="s">
        <v>250</v>
      </c>
      <c r="L2800" s="4" t="s">
        <v>9</v>
      </c>
      <c r="M2800" s="4">
        <v>46</v>
      </c>
      <c r="N2800" s="4">
        <v>514471</v>
      </c>
      <c r="O2800" s="4" t="s">
        <v>7</v>
      </c>
    </row>
    <row r="2801" spans="1:15" hidden="1" x14ac:dyDescent="0.25">
      <c r="A2801" t="s">
        <v>250</v>
      </c>
      <c r="B2801" t="s">
        <v>10</v>
      </c>
      <c r="C2801">
        <v>0</v>
      </c>
      <c r="D2801">
        <v>514471</v>
      </c>
      <c r="E2801" t="s">
        <v>7</v>
      </c>
      <c r="K2801" s="4" t="s">
        <v>250</v>
      </c>
      <c r="L2801" s="4" t="s">
        <v>10</v>
      </c>
      <c r="M2801" s="4">
        <v>0</v>
      </c>
      <c r="N2801" s="4">
        <v>514471</v>
      </c>
      <c r="O2801" s="4" t="s">
        <v>7</v>
      </c>
    </row>
    <row r="2802" spans="1:15" hidden="1" x14ac:dyDescent="0.25">
      <c r="A2802" t="s">
        <v>250</v>
      </c>
      <c r="B2802" t="s">
        <v>11</v>
      </c>
      <c r="C2802">
        <v>94</v>
      </c>
      <c r="D2802">
        <v>514471</v>
      </c>
      <c r="E2802" t="s">
        <v>7</v>
      </c>
      <c r="K2802" s="4" t="s">
        <v>250</v>
      </c>
      <c r="L2802" s="4" t="s">
        <v>11</v>
      </c>
      <c r="M2802" s="4">
        <v>94</v>
      </c>
      <c r="N2802" s="4">
        <v>514471</v>
      </c>
      <c r="O2802" s="4" t="s">
        <v>7</v>
      </c>
    </row>
    <row r="2803" spans="1:15" hidden="1" x14ac:dyDescent="0.25">
      <c r="A2803" t="s">
        <v>250</v>
      </c>
      <c r="B2803" t="s">
        <v>12</v>
      </c>
      <c r="C2803">
        <v>13</v>
      </c>
      <c r="D2803">
        <v>514471</v>
      </c>
      <c r="E2803" t="s">
        <v>7</v>
      </c>
      <c r="K2803" s="4" t="s">
        <v>250</v>
      </c>
      <c r="L2803" s="4" t="s">
        <v>12</v>
      </c>
      <c r="M2803" s="4">
        <v>13</v>
      </c>
      <c r="N2803" s="4">
        <v>514471</v>
      </c>
      <c r="O2803" s="4" t="s">
        <v>7</v>
      </c>
    </row>
    <row r="2804" spans="1:15" hidden="1" x14ac:dyDescent="0.25">
      <c r="A2804" t="s">
        <v>250</v>
      </c>
      <c r="B2804" t="s">
        <v>13</v>
      </c>
      <c r="C2804">
        <v>5</v>
      </c>
      <c r="D2804">
        <v>514471</v>
      </c>
      <c r="E2804" t="s">
        <v>7</v>
      </c>
      <c r="K2804" s="4" t="s">
        <v>250</v>
      </c>
      <c r="L2804" s="4" t="s">
        <v>13</v>
      </c>
      <c r="M2804" s="4">
        <v>5</v>
      </c>
      <c r="N2804" s="4">
        <v>514471</v>
      </c>
      <c r="O2804" s="4" t="s">
        <v>7</v>
      </c>
    </row>
    <row r="2805" spans="1:15" hidden="1" x14ac:dyDescent="0.25">
      <c r="A2805" t="s">
        <v>250</v>
      </c>
      <c r="B2805" t="s">
        <v>14</v>
      </c>
      <c r="C2805">
        <v>0</v>
      </c>
      <c r="D2805">
        <v>514471</v>
      </c>
      <c r="E2805" t="s">
        <v>7</v>
      </c>
      <c r="K2805" s="4" t="s">
        <v>250</v>
      </c>
      <c r="L2805" s="4" t="s">
        <v>14</v>
      </c>
      <c r="M2805" s="4">
        <v>0</v>
      </c>
      <c r="N2805" s="4">
        <v>514471</v>
      </c>
      <c r="O2805" s="4" t="s">
        <v>7</v>
      </c>
    </row>
    <row r="2806" spans="1:15" hidden="1" x14ac:dyDescent="0.25">
      <c r="A2806" t="s">
        <v>250</v>
      </c>
      <c r="B2806" t="s">
        <v>15</v>
      </c>
      <c r="C2806">
        <v>1</v>
      </c>
      <c r="D2806">
        <v>514471</v>
      </c>
      <c r="E2806" t="s">
        <v>7</v>
      </c>
      <c r="K2806" s="4" t="s">
        <v>250</v>
      </c>
      <c r="L2806" s="4" t="s">
        <v>15</v>
      </c>
      <c r="M2806" s="4">
        <v>1</v>
      </c>
      <c r="N2806" s="4">
        <v>514471</v>
      </c>
      <c r="O2806" s="4" t="s">
        <v>7</v>
      </c>
    </row>
    <row r="2807" spans="1:15" hidden="1" x14ac:dyDescent="0.25">
      <c r="A2807" t="s">
        <v>250</v>
      </c>
      <c r="B2807" t="s">
        <v>16</v>
      </c>
      <c r="C2807">
        <v>0</v>
      </c>
      <c r="D2807">
        <v>514471</v>
      </c>
      <c r="E2807" t="s">
        <v>7</v>
      </c>
      <c r="K2807" s="4" t="s">
        <v>250</v>
      </c>
      <c r="L2807" s="4" t="s">
        <v>16</v>
      </c>
      <c r="M2807" s="4">
        <v>0</v>
      </c>
      <c r="N2807" s="4">
        <v>514471</v>
      </c>
      <c r="O2807" s="4" t="s">
        <v>7</v>
      </c>
    </row>
    <row r="2808" spans="1:15" hidden="1" x14ac:dyDescent="0.25">
      <c r="A2808" t="s">
        <v>250</v>
      </c>
      <c r="B2808" t="s">
        <v>17</v>
      </c>
      <c r="C2808">
        <v>0</v>
      </c>
      <c r="D2808">
        <v>514471</v>
      </c>
      <c r="E2808" t="s">
        <v>7</v>
      </c>
      <c r="K2808" s="4" t="s">
        <v>250</v>
      </c>
      <c r="L2808" s="4" t="s">
        <v>17</v>
      </c>
      <c r="M2808" s="4">
        <v>0</v>
      </c>
      <c r="N2808" s="4">
        <v>514471</v>
      </c>
      <c r="O2808" s="4" t="s">
        <v>7</v>
      </c>
    </row>
    <row r="2809" spans="1:15" hidden="1" x14ac:dyDescent="0.25">
      <c r="A2809" t="s">
        <v>250</v>
      </c>
      <c r="B2809" t="s">
        <v>18</v>
      </c>
      <c r="C2809">
        <v>20</v>
      </c>
      <c r="D2809">
        <v>514471</v>
      </c>
      <c r="E2809" t="s">
        <v>7</v>
      </c>
      <c r="K2809" s="4" t="s">
        <v>250</v>
      </c>
      <c r="L2809" s="4" t="s">
        <v>18</v>
      </c>
      <c r="M2809" s="4">
        <v>20</v>
      </c>
      <c r="N2809" s="4">
        <v>514471</v>
      </c>
      <c r="O2809" s="4" t="s">
        <v>7</v>
      </c>
    </row>
    <row r="2810" spans="1:15" hidden="1" x14ac:dyDescent="0.25">
      <c r="A2810" t="s">
        <v>198</v>
      </c>
      <c r="B2810" t="s">
        <v>6</v>
      </c>
      <c r="C2810">
        <v>1</v>
      </c>
      <c r="D2810">
        <v>514497</v>
      </c>
      <c r="E2810" t="s">
        <v>7</v>
      </c>
      <c r="K2810" s="4" t="s">
        <v>198</v>
      </c>
      <c r="L2810" s="4" t="s">
        <v>6</v>
      </c>
      <c r="M2810" s="4">
        <v>1</v>
      </c>
      <c r="N2810" s="4">
        <v>514497</v>
      </c>
      <c r="O2810" s="4" t="s">
        <v>7</v>
      </c>
    </row>
    <row r="2811" spans="1:15" hidden="1" x14ac:dyDescent="0.25">
      <c r="A2811" t="s">
        <v>198</v>
      </c>
      <c r="B2811" t="s">
        <v>8</v>
      </c>
      <c r="C2811">
        <v>5</v>
      </c>
      <c r="D2811">
        <v>514497</v>
      </c>
      <c r="E2811" t="s">
        <v>7</v>
      </c>
      <c r="K2811" s="4" t="s">
        <v>198</v>
      </c>
      <c r="L2811" s="4" t="s">
        <v>8</v>
      </c>
      <c r="M2811" s="4">
        <v>5</v>
      </c>
      <c r="N2811" s="4">
        <v>514497</v>
      </c>
      <c r="O2811" s="4" t="s">
        <v>7</v>
      </c>
    </row>
    <row r="2812" spans="1:15" hidden="1" x14ac:dyDescent="0.25">
      <c r="A2812" t="s">
        <v>198</v>
      </c>
      <c r="B2812" t="s">
        <v>9</v>
      </c>
      <c r="C2812">
        <v>48</v>
      </c>
      <c r="D2812">
        <v>514497</v>
      </c>
      <c r="E2812" t="s">
        <v>7</v>
      </c>
      <c r="K2812" s="4" t="s">
        <v>198</v>
      </c>
      <c r="L2812" s="4" t="s">
        <v>9</v>
      </c>
      <c r="M2812" s="4">
        <v>48</v>
      </c>
      <c r="N2812" s="4">
        <v>514497</v>
      </c>
      <c r="O2812" s="4" t="s">
        <v>7</v>
      </c>
    </row>
    <row r="2813" spans="1:15" hidden="1" x14ac:dyDescent="0.25">
      <c r="A2813" t="s">
        <v>198</v>
      </c>
      <c r="B2813" t="s">
        <v>10</v>
      </c>
      <c r="C2813">
        <v>0</v>
      </c>
      <c r="D2813">
        <v>514497</v>
      </c>
      <c r="E2813" t="s">
        <v>7</v>
      </c>
      <c r="K2813" s="4" t="s">
        <v>198</v>
      </c>
      <c r="L2813" s="4" t="s">
        <v>10</v>
      </c>
      <c r="M2813" s="4">
        <v>0</v>
      </c>
      <c r="N2813" s="4">
        <v>514497</v>
      </c>
      <c r="O2813" s="4" t="s">
        <v>7</v>
      </c>
    </row>
    <row r="2814" spans="1:15" hidden="1" x14ac:dyDescent="0.25">
      <c r="A2814" t="s">
        <v>198</v>
      </c>
      <c r="B2814" t="s">
        <v>11</v>
      </c>
      <c r="C2814">
        <v>58</v>
      </c>
      <c r="D2814">
        <v>514497</v>
      </c>
      <c r="E2814" t="s">
        <v>7</v>
      </c>
      <c r="K2814" s="4" t="s">
        <v>198</v>
      </c>
      <c r="L2814" s="4" t="s">
        <v>11</v>
      </c>
      <c r="M2814" s="4">
        <v>58</v>
      </c>
      <c r="N2814" s="4">
        <v>514497</v>
      </c>
      <c r="O2814" s="4" t="s">
        <v>7</v>
      </c>
    </row>
    <row r="2815" spans="1:15" hidden="1" x14ac:dyDescent="0.25">
      <c r="A2815" t="s">
        <v>198</v>
      </c>
      <c r="B2815" t="s">
        <v>12</v>
      </c>
      <c r="C2815">
        <v>5</v>
      </c>
      <c r="D2815">
        <v>514497</v>
      </c>
      <c r="E2815" t="s">
        <v>7</v>
      </c>
      <c r="K2815" s="4" t="s">
        <v>198</v>
      </c>
      <c r="L2815" s="4" t="s">
        <v>12</v>
      </c>
      <c r="M2815" s="4">
        <v>5</v>
      </c>
      <c r="N2815" s="4">
        <v>514497</v>
      </c>
      <c r="O2815" s="4" t="s">
        <v>7</v>
      </c>
    </row>
    <row r="2816" spans="1:15" hidden="1" x14ac:dyDescent="0.25">
      <c r="A2816" t="s">
        <v>198</v>
      </c>
      <c r="B2816" t="s">
        <v>13</v>
      </c>
      <c r="C2816">
        <v>2</v>
      </c>
      <c r="D2816">
        <v>514497</v>
      </c>
      <c r="E2816" t="s">
        <v>7</v>
      </c>
      <c r="K2816" s="4" t="s">
        <v>198</v>
      </c>
      <c r="L2816" s="4" t="s">
        <v>13</v>
      </c>
      <c r="M2816" s="4">
        <v>2</v>
      </c>
      <c r="N2816" s="4">
        <v>514497</v>
      </c>
      <c r="O2816" s="4" t="s">
        <v>7</v>
      </c>
    </row>
    <row r="2817" spans="1:15" hidden="1" x14ac:dyDescent="0.25">
      <c r="A2817" t="s">
        <v>198</v>
      </c>
      <c r="B2817" t="s">
        <v>14</v>
      </c>
      <c r="C2817">
        <v>0</v>
      </c>
      <c r="D2817">
        <v>514497</v>
      </c>
      <c r="E2817" t="s">
        <v>7</v>
      </c>
      <c r="K2817" s="4" t="s">
        <v>198</v>
      </c>
      <c r="L2817" s="4" t="s">
        <v>14</v>
      </c>
      <c r="M2817" s="4">
        <v>0</v>
      </c>
      <c r="N2817" s="4">
        <v>514497</v>
      </c>
      <c r="O2817" s="4" t="s">
        <v>7</v>
      </c>
    </row>
    <row r="2818" spans="1:15" hidden="1" x14ac:dyDescent="0.25">
      <c r="A2818" t="s">
        <v>198</v>
      </c>
      <c r="B2818" t="s">
        <v>15</v>
      </c>
      <c r="C2818">
        <v>1</v>
      </c>
      <c r="D2818">
        <v>514497</v>
      </c>
      <c r="E2818" t="s">
        <v>7</v>
      </c>
      <c r="K2818" s="4" t="s">
        <v>198</v>
      </c>
      <c r="L2818" s="4" t="s">
        <v>15</v>
      </c>
      <c r="M2818" s="4">
        <v>1</v>
      </c>
      <c r="N2818" s="4">
        <v>514497</v>
      </c>
      <c r="O2818" s="4" t="s">
        <v>7</v>
      </c>
    </row>
    <row r="2819" spans="1:15" hidden="1" x14ac:dyDescent="0.25">
      <c r="A2819" t="s">
        <v>198</v>
      </c>
      <c r="B2819" t="s">
        <v>16</v>
      </c>
      <c r="C2819">
        <v>0</v>
      </c>
      <c r="D2819">
        <v>514497</v>
      </c>
      <c r="E2819" t="s">
        <v>7</v>
      </c>
      <c r="K2819" s="4" t="s">
        <v>198</v>
      </c>
      <c r="L2819" s="4" t="s">
        <v>16</v>
      </c>
      <c r="M2819" s="4">
        <v>0</v>
      </c>
      <c r="N2819" s="4">
        <v>514497</v>
      </c>
      <c r="O2819" s="4" t="s">
        <v>7</v>
      </c>
    </row>
    <row r="2820" spans="1:15" hidden="1" x14ac:dyDescent="0.25">
      <c r="A2820" t="s">
        <v>198</v>
      </c>
      <c r="B2820" t="s">
        <v>17</v>
      </c>
      <c r="C2820">
        <v>1</v>
      </c>
      <c r="D2820">
        <v>514497</v>
      </c>
      <c r="E2820" t="s">
        <v>7</v>
      </c>
      <c r="K2820" s="4" t="s">
        <v>198</v>
      </c>
      <c r="L2820" s="4" t="s">
        <v>17</v>
      </c>
      <c r="M2820" s="4">
        <v>1</v>
      </c>
      <c r="N2820" s="4">
        <v>514497</v>
      </c>
      <c r="O2820" s="4" t="s">
        <v>7</v>
      </c>
    </row>
    <row r="2821" spans="1:15" hidden="1" x14ac:dyDescent="0.25">
      <c r="A2821" t="s">
        <v>198</v>
      </c>
      <c r="B2821" t="s">
        <v>18</v>
      </c>
      <c r="C2821">
        <v>2</v>
      </c>
      <c r="D2821">
        <v>514497</v>
      </c>
      <c r="E2821" t="s">
        <v>7</v>
      </c>
      <c r="K2821" s="4" t="s">
        <v>198</v>
      </c>
      <c r="L2821" s="4" t="s">
        <v>18</v>
      </c>
      <c r="M2821" s="4">
        <v>2</v>
      </c>
      <c r="N2821" s="4">
        <v>514497</v>
      </c>
      <c r="O2821" s="4" t="s">
        <v>7</v>
      </c>
    </row>
    <row r="2822" spans="1:15" hidden="1" x14ac:dyDescent="0.25">
      <c r="A2822" t="s">
        <v>251</v>
      </c>
      <c r="B2822" t="s">
        <v>6</v>
      </c>
      <c r="C2822">
        <v>0</v>
      </c>
      <c r="D2822">
        <v>514527</v>
      </c>
      <c r="E2822" t="s">
        <v>7</v>
      </c>
      <c r="K2822" s="4" t="s">
        <v>251</v>
      </c>
      <c r="L2822" s="4" t="s">
        <v>6</v>
      </c>
      <c r="M2822" s="4">
        <v>0</v>
      </c>
      <c r="N2822" s="4">
        <v>514527</v>
      </c>
      <c r="O2822" s="4" t="s">
        <v>7</v>
      </c>
    </row>
    <row r="2823" spans="1:15" hidden="1" x14ac:dyDescent="0.25">
      <c r="A2823" t="s">
        <v>251</v>
      </c>
      <c r="B2823" t="s">
        <v>8</v>
      </c>
      <c r="C2823">
        <v>0</v>
      </c>
      <c r="D2823">
        <v>514527</v>
      </c>
      <c r="E2823" t="s">
        <v>7</v>
      </c>
      <c r="K2823" s="4" t="s">
        <v>251</v>
      </c>
      <c r="L2823" s="4" t="s">
        <v>8</v>
      </c>
      <c r="M2823" s="4">
        <v>0</v>
      </c>
      <c r="N2823" s="4">
        <v>514527</v>
      </c>
      <c r="O2823" s="4" t="s">
        <v>7</v>
      </c>
    </row>
    <row r="2824" spans="1:15" hidden="1" x14ac:dyDescent="0.25">
      <c r="A2824" t="s">
        <v>251</v>
      </c>
      <c r="B2824" t="s">
        <v>9</v>
      </c>
      <c r="C2824">
        <v>2</v>
      </c>
      <c r="D2824">
        <v>514527</v>
      </c>
      <c r="E2824" t="s">
        <v>7</v>
      </c>
      <c r="K2824" s="4" t="s">
        <v>251</v>
      </c>
      <c r="L2824" s="4" t="s">
        <v>9</v>
      </c>
      <c r="M2824" s="4">
        <v>2</v>
      </c>
      <c r="N2824" s="4">
        <v>514527</v>
      </c>
      <c r="O2824" s="4" t="s">
        <v>7</v>
      </c>
    </row>
    <row r="2825" spans="1:15" hidden="1" x14ac:dyDescent="0.25">
      <c r="A2825" t="s">
        <v>251</v>
      </c>
      <c r="B2825" t="s">
        <v>10</v>
      </c>
      <c r="C2825">
        <v>0</v>
      </c>
      <c r="D2825">
        <v>514527</v>
      </c>
      <c r="E2825" t="s">
        <v>7</v>
      </c>
      <c r="K2825" s="4" t="s">
        <v>251</v>
      </c>
      <c r="L2825" s="4" t="s">
        <v>10</v>
      </c>
      <c r="M2825" s="4">
        <v>0</v>
      </c>
      <c r="N2825" s="4">
        <v>514527</v>
      </c>
      <c r="O2825" s="4" t="s">
        <v>7</v>
      </c>
    </row>
    <row r="2826" spans="1:15" hidden="1" x14ac:dyDescent="0.25">
      <c r="A2826" t="s">
        <v>251</v>
      </c>
      <c r="B2826" t="s">
        <v>11</v>
      </c>
      <c r="C2826">
        <v>11</v>
      </c>
      <c r="D2826">
        <v>514527</v>
      </c>
      <c r="E2826" t="s">
        <v>7</v>
      </c>
      <c r="K2826" s="4" t="s">
        <v>251</v>
      </c>
      <c r="L2826" s="4" t="s">
        <v>11</v>
      </c>
      <c r="M2826" s="4">
        <v>11</v>
      </c>
      <c r="N2826" s="4">
        <v>514527</v>
      </c>
      <c r="O2826" s="4" t="s">
        <v>7</v>
      </c>
    </row>
    <row r="2827" spans="1:15" hidden="1" x14ac:dyDescent="0.25">
      <c r="A2827" t="s">
        <v>251</v>
      </c>
      <c r="B2827" t="s">
        <v>12</v>
      </c>
      <c r="C2827">
        <v>2</v>
      </c>
      <c r="D2827">
        <v>514527</v>
      </c>
      <c r="E2827" t="s">
        <v>7</v>
      </c>
      <c r="K2827" s="4" t="s">
        <v>251</v>
      </c>
      <c r="L2827" s="4" t="s">
        <v>12</v>
      </c>
      <c r="M2827" s="4">
        <v>2</v>
      </c>
      <c r="N2827" s="4">
        <v>514527</v>
      </c>
      <c r="O2827" s="4" t="s">
        <v>7</v>
      </c>
    </row>
    <row r="2828" spans="1:15" hidden="1" x14ac:dyDescent="0.25">
      <c r="A2828" t="s">
        <v>251</v>
      </c>
      <c r="B2828" t="s">
        <v>13</v>
      </c>
      <c r="C2828">
        <v>1</v>
      </c>
      <c r="D2828">
        <v>514527</v>
      </c>
      <c r="E2828" t="s">
        <v>7</v>
      </c>
      <c r="K2828" s="4" t="s">
        <v>251</v>
      </c>
      <c r="L2828" s="4" t="s">
        <v>13</v>
      </c>
      <c r="M2828" s="4">
        <v>1</v>
      </c>
      <c r="N2828" s="4">
        <v>514527</v>
      </c>
      <c r="O2828" s="4" t="s">
        <v>7</v>
      </c>
    </row>
    <row r="2829" spans="1:15" hidden="1" x14ac:dyDescent="0.25">
      <c r="A2829" t="s">
        <v>251</v>
      </c>
      <c r="B2829" t="s">
        <v>14</v>
      </c>
      <c r="C2829">
        <v>0</v>
      </c>
      <c r="D2829">
        <v>514527</v>
      </c>
      <c r="E2829" t="s">
        <v>7</v>
      </c>
      <c r="K2829" s="4" t="s">
        <v>251</v>
      </c>
      <c r="L2829" s="4" t="s">
        <v>14</v>
      </c>
      <c r="M2829" s="4">
        <v>0</v>
      </c>
      <c r="N2829" s="4">
        <v>514527</v>
      </c>
      <c r="O2829" s="4" t="s">
        <v>7</v>
      </c>
    </row>
    <row r="2830" spans="1:15" hidden="1" x14ac:dyDescent="0.25">
      <c r="A2830" t="s">
        <v>251</v>
      </c>
      <c r="B2830" t="s">
        <v>15</v>
      </c>
      <c r="C2830">
        <v>0</v>
      </c>
      <c r="D2830">
        <v>514527</v>
      </c>
      <c r="E2830" t="s">
        <v>7</v>
      </c>
      <c r="K2830" s="4" t="s">
        <v>251</v>
      </c>
      <c r="L2830" s="4" t="s">
        <v>15</v>
      </c>
      <c r="M2830" s="4">
        <v>0</v>
      </c>
      <c r="N2830" s="4">
        <v>514527</v>
      </c>
      <c r="O2830" s="4" t="s">
        <v>7</v>
      </c>
    </row>
    <row r="2831" spans="1:15" hidden="1" x14ac:dyDescent="0.25">
      <c r="A2831" t="s">
        <v>251</v>
      </c>
      <c r="B2831" t="s">
        <v>16</v>
      </c>
      <c r="C2831">
        <v>0</v>
      </c>
      <c r="D2831">
        <v>514527</v>
      </c>
      <c r="E2831" t="s">
        <v>7</v>
      </c>
      <c r="K2831" s="4" t="s">
        <v>251</v>
      </c>
      <c r="L2831" s="4" t="s">
        <v>16</v>
      </c>
      <c r="M2831" s="4">
        <v>0</v>
      </c>
      <c r="N2831" s="4">
        <v>514527</v>
      </c>
      <c r="O2831" s="4" t="s">
        <v>7</v>
      </c>
    </row>
    <row r="2832" spans="1:15" hidden="1" x14ac:dyDescent="0.25">
      <c r="A2832" t="s">
        <v>251</v>
      </c>
      <c r="B2832" t="s">
        <v>17</v>
      </c>
      <c r="C2832">
        <v>0</v>
      </c>
      <c r="D2832">
        <v>514527</v>
      </c>
      <c r="E2832" t="s">
        <v>7</v>
      </c>
      <c r="K2832" s="4" t="s">
        <v>251</v>
      </c>
      <c r="L2832" s="4" t="s">
        <v>17</v>
      </c>
      <c r="M2832" s="4">
        <v>0</v>
      </c>
      <c r="N2832" s="4">
        <v>514527</v>
      </c>
      <c r="O2832" s="4" t="s">
        <v>7</v>
      </c>
    </row>
    <row r="2833" spans="1:15" hidden="1" x14ac:dyDescent="0.25">
      <c r="A2833" t="s">
        <v>251</v>
      </c>
      <c r="B2833" t="s">
        <v>18</v>
      </c>
      <c r="C2833">
        <v>2</v>
      </c>
      <c r="D2833">
        <v>514527</v>
      </c>
      <c r="E2833" t="s">
        <v>7</v>
      </c>
      <c r="K2833" s="4" t="s">
        <v>251</v>
      </c>
      <c r="L2833" s="4" t="s">
        <v>18</v>
      </c>
      <c r="M2833" s="4">
        <v>2</v>
      </c>
      <c r="N2833" s="4">
        <v>514527</v>
      </c>
      <c r="O2833" s="4" t="s">
        <v>7</v>
      </c>
    </row>
    <row r="2834" spans="1:15" hidden="1" x14ac:dyDescent="0.25">
      <c r="A2834" t="s">
        <v>252</v>
      </c>
      <c r="B2834" t="s">
        <v>6</v>
      </c>
      <c r="C2834">
        <v>1069</v>
      </c>
      <c r="D2834">
        <v>514705</v>
      </c>
      <c r="E2834" t="s">
        <v>7</v>
      </c>
      <c r="K2834" s="4" t="s">
        <v>252</v>
      </c>
      <c r="L2834" s="4" t="s">
        <v>6</v>
      </c>
      <c r="M2834" s="4">
        <v>1069</v>
      </c>
      <c r="N2834" s="4">
        <v>514705</v>
      </c>
      <c r="O2834" s="4" t="s">
        <v>7</v>
      </c>
    </row>
    <row r="2835" spans="1:15" hidden="1" x14ac:dyDescent="0.25">
      <c r="A2835" t="s">
        <v>252</v>
      </c>
      <c r="B2835" t="s">
        <v>8</v>
      </c>
      <c r="C2835">
        <v>115</v>
      </c>
      <c r="D2835">
        <v>514705</v>
      </c>
      <c r="E2835" t="s">
        <v>7</v>
      </c>
      <c r="K2835" s="4" t="s">
        <v>252</v>
      </c>
      <c r="L2835" s="4" t="s">
        <v>8</v>
      </c>
      <c r="M2835" s="4">
        <v>115</v>
      </c>
      <c r="N2835" s="4">
        <v>514705</v>
      </c>
      <c r="O2835" s="4" t="s">
        <v>7</v>
      </c>
    </row>
    <row r="2836" spans="1:15" hidden="1" x14ac:dyDescent="0.25">
      <c r="A2836" t="s">
        <v>252</v>
      </c>
      <c r="B2836" t="s">
        <v>9</v>
      </c>
      <c r="C2836">
        <v>261</v>
      </c>
      <c r="D2836">
        <v>514705</v>
      </c>
      <c r="E2836" t="s">
        <v>7</v>
      </c>
      <c r="K2836" s="4" t="s">
        <v>252</v>
      </c>
      <c r="L2836" s="4" t="s">
        <v>9</v>
      </c>
      <c r="M2836" s="4">
        <v>261</v>
      </c>
      <c r="N2836" s="4">
        <v>514705</v>
      </c>
      <c r="O2836" s="4" t="s">
        <v>7</v>
      </c>
    </row>
    <row r="2837" spans="1:15" hidden="1" x14ac:dyDescent="0.25">
      <c r="A2837" t="s">
        <v>252</v>
      </c>
      <c r="B2837" t="s">
        <v>10</v>
      </c>
      <c r="C2837">
        <v>0</v>
      </c>
      <c r="D2837">
        <v>514705</v>
      </c>
      <c r="E2837" t="s">
        <v>7</v>
      </c>
      <c r="K2837" s="4" t="s">
        <v>252</v>
      </c>
      <c r="L2837" s="4" t="s">
        <v>10</v>
      </c>
      <c r="M2837" s="4">
        <v>0</v>
      </c>
      <c r="N2837" s="4">
        <v>514705</v>
      </c>
      <c r="O2837" s="4" t="s">
        <v>7</v>
      </c>
    </row>
    <row r="2838" spans="1:15" hidden="1" x14ac:dyDescent="0.25">
      <c r="A2838" t="s">
        <v>252</v>
      </c>
      <c r="B2838" t="s">
        <v>11</v>
      </c>
      <c r="C2838">
        <v>1367</v>
      </c>
      <c r="D2838">
        <v>514705</v>
      </c>
      <c r="E2838" t="s">
        <v>7</v>
      </c>
      <c r="K2838" s="4" t="s">
        <v>252</v>
      </c>
      <c r="L2838" s="4" t="s">
        <v>11</v>
      </c>
      <c r="M2838" s="4">
        <v>1367</v>
      </c>
      <c r="N2838" s="4">
        <v>514705</v>
      </c>
      <c r="O2838" s="4" t="s">
        <v>7</v>
      </c>
    </row>
    <row r="2839" spans="1:15" hidden="1" x14ac:dyDescent="0.25">
      <c r="A2839" t="s">
        <v>252</v>
      </c>
      <c r="B2839" t="s">
        <v>12</v>
      </c>
      <c r="C2839">
        <v>203</v>
      </c>
      <c r="D2839">
        <v>514705</v>
      </c>
      <c r="E2839" t="s">
        <v>7</v>
      </c>
      <c r="K2839" s="4" t="s">
        <v>252</v>
      </c>
      <c r="L2839" s="4" t="s">
        <v>12</v>
      </c>
      <c r="M2839" s="4">
        <v>203</v>
      </c>
      <c r="N2839" s="4">
        <v>514705</v>
      </c>
      <c r="O2839" s="4" t="s">
        <v>7</v>
      </c>
    </row>
    <row r="2840" spans="1:15" hidden="1" x14ac:dyDescent="0.25">
      <c r="A2840" t="s">
        <v>252</v>
      </c>
      <c r="B2840" t="s">
        <v>13</v>
      </c>
      <c r="C2840">
        <v>62</v>
      </c>
      <c r="D2840">
        <v>514705</v>
      </c>
      <c r="E2840" t="s">
        <v>7</v>
      </c>
      <c r="K2840" s="4" t="s">
        <v>252</v>
      </c>
      <c r="L2840" s="4" t="s">
        <v>13</v>
      </c>
      <c r="M2840" s="4">
        <v>62</v>
      </c>
      <c r="N2840" s="4">
        <v>514705</v>
      </c>
      <c r="O2840" s="4" t="s">
        <v>7</v>
      </c>
    </row>
    <row r="2841" spans="1:15" hidden="1" x14ac:dyDescent="0.25">
      <c r="A2841" t="s">
        <v>252</v>
      </c>
      <c r="B2841" t="s">
        <v>14</v>
      </c>
      <c r="C2841">
        <v>3</v>
      </c>
      <c r="D2841">
        <v>514705</v>
      </c>
      <c r="E2841" t="s">
        <v>7</v>
      </c>
      <c r="K2841" s="4" t="s">
        <v>252</v>
      </c>
      <c r="L2841" s="4" t="s">
        <v>14</v>
      </c>
      <c r="M2841" s="4">
        <v>3</v>
      </c>
      <c r="N2841" s="4">
        <v>514705</v>
      </c>
      <c r="O2841" s="4" t="s">
        <v>7</v>
      </c>
    </row>
    <row r="2842" spans="1:15" hidden="1" x14ac:dyDescent="0.25">
      <c r="A2842" t="s">
        <v>252</v>
      </c>
      <c r="B2842" t="s">
        <v>15</v>
      </c>
      <c r="C2842">
        <v>16</v>
      </c>
      <c r="D2842">
        <v>514705</v>
      </c>
      <c r="E2842" t="s">
        <v>7</v>
      </c>
      <c r="K2842" s="4" t="s">
        <v>252</v>
      </c>
      <c r="L2842" s="4" t="s">
        <v>15</v>
      </c>
      <c r="M2842" s="4">
        <v>16</v>
      </c>
      <c r="N2842" s="4">
        <v>514705</v>
      </c>
      <c r="O2842" s="4" t="s">
        <v>7</v>
      </c>
    </row>
    <row r="2843" spans="1:15" hidden="1" x14ac:dyDescent="0.25">
      <c r="A2843" t="s">
        <v>252</v>
      </c>
      <c r="B2843" t="s">
        <v>16</v>
      </c>
      <c r="C2843">
        <v>1</v>
      </c>
      <c r="D2843">
        <v>514705</v>
      </c>
      <c r="E2843" t="s">
        <v>7</v>
      </c>
      <c r="K2843" s="4" t="s">
        <v>252</v>
      </c>
      <c r="L2843" s="4" t="s">
        <v>16</v>
      </c>
      <c r="M2843" s="4">
        <v>1</v>
      </c>
      <c r="N2843" s="4">
        <v>514705</v>
      </c>
      <c r="O2843" s="4" t="s">
        <v>7</v>
      </c>
    </row>
    <row r="2844" spans="1:15" hidden="1" x14ac:dyDescent="0.25">
      <c r="A2844" t="s">
        <v>252</v>
      </c>
      <c r="B2844" t="s">
        <v>17</v>
      </c>
      <c r="C2844">
        <v>5</v>
      </c>
      <c r="D2844">
        <v>514705</v>
      </c>
      <c r="E2844" t="s">
        <v>7</v>
      </c>
      <c r="K2844" s="4" t="s">
        <v>252</v>
      </c>
      <c r="L2844" s="4" t="s">
        <v>17</v>
      </c>
      <c r="M2844" s="4">
        <v>5</v>
      </c>
      <c r="N2844" s="4">
        <v>514705</v>
      </c>
      <c r="O2844" s="4" t="s">
        <v>7</v>
      </c>
    </row>
    <row r="2845" spans="1:15" hidden="1" x14ac:dyDescent="0.25">
      <c r="A2845" t="s">
        <v>252</v>
      </c>
      <c r="B2845" t="s">
        <v>18</v>
      </c>
      <c r="C2845">
        <v>156</v>
      </c>
      <c r="D2845">
        <v>514705</v>
      </c>
      <c r="E2845" t="s">
        <v>7</v>
      </c>
      <c r="K2845" s="4" t="s">
        <v>252</v>
      </c>
      <c r="L2845" s="4" t="s">
        <v>18</v>
      </c>
      <c r="M2845" s="4">
        <v>156</v>
      </c>
      <c r="N2845" s="4">
        <v>514705</v>
      </c>
      <c r="O2845" s="4" t="s">
        <v>7</v>
      </c>
    </row>
    <row r="2846" spans="1:15" hidden="1" x14ac:dyDescent="0.25">
      <c r="A2846" t="s">
        <v>253</v>
      </c>
      <c r="B2846" t="s">
        <v>6</v>
      </c>
      <c r="C2846">
        <v>1</v>
      </c>
      <c r="D2846">
        <v>514772</v>
      </c>
      <c r="E2846" t="s">
        <v>7</v>
      </c>
      <c r="K2846" s="4" t="s">
        <v>253</v>
      </c>
      <c r="L2846" s="4" t="s">
        <v>6</v>
      </c>
      <c r="M2846" s="4">
        <v>1</v>
      </c>
      <c r="N2846" s="4">
        <v>514772</v>
      </c>
      <c r="O2846" s="4" t="s">
        <v>7</v>
      </c>
    </row>
    <row r="2847" spans="1:15" hidden="1" x14ac:dyDescent="0.25">
      <c r="A2847" t="s">
        <v>253</v>
      </c>
      <c r="B2847" t="s">
        <v>8</v>
      </c>
      <c r="C2847">
        <v>2</v>
      </c>
      <c r="D2847">
        <v>514772</v>
      </c>
      <c r="E2847" t="s">
        <v>7</v>
      </c>
      <c r="K2847" s="4" t="s">
        <v>253</v>
      </c>
      <c r="L2847" s="4" t="s">
        <v>8</v>
      </c>
      <c r="M2847" s="4">
        <v>2</v>
      </c>
      <c r="N2847" s="4">
        <v>514772</v>
      </c>
      <c r="O2847" s="4" t="s">
        <v>7</v>
      </c>
    </row>
    <row r="2848" spans="1:15" hidden="1" x14ac:dyDescent="0.25">
      <c r="A2848" t="s">
        <v>253</v>
      </c>
      <c r="B2848" t="s">
        <v>9</v>
      </c>
      <c r="C2848">
        <v>52</v>
      </c>
      <c r="D2848">
        <v>514772</v>
      </c>
      <c r="E2848" t="s">
        <v>7</v>
      </c>
      <c r="K2848" s="4" t="s">
        <v>253</v>
      </c>
      <c r="L2848" s="4" t="s">
        <v>9</v>
      </c>
      <c r="M2848" s="4">
        <v>52</v>
      </c>
      <c r="N2848" s="4">
        <v>514772</v>
      </c>
      <c r="O2848" s="4" t="s">
        <v>7</v>
      </c>
    </row>
    <row r="2849" spans="1:15" hidden="1" x14ac:dyDescent="0.25">
      <c r="A2849" t="s">
        <v>253</v>
      </c>
      <c r="B2849" t="s">
        <v>10</v>
      </c>
      <c r="C2849">
        <v>0</v>
      </c>
      <c r="D2849">
        <v>514772</v>
      </c>
      <c r="E2849" t="s">
        <v>7</v>
      </c>
      <c r="K2849" s="4" t="s">
        <v>253</v>
      </c>
      <c r="L2849" s="4" t="s">
        <v>10</v>
      </c>
      <c r="M2849" s="4">
        <v>0</v>
      </c>
      <c r="N2849" s="4">
        <v>514772</v>
      </c>
      <c r="O2849" s="4" t="s">
        <v>7</v>
      </c>
    </row>
    <row r="2850" spans="1:15" hidden="1" x14ac:dyDescent="0.25">
      <c r="A2850" t="s">
        <v>253</v>
      </c>
      <c r="B2850" t="s">
        <v>11</v>
      </c>
      <c r="C2850">
        <v>39</v>
      </c>
      <c r="D2850">
        <v>514772</v>
      </c>
      <c r="E2850" t="s">
        <v>7</v>
      </c>
      <c r="K2850" s="4" t="s">
        <v>253</v>
      </c>
      <c r="L2850" s="4" t="s">
        <v>11</v>
      </c>
      <c r="M2850" s="4">
        <v>39</v>
      </c>
      <c r="N2850" s="4">
        <v>514772</v>
      </c>
      <c r="O2850" s="4" t="s">
        <v>7</v>
      </c>
    </row>
    <row r="2851" spans="1:15" hidden="1" x14ac:dyDescent="0.25">
      <c r="A2851" t="s">
        <v>253</v>
      </c>
      <c r="B2851" t="s">
        <v>12</v>
      </c>
      <c r="C2851">
        <v>6</v>
      </c>
      <c r="D2851">
        <v>514772</v>
      </c>
      <c r="E2851" t="s">
        <v>7</v>
      </c>
      <c r="K2851" s="4" t="s">
        <v>253</v>
      </c>
      <c r="L2851" s="4" t="s">
        <v>12</v>
      </c>
      <c r="M2851" s="4">
        <v>6</v>
      </c>
      <c r="N2851" s="4">
        <v>514772</v>
      </c>
      <c r="O2851" s="4" t="s">
        <v>7</v>
      </c>
    </row>
    <row r="2852" spans="1:15" hidden="1" x14ac:dyDescent="0.25">
      <c r="A2852" t="s">
        <v>253</v>
      </c>
      <c r="B2852" t="s">
        <v>13</v>
      </c>
      <c r="C2852">
        <v>0</v>
      </c>
      <c r="D2852">
        <v>514772</v>
      </c>
      <c r="E2852" t="s">
        <v>7</v>
      </c>
      <c r="K2852" s="4" t="s">
        <v>253</v>
      </c>
      <c r="L2852" s="4" t="s">
        <v>13</v>
      </c>
      <c r="M2852" s="4">
        <v>0</v>
      </c>
      <c r="N2852" s="4">
        <v>514772</v>
      </c>
      <c r="O2852" s="4" t="s">
        <v>7</v>
      </c>
    </row>
    <row r="2853" spans="1:15" hidden="1" x14ac:dyDescent="0.25">
      <c r="A2853" t="s">
        <v>253</v>
      </c>
      <c r="B2853" t="s">
        <v>14</v>
      </c>
      <c r="C2853">
        <v>0</v>
      </c>
      <c r="D2853">
        <v>514772</v>
      </c>
      <c r="E2853" t="s">
        <v>7</v>
      </c>
      <c r="K2853" s="4" t="s">
        <v>253</v>
      </c>
      <c r="L2853" s="4" t="s">
        <v>14</v>
      </c>
      <c r="M2853" s="4">
        <v>0</v>
      </c>
      <c r="N2853" s="4">
        <v>514772</v>
      </c>
      <c r="O2853" s="4" t="s">
        <v>7</v>
      </c>
    </row>
    <row r="2854" spans="1:15" hidden="1" x14ac:dyDescent="0.25">
      <c r="A2854" t="s">
        <v>253</v>
      </c>
      <c r="B2854" t="s">
        <v>15</v>
      </c>
      <c r="C2854">
        <v>0</v>
      </c>
      <c r="D2854">
        <v>514772</v>
      </c>
      <c r="E2854" t="s">
        <v>7</v>
      </c>
      <c r="K2854" s="4" t="s">
        <v>253</v>
      </c>
      <c r="L2854" s="4" t="s">
        <v>15</v>
      </c>
      <c r="M2854" s="4">
        <v>0</v>
      </c>
      <c r="N2854" s="4">
        <v>514772</v>
      </c>
      <c r="O2854" s="4" t="s">
        <v>7</v>
      </c>
    </row>
    <row r="2855" spans="1:15" hidden="1" x14ac:dyDescent="0.25">
      <c r="A2855" t="s">
        <v>253</v>
      </c>
      <c r="B2855" t="s">
        <v>16</v>
      </c>
      <c r="C2855">
        <v>0</v>
      </c>
      <c r="D2855">
        <v>514772</v>
      </c>
      <c r="E2855" t="s">
        <v>7</v>
      </c>
      <c r="K2855" s="4" t="s">
        <v>253</v>
      </c>
      <c r="L2855" s="4" t="s">
        <v>16</v>
      </c>
      <c r="M2855" s="4">
        <v>0</v>
      </c>
      <c r="N2855" s="4">
        <v>514772</v>
      </c>
      <c r="O2855" s="4" t="s">
        <v>7</v>
      </c>
    </row>
    <row r="2856" spans="1:15" hidden="1" x14ac:dyDescent="0.25">
      <c r="A2856" t="s">
        <v>253</v>
      </c>
      <c r="B2856" t="s">
        <v>17</v>
      </c>
      <c r="C2856">
        <v>0</v>
      </c>
      <c r="D2856">
        <v>514772</v>
      </c>
      <c r="E2856" t="s">
        <v>7</v>
      </c>
      <c r="K2856" s="4" t="s">
        <v>253</v>
      </c>
      <c r="L2856" s="4" t="s">
        <v>17</v>
      </c>
      <c r="M2856" s="4">
        <v>0</v>
      </c>
      <c r="N2856" s="4">
        <v>514772</v>
      </c>
      <c r="O2856" s="4" t="s">
        <v>7</v>
      </c>
    </row>
    <row r="2857" spans="1:15" hidden="1" x14ac:dyDescent="0.25">
      <c r="A2857" t="s">
        <v>253</v>
      </c>
      <c r="B2857" t="s">
        <v>18</v>
      </c>
      <c r="C2857">
        <v>5</v>
      </c>
      <c r="D2857">
        <v>514772</v>
      </c>
      <c r="E2857" t="s">
        <v>7</v>
      </c>
      <c r="K2857" s="4" t="s">
        <v>253</v>
      </c>
      <c r="L2857" s="4" t="s">
        <v>18</v>
      </c>
      <c r="M2857" s="4">
        <v>5</v>
      </c>
      <c r="N2857" s="4">
        <v>514772</v>
      </c>
      <c r="O2857" s="4" t="s">
        <v>7</v>
      </c>
    </row>
    <row r="2858" spans="1:15" hidden="1" x14ac:dyDescent="0.25">
      <c r="A2858" t="s">
        <v>254</v>
      </c>
      <c r="B2858" t="s">
        <v>6</v>
      </c>
      <c r="C2858">
        <v>2</v>
      </c>
      <c r="D2858">
        <v>514802</v>
      </c>
      <c r="E2858" t="s">
        <v>7</v>
      </c>
      <c r="K2858" s="4" t="s">
        <v>254</v>
      </c>
      <c r="L2858" s="4" t="s">
        <v>6</v>
      </c>
      <c r="M2858" s="4">
        <v>2</v>
      </c>
      <c r="N2858" s="4">
        <v>514802</v>
      </c>
      <c r="O2858" s="4" t="s">
        <v>7</v>
      </c>
    </row>
    <row r="2859" spans="1:15" hidden="1" x14ac:dyDescent="0.25">
      <c r="A2859" t="s">
        <v>254</v>
      </c>
      <c r="B2859" t="s">
        <v>8</v>
      </c>
      <c r="C2859">
        <v>2</v>
      </c>
      <c r="D2859">
        <v>514802</v>
      </c>
      <c r="E2859" t="s">
        <v>7</v>
      </c>
      <c r="K2859" s="4" t="s">
        <v>254</v>
      </c>
      <c r="L2859" s="4" t="s">
        <v>8</v>
      </c>
      <c r="M2859" s="4">
        <v>2</v>
      </c>
      <c r="N2859" s="4">
        <v>514802</v>
      </c>
      <c r="O2859" s="4" t="s">
        <v>7</v>
      </c>
    </row>
    <row r="2860" spans="1:15" hidden="1" x14ac:dyDescent="0.25">
      <c r="A2860" t="s">
        <v>254</v>
      </c>
      <c r="B2860" t="s">
        <v>9</v>
      </c>
      <c r="C2860">
        <v>43</v>
      </c>
      <c r="D2860">
        <v>514802</v>
      </c>
      <c r="E2860" t="s">
        <v>7</v>
      </c>
      <c r="K2860" s="4" t="s">
        <v>254</v>
      </c>
      <c r="L2860" s="4" t="s">
        <v>9</v>
      </c>
      <c r="M2860" s="4">
        <v>43</v>
      </c>
      <c r="N2860" s="4">
        <v>514802</v>
      </c>
      <c r="O2860" s="4" t="s">
        <v>7</v>
      </c>
    </row>
    <row r="2861" spans="1:15" hidden="1" x14ac:dyDescent="0.25">
      <c r="A2861" t="s">
        <v>254</v>
      </c>
      <c r="B2861" t="s">
        <v>10</v>
      </c>
      <c r="C2861">
        <v>0</v>
      </c>
      <c r="D2861">
        <v>514802</v>
      </c>
      <c r="E2861" t="s">
        <v>7</v>
      </c>
      <c r="K2861" s="4" t="s">
        <v>254</v>
      </c>
      <c r="L2861" s="4" t="s">
        <v>10</v>
      </c>
      <c r="M2861" s="4">
        <v>0</v>
      </c>
      <c r="N2861" s="4">
        <v>514802</v>
      </c>
      <c r="O2861" s="4" t="s">
        <v>7</v>
      </c>
    </row>
    <row r="2862" spans="1:15" hidden="1" x14ac:dyDescent="0.25">
      <c r="A2862" t="s">
        <v>254</v>
      </c>
      <c r="B2862" t="s">
        <v>11</v>
      </c>
      <c r="C2862">
        <v>27</v>
      </c>
      <c r="D2862">
        <v>514802</v>
      </c>
      <c r="E2862" t="s">
        <v>7</v>
      </c>
      <c r="K2862" s="4" t="s">
        <v>254</v>
      </c>
      <c r="L2862" s="4" t="s">
        <v>11</v>
      </c>
      <c r="M2862" s="4">
        <v>27</v>
      </c>
      <c r="N2862" s="4">
        <v>514802</v>
      </c>
      <c r="O2862" s="4" t="s">
        <v>7</v>
      </c>
    </row>
    <row r="2863" spans="1:15" hidden="1" x14ac:dyDescent="0.25">
      <c r="A2863" t="s">
        <v>254</v>
      </c>
      <c r="B2863" t="s">
        <v>12</v>
      </c>
      <c r="C2863">
        <v>6</v>
      </c>
      <c r="D2863">
        <v>514802</v>
      </c>
      <c r="E2863" t="s">
        <v>7</v>
      </c>
      <c r="K2863" s="4" t="s">
        <v>254</v>
      </c>
      <c r="L2863" s="4" t="s">
        <v>12</v>
      </c>
      <c r="M2863" s="4">
        <v>6</v>
      </c>
      <c r="N2863" s="4">
        <v>514802</v>
      </c>
      <c r="O2863" s="4" t="s">
        <v>7</v>
      </c>
    </row>
    <row r="2864" spans="1:15" hidden="1" x14ac:dyDescent="0.25">
      <c r="A2864" t="s">
        <v>254</v>
      </c>
      <c r="B2864" t="s">
        <v>13</v>
      </c>
      <c r="C2864">
        <v>1</v>
      </c>
      <c r="D2864">
        <v>514802</v>
      </c>
      <c r="E2864" t="s">
        <v>7</v>
      </c>
      <c r="K2864" s="4" t="s">
        <v>254</v>
      </c>
      <c r="L2864" s="4" t="s">
        <v>13</v>
      </c>
      <c r="M2864" s="4">
        <v>1</v>
      </c>
      <c r="N2864" s="4">
        <v>514802</v>
      </c>
      <c r="O2864" s="4" t="s">
        <v>7</v>
      </c>
    </row>
    <row r="2865" spans="1:15" hidden="1" x14ac:dyDescent="0.25">
      <c r="A2865" t="s">
        <v>254</v>
      </c>
      <c r="B2865" t="s">
        <v>14</v>
      </c>
      <c r="C2865">
        <v>0</v>
      </c>
      <c r="D2865">
        <v>514802</v>
      </c>
      <c r="E2865" t="s">
        <v>7</v>
      </c>
      <c r="K2865" s="4" t="s">
        <v>254</v>
      </c>
      <c r="L2865" s="4" t="s">
        <v>14</v>
      </c>
      <c r="M2865" s="4">
        <v>0</v>
      </c>
      <c r="N2865" s="4">
        <v>514802</v>
      </c>
      <c r="O2865" s="4" t="s">
        <v>7</v>
      </c>
    </row>
    <row r="2866" spans="1:15" hidden="1" x14ac:dyDescent="0.25">
      <c r="A2866" t="s">
        <v>254</v>
      </c>
      <c r="B2866" t="s">
        <v>15</v>
      </c>
      <c r="C2866">
        <v>2</v>
      </c>
      <c r="D2866">
        <v>514802</v>
      </c>
      <c r="E2866" t="s">
        <v>7</v>
      </c>
      <c r="K2866" s="4" t="s">
        <v>254</v>
      </c>
      <c r="L2866" s="4" t="s">
        <v>15</v>
      </c>
      <c r="M2866" s="4">
        <v>2</v>
      </c>
      <c r="N2866" s="4">
        <v>514802</v>
      </c>
      <c r="O2866" s="4" t="s">
        <v>7</v>
      </c>
    </row>
    <row r="2867" spans="1:15" hidden="1" x14ac:dyDescent="0.25">
      <c r="A2867" t="s">
        <v>254</v>
      </c>
      <c r="B2867" t="s">
        <v>16</v>
      </c>
      <c r="C2867">
        <v>1</v>
      </c>
      <c r="D2867">
        <v>514802</v>
      </c>
      <c r="E2867" t="s">
        <v>7</v>
      </c>
      <c r="K2867" s="4" t="s">
        <v>254</v>
      </c>
      <c r="L2867" s="4" t="s">
        <v>16</v>
      </c>
      <c r="M2867" s="4">
        <v>1</v>
      </c>
      <c r="N2867" s="4">
        <v>514802</v>
      </c>
      <c r="O2867" s="4" t="s">
        <v>7</v>
      </c>
    </row>
    <row r="2868" spans="1:15" hidden="1" x14ac:dyDescent="0.25">
      <c r="A2868" t="s">
        <v>254</v>
      </c>
      <c r="B2868" t="s">
        <v>17</v>
      </c>
      <c r="C2868">
        <v>0</v>
      </c>
      <c r="D2868">
        <v>514802</v>
      </c>
      <c r="E2868" t="s">
        <v>7</v>
      </c>
      <c r="K2868" s="4" t="s">
        <v>254</v>
      </c>
      <c r="L2868" s="4" t="s">
        <v>17</v>
      </c>
      <c r="M2868" s="4">
        <v>0</v>
      </c>
      <c r="N2868" s="4">
        <v>514802</v>
      </c>
      <c r="O2868" s="4" t="s">
        <v>7</v>
      </c>
    </row>
    <row r="2869" spans="1:15" hidden="1" x14ac:dyDescent="0.25">
      <c r="A2869" t="s">
        <v>254</v>
      </c>
      <c r="B2869" t="s">
        <v>18</v>
      </c>
      <c r="C2869">
        <v>2</v>
      </c>
      <c r="D2869">
        <v>514802</v>
      </c>
      <c r="E2869" t="s">
        <v>7</v>
      </c>
      <c r="K2869" s="4" t="s">
        <v>254</v>
      </c>
      <c r="L2869" s="4" t="s">
        <v>18</v>
      </c>
      <c r="M2869" s="4">
        <v>2</v>
      </c>
      <c r="N2869" s="4">
        <v>514802</v>
      </c>
      <c r="O2869" s="4" t="s">
        <v>7</v>
      </c>
    </row>
    <row r="2870" spans="1:15" hidden="1" x14ac:dyDescent="0.25">
      <c r="A2870" t="s">
        <v>255</v>
      </c>
      <c r="B2870" t="s">
        <v>6</v>
      </c>
      <c r="C2870">
        <v>4</v>
      </c>
      <c r="D2870">
        <v>515191</v>
      </c>
      <c r="E2870" t="s">
        <v>7</v>
      </c>
      <c r="K2870" s="4" t="s">
        <v>255</v>
      </c>
      <c r="L2870" s="4" t="s">
        <v>6</v>
      </c>
      <c r="M2870" s="4">
        <v>4</v>
      </c>
      <c r="N2870" s="4">
        <v>515191</v>
      </c>
      <c r="O2870" s="4" t="s">
        <v>7</v>
      </c>
    </row>
    <row r="2871" spans="1:15" hidden="1" x14ac:dyDescent="0.25">
      <c r="A2871" t="s">
        <v>255</v>
      </c>
      <c r="B2871" t="s">
        <v>8</v>
      </c>
      <c r="C2871">
        <v>1</v>
      </c>
      <c r="D2871">
        <v>515191</v>
      </c>
      <c r="E2871" t="s">
        <v>7</v>
      </c>
      <c r="K2871" s="4" t="s">
        <v>255</v>
      </c>
      <c r="L2871" s="4" t="s">
        <v>8</v>
      </c>
      <c r="M2871" s="4">
        <v>1</v>
      </c>
      <c r="N2871" s="4">
        <v>515191</v>
      </c>
      <c r="O2871" s="4" t="s">
        <v>7</v>
      </c>
    </row>
    <row r="2872" spans="1:15" hidden="1" x14ac:dyDescent="0.25">
      <c r="A2872" t="s">
        <v>255</v>
      </c>
      <c r="B2872" t="s">
        <v>9</v>
      </c>
      <c r="C2872">
        <v>39</v>
      </c>
      <c r="D2872">
        <v>515191</v>
      </c>
      <c r="E2872" t="s">
        <v>7</v>
      </c>
      <c r="K2872" s="4" t="s">
        <v>255</v>
      </c>
      <c r="L2872" s="4" t="s">
        <v>9</v>
      </c>
      <c r="M2872" s="4">
        <v>39</v>
      </c>
      <c r="N2872" s="4">
        <v>515191</v>
      </c>
      <c r="O2872" s="4" t="s">
        <v>7</v>
      </c>
    </row>
    <row r="2873" spans="1:15" hidden="1" x14ac:dyDescent="0.25">
      <c r="A2873" t="s">
        <v>255</v>
      </c>
      <c r="B2873" t="s">
        <v>10</v>
      </c>
      <c r="C2873">
        <v>0</v>
      </c>
      <c r="D2873">
        <v>515191</v>
      </c>
      <c r="E2873" t="s">
        <v>7</v>
      </c>
      <c r="K2873" s="4" t="s">
        <v>255</v>
      </c>
      <c r="L2873" s="4" t="s">
        <v>10</v>
      </c>
      <c r="M2873" s="4">
        <v>0</v>
      </c>
      <c r="N2873" s="4">
        <v>515191</v>
      </c>
      <c r="O2873" s="4" t="s">
        <v>7</v>
      </c>
    </row>
    <row r="2874" spans="1:15" hidden="1" x14ac:dyDescent="0.25">
      <c r="A2874" t="s">
        <v>255</v>
      </c>
      <c r="B2874" t="s">
        <v>11</v>
      </c>
      <c r="C2874">
        <v>156</v>
      </c>
      <c r="D2874">
        <v>515191</v>
      </c>
      <c r="E2874" t="s">
        <v>7</v>
      </c>
      <c r="K2874" s="4" t="s">
        <v>255</v>
      </c>
      <c r="L2874" s="4" t="s">
        <v>11</v>
      </c>
      <c r="M2874" s="4">
        <v>156</v>
      </c>
      <c r="N2874" s="4">
        <v>515191</v>
      </c>
      <c r="O2874" s="4" t="s">
        <v>7</v>
      </c>
    </row>
    <row r="2875" spans="1:15" hidden="1" x14ac:dyDescent="0.25">
      <c r="A2875" t="s">
        <v>255</v>
      </c>
      <c r="B2875" t="s">
        <v>12</v>
      </c>
      <c r="C2875">
        <v>25</v>
      </c>
      <c r="D2875">
        <v>515191</v>
      </c>
      <c r="E2875" t="s">
        <v>7</v>
      </c>
      <c r="K2875" s="4" t="s">
        <v>255</v>
      </c>
      <c r="L2875" s="4" t="s">
        <v>12</v>
      </c>
      <c r="M2875" s="4">
        <v>25</v>
      </c>
      <c r="N2875" s="4">
        <v>515191</v>
      </c>
      <c r="O2875" s="4" t="s">
        <v>7</v>
      </c>
    </row>
    <row r="2876" spans="1:15" hidden="1" x14ac:dyDescent="0.25">
      <c r="A2876" t="s">
        <v>255</v>
      </c>
      <c r="B2876" t="s">
        <v>13</v>
      </c>
      <c r="C2876">
        <v>3</v>
      </c>
      <c r="D2876">
        <v>515191</v>
      </c>
      <c r="E2876" t="s">
        <v>7</v>
      </c>
      <c r="K2876" s="4" t="s">
        <v>255</v>
      </c>
      <c r="L2876" s="4" t="s">
        <v>13</v>
      </c>
      <c r="M2876" s="4">
        <v>3</v>
      </c>
      <c r="N2876" s="4">
        <v>515191</v>
      </c>
      <c r="O2876" s="4" t="s">
        <v>7</v>
      </c>
    </row>
    <row r="2877" spans="1:15" hidden="1" x14ac:dyDescent="0.25">
      <c r="A2877" t="s">
        <v>255</v>
      </c>
      <c r="B2877" t="s">
        <v>14</v>
      </c>
      <c r="C2877">
        <v>0</v>
      </c>
      <c r="D2877">
        <v>515191</v>
      </c>
      <c r="E2877" t="s">
        <v>7</v>
      </c>
      <c r="K2877" s="4" t="s">
        <v>255</v>
      </c>
      <c r="L2877" s="4" t="s">
        <v>14</v>
      </c>
      <c r="M2877" s="4">
        <v>0</v>
      </c>
      <c r="N2877" s="4">
        <v>515191</v>
      </c>
      <c r="O2877" s="4" t="s">
        <v>7</v>
      </c>
    </row>
    <row r="2878" spans="1:15" hidden="1" x14ac:dyDescent="0.25">
      <c r="A2878" t="s">
        <v>255</v>
      </c>
      <c r="B2878" t="s">
        <v>15</v>
      </c>
      <c r="C2878">
        <v>1</v>
      </c>
      <c r="D2878">
        <v>515191</v>
      </c>
      <c r="E2878" t="s">
        <v>7</v>
      </c>
      <c r="K2878" s="4" t="s">
        <v>255</v>
      </c>
      <c r="L2878" s="4" t="s">
        <v>15</v>
      </c>
      <c r="M2878" s="4">
        <v>1</v>
      </c>
      <c r="N2878" s="4">
        <v>515191</v>
      </c>
      <c r="O2878" s="4" t="s">
        <v>7</v>
      </c>
    </row>
    <row r="2879" spans="1:15" hidden="1" x14ac:dyDescent="0.25">
      <c r="A2879" t="s">
        <v>255</v>
      </c>
      <c r="B2879" t="s">
        <v>16</v>
      </c>
      <c r="C2879">
        <v>0</v>
      </c>
      <c r="D2879">
        <v>515191</v>
      </c>
      <c r="E2879" t="s">
        <v>7</v>
      </c>
      <c r="K2879" s="4" t="s">
        <v>255</v>
      </c>
      <c r="L2879" s="4" t="s">
        <v>16</v>
      </c>
      <c r="M2879" s="4">
        <v>0</v>
      </c>
      <c r="N2879" s="4">
        <v>515191</v>
      </c>
      <c r="O2879" s="4" t="s">
        <v>7</v>
      </c>
    </row>
    <row r="2880" spans="1:15" hidden="1" x14ac:dyDescent="0.25">
      <c r="A2880" t="s">
        <v>255</v>
      </c>
      <c r="B2880" t="s">
        <v>17</v>
      </c>
      <c r="C2880">
        <v>0</v>
      </c>
      <c r="D2880">
        <v>515191</v>
      </c>
      <c r="E2880" t="s">
        <v>7</v>
      </c>
      <c r="K2880" s="4" t="s">
        <v>255</v>
      </c>
      <c r="L2880" s="4" t="s">
        <v>17</v>
      </c>
      <c r="M2880" s="4">
        <v>0</v>
      </c>
      <c r="N2880" s="4">
        <v>515191</v>
      </c>
      <c r="O2880" s="4" t="s">
        <v>7</v>
      </c>
    </row>
    <row r="2881" spans="1:15" hidden="1" x14ac:dyDescent="0.25">
      <c r="A2881" t="s">
        <v>255</v>
      </c>
      <c r="B2881" t="s">
        <v>18</v>
      </c>
      <c r="C2881">
        <v>26</v>
      </c>
      <c r="D2881">
        <v>515191</v>
      </c>
      <c r="E2881" t="s">
        <v>7</v>
      </c>
      <c r="K2881" s="4" t="s">
        <v>255</v>
      </c>
      <c r="L2881" s="4" t="s">
        <v>18</v>
      </c>
      <c r="M2881" s="4">
        <v>26</v>
      </c>
      <c r="N2881" s="4">
        <v>515191</v>
      </c>
      <c r="O2881" s="4" t="s">
        <v>7</v>
      </c>
    </row>
    <row r="2882" spans="1:15" hidden="1" x14ac:dyDescent="0.25">
      <c r="A2882" t="s">
        <v>256</v>
      </c>
      <c r="B2882" t="s">
        <v>6</v>
      </c>
      <c r="C2882">
        <v>0</v>
      </c>
      <c r="D2882">
        <v>515329</v>
      </c>
      <c r="E2882" t="s">
        <v>7</v>
      </c>
      <c r="K2882" s="4" t="s">
        <v>256</v>
      </c>
      <c r="L2882" s="4" t="s">
        <v>6</v>
      </c>
      <c r="M2882" s="4">
        <v>0</v>
      </c>
      <c r="N2882" s="4">
        <v>515329</v>
      </c>
      <c r="O2882" s="4" t="s">
        <v>7</v>
      </c>
    </row>
    <row r="2883" spans="1:15" hidden="1" x14ac:dyDescent="0.25">
      <c r="A2883" t="s">
        <v>256</v>
      </c>
      <c r="B2883" t="s">
        <v>8</v>
      </c>
      <c r="C2883">
        <v>6</v>
      </c>
      <c r="D2883">
        <v>515329</v>
      </c>
      <c r="E2883" t="s">
        <v>7</v>
      </c>
      <c r="K2883" s="4" t="s">
        <v>256</v>
      </c>
      <c r="L2883" s="4" t="s">
        <v>8</v>
      </c>
      <c r="M2883" s="4">
        <v>6</v>
      </c>
      <c r="N2883" s="4">
        <v>515329</v>
      </c>
      <c r="O2883" s="4" t="s">
        <v>7</v>
      </c>
    </row>
    <row r="2884" spans="1:15" hidden="1" x14ac:dyDescent="0.25">
      <c r="A2884" t="s">
        <v>256</v>
      </c>
      <c r="B2884" t="s">
        <v>9</v>
      </c>
      <c r="C2884">
        <v>46</v>
      </c>
      <c r="D2884">
        <v>515329</v>
      </c>
      <c r="E2884" t="s">
        <v>7</v>
      </c>
      <c r="K2884" s="4" t="s">
        <v>256</v>
      </c>
      <c r="L2884" s="4" t="s">
        <v>9</v>
      </c>
      <c r="M2884" s="4">
        <v>46</v>
      </c>
      <c r="N2884" s="4">
        <v>515329</v>
      </c>
      <c r="O2884" s="4" t="s">
        <v>7</v>
      </c>
    </row>
    <row r="2885" spans="1:15" hidden="1" x14ac:dyDescent="0.25">
      <c r="A2885" t="s">
        <v>256</v>
      </c>
      <c r="B2885" t="s">
        <v>10</v>
      </c>
      <c r="C2885">
        <v>0</v>
      </c>
      <c r="D2885">
        <v>515329</v>
      </c>
      <c r="E2885" t="s">
        <v>7</v>
      </c>
      <c r="K2885" s="4" t="s">
        <v>256</v>
      </c>
      <c r="L2885" s="4" t="s">
        <v>10</v>
      </c>
      <c r="M2885" s="4">
        <v>0</v>
      </c>
      <c r="N2885" s="4">
        <v>515329</v>
      </c>
      <c r="O2885" s="4" t="s">
        <v>7</v>
      </c>
    </row>
    <row r="2886" spans="1:15" hidden="1" x14ac:dyDescent="0.25">
      <c r="A2886" t="s">
        <v>256</v>
      </c>
      <c r="B2886" t="s">
        <v>11</v>
      </c>
      <c r="C2886">
        <v>57</v>
      </c>
      <c r="D2886">
        <v>515329</v>
      </c>
      <c r="E2886" t="s">
        <v>7</v>
      </c>
      <c r="K2886" s="4" t="s">
        <v>256</v>
      </c>
      <c r="L2886" s="4" t="s">
        <v>11</v>
      </c>
      <c r="M2886" s="4">
        <v>57</v>
      </c>
      <c r="N2886" s="4">
        <v>515329</v>
      </c>
      <c r="O2886" s="4" t="s">
        <v>7</v>
      </c>
    </row>
    <row r="2887" spans="1:15" hidden="1" x14ac:dyDescent="0.25">
      <c r="A2887" t="s">
        <v>256</v>
      </c>
      <c r="B2887" t="s">
        <v>12</v>
      </c>
      <c r="C2887">
        <v>5</v>
      </c>
      <c r="D2887">
        <v>515329</v>
      </c>
      <c r="E2887" t="s">
        <v>7</v>
      </c>
      <c r="K2887" s="4" t="s">
        <v>256</v>
      </c>
      <c r="L2887" s="4" t="s">
        <v>12</v>
      </c>
      <c r="M2887" s="4">
        <v>5</v>
      </c>
      <c r="N2887" s="4">
        <v>515329</v>
      </c>
      <c r="O2887" s="4" t="s">
        <v>7</v>
      </c>
    </row>
    <row r="2888" spans="1:15" hidden="1" x14ac:dyDescent="0.25">
      <c r="A2888" t="s">
        <v>256</v>
      </c>
      <c r="B2888" t="s">
        <v>13</v>
      </c>
      <c r="C2888">
        <v>5</v>
      </c>
      <c r="D2888">
        <v>515329</v>
      </c>
      <c r="E2888" t="s">
        <v>7</v>
      </c>
      <c r="K2888" s="4" t="s">
        <v>256</v>
      </c>
      <c r="L2888" s="4" t="s">
        <v>13</v>
      </c>
      <c r="M2888" s="4">
        <v>5</v>
      </c>
      <c r="N2888" s="4">
        <v>515329</v>
      </c>
      <c r="O2888" s="4" t="s">
        <v>7</v>
      </c>
    </row>
    <row r="2889" spans="1:15" hidden="1" x14ac:dyDescent="0.25">
      <c r="A2889" t="s">
        <v>256</v>
      </c>
      <c r="B2889" t="s">
        <v>14</v>
      </c>
      <c r="C2889">
        <v>0</v>
      </c>
      <c r="D2889">
        <v>515329</v>
      </c>
      <c r="E2889" t="s">
        <v>7</v>
      </c>
      <c r="K2889" s="4" t="s">
        <v>256</v>
      </c>
      <c r="L2889" s="4" t="s">
        <v>14</v>
      </c>
      <c r="M2889" s="4">
        <v>0</v>
      </c>
      <c r="N2889" s="4">
        <v>515329</v>
      </c>
      <c r="O2889" s="4" t="s">
        <v>7</v>
      </c>
    </row>
    <row r="2890" spans="1:15" hidden="1" x14ac:dyDescent="0.25">
      <c r="A2890" t="s">
        <v>256</v>
      </c>
      <c r="B2890" t="s">
        <v>15</v>
      </c>
      <c r="C2890">
        <v>1</v>
      </c>
      <c r="D2890">
        <v>515329</v>
      </c>
      <c r="E2890" t="s">
        <v>7</v>
      </c>
      <c r="K2890" s="4" t="s">
        <v>256</v>
      </c>
      <c r="L2890" s="4" t="s">
        <v>15</v>
      </c>
      <c r="M2890" s="4">
        <v>1</v>
      </c>
      <c r="N2890" s="4">
        <v>515329</v>
      </c>
      <c r="O2890" s="4" t="s">
        <v>7</v>
      </c>
    </row>
    <row r="2891" spans="1:15" hidden="1" x14ac:dyDescent="0.25">
      <c r="A2891" t="s">
        <v>256</v>
      </c>
      <c r="B2891" t="s">
        <v>16</v>
      </c>
      <c r="C2891">
        <v>0</v>
      </c>
      <c r="D2891">
        <v>515329</v>
      </c>
      <c r="E2891" t="s">
        <v>7</v>
      </c>
      <c r="K2891" s="4" t="s">
        <v>256</v>
      </c>
      <c r="L2891" s="4" t="s">
        <v>16</v>
      </c>
      <c r="M2891" s="4">
        <v>0</v>
      </c>
      <c r="N2891" s="4">
        <v>515329</v>
      </c>
      <c r="O2891" s="4" t="s">
        <v>7</v>
      </c>
    </row>
    <row r="2892" spans="1:15" hidden="1" x14ac:dyDescent="0.25">
      <c r="A2892" t="s">
        <v>256</v>
      </c>
      <c r="B2892" t="s">
        <v>17</v>
      </c>
      <c r="C2892">
        <v>3</v>
      </c>
      <c r="D2892">
        <v>515329</v>
      </c>
      <c r="E2892" t="s">
        <v>7</v>
      </c>
      <c r="K2892" s="4" t="s">
        <v>256</v>
      </c>
      <c r="L2892" s="4" t="s">
        <v>17</v>
      </c>
      <c r="M2892" s="4">
        <v>3</v>
      </c>
      <c r="N2892" s="4">
        <v>515329</v>
      </c>
      <c r="O2892" s="4" t="s">
        <v>7</v>
      </c>
    </row>
    <row r="2893" spans="1:15" hidden="1" x14ac:dyDescent="0.25">
      <c r="A2893" t="s">
        <v>256</v>
      </c>
      <c r="B2893" t="s">
        <v>18</v>
      </c>
      <c r="C2893">
        <v>16</v>
      </c>
      <c r="D2893">
        <v>515329</v>
      </c>
      <c r="E2893" t="s">
        <v>7</v>
      </c>
      <c r="K2893" s="4" t="s">
        <v>256</v>
      </c>
      <c r="L2893" s="4" t="s">
        <v>18</v>
      </c>
      <c r="M2893" s="4">
        <v>16</v>
      </c>
      <c r="N2893" s="4">
        <v>515329</v>
      </c>
      <c r="O2893" s="4" t="s">
        <v>7</v>
      </c>
    </row>
    <row r="2894" spans="1:15" hidden="1" x14ac:dyDescent="0.25">
      <c r="A2894" t="s">
        <v>257</v>
      </c>
      <c r="B2894" t="s">
        <v>6</v>
      </c>
      <c r="C2894">
        <v>0</v>
      </c>
      <c r="D2894">
        <v>515418</v>
      </c>
      <c r="E2894" t="s">
        <v>7</v>
      </c>
      <c r="K2894" s="4" t="s">
        <v>257</v>
      </c>
      <c r="L2894" s="4" t="s">
        <v>6</v>
      </c>
      <c r="M2894" s="4">
        <v>0</v>
      </c>
      <c r="N2894" s="4">
        <v>515418</v>
      </c>
      <c r="O2894" s="4" t="s">
        <v>7</v>
      </c>
    </row>
    <row r="2895" spans="1:15" hidden="1" x14ac:dyDescent="0.25">
      <c r="A2895" t="s">
        <v>257</v>
      </c>
      <c r="B2895" t="s">
        <v>8</v>
      </c>
      <c r="C2895">
        <v>4</v>
      </c>
      <c r="D2895">
        <v>515418</v>
      </c>
      <c r="E2895" t="s">
        <v>7</v>
      </c>
      <c r="K2895" s="4" t="s">
        <v>257</v>
      </c>
      <c r="L2895" s="4" t="s">
        <v>8</v>
      </c>
      <c r="M2895" s="4">
        <v>4</v>
      </c>
      <c r="N2895" s="4">
        <v>515418</v>
      </c>
      <c r="O2895" s="4" t="s">
        <v>7</v>
      </c>
    </row>
    <row r="2896" spans="1:15" hidden="1" x14ac:dyDescent="0.25">
      <c r="A2896" t="s">
        <v>257</v>
      </c>
      <c r="B2896" t="s">
        <v>9</v>
      </c>
      <c r="C2896">
        <v>49</v>
      </c>
      <c r="D2896">
        <v>515418</v>
      </c>
      <c r="E2896" t="s">
        <v>7</v>
      </c>
      <c r="K2896" s="4" t="s">
        <v>257</v>
      </c>
      <c r="L2896" s="4" t="s">
        <v>9</v>
      </c>
      <c r="M2896" s="4">
        <v>49</v>
      </c>
      <c r="N2896" s="4">
        <v>515418</v>
      </c>
      <c r="O2896" s="4" t="s">
        <v>7</v>
      </c>
    </row>
    <row r="2897" spans="1:15" hidden="1" x14ac:dyDescent="0.25">
      <c r="A2897" t="s">
        <v>257</v>
      </c>
      <c r="B2897" t="s">
        <v>10</v>
      </c>
      <c r="C2897">
        <v>0</v>
      </c>
      <c r="D2897">
        <v>515418</v>
      </c>
      <c r="E2897" t="s">
        <v>7</v>
      </c>
      <c r="K2897" s="4" t="s">
        <v>257</v>
      </c>
      <c r="L2897" s="4" t="s">
        <v>10</v>
      </c>
      <c r="M2897" s="4">
        <v>0</v>
      </c>
      <c r="N2897" s="4">
        <v>515418</v>
      </c>
      <c r="O2897" s="4" t="s">
        <v>7</v>
      </c>
    </row>
    <row r="2898" spans="1:15" hidden="1" x14ac:dyDescent="0.25">
      <c r="A2898" t="s">
        <v>257</v>
      </c>
      <c r="B2898" t="s">
        <v>11</v>
      </c>
      <c r="C2898">
        <v>75</v>
      </c>
      <c r="D2898">
        <v>515418</v>
      </c>
      <c r="E2898" t="s">
        <v>7</v>
      </c>
      <c r="K2898" s="4" t="s">
        <v>257</v>
      </c>
      <c r="L2898" s="4" t="s">
        <v>11</v>
      </c>
      <c r="M2898" s="4">
        <v>75</v>
      </c>
      <c r="N2898" s="4">
        <v>515418</v>
      </c>
      <c r="O2898" s="4" t="s">
        <v>7</v>
      </c>
    </row>
    <row r="2899" spans="1:15" hidden="1" x14ac:dyDescent="0.25">
      <c r="A2899" t="s">
        <v>257</v>
      </c>
      <c r="B2899" t="s">
        <v>12</v>
      </c>
      <c r="C2899">
        <v>3</v>
      </c>
      <c r="D2899">
        <v>515418</v>
      </c>
      <c r="E2899" t="s">
        <v>7</v>
      </c>
      <c r="K2899" s="4" t="s">
        <v>257</v>
      </c>
      <c r="L2899" s="4" t="s">
        <v>12</v>
      </c>
      <c r="M2899" s="4">
        <v>3</v>
      </c>
      <c r="N2899" s="4">
        <v>515418</v>
      </c>
      <c r="O2899" s="4" t="s">
        <v>7</v>
      </c>
    </row>
    <row r="2900" spans="1:15" hidden="1" x14ac:dyDescent="0.25">
      <c r="A2900" t="s">
        <v>257</v>
      </c>
      <c r="B2900" t="s">
        <v>13</v>
      </c>
      <c r="C2900">
        <v>7</v>
      </c>
      <c r="D2900">
        <v>515418</v>
      </c>
      <c r="E2900" t="s">
        <v>7</v>
      </c>
      <c r="K2900" s="4" t="s">
        <v>257</v>
      </c>
      <c r="L2900" s="4" t="s">
        <v>13</v>
      </c>
      <c r="M2900" s="4">
        <v>7</v>
      </c>
      <c r="N2900" s="4">
        <v>515418</v>
      </c>
      <c r="O2900" s="4" t="s">
        <v>7</v>
      </c>
    </row>
    <row r="2901" spans="1:15" hidden="1" x14ac:dyDescent="0.25">
      <c r="A2901" t="s">
        <v>257</v>
      </c>
      <c r="B2901" t="s">
        <v>14</v>
      </c>
      <c r="C2901">
        <v>0</v>
      </c>
      <c r="D2901">
        <v>515418</v>
      </c>
      <c r="E2901" t="s">
        <v>7</v>
      </c>
      <c r="K2901" s="4" t="s">
        <v>257</v>
      </c>
      <c r="L2901" s="4" t="s">
        <v>14</v>
      </c>
      <c r="M2901" s="4">
        <v>0</v>
      </c>
      <c r="N2901" s="4">
        <v>515418</v>
      </c>
      <c r="O2901" s="4" t="s">
        <v>7</v>
      </c>
    </row>
    <row r="2902" spans="1:15" hidden="1" x14ac:dyDescent="0.25">
      <c r="A2902" t="s">
        <v>257</v>
      </c>
      <c r="B2902" t="s">
        <v>15</v>
      </c>
      <c r="C2902">
        <v>0</v>
      </c>
      <c r="D2902">
        <v>515418</v>
      </c>
      <c r="E2902" t="s">
        <v>7</v>
      </c>
      <c r="K2902" s="4" t="s">
        <v>257</v>
      </c>
      <c r="L2902" s="4" t="s">
        <v>15</v>
      </c>
      <c r="M2902" s="4">
        <v>0</v>
      </c>
      <c r="N2902" s="4">
        <v>515418</v>
      </c>
      <c r="O2902" s="4" t="s">
        <v>7</v>
      </c>
    </row>
    <row r="2903" spans="1:15" hidden="1" x14ac:dyDescent="0.25">
      <c r="A2903" t="s">
        <v>257</v>
      </c>
      <c r="B2903" t="s">
        <v>16</v>
      </c>
      <c r="C2903">
        <v>1</v>
      </c>
      <c r="D2903">
        <v>515418</v>
      </c>
      <c r="E2903" t="s">
        <v>7</v>
      </c>
      <c r="K2903" s="4" t="s">
        <v>257</v>
      </c>
      <c r="L2903" s="4" t="s">
        <v>16</v>
      </c>
      <c r="M2903" s="4">
        <v>1</v>
      </c>
      <c r="N2903" s="4">
        <v>515418</v>
      </c>
      <c r="O2903" s="4" t="s">
        <v>7</v>
      </c>
    </row>
    <row r="2904" spans="1:15" hidden="1" x14ac:dyDescent="0.25">
      <c r="A2904" t="s">
        <v>257</v>
      </c>
      <c r="B2904" t="s">
        <v>17</v>
      </c>
      <c r="C2904">
        <v>0</v>
      </c>
      <c r="D2904">
        <v>515418</v>
      </c>
      <c r="E2904" t="s">
        <v>7</v>
      </c>
      <c r="K2904" s="4" t="s">
        <v>257</v>
      </c>
      <c r="L2904" s="4" t="s">
        <v>17</v>
      </c>
      <c r="M2904" s="4">
        <v>0</v>
      </c>
      <c r="N2904" s="4">
        <v>515418</v>
      </c>
      <c r="O2904" s="4" t="s">
        <v>7</v>
      </c>
    </row>
    <row r="2905" spans="1:15" hidden="1" x14ac:dyDescent="0.25">
      <c r="A2905" t="s">
        <v>257</v>
      </c>
      <c r="B2905" t="s">
        <v>18</v>
      </c>
      <c r="C2905">
        <v>15</v>
      </c>
      <c r="D2905">
        <v>515418</v>
      </c>
      <c r="E2905" t="s">
        <v>7</v>
      </c>
      <c r="K2905" s="4" t="s">
        <v>257</v>
      </c>
      <c r="L2905" s="4" t="s">
        <v>18</v>
      </c>
      <c r="M2905" s="4">
        <v>15</v>
      </c>
      <c r="N2905" s="4">
        <v>515418</v>
      </c>
      <c r="O2905" s="4" t="s">
        <v>7</v>
      </c>
    </row>
    <row r="2906" spans="1:15" hidden="1" x14ac:dyDescent="0.25">
      <c r="A2906" t="s">
        <v>258</v>
      </c>
      <c r="B2906" t="s">
        <v>6</v>
      </c>
      <c r="C2906">
        <v>0</v>
      </c>
      <c r="D2906">
        <v>515477</v>
      </c>
      <c r="E2906" t="s">
        <v>7</v>
      </c>
      <c r="K2906" s="4" t="s">
        <v>258</v>
      </c>
      <c r="L2906" s="4" t="s">
        <v>6</v>
      </c>
      <c r="M2906" s="4">
        <v>0</v>
      </c>
      <c r="N2906" s="4">
        <v>515477</v>
      </c>
      <c r="O2906" s="4" t="s">
        <v>7</v>
      </c>
    </row>
    <row r="2907" spans="1:15" hidden="1" x14ac:dyDescent="0.25">
      <c r="A2907" t="s">
        <v>258</v>
      </c>
      <c r="B2907" t="s">
        <v>8</v>
      </c>
      <c r="C2907">
        <v>0</v>
      </c>
      <c r="D2907">
        <v>515477</v>
      </c>
      <c r="E2907" t="s">
        <v>7</v>
      </c>
      <c r="K2907" s="4" t="s">
        <v>258</v>
      </c>
      <c r="L2907" s="4" t="s">
        <v>8</v>
      </c>
      <c r="M2907" s="4">
        <v>0</v>
      </c>
      <c r="N2907" s="4">
        <v>515477</v>
      </c>
      <c r="O2907" s="4" t="s">
        <v>7</v>
      </c>
    </row>
    <row r="2908" spans="1:15" hidden="1" x14ac:dyDescent="0.25">
      <c r="A2908" t="s">
        <v>258</v>
      </c>
      <c r="B2908" t="s">
        <v>9</v>
      </c>
      <c r="C2908">
        <v>33</v>
      </c>
      <c r="D2908">
        <v>515477</v>
      </c>
      <c r="E2908" t="s">
        <v>7</v>
      </c>
      <c r="K2908" s="4" t="s">
        <v>258</v>
      </c>
      <c r="L2908" s="4" t="s">
        <v>9</v>
      </c>
      <c r="M2908" s="4">
        <v>33</v>
      </c>
      <c r="N2908" s="4">
        <v>515477</v>
      </c>
      <c r="O2908" s="4" t="s">
        <v>7</v>
      </c>
    </row>
    <row r="2909" spans="1:15" hidden="1" x14ac:dyDescent="0.25">
      <c r="A2909" t="s">
        <v>258</v>
      </c>
      <c r="B2909" t="s">
        <v>10</v>
      </c>
      <c r="C2909">
        <v>0</v>
      </c>
      <c r="D2909">
        <v>515477</v>
      </c>
      <c r="E2909" t="s">
        <v>7</v>
      </c>
      <c r="K2909" s="4" t="s">
        <v>258</v>
      </c>
      <c r="L2909" s="4" t="s">
        <v>10</v>
      </c>
      <c r="M2909" s="4">
        <v>0</v>
      </c>
      <c r="N2909" s="4">
        <v>515477</v>
      </c>
      <c r="O2909" s="4" t="s">
        <v>7</v>
      </c>
    </row>
    <row r="2910" spans="1:15" hidden="1" x14ac:dyDescent="0.25">
      <c r="A2910" t="s">
        <v>258</v>
      </c>
      <c r="B2910" t="s">
        <v>11</v>
      </c>
      <c r="C2910">
        <v>47</v>
      </c>
      <c r="D2910">
        <v>515477</v>
      </c>
      <c r="E2910" t="s">
        <v>7</v>
      </c>
      <c r="K2910" s="4" t="s">
        <v>258</v>
      </c>
      <c r="L2910" s="4" t="s">
        <v>11</v>
      </c>
      <c r="M2910" s="4">
        <v>47</v>
      </c>
      <c r="N2910" s="4">
        <v>515477</v>
      </c>
      <c r="O2910" s="4" t="s">
        <v>7</v>
      </c>
    </row>
    <row r="2911" spans="1:15" hidden="1" x14ac:dyDescent="0.25">
      <c r="A2911" t="s">
        <v>258</v>
      </c>
      <c r="B2911" t="s">
        <v>12</v>
      </c>
      <c r="C2911">
        <v>7</v>
      </c>
      <c r="D2911">
        <v>515477</v>
      </c>
      <c r="E2911" t="s">
        <v>7</v>
      </c>
      <c r="K2911" s="4" t="s">
        <v>258</v>
      </c>
      <c r="L2911" s="4" t="s">
        <v>12</v>
      </c>
      <c r="M2911" s="4">
        <v>7</v>
      </c>
      <c r="N2911" s="4">
        <v>515477</v>
      </c>
      <c r="O2911" s="4" t="s">
        <v>7</v>
      </c>
    </row>
    <row r="2912" spans="1:15" hidden="1" x14ac:dyDescent="0.25">
      <c r="A2912" t="s">
        <v>258</v>
      </c>
      <c r="B2912" t="s">
        <v>13</v>
      </c>
      <c r="C2912">
        <v>2</v>
      </c>
      <c r="D2912">
        <v>515477</v>
      </c>
      <c r="E2912" t="s">
        <v>7</v>
      </c>
      <c r="K2912" s="4" t="s">
        <v>258</v>
      </c>
      <c r="L2912" s="4" t="s">
        <v>13</v>
      </c>
      <c r="M2912" s="4">
        <v>2</v>
      </c>
      <c r="N2912" s="4">
        <v>515477</v>
      </c>
      <c r="O2912" s="4" t="s">
        <v>7</v>
      </c>
    </row>
    <row r="2913" spans="1:15" hidden="1" x14ac:dyDescent="0.25">
      <c r="A2913" t="s">
        <v>258</v>
      </c>
      <c r="B2913" t="s">
        <v>14</v>
      </c>
      <c r="C2913">
        <v>0</v>
      </c>
      <c r="D2913">
        <v>515477</v>
      </c>
      <c r="E2913" t="s">
        <v>7</v>
      </c>
      <c r="K2913" s="4" t="s">
        <v>258</v>
      </c>
      <c r="L2913" s="4" t="s">
        <v>14</v>
      </c>
      <c r="M2913" s="4">
        <v>0</v>
      </c>
      <c r="N2913" s="4">
        <v>515477</v>
      </c>
      <c r="O2913" s="4" t="s">
        <v>7</v>
      </c>
    </row>
    <row r="2914" spans="1:15" hidden="1" x14ac:dyDescent="0.25">
      <c r="A2914" t="s">
        <v>258</v>
      </c>
      <c r="B2914" t="s">
        <v>15</v>
      </c>
      <c r="C2914">
        <v>0</v>
      </c>
      <c r="D2914">
        <v>515477</v>
      </c>
      <c r="E2914" t="s">
        <v>7</v>
      </c>
      <c r="K2914" s="4" t="s">
        <v>258</v>
      </c>
      <c r="L2914" s="4" t="s">
        <v>15</v>
      </c>
      <c r="M2914" s="4">
        <v>0</v>
      </c>
      <c r="N2914" s="4">
        <v>515477</v>
      </c>
      <c r="O2914" s="4" t="s">
        <v>7</v>
      </c>
    </row>
    <row r="2915" spans="1:15" hidden="1" x14ac:dyDescent="0.25">
      <c r="A2915" t="s">
        <v>258</v>
      </c>
      <c r="B2915" t="s">
        <v>16</v>
      </c>
      <c r="C2915">
        <v>0</v>
      </c>
      <c r="D2915">
        <v>515477</v>
      </c>
      <c r="E2915" t="s">
        <v>7</v>
      </c>
      <c r="K2915" s="4" t="s">
        <v>258</v>
      </c>
      <c r="L2915" s="4" t="s">
        <v>16</v>
      </c>
      <c r="M2915" s="4">
        <v>0</v>
      </c>
      <c r="N2915" s="4">
        <v>515477</v>
      </c>
      <c r="O2915" s="4" t="s">
        <v>7</v>
      </c>
    </row>
    <row r="2916" spans="1:15" hidden="1" x14ac:dyDescent="0.25">
      <c r="A2916" t="s">
        <v>258</v>
      </c>
      <c r="B2916" t="s">
        <v>17</v>
      </c>
      <c r="C2916">
        <v>0</v>
      </c>
      <c r="D2916">
        <v>515477</v>
      </c>
      <c r="E2916" t="s">
        <v>7</v>
      </c>
      <c r="K2916" s="4" t="s">
        <v>258</v>
      </c>
      <c r="L2916" s="4" t="s">
        <v>17</v>
      </c>
      <c r="M2916" s="4">
        <v>0</v>
      </c>
      <c r="N2916" s="4">
        <v>515477</v>
      </c>
      <c r="O2916" s="4" t="s">
        <v>7</v>
      </c>
    </row>
    <row r="2917" spans="1:15" hidden="1" x14ac:dyDescent="0.25">
      <c r="A2917" t="s">
        <v>258</v>
      </c>
      <c r="B2917" t="s">
        <v>18</v>
      </c>
      <c r="C2917">
        <v>23</v>
      </c>
      <c r="D2917">
        <v>515477</v>
      </c>
      <c r="E2917" t="s">
        <v>7</v>
      </c>
      <c r="K2917" s="4" t="s">
        <v>258</v>
      </c>
      <c r="L2917" s="4" t="s">
        <v>18</v>
      </c>
      <c r="M2917" s="4">
        <v>23</v>
      </c>
      <c r="N2917" s="4">
        <v>515477</v>
      </c>
      <c r="O2917" s="4" t="s">
        <v>7</v>
      </c>
    </row>
    <row r="2918" spans="1:15" hidden="1" x14ac:dyDescent="0.25">
      <c r="A2918" t="s">
        <v>259</v>
      </c>
      <c r="B2918" t="s">
        <v>6</v>
      </c>
      <c r="C2918">
        <v>0</v>
      </c>
      <c r="D2918">
        <v>515787</v>
      </c>
      <c r="E2918" t="s">
        <v>7</v>
      </c>
      <c r="K2918" s="4" t="s">
        <v>259</v>
      </c>
      <c r="L2918" s="4" t="s">
        <v>6</v>
      </c>
      <c r="M2918" s="4">
        <v>0</v>
      </c>
      <c r="N2918" s="4">
        <v>515787</v>
      </c>
      <c r="O2918" s="4" t="s">
        <v>7</v>
      </c>
    </row>
    <row r="2919" spans="1:15" hidden="1" x14ac:dyDescent="0.25">
      <c r="A2919" t="s">
        <v>259</v>
      </c>
      <c r="B2919" t="s">
        <v>8</v>
      </c>
      <c r="C2919">
        <v>5</v>
      </c>
      <c r="D2919">
        <v>515787</v>
      </c>
      <c r="E2919" t="s">
        <v>7</v>
      </c>
      <c r="K2919" s="4" t="s">
        <v>259</v>
      </c>
      <c r="L2919" s="4" t="s">
        <v>8</v>
      </c>
      <c r="M2919" s="4">
        <v>5</v>
      </c>
      <c r="N2919" s="4">
        <v>515787</v>
      </c>
      <c r="O2919" s="4" t="s">
        <v>7</v>
      </c>
    </row>
    <row r="2920" spans="1:15" hidden="1" x14ac:dyDescent="0.25">
      <c r="A2920" t="s">
        <v>259</v>
      </c>
      <c r="B2920" t="s">
        <v>9</v>
      </c>
      <c r="C2920">
        <v>17</v>
      </c>
      <c r="D2920">
        <v>515787</v>
      </c>
      <c r="E2920" t="s">
        <v>7</v>
      </c>
      <c r="K2920" s="4" t="s">
        <v>259</v>
      </c>
      <c r="L2920" s="4" t="s">
        <v>9</v>
      </c>
      <c r="M2920" s="4">
        <v>17</v>
      </c>
      <c r="N2920" s="4">
        <v>515787</v>
      </c>
      <c r="O2920" s="4" t="s">
        <v>7</v>
      </c>
    </row>
    <row r="2921" spans="1:15" hidden="1" x14ac:dyDescent="0.25">
      <c r="A2921" t="s">
        <v>259</v>
      </c>
      <c r="B2921" t="s">
        <v>10</v>
      </c>
      <c r="C2921">
        <v>0</v>
      </c>
      <c r="D2921">
        <v>515787</v>
      </c>
      <c r="E2921" t="s">
        <v>7</v>
      </c>
      <c r="K2921" s="4" t="s">
        <v>259</v>
      </c>
      <c r="L2921" s="4" t="s">
        <v>10</v>
      </c>
      <c r="M2921" s="4">
        <v>0</v>
      </c>
      <c r="N2921" s="4">
        <v>515787</v>
      </c>
      <c r="O2921" s="4" t="s">
        <v>7</v>
      </c>
    </row>
    <row r="2922" spans="1:15" hidden="1" x14ac:dyDescent="0.25">
      <c r="A2922" t="s">
        <v>259</v>
      </c>
      <c r="B2922" t="s">
        <v>11</v>
      </c>
      <c r="C2922">
        <v>35</v>
      </c>
      <c r="D2922">
        <v>515787</v>
      </c>
      <c r="E2922" t="s">
        <v>7</v>
      </c>
      <c r="K2922" s="4" t="s">
        <v>259</v>
      </c>
      <c r="L2922" s="4" t="s">
        <v>11</v>
      </c>
      <c r="M2922" s="4">
        <v>35</v>
      </c>
      <c r="N2922" s="4">
        <v>515787</v>
      </c>
      <c r="O2922" s="4" t="s">
        <v>7</v>
      </c>
    </row>
    <row r="2923" spans="1:15" hidden="1" x14ac:dyDescent="0.25">
      <c r="A2923" t="s">
        <v>259</v>
      </c>
      <c r="B2923" t="s">
        <v>12</v>
      </c>
      <c r="C2923">
        <v>11</v>
      </c>
      <c r="D2923">
        <v>515787</v>
      </c>
      <c r="E2923" t="s">
        <v>7</v>
      </c>
      <c r="K2923" s="4" t="s">
        <v>259</v>
      </c>
      <c r="L2923" s="4" t="s">
        <v>12</v>
      </c>
      <c r="M2923" s="4">
        <v>11</v>
      </c>
      <c r="N2923" s="4">
        <v>515787</v>
      </c>
      <c r="O2923" s="4" t="s">
        <v>7</v>
      </c>
    </row>
    <row r="2924" spans="1:15" hidden="1" x14ac:dyDescent="0.25">
      <c r="A2924" t="s">
        <v>259</v>
      </c>
      <c r="B2924" t="s">
        <v>13</v>
      </c>
      <c r="C2924">
        <v>1</v>
      </c>
      <c r="D2924">
        <v>515787</v>
      </c>
      <c r="E2924" t="s">
        <v>7</v>
      </c>
      <c r="K2924" s="4" t="s">
        <v>259</v>
      </c>
      <c r="L2924" s="4" t="s">
        <v>13</v>
      </c>
      <c r="M2924" s="4">
        <v>1</v>
      </c>
      <c r="N2924" s="4">
        <v>515787</v>
      </c>
      <c r="O2924" s="4" t="s">
        <v>7</v>
      </c>
    </row>
    <row r="2925" spans="1:15" hidden="1" x14ac:dyDescent="0.25">
      <c r="A2925" t="s">
        <v>259</v>
      </c>
      <c r="B2925" t="s">
        <v>14</v>
      </c>
      <c r="C2925">
        <v>0</v>
      </c>
      <c r="D2925">
        <v>515787</v>
      </c>
      <c r="E2925" t="s">
        <v>7</v>
      </c>
      <c r="K2925" s="4" t="s">
        <v>259</v>
      </c>
      <c r="L2925" s="4" t="s">
        <v>14</v>
      </c>
      <c r="M2925" s="4">
        <v>0</v>
      </c>
      <c r="N2925" s="4">
        <v>515787</v>
      </c>
      <c r="O2925" s="4" t="s">
        <v>7</v>
      </c>
    </row>
    <row r="2926" spans="1:15" hidden="1" x14ac:dyDescent="0.25">
      <c r="A2926" t="s">
        <v>259</v>
      </c>
      <c r="B2926" t="s">
        <v>15</v>
      </c>
      <c r="C2926">
        <v>2</v>
      </c>
      <c r="D2926">
        <v>515787</v>
      </c>
      <c r="E2926" t="s">
        <v>7</v>
      </c>
      <c r="K2926" s="4" t="s">
        <v>259</v>
      </c>
      <c r="L2926" s="4" t="s">
        <v>15</v>
      </c>
      <c r="M2926" s="4">
        <v>2</v>
      </c>
      <c r="N2926" s="4">
        <v>515787</v>
      </c>
      <c r="O2926" s="4" t="s">
        <v>7</v>
      </c>
    </row>
    <row r="2927" spans="1:15" hidden="1" x14ac:dyDescent="0.25">
      <c r="A2927" t="s">
        <v>259</v>
      </c>
      <c r="B2927" t="s">
        <v>16</v>
      </c>
      <c r="C2927">
        <v>0</v>
      </c>
      <c r="D2927">
        <v>515787</v>
      </c>
      <c r="E2927" t="s">
        <v>7</v>
      </c>
      <c r="K2927" s="4" t="s">
        <v>259</v>
      </c>
      <c r="L2927" s="4" t="s">
        <v>16</v>
      </c>
      <c r="M2927" s="4">
        <v>0</v>
      </c>
      <c r="N2927" s="4">
        <v>515787</v>
      </c>
      <c r="O2927" s="4" t="s">
        <v>7</v>
      </c>
    </row>
    <row r="2928" spans="1:15" hidden="1" x14ac:dyDescent="0.25">
      <c r="A2928" t="s">
        <v>259</v>
      </c>
      <c r="B2928" t="s">
        <v>17</v>
      </c>
      <c r="C2928">
        <v>0</v>
      </c>
      <c r="D2928">
        <v>515787</v>
      </c>
      <c r="E2928" t="s">
        <v>7</v>
      </c>
      <c r="K2928" s="4" t="s">
        <v>259</v>
      </c>
      <c r="L2928" s="4" t="s">
        <v>17</v>
      </c>
      <c r="M2928" s="4">
        <v>0</v>
      </c>
      <c r="N2928" s="4">
        <v>515787</v>
      </c>
      <c r="O2928" s="4" t="s">
        <v>7</v>
      </c>
    </row>
    <row r="2929" spans="1:15" hidden="1" x14ac:dyDescent="0.25">
      <c r="A2929" t="s">
        <v>259</v>
      </c>
      <c r="B2929" t="s">
        <v>18</v>
      </c>
      <c r="C2929">
        <v>7</v>
      </c>
      <c r="D2929">
        <v>515787</v>
      </c>
      <c r="E2929" t="s">
        <v>7</v>
      </c>
      <c r="K2929" s="4" t="s">
        <v>259</v>
      </c>
      <c r="L2929" s="4" t="s">
        <v>18</v>
      </c>
      <c r="M2929" s="4">
        <v>7</v>
      </c>
      <c r="N2929" s="4">
        <v>515787</v>
      </c>
      <c r="O2929" s="4" t="s">
        <v>7</v>
      </c>
    </row>
    <row r="2930" spans="1:15" hidden="1" x14ac:dyDescent="0.25">
      <c r="A2930" t="s">
        <v>260</v>
      </c>
      <c r="B2930" t="s">
        <v>6</v>
      </c>
      <c r="C2930">
        <v>0</v>
      </c>
      <c r="D2930">
        <v>515825</v>
      </c>
      <c r="E2930" t="s">
        <v>7</v>
      </c>
      <c r="K2930" s="4" t="s">
        <v>260</v>
      </c>
      <c r="L2930" s="4" t="s">
        <v>6</v>
      </c>
      <c r="M2930" s="4">
        <v>0</v>
      </c>
      <c r="N2930" s="4">
        <v>515825</v>
      </c>
      <c r="O2930" s="4" t="s">
        <v>7</v>
      </c>
    </row>
    <row r="2931" spans="1:15" hidden="1" x14ac:dyDescent="0.25">
      <c r="A2931" t="s">
        <v>260</v>
      </c>
      <c r="B2931" t="s">
        <v>8</v>
      </c>
      <c r="C2931">
        <v>2</v>
      </c>
      <c r="D2931">
        <v>515825</v>
      </c>
      <c r="E2931" t="s">
        <v>7</v>
      </c>
      <c r="K2931" s="4" t="s">
        <v>260</v>
      </c>
      <c r="L2931" s="4" t="s">
        <v>8</v>
      </c>
      <c r="M2931" s="4">
        <v>2</v>
      </c>
      <c r="N2931" s="4">
        <v>515825</v>
      </c>
      <c r="O2931" s="4" t="s">
        <v>7</v>
      </c>
    </row>
    <row r="2932" spans="1:15" hidden="1" x14ac:dyDescent="0.25">
      <c r="A2932" t="s">
        <v>260</v>
      </c>
      <c r="B2932" t="s">
        <v>9</v>
      </c>
      <c r="C2932">
        <v>10</v>
      </c>
      <c r="D2932">
        <v>515825</v>
      </c>
      <c r="E2932" t="s">
        <v>7</v>
      </c>
      <c r="K2932" s="4" t="s">
        <v>260</v>
      </c>
      <c r="L2932" s="4" t="s">
        <v>9</v>
      </c>
      <c r="M2932" s="4">
        <v>10</v>
      </c>
      <c r="N2932" s="4">
        <v>515825</v>
      </c>
      <c r="O2932" s="4" t="s">
        <v>7</v>
      </c>
    </row>
    <row r="2933" spans="1:15" hidden="1" x14ac:dyDescent="0.25">
      <c r="A2933" t="s">
        <v>260</v>
      </c>
      <c r="B2933" t="s">
        <v>10</v>
      </c>
      <c r="C2933">
        <v>0</v>
      </c>
      <c r="D2933">
        <v>515825</v>
      </c>
      <c r="E2933" t="s">
        <v>7</v>
      </c>
      <c r="K2933" s="4" t="s">
        <v>260</v>
      </c>
      <c r="L2933" s="4" t="s">
        <v>10</v>
      </c>
      <c r="M2933" s="4">
        <v>0</v>
      </c>
      <c r="N2933" s="4">
        <v>515825</v>
      </c>
      <c r="O2933" s="4" t="s">
        <v>7</v>
      </c>
    </row>
    <row r="2934" spans="1:15" hidden="1" x14ac:dyDescent="0.25">
      <c r="A2934" t="s">
        <v>260</v>
      </c>
      <c r="B2934" t="s">
        <v>11</v>
      </c>
      <c r="C2934">
        <v>25</v>
      </c>
      <c r="D2934">
        <v>515825</v>
      </c>
      <c r="E2934" t="s">
        <v>7</v>
      </c>
      <c r="K2934" s="4" t="s">
        <v>260</v>
      </c>
      <c r="L2934" s="4" t="s">
        <v>11</v>
      </c>
      <c r="M2934" s="4">
        <v>25</v>
      </c>
      <c r="N2934" s="4">
        <v>515825</v>
      </c>
      <c r="O2934" s="4" t="s">
        <v>7</v>
      </c>
    </row>
    <row r="2935" spans="1:15" hidden="1" x14ac:dyDescent="0.25">
      <c r="A2935" t="s">
        <v>260</v>
      </c>
      <c r="B2935" t="s">
        <v>12</v>
      </c>
      <c r="C2935">
        <v>3</v>
      </c>
      <c r="D2935">
        <v>515825</v>
      </c>
      <c r="E2935" t="s">
        <v>7</v>
      </c>
      <c r="K2935" s="4" t="s">
        <v>260</v>
      </c>
      <c r="L2935" s="4" t="s">
        <v>12</v>
      </c>
      <c r="M2935" s="4">
        <v>3</v>
      </c>
      <c r="N2935" s="4">
        <v>515825</v>
      </c>
      <c r="O2935" s="4" t="s">
        <v>7</v>
      </c>
    </row>
    <row r="2936" spans="1:15" hidden="1" x14ac:dyDescent="0.25">
      <c r="A2936" t="s">
        <v>260</v>
      </c>
      <c r="B2936" t="s">
        <v>13</v>
      </c>
      <c r="C2936">
        <v>1</v>
      </c>
      <c r="D2936">
        <v>515825</v>
      </c>
      <c r="E2936" t="s">
        <v>7</v>
      </c>
      <c r="K2936" s="4" t="s">
        <v>260</v>
      </c>
      <c r="L2936" s="4" t="s">
        <v>13</v>
      </c>
      <c r="M2936" s="4">
        <v>1</v>
      </c>
      <c r="N2936" s="4">
        <v>515825</v>
      </c>
      <c r="O2936" s="4" t="s">
        <v>7</v>
      </c>
    </row>
    <row r="2937" spans="1:15" hidden="1" x14ac:dyDescent="0.25">
      <c r="A2937" t="s">
        <v>260</v>
      </c>
      <c r="B2937" t="s">
        <v>14</v>
      </c>
      <c r="C2937">
        <v>0</v>
      </c>
      <c r="D2937">
        <v>515825</v>
      </c>
      <c r="E2937" t="s">
        <v>7</v>
      </c>
      <c r="K2937" s="4" t="s">
        <v>260</v>
      </c>
      <c r="L2937" s="4" t="s">
        <v>14</v>
      </c>
      <c r="M2937" s="4">
        <v>0</v>
      </c>
      <c r="N2937" s="4">
        <v>515825</v>
      </c>
      <c r="O2937" s="4" t="s">
        <v>7</v>
      </c>
    </row>
    <row r="2938" spans="1:15" hidden="1" x14ac:dyDescent="0.25">
      <c r="A2938" t="s">
        <v>260</v>
      </c>
      <c r="B2938" t="s">
        <v>15</v>
      </c>
      <c r="C2938">
        <v>0</v>
      </c>
      <c r="D2938">
        <v>515825</v>
      </c>
      <c r="E2938" t="s">
        <v>7</v>
      </c>
      <c r="K2938" s="4" t="s">
        <v>260</v>
      </c>
      <c r="L2938" s="4" t="s">
        <v>15</v>
      </c>
      <c r="M2938" s="4">
        <v>0</v>
      </c>
      <c r="N2938" s="4">
        <v>515825</v>
      </c>
      <c r="O2938" s="4" t="s">
        <v>7</v>
      </c>
    </row>
    <row r="2939" spans="1:15" hidden="1" x14ac:dyDescent="0.25">
      <c r="A2939" t="s">
        <v>260</v>
      </c>
      <c r="B2939" t="s">
        <v>16</v>
      </c>
      <c r="C2939">
        <v>0</v>
      </c>
      <c r="D2939">
        <v>515825</v>
      </c>
      <c r="E2939" t="s">
        <v>7</v>
      </c>
      <c r="K2939" s="4" t="s">
        <v>260</v>
      </c>
      <c r="L2939" s="4" t="s">
        <v>16</v>
      </c>
      <c r="M2939" s="4">
        <v>0</v>
      </c>
      <c r="N2939" s="4">
        <v>515825</v>
      </c>
      <c r="O2939" s="4" t="s">
        <v>7</v>
      </c>
    </row>
    <row r="2940" spans="1:15" hidden="1" x14ac:dyDescent="0.25">
      <c r="A2940" t="s">
        <v>260</v>
      </c>
      <c r="B2940" t="s">
        <v>17</v>
      </c>
      <c r="C2940">
        <v>2</v>
      </c>
      <c r="D2940">
        <v>515825</v>
      </c>
      <c r="E2940" t="s">
        <v>7</v>
      </c>
      <c r="K2940" s="4" t="s">
        <v>260</v>
      </c>
      <c r="L2940" s="4" t="s">
        <v>17</v>
      </c>
      <c r="M2940" s="4">
        <v>2</v>
      </c>
      <c r="N2940" s="4">
        <v>515825</v>
      </c>
      <c r="O2940" s="4" t="s">
        <v>7</v>
      </c>
    </row>
    <row r="2941" spans="1:15" hidden="1" x14ac:dyDescent="0.25">
      <c r="A2941" t="s">
        <v>260</v>
      </c>
      <c r="B2941" t="s">
        <v>18</v>
      </c>
      <c r="C2941">
        <v>2</v>
      </c>
      <c r="D2941">
        <v>515825</v>
      </c>
      <c r="E2941" t="s">
        <v>7</v>
      </c>
      <c r="K2941" s="4" t="s">
        <v>260</v>
      </c>
      <c r="L2941" s="4" t="s">
        <v>18</v>
      </c>
      <c r="M2941" s="4">
        <v>2</v>
      </c>
      <c r="N2941" s="4">
        <v>515825</v>
      </c>
      <c r="O2941" s="4" t="s">
        <v>7</v>
      </c>
    </row>
    <row r="2942" spans="1:15" hidden="1" x14ac:dyDescent="0.25">
      <c r="A2942" t="s">
        <v>261</v>
      </c>
      <c r="B2942" t="s">
        <v>6</v>
      </c>
      <c r="C2942">
        <v>0</v>
      </c>
      <c r="D2942">
        <v>516201</v>
      </c>
      <c r="E2942" t="s">
        <v>7</v>
      </c>
      <c r="K2942" s="4" t="s">
        <v>261</v>
      </c>
      <c r="L2942" s="4" t="s">
        <v>6</v>
      </c>
      <c r="M2942" s="4">
        <v>0</v>
      </c>
      <c r="N2942" s="4">
        <v>516201</v>
      </c>
      <c r="O2942" s="4" t="s">
        <v>7</v>
      </c>
    </row>
    <row r="2943" spans="1:15" hidden="1" x14ac:dyDescent="0.25">
      <c r="A2943" t="s">
        <v>261</v>
      </c>
      <c r="B2943" t="s">
        <v>8</v>
      </c>
      <c r="C2943">
        <v>8</v>
      </c>
      <c r="D2943">
        <v>516201</v>
      </c>
      <c r="E2943" t="s">
        <v>7</v>
      </c>
      <c r="K2943" s="4" t="s">
        <v>261</v>
      </c>
      <c r="L2943" s="4" t="s">
        <v>8</v>
      </c>
      <c r="M2943" s="4">
        <v>8</v>
      </c>
      <c r="N2943" s="4">
        <v>516201</v>
      </c>
      <c r="O2943" s="4" t="s">
        <v>7</v>
      </c>
    </row>
    <row r="2944" spans="1:15" hidden="1" x14ac:dyDescent="0.25">
      <c r="A2944" t="s">
        <v>261</v>
      </c>
      <c r="B2944" t="s">
        <v>9</v>
      </c>
      <c r="C2944">
        <v>54</v>
      </c>
      <c r="D2944">
        <v>516201</v>
      </c>
      <c r="E2944" t="s">
        <v>7</v>
      </c>
      <c r="K2944" s="4" t="s">
        <v>261</v>
      </c>
      <c r="L2944" s="4" t="s">
        <v>9</v>
      </c>
      <c r="M2944" s="4">
        <v>54</v>
      </c>
      <c r="N2944" s="4">
        <v>516201</v>
      </c>
      <c r="O2944" s="4" t="s">
        <v>7</v>
      </c>
    </row>
    <row r="2945" spans="1:15" hidden="1" x14ac:dyDescent="0.25">
      <c r="A2945" t="s">
        <v>261</v>
      </c>
      <c r="B2945" t="s">
        <v>10</v>
      </c>
      <c r="C2945">
        <v>0</v>
      </c>
      <c r="D2945">
        <v>516201</v>
      </c>
      <c r="E2945" t="s">
        <v>7</v>
      </c>
      <c r="K2945" s="4" t="s">
        <v>261</v>
      </c>
      <c r="L2945" s="4" t="s">
        <v>10</v>
      </c>
      <c r="M2945" s="4">
        <v>0</v>
      </c>
      <c r="N2945" s="4">
        <v>516201</v>
      </c>
      <c r="O2945" s="4" t="s">
        <v>7</v>
      </c>
    </row>
    <row r="2946" spans="1:15" hidden="1" x14ac:dyDescent="0.25">
      <c r="A2946" t="s">
        <v>261</v>
      </c>
      <c r="B2946" t="s">
        <v>11</v>
      </c>
      <c r="C2946">
        <v>187</v>
      </c>
      <c r="D2946">
        <v>516201</v>
      </c>
      <c r="E2946" t="s">
        <v>7</v>
      </c>
      <c r="K2946" s="4" t="s">
        <v>261</v>
      </c>
      <c r="L2946" s="4" t="s">
        <v>11</v>
      </c>
      <c r="M2946" s="4">
        <v>187</v>
      </c>
      <c r="N2946" s="4">
        <v>516201</v>
      </c>
      <c r="O2946" s="4" t="s">
        <v>7</v>
      </c>
    </row>
    <row r="2947" spans="1:15" hidden="1" x14ac:dyDescent="0.25">
      <c r="A2947" t="s">
        <v>261</v>
      </c>
      <c r="B2947" t="s">
        <v>12</v>
      </c>
      <c r="C2947">
        <v>9</v>
      </c>
      <c r="D2947">
        <v>516201</v>
      </c>
      <c r="E2947" t="s">
        <v>7</v>
      </c>
      <c r="K2947" s="4" t="s">
        <v>261</v>
      </c>
      <c r="L2947" s="4" t="s">
        <v>12</v>
      </c>
      <c r="M2947" s="4">
        <v>9</v>
      </c>
      <c r="N2947" s="4">
        <v>516201</v>
      </c>
      <c r="O2947" s="4" t="s">
        <v>7</v>
      </c>
    </row>
    <row r="2948" spans="1:15" hidden="1" x14ac:dyDescent="0.25">
      <c r="A2948" t="s">
        <v>261</v>
      </c>
      <c r="B2948" t="s">
        <v>13</v>
      </c>
      <c r="C2948">
        <v>10</v>
      </c>
      <c r="D2948">
        <v>516201</v>
      </c>
      <c r="E2948" t="s">
        <v>7</v>
      </c>
      <c r="K2948" s="4" t="s">
        <v>261</v>
      </c>
      <c r="L2948" s="4" t="s">
        <v>13</v>
      </c>
      <c r="M2948" s="4">
        <v>10</v>
      </c>
      <c r="N2948" s="4">
        <v>516201</v>
      </c>
      <c r="O2948" s="4" t="s">
        <v>7</v>
      </c>
    </row>
    <row r="2949" spans="1:15" hidden="1" x14ac:dyDescent="0.25">
      <c r="A2949" t="s">
        <v>261</v>
      </c>
      <c r="B2949" t="s">
        <v>14</v>
      </c>
      <c r="C2949">
        <v>0</v>
      </c>
      <c r="D2949">
        <v>516201</v>
      </c>
      <c r="E2949" t="s">
        <v>7</v>
      </c>
      <c r="K2949" s="4" t="s">
        <v>261</v>
      </c>
      <c r="L2949" s="4" t="s">
        <v>14</v>
      </c>
      <c r="M2949" s="4">
        <v>0</v>
      </c>
      <c r="N2949" s="4">
        <v>516201</v>
      </c>
      <c r="O2949" s="4" t="s">
        <v>7</v>
      </c>
    </row>
    <row r="2950" spans="1:15" hidden="1" x14ac:dyDescent="0.25">
      <c r="A2950" t="s">
        <v>261</v>
      </c>
      <c r="B2950" t="s">
        <v>15</v>
      </c>
      <c r="C2950">
        <v>1</v>
      </c>
      <c r="D2950">
        <v>516201</v>
      </c>
      <c r="E2950" t="s">
        <v>7</v>
      </c>
      <c r="K2950" s="4" t="s">
        <v>261</v>
      </c>
      <c r="L2950" s="4" t="s">
        <v>15</v>
      </c>
      <c r="M2950" s="4">
        <v>1</v>
      </c>
      <c r="N2950" s="4">
        <v>516201</v>
      </c>
      <c r="O2950" s="4" t="s">
        <v>7</v>
      </c>
    </row>
    <row r="2951" spans="1:15" hidden="1" x14ac:dyDescent="0.25">
      <c r="A2951" t="s">
        <v>261</v>
      </c>
      <c r="B2951" t="s">
        <v>16</v>
      </c>
      <c r="C2951">
        <v>0</v>
      </c>
      <c r="D2951">
        <v>516201</v>
      </c>
      <c r="E2951" t="s">
        <v>7</v>
      </c>
      <c r="K2951" s="4" t="s">
        <v>261</v>
      </c>
      <c r="L2951" s="4" t="s">
        <v>16</v>
      </c>
      <c r="M2951" s="4">
        <v>0</v>
      </c>
      <c r="N2951" s="4">
        <v>516201</v>
      </c>
      <c r="O2951" s="4" t="s">
        <v>7</v>
      </c>
    </row>
    <row r="2952" spans="1:15" hidden="1" x14ac:dyDescent="0.25">
      <c r="A2952" t="s">
        <v>261</v>
      </c>
      <c r="B2952" t="s">
        <v>17</v>
      </c>
      <c r="C2952">
        <v>0</v>
      </c>
      <c r="D2952">
        <v>516201</v>
      </c>
      <c r="E2952" t="s">
        <v>7</v>
      </c>
      <c r="K2952" s="4" t="s">
        <v>261</v>
      </c>
      <c r="L2952" s="4" t="s">
        <v>17</v>
      </c>
      <c r="M2952" s="4">
        <v>0</v>
      </c>
      <c r="N2952" s="4">
        <v>516201</v>
      </c>
      <c r="O2952" s="4" t="s">
        <v>7</v>
      </c>
    </row>
    <row r="2953" spans="1:15" hidden="1" x14ac:dyDescent="0.25">
      <c r="A2953" t="s">
        <v>261</v>
      </c>
      <c r="B2953" t="s">
        <v>18</v>
      </c>
      <c r="C2953">
        <v>19</v>
      </c>
      <c r="D2953">
        <v>516201</v>
      </c>
      <c r="E2953" t="s">
        <v>7</v>
      </c>
      <c r="K2953" s="4" t="s">
        <v>261</v>
      </c>
      <c r="L2953" s="4" t="s">
        <v>18</v>
      </c>
      <c r="M2953" s="4">
        <v>19</v>
      </c>
      <c r="N2953" s="4">
        <v>516201</v>
      </c>
      <c r="O2953" s="4" t="s">
        <v>7</v>
      </c>
    </row>
    <row r="2954" spans="1:15" hidden="1" x14ac:dyDescent="0.25">
      <c r="A2954" t="s">
        <v>262</v>
      </c>
      <c r="B2954" t="s">
        <v>6</v>
      </c>
      <c r="C2954">
        <v>0</v>
      </c>
      <c r="D2954">
        <v>516350</v>
      </c>
      <c r="E2954" t="s">
        <v>7</v>
      </c>
      <c r="K2954" s="4" t="s">
        <v>262</v>
      </c>
      <c r="L2954" s="4" t="s">
        <v>6</v>
      </c>
      <c r="M2954" s="4">
        <v>0</v>
      </c>
      <c r="N2954" s="4">
        <v>516350</v>
      </c>
      <c r="O2954" s="4" t="s">
        <v>7</v>
      </c>
    </row>
    <row r="2955" spans="1:15" hidden="1" x14ac:dyDescent="0.25">
      <c r="A2955" t="s">
        <v>262</v>
      </c>
      <c r="B2955" t="s">
        <v>8</v>
      </c>
      <c r="C2955">
        <v>4</v>
      </c>
      <c r="D2955">
        <v>516350</v>
      </c>
      <c r="E2955" t="s">
        <v>7</v>
      </c>
      <c r="K2955" s="4" t="s">
        <v>262</v>
      </c>
      <c r="L2955" s="4" t="s">
        <v>8</v>
      </c>
      <c r="M2955" s="4">
        <v>4</v>
      </c>
      <c r="N2955" s="4">
        <v>516350</v>
      </c>
      <c r="O2955" s="4" t="s">
        <v>7</v>
      </c>
    </row>
    <row r="2956" spans="1:15" hidden="1" x14ac:dyDescent="0.25">
      <c r="A2956" t="s">
        <v>262</v>
      </c>
      <c r="B2956" t="s">
        <v>9</v>
      </c>
      <c r="C2956">
        <v>12</v>
      </c>
      <c r="D2956">
        <v>516350</v>
      </c>
      <c r="E2956" t="s">
        <v>7</v>
      </c>
      <c r="K2956" s="4" t="s">
        <v>262</v>
      </c>
      <c r="L2956" s="4" t="s">
        <v>9</v>
      </c>
      <c r="M2956" s="4">
        <v>12</v>
      </c>
      <c r="N2956" s="4">
        <v>516350</v>
      </c>
      <c r="O2956" s="4" t="s">
        <v>7</v>
      </c>
    </row>
    <row r="2957" spans="1:15" hidden="1" x14ac:dyDescent="0.25">
      <c r="A2957" t="s">
        <v>262</v>
      </c>
      <c r="B2957" t="s">
        <v>10</v>
      </c>
      <c r="C2957">
        <v>0</v>
      </c>
      <c r="D2957">
        <v>516350</v>
      </c>
      <c r="E2957" t="s">
        <v>7</v>
      </c>
      <c r="K2957" s="4" t="s">
        <v>262</v>
      </c>
      <c r="L2957" s="4" t="s">
        <v>10</v>
      </c>
      <c r="M2957" s="4">
        <v>0</v>
      </c>
      <c r="N2957" s="4">
        <v>516350</v>
      </c>
      <c r="O2957" s="4" t="s">
        <v>7</v>
      </c>
    </row>
    <row r="2958" spans="1:15" hidden="1" x14ac:dyDescent="0.25">
      <c r="A2958" t="s">
        <v>262</v>
      </c>
      <c r="B2958" t="s">
        <v>11</v>
      </c>
      <c r="C2958">
        <v>13</v>
      </c>
      <c r="D2958">
        <v>516350</v>
      </c>
      <c r="E2958" t="s">
        <v>7</v>
      </c>
      <c r="K2958" s="4" t="s">
        <v>262</v>
      </c>
      <c r="L2958" s="4" t="s">
        <v>11</v>
      </c>
      <c r="M2958" s="4">
        <v>13</v>
      </c>
      <c r="N2958" s="4">
        <v>516350</v>
      </c>
      <c r="O2958" s="4" t="s">
        <v>7</v>
      </c>
    </row>
    <row r="2959" spans="1:15" hidden="1" x14ac:dyDescent="0.25">
      <c r="A2959" t="s">
        <v>262</v>
      </c>
      <c r="B2959" t="s">
        <v>12</v>
      </c>
      <c r="C2959">
        <v>3</v>
      </c>
      <c r="D2959">
        <v>516350</v>
      </c>
      <c r="E2959" t="s">
        <v>7</v>
      </c>
      <c r="K2959" s="4" t="s">
        <v>262</v>
      </c>
      <c r="L2959" s="4" t="s">
        <v>12</v>
      </c>
      <c r="M2959" s="4">
        <v>3</v>
      </c>
      <c r="N2959" s="4">
        <v>516350</v>
      </c>
      <c r="O2959" s="4" t="s">
        <v>7</v>
      </c>
    </row>
    <row r="2960" spans="1:15" hidden="1" x14ac:dyDescent="0.25">
      <c r="A2960" t="s">
        <v>262</v>
      </c>
      <c r="B2960" t="s">
        <v>13</v>
      </c>
      <c r="C2960">
        <v>0</v>
      </c>
      <c r="D2960">
        <v>516350</v>
      </c>
      <c r="E2960" t="s">
        <v>7</v>
      </c>
      <c r="K2960" s="4" t="s">
        <v>262</v>
      </c>
      <c r="L2960" s="4" t="s">
        <v>13</v>
      </c>
      <c r="M2960" s="4">
        <v>0</v>
      </c>
      <c r="N2960" s="4">
        <v>516350</v>
      </c>
      <c r="O2960" s="4" t="s">
        <v>7</v>
      </c>
    </row>
    <row r="2961" spans="1:15" hidden="1" x14ac:dyDescent="0.25">
      <c r="A2961" t="s">
        <v>262</v>
      </c>
      <c r="B2961" t="s">
        <v>14</v>
      </c>
      <c r="C2961">
        <v>0</v>
      </c>
      <c r="D2961">
        <v>516350</v>
      </c>
      <c r="E2961" t="s">
        <v>7</v>
      </c>
      <c r="K2961" s="4" t="s">
        <v>262</v>
      </c>
      <c r="L2961" s="4" t="s">
        <v>14</v>
      </c>
      <c r="M2961" s="4">
        <v>0</v>
      </c>
      <c r="N2961" s="4">
        <v>516350</v>
      </c>
      <c r="O2961" s="4" t="s">
        <v>7</v>
      </c>
    </row>
    <row r="2962" spans="1:15" hidden="1" x14ac:dyDescent="0.25">
      <c r="A2962" t="s">
        <v>262</v>
      </c>
      <c r="B2962" t="s">
        <v>15</v>
      </c>
      <c r="C2962">
        <v>0</v>
      </c>
      <c r="D2962">
        <v>516350</v>
      </c>
      <c r="E2962" t="s">
        <v>7</v>
      </c>
      <c r="K2962" s="4" t="s">
        <v>262</v>
      </c>
      <c r="L2962" s="4" t="s">
        <v>15</v>
      </c>
      <c r="M2962" s="4">
        <v>0</v>
      </c>
      <c r="N2962" s="4">
        <v>516350</v>
      </c>
      <c r="O2962" s="4" t="s">
        <v>7</v>
      </c>
    </row>
    <row r="2963" spans="1:15" hidden="1" x14ac:dyDescent="0.25">
      <c r="A2963" t="s">
        <v>262</v>
      </c>
      <c r="B2963" t="s">
        <v>16</v>
      </c>
      <c r="C2963">
        <v>0</v>
      </c>
      <c r="D2963">
        <v>516350</v>
      </c>
      <c r="E2963" t="s">
        <v>7</v>
      </c>
      <c r="K2963" s="4" t="s">
        <v>262</v>
      </c>
      <c r="L2963" s="4" t="s">
        <v>16</v>
      </c>
      <c r="M2963" s="4">
        <v>0</v>
      </c>
      <c r="N2963" s="4">
        <v>516350</v>
      </c>
      <c r="O2963" s="4" t="s">
        <v>7</v>
      </c>
    </row>
    <row r="2964" spans="1:15" hidden="1" x14ac:dyDescent="0.25">
      <c r="A2964" t="s">
        <v>262</v>
      </c>
      <c r="B2964" t="s">
        <v>17</v>
      </c>
      <c r="C2964">
        <v>0</v>
      </c>
      <c r="D2964">
        <v>516350</v>
      </c>
      <c r="E2964" t="s">
        <v>7</v>
      </c>
      <c r="K2964" s="4" t="s">
        <v>262</v>
      </c>
      <c r="L2964" s="4" t="s">
        <v>17</v>
      </c>
      <c r="M2964" s="4">
        <v>0</v>
      </c>
      <c r="N2964" s="4">
        <v>516350</v>
      </c>
      <c r="O2964" s="4" t="s">
        <v>7</v>
      </c>
    </row>
    <row r="2965" spans="1:15" hidden="1" x14ac:dyDescent="0.25">
      <c r="A2965" t="s">
        <v>262</v>
      </c>
      <c r="B2965" t="s">
        <v>18</v>
      </c>
      <c r="C2965">
        <v>1</v>
      </c>
      <c r="D2965">
        <v>516350</v>
      </c>
      <c r="E2965" t="s">
        <v>7</v>
      </c>
      <c r="K2965" s="4" t="s">
        <v>262</v>
      </c>
      <c r="L2965" s="4" t="s">
        <v>18</v>
      </c>
      <c r="M2965" s="4">
        <v>1</v>
      </c>
      <c r="N2965" s="4">
        <v>516350</v>
      </c>
      <c r="O2965" s="4" t="s">
        <v>7</v>
      </c>
    </row>
    <row r="2966" spans="1:15" hidden="1" x14ac:dyDescent="0.25">
      <c r="A2966" t="s">
        <v>263</v>
      </c>
      <c r="B2966" t="s">
        <v>6</v>
      </c>
      <c r="C2966">
        <v>2</v>
      </c>
      <c r="D2966">
        <v>516619</v>
      </c>
      <c r="E2966" t="s">
        <v>7</v>
      </c>
      <c r="K2966" s="4" t="s">
        <v>263</v>
      </c>
      <c r="L2966" s="4" t="s">
        <v>6</v>
      </c>
      <c r="M2966" s="4">
        <v>2</v>
      </c>
      <c r="N2966" s="4">
        <v>516619</v>
      </c>
      <c r="O2966" s="4" t="s">
        <v>7</v>
      </c>
    </row>
    <row r="2967" spans="1:15" hidden="1" x14ac:dyDescent="0.25">
      <c r="A2967" t="s">
        <v>263</v>
      </c>
      <c r="B2967" t="s">
        <v>8</v>
      </c>
      <c r="C2967">
        <v>10</v>
      </c>
      <c r="D2967">
        <v>516619</v>
      </c>
      <c r="E2967" t="s">
        <v>7</v>
      </c>
      <c r="K2967" s="4" t="s">
        <v>263</v>
      </c>
      <c r="L2967" s="4" t="s">
        <v>8</v>
      </c>
      <c r="M2967" s="4">
        <v>10</v>
      </c>
      <c r="N2967" s="4">
        <v>516619</v>
      </c>
      <c r="O2967" s="4" t="s">
        <v>7</v>
      </c>
    </row>
    <row r="2968" spans="1:15" hidden="1" x14ac:dyDescent="0.25">
      <c r="A2968" t="s">
        <v>263</v>
      </c>
      <c r="B2968" t="s">
        <v>9</v>
      </c>
      <c r="C2968">
        <v>72</v>
      </c>
      <c r="D2968">
        <v>516619</v>
      </c>
      <c r="E2968" t="s">
        <v>7</v>
      </c>
      <c r="K2968" s="4" t="s">
        <v>263</v>
      </c>
      <c r="L2968" s="4" t="s">
        <v>9</v>
      </c>
      <c r="M2968" s="4">
        <v>72</v>
      </c>
      <c r="N2968" s="4">
        <v>516619</v>
      </c>
      <c r="O2968" s="4" t="s">
        <v>7</v>
      </c>
    </row>
    <row r="2969" spans="1:15" hidden="1" x14ac:dyDescent="0.25">
      <c r="A2969" t="s">
        <v>263</v>
      </c>
      <c r="B2969" t="s">
        <v>10</v>
      </c>
      <c r="C2969">
        <v>0</v>
      </c>
      <c r="D2969">
        <v>516619</v>
      </c>
      <c r="E2969" t="s">
        <v>7</v>
      </c>
      <c r="K2969" s="4" t="s">
        <v>263</v>
      </c>
      <c r="L2969" s="4" t="s">
        <v>10</v>
      </c>
      <c r="M2969" s="4">
        <v>0</v>
      </c>
      <c r="N2969" s="4">
        <v>516619</v>
      </c>
      <c r="O2969" s="4" t="s">
        <v>7</v>
      </c>
    </row>
    <row r="2970" spans="1:15" hidden="1" x14ac:dyDescent="0.25">
      <c r="A2970" t="s">
        <v>263</v>
      </c>
      <c r="B2970" t="s">
        <v>11</v>
      </c>
      <c r="C2970">
        <v>287</v>
      </c>
      <c r="D2970">
        <v>516619</v>
      </c>
      <c r="E2970" t="s">
        <v>7</v>
      </c>
      <c r="K2970" s="4" t="s">
        <v>263</v>
      </c>
      <c r="L2970" s="4" t="s">
        <v>11</v>
      </c>
      <c r="M2970" s="4">
        <v>287</v>
      </c>
      <c r="N2970" s="4">
        <v>516619</v>
      </c>
      <c r="O2970" s="4" t="s">
        <v>7</v>
      </c>
    </row>
    <row r="2971" spans="1:15" hidden="1" x14ac:dyDescent="0.25">
      <c r="A2971" t="s">
        <v>263</v>
      </c>
      <c r="B2971" t="s">
        <v>12</v>
      </c>
      <c r="C2971">
        <v>48</v>
      </c>
      <c r="D2971">
        <v>516619</v>
      </c>
      <c r="E2971" t="s">
        <v>7</v>
      </c>
      <c r="K2971" s="4" t="s">
        <v>263</v>
      </c>
      <c r="L2971" s="4" t="s">
        <v>12</v>
      </c>
      <c r="M2971" s="4">
        <v>48</v>
      </c>
      <c r="N2971" s="4">
        <v>516619</v>
      </c>
      <c r="O2971" s="4" t="s">
        <v>7</v>
      </c>
    </row>
    <row r="2972" spans="1:15" hidden="1" x14ac:dyDescent="0.25">
      <c r="A2972" t="s">
        <v>263</v>
      </c>
      <c r="B2972" t="s">
        <v>13</v>
      </c>
      <c r="C2972">
        <v>16</v>
      </c>
      <c r="D2972">
        <v>516619</v>
      </c>
      <c r="E2972" t="s">
        <v>7</v>
      </c>
      <c r="K2972" s="4" t="s">
        <v>263</v>
      </c>
      <c r="L2972" s="4" t="s">
        <v>13</v>
      </c>
      <c r="M2972" s="4">
        <v>16</v>
      </c>
      <c r="N2972" s="4">
        <v>516619</v>
      </c>
      <c r="O2972" s="4" t="s">
        <v>7</v>
      </c>
    </row>
    <row r="2973" spans="1:15" hidden="1" x14ac:dyDescent="0.25">
      <c r="A2973" t="s">
        <v>263</v>
      </c>
      <c r="B2973" t="s">
        <v>14</v>
      </c>
      <c r="C2973">
        <v>0</v>
      </c>
      <c r="D2973">
        <v>516619</v>
      </c>
      <c r="E2973" t="s">
        <v>7</v>
      </c>
      <c r="K2973" s="4" t="s">
        <v>263</v>
      </c>
      <c r="L2973" s="4" t="s">
        <v>14</v>
      </c>
      <c r="M2973" s="4">
        <v>0</v>
      </c>
      <c r="N2973" s="4">
        <v>516619</v>
      </c>
      <c r="O2973" s="4" t="s">
        <v>7</v>
      </c>
    </row>
    <row r="2974" spans="1:15" hidden="1" x14ac:dyDescent="0.25">
      <c r="A2974" t="s">
        <v>263</v>
      </c>
      <c r="B2974" t="s">
        <v>15</v>
      </c>
      <c r="C2974">
        <v>5</v>
      </c>
      <c r="D2974">
        <v>516619</v>
      </c>
      <c r="E2974" t="s">
        <v>7</v>
      </c>
      <c r="K2974" s="4" t="s">
        <v>263</v>
      </c>
      <c r="L2974" s="4" t="s">
        <v>15</v>
      </c>
      <c r="M2974" s="4">
        <v>5</v>
      </c>
      <c r="N2974" s="4">
        <v>516619</v>
      </c>
      <c r="O2974" s="4" t="s">
        <v>7</v>
      </c>
    </row>
    <row r="2975" spans="1:15" hidden="1" x14ac:dyDescent="0.25">
      <c r="A2975" t="s">
        <v>263</v>
      </c>
      <c r="B2975" t="s">
        <v>16</v>
      </c>
      <c r="C2975">
        <v>0</v>
      </c>
      <c r="D2975">
        <v>516619</v>
      </c>
      <c r="E2975" t="s">
        <v>7</v>
      </c>
      <c r="K2975" s="4" t="s">
        <v>263</v>
      </c>
      <c r="L2975" s="4" t="s">
        <v>16</v>
      </c>
      <c r="M2975" s="4">
        <v>0</v>
      </c>
      <c r="N2975" s="4">
        <v>516619</v>
      </c>
      <c r="O2975" s="4" t="s">
        <v>7</v>
      </c>
    </row>
    <row r="2976" spans="1:15" hidden="1" x14ac:dyDescent="0.25">
      <c r="A2976" t="s">
        <v>263</v>
      </c>
      <c r="B2976" t="s">
        <v>17</v>
      </c>
      <c r="C2976">
        <v>0</v>
      </c>
      <c r="D2976">
        <v>516619</v>
      </c>
      <c r="E2976" t="s">
        <v>7</v>
      </c>
      <c r="K2976" s="4" t="s">
        <v>263</v>
      </c>
      <c r="L2976" s="4" t="s">
        <v>17</v>
      </c>
      <c r="M2976" s="4">
        <v>0</v>
      </c>
      <c r="N2976" s="4">
        <v>516619</v>
      </c>
      <c r="O2976" s="4" t="s">
        <v>7</v>
      </c>
    </row>
    <row r="2977" spans="1:15" hidden="1" x14ac:dyDescent="0.25">
      <c r="A2977" t="s">
        <v>263</v>
      </c>
      <c r="B2977" t="s">
        <v>18</v>
      </c>
      <c r="C2977">
        <v>19</v>
      </c>
      <c r="D2977">
        <v>516619</v>
      </c>
      <c r="E2977" t="s">
        <v>7</v>
      </c>
      <c r="K2977" s="4" t="s">
        <v>263</v>
      </c>
      <c r="L2977" s="4" t="s">
        <v>18</v>
      </c>
      <c r="M2977" s="4">
        <v>19</v>
      </c>
      <c r="N2977" s="4">
        <v>516619</v>
      </c>
      <c r="O2977" s="4" t="s">
        <v>7</v>
      </c>
    </row>
    <row r="2978" spans="1:15" hidden="1" x14ac:dyDescent="0.25">
      <c r="A2978" t="s">
        <v>264</v>
      </c>
      <c r="B2978" t="s">
        <v>6</v>
      </c>
      <c r="C2978">
        <v>0</v>
      </c>
      <c r="D2978">
        <v>516635</v>
      </c>
      <c r="E2978" t="s">
        <v>7</v>
      </c>
      <c r="K2978" s="4" t="s">
        <v>264</v>
      </c>
      <c r="L2978" s="4" t="s">
        <v>6</v>
      </c>
      <c r="M2978" s="4">
        <v>0</v>
      </c>
      <c r="N2978" s="4">
        <v>516635</v>
      </c>
      <c r="O2978" s="4" t="s">
        <v>7</v>
      </c>
    </row>
    <row r="2979" spans="1:15" hidden="1" x14ac:dyDescent="0.25">
      <c r="A2979" t="s">
        <v>264</v>
      </c>
      <c r="B2979" t="s">
        <v>8</v>
      </c>
      <c r="C2979">
        <v>4</v>
      </c>
      <c r="D2979">
        <v>516635</v>
      </c>
      <c r="E2979" t="s">
        <v>7</v>
      </c>
      <c r="K2979" s="4" t="s">
        <v>264</v>
      </c>
      <c r="L2979" s="4" t="s">
        <v>8</v>
      </c>
      <c r="M2979" s="4">
        <v>4</v>
      </c>
      <c r="N2979" s="4">
        <v>516635</v>
      </c>
      <c r="O2979" s="4" t="s">
        <v>7</v>
      </c>
    </row>
    <row r="2980" spans="1:15" hidden="1" x14ac:dyDescent="0.25">
      <c r="A2980" t="s">
        <v>264</v>
      </c>
      <c r="B2980" t="s">
        <v>9</v>
      </c>
      <c r="C2980">
        <v>58</v>
      </c>
      <c r="D2980">
        <v>516635</v>
      </c>
      <c r="E2980" t="s">
        <v>7</v>
      </c>
      <c r="K2980" s="4" t="s">
        <v>264</v>
      </c>
      <c r="L2980" s="4" t="s">
        <v>9</v>
      </c>
      <c r="M2980" s="4">
        <v>58</v>
      </c>
      <c r="N2980" s="4">
        <v>516635</v>
      </c>
      <c r="O2980" s="4" t="s">
        <v>7</v>
      </c>
    </row>
    <row r="2981" spans="1:15" hidden="1" x14ac:dyDescent="0.25">
      <c r="A2981" t="s">
        <v>264</v>
      </c>
      <c r="B2981" t="s">
        <v>10</v>
      </c>
      <c r="C2981">
        <v>0</v>
      </c>
      <c r="D2981">
        <v>516635</v>
      </c>
      <c r="E2981" t="s">
        <v>7</v>
      </c>
      <c r="K2981" s="4" t="s">
        <v>264</v>
      </c>
      <c r="L2981" s="4" t="s">
        <v>10</v>
      </c>
      <c r="M2981" s="4">
        <v>0</v>
      </c>
      <c r="N2981" s="4">
        <v>516635</v>
      </c>
      <c r="O2981" s="4" t="s">
        <v>7</v>
      </c>
    </row>
    <row r="2982" spans="1:15" hidden="1" x14ac:dyDescent="0.25">
      <c r="A2982" t="s">
        <v>264</v>
      </c>
      <c r="B2982" t="s">
        <v>11</v>
      </c>
      <c r="C2982">
        <v>52</v>
      </c>
      <c r="D2982">
        <v>516635</v>
      </c>
      <c r="E2982" t="s">
        <v>7</v>
      </c>
      <c r="K2982" s="4" t="s">
        <v>264</v>
      </c>
      <c r="L2982" s="4" t="s">
        <v>11</v>
      </c>
      <c r="M2982" s="4">
        <v>52</v>
      </c>
      <c r="N2982" s="4">
        <v>516635</v>
      </c>
      <c r="O2982" s="4" t="s">
        <v>7</v>
      </c>
    </row>
    <row r="2983" spans="1:15" hidden="1" x14ac:dyDescent="0.25">
      <c r="A2983" t="s">
        <v>264</v>
      </c>
      <c r="B2983" t="s">
        <v>12</v>
      </c>
      <c r="C2983">
        <v>8</v>
      </c>
      <c r="D2983">
        <v>516635</v>
      </c>
      <c r="E2983" t="s">
        <v>7</v>
      </c>
      <c r="K2983" s="4" t="s">
        <v>264</v>
      </c>
      <c r="L2983" s="4" t="s">
        <v>12</v>
      </c>
      <c r="M2983" s="4">
        <v>8</v>
      </c>
      <c r="N2983" s="4">
        <v>516635</v>
      </c>
      <c r="O2983" s="4" t="s">
        <v>7</v>
      </c>
    </row>
    <row r="2984" spans="1:15" hidden="1" x14ac:dyDescent="0.25">
      <c r="A2984" t="s">
        <v>264</v>
      </c>
      <c r="B2984" t="s">
        <v>13</v>
      </c>
      <c r="C2984">
        <v>4</v>
      </c>
      <c r="D2984">
        <v>516635</v>
      </c>
      <c r="E2984" t="s">
        <v>7</v>
      </c>
      <c r="K2984" s="4" t="s">
        <v>264</v>
      </c>
      <c r="L2984" s="4" t="s">
        <v>13</v>
      </c>
      <c r="M2984" s="4">
        <v>4</v>
      </c>
      <c r="N2984" s="4">
        <v>516635</v>
      </c>
      <c r="O2984" s="4" t="s">
        <v>7</v>
      </c>
    </row>
    <row r="2985" spans="1:15" hidden="1" x14ac:dyDescent="0.25">
      <c r="A2985" t="s">
        <v>264</v>
      </c>
      <c r="B2985" t="s">
        <v>14</v>
      </c>
      <c r="C2985">
        <v>0</v>
      </c>
      <c r="D2985">
        <v>516635</v>
      </c>
      <c r="E2985" t="s">
        <v>7</v>
      </c>
      <c r="K2985" s="4" t="s">
        <v>264</v>
      </c>
      <c r="L2985" s="4" t="s">
        <v>14</v>
      </c>
      <c r="M2985" s="4">
        <v>0</v>
      </c>
      <c r="N2985" s="4">
        <v>516635</v>
      </c>
      <c r="O2985" s="4" t="s">
        <v>7</v>
      </c>
    </row>
    <row r="2986" spans="1:15" hidden="1" x14ac:dyDescent="0.25">
      <c r="A2986" t="s">
        <v>264</v>
      </c>
      <c r="B2986" t="s">
        <v>15</v>
      </c>
      <c r="C2986">
        <v>0</v>
      </c>
      <c r="D2986">
        <v>516635</v>
      </c>
      <c r="E2986" t="s">
        <v>7</v>
      </c>
      <c r="K2986" s="4" t="s">
        <v>264</v>
      </c>
      <c r="L2986" s="4" t="s">
        <v>15</v>
      </c>
      <c r="M2986" s="4">
        <v>0</v>
      </c>
      <c r="N2986" s="4">
        <v>516635</v>
      </c>
      <c r="O2986" s="4" t="s">
        <v>7</v>
      </c>
    </row>
    <row r="2987" spans="1:15" hidden="1" x14ac:dyDescent="0.25">
      <c r="A2987" t="s">
        <v>264</v>
      </c>
      <c r="B2987" t="s">
        <v>16</v>
      </c>
      <c r="C2987">
        <v>0</v>
      </c>
      <c r="D2987">
        <v>516635</v>
      </c>
      <c r="E2987" t="s">
        <v>7</v>
      </c>
      <c r="K2987" s="4" t="s">
        <v>264</v>
      </c>
      <c r="L2987" s="4" t="s">
        <v>16</v>
      </c>
      <c r="M2987" s="4">
        <v>0</v>
      </c>
      <c r="N2987" s="4">
        <v>516635</v>
      </c>
      <c r="O2987" s="4" t="s">
        <v>7</v>
      </c>
    </row>
    <row r="2988" spans="1:15" hidden="1" x14ac:dyDescent="0.25">
      <c r="A2988" t="s">
        <v>264</v>
      </c>
      <c r="B2988" t="s">
        <v>17</v>
      </c>
      <c r="C2988">
        <v>0</v>
      </c>
      <c r="D2988">
        <v>516635</v>
      </c>
      <c r="E2988" t="s">
        <v>7</v>
      </c>
      <c r="K2988" s="4" t="s">
        <v>264</v>
      </c>
      <c r="L2988" s="4" t="s">
        <v>17</v>
      </c>
      <c r="M2988" s="4">
        <v>0</v>
      </c>
      <c r="N2988" s="4">
        <v>516635</v>
      </c>
      <c r="O2988" s="4" t="s">
        <v>7</v>
      </c>
    </row>
    <row r="2989" spans="1:15" hidden="1" x14ac:dyDescent="0.25">
      <c r="A2989" t="s">
        <v>264</v>
      </c>
      <c r="B2989" t="s">
        <v>18</v>
      </c>
      <c r="C2989">
        <v>7</v>
      </c>
      <c r="D2989">
        <v>516635</v>
      </c>
      <c r="E2989" t="s">
        <v>7</v>
      </c>
      <c r="K2989" s="4" t="s">
        <v>264</v>
      </c>
      <c r="L2989" s="4" t="s">
        <v>18</v>
      </c>
      <c r="M2989" s="4">
        <v>7</v>
      </c>
      <c r="N2989" s="4">
        <v>516635</v>
      </c>
      <c r="O2989" s="4" t="s">
        <v>7</v>
      </c>
    </row>
    <row r="2990" spans="1:15" hidden="1" x14ac:dyDescent="0.25">
      <c r="A2990" t="s">
        <v>265</v>
      </c>
      <c r="B2990" t="s">
        <v>6</v>
      </c>
      <c r="C2990">
        <v>0</v>
      </c>
      <c r="D2990">
        <v>516686</v>
      </c>
      <c r="E2990" t="s">
        <v>7</v>
      </c>
      <c r="K2990" s="4" t="s">
        <v>265</v>
      </c>
      <c r="L2990" s="4" t="s">
        <v>6</v>
      </c>
      <c r="M2990" s="4">
        <v>0</v>
      </c>
      <c r="N2990" s="4">
        <v>516686</v>
      </c>
      <c r="O2990" s="4" t="s">
        <v>7</v>
      </c>
    </row>
    <row r="2991" spans="1:15" hidden="1" x14ac:dyDescent="0.25">
      <c r="A2991" t="s">
        <v>265</v>
      </c>
      <c r="B2991" t="s">
        <v>8</v>
      </c>
      <c r="C2991">
        <v>12</v>
      </c>
      <c r="D2991">
        <v>516686</v>
      </c>
      <c r="E2991" t="s">
        <v>7</v>
      </c>
      <c r="K2991" s="4" t="s">
        <v>265</v>
      </c>
      <c r="L2991" s="4" t="s">
        <v>8</v>
      </c>
      <c r="M2991" s="4">
        <v>12</v>
      </c>
      <c r="N2991" s="4">
        <v>516686</v>
      </c>
      <c r="O2991" s="4" t="s">
        <v>7</v>
      </c>
    </row>
    <row r="2992" spans="1:15" hidden="1" x14ac:dyDescent="0.25">
      <c r="A2992" t="s">
        <v>265</v>
      </c>
      <c r="B2992" t="s">
        <v>9</v>
      </c>
      <c r="C2992">
        <v>92</v>
      </c>
      <c r="D2992">
        <v>516686</v>
      </c>
      <c r="E2992" t="s">
        <v>7</v>
      </c>
      <c r="K2992" s="4" t="s">
        <v>265</v>
      </c>
      <c r="L2992" s="4" t="s">
        <v>9</v>
      </c>
      <c r="M2992" s="4">
        <v>92</v>
      </c>
      <c r="N2992" s="4">
        <v>516686</v>
      </c>
      <c r="O2992" s="4" t="s">
        <v>7</v>
      </c>
    </row>
    <row r="2993" spans="1:15" hidden="1" x14ac:dyDescent="0.25">
      <c r="A2993" t="s">
        <v>265</v>
      </c>
      <c r="B2993" t="s">
        <v>10</v>
      </c>
      <c r="C2993">
        <v>0</v>
      </c>
      <c r="D2993">
        <v>516686</v>
      </c>
      <c r="E2993" t="s">
        <v>7</v>
      </c>
      <c r="K2993" s="4" t="s">
        <v>265</v>
      </c>
      <c r="L2993" s="4" t="s">
        <v>10</v>
      </c>
      <c r="M2993" s="4">
        <v>0</v>
      </c>
      <c r="N2993" s="4">
        <v>516686</v>
      </c>
      <c r="O2993" s="4" t="s">
        <v>7</v>
      </c>
    </row>
    <row r="2994" spans="1:15" hidden="1" x14ac:dyDescent="0.25">
      <c r="A2994" t="s">
        <v>265</v>
      </c>
      <c r="B2994" t="s">
        <v>11</v>
      </c>
      <c r="C2994">
        <v>36</v>
      </c>
      <c r="D2994">
        <v>516686</v>
      </c>
      <c r="E2994" t="s">
        <v>7</v>
      </c>
      <c r="K2994" s="4" t="s">
        <v>265</v>
      </c>
      <c r="L2994" s="4" t="s">
        <v>11</v>
      </c>
      <c r="M2994" s="4">
        <v>36</v>
      </c>
      <c r="N2994" s="4">
        <v>516686</v>
      </c>
      <c r="O2994" s="4" t="s">
        <v>7</v>
      </c>
    </row>
    <row r="2995" spans="1:15" hidden="1" x14ac:dyDescent="0.25">
      <c r="A2995" t="s">
        <v>265</v>
      </c>
      <c r="B2995" t="s">
        <v>12</v>
      </c>
      <c r="C2995">
        <v>4</v>
      </c>
      <c r="D2995">
        <v>516686</v>
      </c>
      <c r="E2995" t="s">
        <v>7</v>
      </c>
      <c r="K2995" s="4" t="s">
        <v>265</v>
      </c>
      <c r="L2995" s="4" t="s">
        <v>12</v>
      </c>
      <c r="M2995" s="4">
        <v>4</v>
      </c>
      <c r="N2995" s="4">
        <v>516686</v>
      </c>
      <c r="O2995" s="4" t="s">
        <v>7</v>
      </c>
    </row>
    <row r="2996" spans="1:15" hidden="1" x14ac:dyDescent="0.25">
      <c r="A2996" t="s">
        <v>265</v>
      </c>
      <c r="B2996" t="s">
        <v>13</v>
      </c>
      <c r="C2996">
        <v>14</v>
      </c>
      <c r="D2996">
        <v>516686</v>
      </c>
      <c r="E2996" t="s">
        <v>7</v>
      </c>
      <c r="K2996" s="4" t="s">
        <v>265</v>
      </c>
      <c r="L2996" s="4" t="s">
        <v>13</v>
      </c>
      <c r="M2996" s="4">
        <v>14</v>
      </c>
      <c r="N2996" s="4">
        <v>516686</v>
      </c>
      <c r="O2996" s="4" t="s">
        <v>7</v>
      </c>
    </row>
    <row r="2997" spans="1:15" hidden="1" x14ac:dyDescent="0.25">
      <c r="A2997" t="s">
        <v>265</v>
      </c>
      <c r="B2997" t="s">
        <v>14</v>
      </c>
      <c r="C2997">
        <v>0</v>
      </c>
      <c r="D2997">
        <v>516686</v>
      </c>
      <c r="E2997" t="s">
        <v>7</v>
      </c>
      <c r="K2997" s="4" t="s">
        <v>265</v>
      </c>
      <c r="L2997" s="4" t="s">
        <v>14</v>
      </c>
      <c r="M2997" s="4">
        <v>0</v>
      </c>
      <c r="N2997" s="4">
        <v>516686</v>
      </c>
      <c r="O2997" s="4" t="s">
        <v>7</v>
      </c>
    </row>
    <row r="2998" spans="1:15" hidden="1" x14ac:dyDescent="0.25">
      <c r="A2998" t="s">
        <v>265</v>
      </c>
      <c r="B2998" t="s">
        <v>15</v>
      </c>
      <c r="C2998">
        <v>0</v>
      </c>
      <c r="D2998">
        <v>516686</v>
      </c>
      <c r="E2998" t="s">
        <v>7</v>
      </c>
      <c r="K2998" s="4" t="s">
        <v>265</v>
      </c>
      <c r="L2998" s="4" t="s">
        <v>15</v>
      </c>
      <c r="M2998" s="4">
        <v>0</v>
      </c>
      <c r="N2998" s="4">
        <v>516686</v>
      </c>
      <c r="O2998" s="4" t="s">
        <v>7</v>
      </c>
    </row>
    <row r="2999" spans="1:15" hidden="1" x14ac:dyDescent="0.25">
      <c r="A2999" t="s">
        <v>265</v>
      </c>
      <c r="B2999" t="s">
        <v>16</v>
      </c>
      <c r="C2999">
        <v>0</v>
      </c>
      <c r="D2999">
        <v>516686</v>
      </c>
      <c r="E2999" t="s">
        <v>7</v>
      </c>
      <c r="K2999" s="4" t="s">
        <v>265</v>
      </c>
      <c r="L2999" s="4" t="s">
        <v>16</v>
      </c>
      <c r="M2999" s="4">
        <v>0</v>
      </c>
      <c r="N2999" s="4">
        <v>516686</v>
      </c>
      <c r="O2999" s="4" t="s">
        <v>7</v>
      </c>
    </row>
    <row r="3000" spans="1:15" hidden="1" x14ac:dyDescent="0.25">
      <c r="A3000" t="s">
        <v>265</v>
      </c>
      <c r="B3000" t="s">
        <v>17</v>
      </c>
      <c r="C3000">
        <v>0</v>
      </c>
      <c r="D3000">
        <v>516686</v>
      </c>
      <c r="E3000" t="s">
        <v>7</v>
      </c>
      <c r="K3000" s="4" t="s">
        <v>265</v>
      </c>
      <c r="L3000" s="4" t="s">
        <v>17</v>
      </c>
      <c r="M3000" s="4">
        <v>0</v>
      </c>
      <c r="N3000" s="4">
        <v>516686</v>
      </c>
      <c r="O3000" s="4" t="s">
        <v>7</v>
      </c>
    </row>
    <row r="3001" spans="1:15" hidden="1" x14ac:dyDescent="0.25">
      <c r="A3001" t="s">
        <v>265</v>
      </c>
      <c r="B3001" t="s">
        <v>18</v>
      </c>
      <c r="C3001">
        <v>7</v>
      </c>
      <c r="D3001">
        <v>516686</v>
      </c>
      <c r="E3001" t="s">
        <v>7</v>
      </c>
      <c r="K3001" s="4" t="s">
        <v>265</v>
      </c>
      <c r="L3001" s="4" t="s">
        <v>18</v>
      </c>
      <c r="M3001" s="4">
        <v>7</v>
      </c>
      <c r="N3001" s="4">
        <v>516686</v>
      </c>
      <c r="O3001" s="4" t="s">
        <v>7</v>
      </c>
    </row>
    <row r="3002" spans="1:15" hidden="1" x14ac:dyDescent="0.25">
      <c r="A3002" t="s">
        <v>266</v>
      </c>
      <c r="B3002" t="s">
        <v>6</v>
      </c>
      <c r="C3002">
        <v>0</v>
      </c>
      <c r="D3002">
        <v>516694</v>
      </c>
      <c r="E3002" t="s">
        <v>7</v>
      </c>
      <c r="K3002" s="4" t="s">
        <v>266</v>
      </c>
      <c r="L3002" s="4" t="s">
        <v>6</v>
      </c>
      <c r="M3002" s="4">
        <v>0</v>
      </c>
      <c r="N3002" s="4">
        <v>516694</v>
      </c>
      <c r="O3002" s="4" t="s">
        <v>7</v>
      </c>
    </row>
    <row r="3003" spans="1:15" hidden="1" x14ac:dyDescent="0.25">
      <c r="A3003" t="s">
        <v>266</v>
      </c>
      <c r="B3003" t="s">
        <v>8</v>
      </c>
      <c r="C3003">
        <v>6</v>
      </c>
      <c r="D3003">
        <v>516694</v>
      </c>
      <c r="E3003" t="s">
        <v>7</v>
      </c>
      <c r="K3003" s="4" t="s">
        <v>266</v>
      </c>
      <c r="L3003" s="4" t="s">
        <v>8</v>
      </c>
      <c r="M3003" s="4">
        <v>6</v>
      </c>
      <c r="N3003" s="4">
        <v>516694</v>
      </c>
      <c r="O3003" s="4" t="s">
        <v>7</v>
      </c>
    </row>
    <row r="3004" spans="1:15" hidden="1" x14ac:dyDescent="0.25">
      <c r="A3004" t="s">
        <v>266</v>
      </c>
      <c r="B3004" t="s">
        <v>9</v>
      </c>
      <c r="C3004">
        <v>59</v>
      </c>
      <c r="D3004">
        <v>516694</v>
      </c>
      <c r="E3004" t="s">
        <v>7</v>
      </c>
      <c r="K3004" s="4" t="s">
        <v>266</v>
      </c>
      <c r="L3004" s="4" t="s">
        <v>9</v>
      </c>
      <c r="M3004" s="4">
        <v>59</v>
      </c>
      <c r="N3004" s="4">
        <v>516694</v>
      </c>
      <c r="O3004" s="4" t="s">
        <v>7</v>
      </c>
    </row>
    <row r="3005" spans="1:15" hidden="1" x14ac:dyDescent="0.25">
      <c r="A3005" t="s">
        <v>266</v>
      </c>
      <c r="B3005" t="s">
        <v>10</v>
      </c>
      <c r="C3005">
        <v>0</v>
      </c>
      <c r="D3005">
        <v>516694</v>
      </c>
      <c r="E3005" t="s">
        <v>7</v>
      </c>
      <c r="K3005" s="4" t="s">
        <v>266</v>
      </c>
      <c r="L3005" s="4" t="s">
        <v>10</v>
      </c>
      <c r="M3005" s="4">
        <v>0</v>
      </c>
      <c r="N3005" s="4">
        <v>516694</v>
      </c>
      <c r="O3005" s="4" t="s">
        <v>7</v>
      </c>
    </row>
    <row r="3006" spans="1:15" hidden="1" x14ac:dyDescent="0.25">
      <c r="A3006" t="s">
        <v>266</v>
      </c>
      <c r="B3006" t="s">
        <v>11</v>
      </c>
      <c r="C3006">
        <v>98</v>
      </c>
      <c r="D3006">
        <v>516694</v>
      </c>
      <c r="E3006" t="s">
        <v>7</v>
      </c>
      <c r="K3006" s="4" t="s">
        <v>266</v>
      </c>
      <c r="L3006" s="4" t="s">
        <v>11</v>
      </c>
      <c r="M3006" s="4">
        <v>98</v>
      </c>
      <c r="N3006" s="4">
        <v>516694</v>
      </c>
      <c r="O3006" s="4" t="s">
        <v>7</v>
      </c>
    </row>
    <row r="3007" spans="1:15" hidden="1" x14ac:dyDescent="0.25">
      <c r="A3007" t="s">
        <v>266</v>
      </c>
      <c r="B3007" t="s">
        <v>12</v>
      </c>
      <c r="C3007">
        <v>34</v>
      </c>
      <c r="D3007">
        <v>516694</v>
      </c>
      <c r="E3007" t="s">
        <v>7</v>
      </c>
      <c r="K3007" s="4" t="s">
        <v>266</v>
      </c>
      <c r="L3007" s="4" t="s">
        <v>12</v>
      </c>
      <c r="M3007" s="4">
        <v>34</v>
      </c>
      <c r="N3007" s="4">
        <v>516694</v>
      </c>
      <c r="O3007" s="4" t="s">
        <v>7</v>
      </c>
    </row>
    <row r="3008" spans="1:15" hidden="1" x14ac:dyDescent="0.25">
      <c r="A3008" t="s">
        <v>266</v>
      </c>
      <c r="B3008" t="s">
        <v>13</v>
      </c>
      <c r="C3008">
        <v>7</v>
      </c>
      <c r="D3008">
        <v>516694</v>
      </c>
      <c r="E3008" t="s">
        <v>7</v>
      </c>
      <c r="K3008" s="4" t="s">
        <v>266</v>
      </c>
      <c r="L3008" s="4" t="s">
        <v>13</v>
      </c>
      <c r="M3008" s="4">
        <v>7</v>
      </c>
      <c r="N3008" s="4">
        <v>516694</v>
      </c>
      <c r="O3008" s="4" t="s">
        <v>7</v>
      </c>
    </row>
    <row r="3009" spans="1:15" hidden="1" x14ac:dyDescent="0.25">
      <c r="A3009" t="s">
        <v>266</v>
      </c>
      <c r="B3009" t="s">
        <v>14</v>
      </c>
      <c r="C3009">
        <v>0</v>
      </c>
      <c r="D3009">
        <v>516694</v>
      </c>
      <c r="E3009" t="s">
        <v>7</v>
      </c>
      <c r="K3009" s="4" t="s">
        <v>266</v>
      </c>
      <c r="L3009" s="4" t="s">
        <v>14</v>
      </c>
      <c r="M3009" s="4">
        <v>0</v>
      </c>
      <c r="N3009" s="4">
        <v>516694</v>
      </c>
      <c r="O3009" s="4" t="s">
        <v>7</v>
      </c>
    </row>
    <row r="3010" spans="1:15" hidden="1" x14ac:dyDescent="0.25">
      <c r="A3010" t="s">
        <v>266</v>
      </c>
      <c r="B3010" t="s">
        <v>15</v>
      </c>
      <c r="C3010">
        <v>1</v>
      </c>
      <c r="D3010">
        <v>516694</v>
      </c>
      <c r="E3010" t="s">
        <v>7</v>
      </c>
      <c r="K3010" s="4" t="s">
        <v>266</v>
      </c>
      <c r="L3010" s="4" t="s">
        <v>15</v>
      </c>
      <c r="M3010" s="4">
        <v>1</v>
      </c>
      <c r="N3010" s="4">
        <v>516694</v>
      </c>
      <c r="O3010" s="4" t="s">
        <v>7</v>
      </c>
    </row>
    <row r="3011" spans="1:15" hidden="1" x14ac:dyDescent="0.25">
      <c r="A3011" t="s">
        <v>266</v>
      </c>
      <c r="B3011" t="s">
        <v>16</v>
      </c>
      <c r="C3011">
        <v>0</v>
      </c>
      <c r="D3011">
        <v>516694</v>
      </c>
      <c r="E3011" t="s">
        <v>7</v>
      </c>
      <c r="K3011" s="4" t="s">
        <v>266</v>
      </c>
      <c r="L3011" s="4" t="s">
        <v>16</v>
      </c>
      <c r="M3011" s="4">
        <v>0</v>
      </c>
      <c r="N3011" s="4">
        <v>516694</v>
      </c>
      <c r="O3011" s="4" t="s">
        <v>7</v>
      </c>
    </row>
    <row r="3012" spans="1:15" hidden="1" x14ac:dyDescent="0.25">
      <c r="A3012" t="s">
        <v>266</v>
      </c>
      <c r="B3012" t="s">
        <v>17</v>
      </c>
      <c r="C3012">
        <v>2</v>
      </c>
      <c r="D3012">
        <v>516694</v>
      </c>
      <c r="E3012" t="s">
        <v>7</v>
      </c>
      <c r="K3012" s="4" t="s">
        <v>266</v>
      </c>
      <c r="L3012" s="4" t="s">
        <v>17</v>
      </c>
      <c r="M3012" s="4">
        <v>2</v>
      </c>
      <c r="N3012" s="4">
        <v>516694</v>
      </c>
      <c r="O3012" s="4" t="s">
        <v>7</v>
      </c>
    </row>
    <row r="3013" spans="1:15" hidden="1" x14ac:dyDescent="0.25">
      <c r="A3013" t="s">
        <v>266</v>
      </c>
      <c r="B3013" t="s">
        <v>18</v>
      </c>
      <c r="C3013">
        <v>21</v>
      </c>
      <c r="D3013">
        <v>516694</v>
      </c>
      <c r="E3013" t="s">
        <v>7</v>
      </c>
      <c r="K3013" s="4" t="s">
        <v>266</v>
      </c>
      <c r="L3013" s="4" t="s">
        <v>18</v>
      </c>
      <c r="M3013" s="4">
        <v>21</v>
      </c>
      <c r="N3013" s="4">
        <v>516694</v>
      </c>
      <c r="O3013" s="4" t="s">
        <v>7</v>
      </c>
    </row>
    <row r="3014" spans="1:15" hidden="1" x14ac:dyDescent="0.25">
      <c r="A3014" t="s">
        <v>267</v>
      </c>
      <c r="B3014" t="s">
        <v>6</v>
      </c>
      <c r="C3014">
        <v>0</v>
      </c>
      <c r="D3014">
        <v>516864</v>
      </c>
      <c r="E3014" t="s">
        <v>7</v>
      </c>
      <c r="K3014" s="4" t="s">
        <v>267</v>
      </c>
      <c r="L3014" s="4" t="s">
        <v>6</v>
      </c>
      <c r="M3014" s="4">
        <v>0</v>
      </c>
      <c r="N3014" s="4">
        <v>516864</v>
      </c>
      <c r="O3014" s="4" t="s">
        <v>7</v>
      </c>
    </row>
    <row r="3015" spans="1:15" hidden="1" x14ac:dyDescent="0.25">
      <c r="A3015" t="s">
        <v>267</v>
      </c>
      <c r="B3015" t="s">
        <v>8</v>
      </c>
      <c r="C3015">
        <v>1</v>
      </c>
      <c r="D3015">
        <v>516864</v>
      </c>
      <c r="E3015" t="s">
        <v>7</v>
      </c>
      <c r="K3015" s="4" t="s">
        <v>267</v>
      </c>
      <c r="L3015" s="4" t="s">
        <v>8</v>
      </c>
      <c r="M3015" s="4">
        <v>1</v>
      </c>
      <c r="N3015" s="4">
        <v>516864</v>
      </c>
      <c r="O3015" s="4" t="s">
        <v>7</v>
      </c>
    </row>
    <row r="3016" spans="1:15" hidden="1" x14ac:dyDescent="0.25">
      <c r="A3016" t="s">
        <v>267</v>
      </c>
      <c r="B3016" t="s">
        <v>9</v>
      </c>
      <c r="C3016">
        <v>26</v>
      </c>
      <c r="D3016">
        <v>516864</v>
      </c>
      <c r="E3016" t="s">
        <v>7</v>
      </c>
      <c r="K3016" s="4" t="s">
        <v>267</v>
      </c>
      <c r="L3016" s="4" t="s">
        <v>9</v>
      </c>
      <c r="M3016" s="4">
        <v>26</v>
      </c>
      <c r="N3016" s="4">
        <v>516864</v>
      </c>
      <c r="O3016" s="4" t="s">
        <v>7</v>
      </c>
    </row>
    <row r="3017" spans="1:15" hidden="1" x14ac:dyDescent="0.25">
      <c r="A3017" t="s">
        <v>267</v>
      </c>
      <c r="B3017" t="s">
        <v>10</v>
      </c>
      <c r="C3017">
        <v>0</v>
      </c>
      <c r="D3017">
        <v>516864</v>
      </c>
      <c r="E3017" t="s">
        <v>7</v>
      </c>
      <c r="K3017" s="4" t="s">
        <v>267</v>
      </c>
      <c r="L3017" s="4" t="s">
        <v>10</v>
      </c>
      <c r="M3017" s="4">
        <v>0</v>
      </c>
      <c r="N3017" s="4">
        <v>516864</v>
      </c>
      <c r="O3017" s="4" t="s">
        <v>7</v>
      </c>
    </row>
    <row r="3018" spans="1:15" hidden="1" x14ac:dyDescent="0.25">
      <c r="A3018" t="s">
        <v>267</v>
      </c>
      <c r="B3018" t="s">
        <v>11</v>
      </c>
      <c r="C3018">
        <v>28</v>
      </c>
      <c r="D3018">
        <v>516864</v>
      </c>
      <c r="E3018" t="s">
        <v>7</v>
      </c>
      <c r="K3018" s="4" t="s">
        <v>267</v>
      </c>
      <c r="L3018" s="4" t="s">
        <v>11</v>
      </c>
      <c r="M3018" s="4">
        <v>28</v>
      </c>
      <c r="N3018" s="4">
        <v>516864</v>
      </c>
      <c r="O3018" s="4" t="s">
        <v>7</v>
      </c>
    </row>
    <row r="3019" spans="1:15" hidden="1" x14ac:dyDescent="0.25">
      <c r="A3019" t="s">
        <v>267</v>
      </c>
      <c r="B3019" t="s">
        <v>12</v>
      </c>
      <c r="C3019">
        <v>7</v>
      </c>
      <c r="D3019">
        <v>516864</v>
      </c>
      <c r="E3019" t="s">
        <v>7</v>
      </c>
      <c r="K3019" s="4" t="s">
        <v>267</v>
      </c>
      <c r="L3019" s="4" t="s">
        <v>12</v>
      </c>
      <c r="M3019" s="4">
        <v>7</v>
      </c>
      <c r="N3019" s="4">
        <v>516864</v>
      </c>
      <c r="O3019" s="4" t="s">
        <v>7</v>
      </c>
    </row>
    <row r="3020" spans="1:15" hidden="1" x14ac:dyDescent="0.25">
      <c r="A3020" t="s">
        <v>267</v>
      </c>
      <c r="B3020" t="s">
        <v>13</v>
      </c>
      <c r="C3020">
        <v>1</v>
      </c>
      <c r="D3020">
        <v>516864</v>
      </c>
      <c r="E3020" t="s">
        <v>7</v>
      </c>
      <c r="K3020" s="4" t="s">
        <v>267</v>
      </c>
      <c r="L3020" s="4" t="s">
        <v>13</v>
      </c>
      <c r="M3020" s="4">
        <v>1</v>
      </c>
      <c r="N3020" s="4">
        <v>516864</v>
      </c>
      <c r="O3020" s="4" t="s">
        <v>7</v>
      </c>
    </row>
    <row r="3021" spans="1:15" hidden="1" x14ac:dyDescent="0.25">
      <c r="A3021" t="s">
        <v>267</v>
      </c>
      <c r="B3021" t="s">
        <v>14</v>
      </c>
      <c r="C3021">
        <v>0</v>
      </c>
      <c r="D3021">
        <v>516864</v>
      </c>
      <c r="E3021" t="s">
        <v>7</v>
      </c>
      <c r="K3021" s="4" t="s">
        <v>267</v>
      </c>
      <c r="L3021" s="4" t="s">
        <v>14</v>
      </c>
      <c r="M3021" s="4">
        <v>0</v>
      </c>
      <c r="N3021" s="4">
        <v>516864</v>
      </c>
      <c r="O3021" s="4" t="s">
        <v>7</v>
      </c>
    </row>
    <row r="3022" spans="1:15" hidden="1" x14ac:dyDescent="0.25">
      <c r="A3022" t="s">
        <v>267</v>
      </c>
      <c r="B3022" t="s">
        <v>15</v>
      </c>
      <c r="C3022">
        <v>0</v>
      </c>
      <c r="D3022">
        <v>516864</v>
      </c>
      <c r="E3022" t="s">
        <v>7</v>
      </c>
      <c r="K3022" s="4" t="s">
        <v>267</v>
      </c>
      <c r="L3022" s="4" t="s">
        <v>15</v>
      </c>
      <c r="M3022" s="4">
        <v>0</v>
      </c>
      <c r="N3022" s="4">
        <v>516864</v>
      </c>
      <c r="O3022" s="4" t="s">
        <v>7</v>
      </c>
    </row>
    <row r="3023" spans="1:15" hidden="1" x14ac:dyDescent="0.25">
      <c r="A3023" t="s">
        <v>267</v>
      </c>
      <c r="B3023" t="s">
        <v>16</v>
      </c>
      <c r="C3023">
        <v>0</v>
      </c>
      <c r="D3023">
        <v>516864</v>
      </c>
      <c r="E3023" t="s">
        <v>7</v>
      </c>
      <c r="K3023" s="4" t="s">
        <v>267</v>
      </c>
      <c r="L3023" s="4" t="s">
        <v>16</v>
      </c>
      <c r="M3023" s="4">
        <v>0</v>
      </c>
      <c r="N3023" s="4">
        <v>516864</v>
      </c>
      <c r="O3023" s="4" t="s">
        <v>7</v>
      </c>
    </row>
    <row r="3024" spans="1:15" hidden="1" x14ac:dyDescent="0.25">
      <c r="A3024" t="s">
        <v>267</v>
      </c>
      <c r="B3024" t="s">
        <v>17</v>
      </c>
      <c r="C3024">
        <v>2</v>
      </c>
      <c r="D3024">
        <v>516864</v>
      </c>
      <c r="E3024" t="s">
        <v>7</v>
      </c>
      <c r="K3024" s="4" t="s">
        <v>267</v>
      </c>
      <c r="L3024" s="4" t="s">
        <v>17</v>
      </c>
      <c r="M3024" s="4">
        <v>2</v>
      </c>
      <c r="N3024" s="4">
        <v>516864</v>
      </c>
      <c r="O3024" s="4" t="s">
        <v>7</v>
      </c>
    </row>
    <row r="3025" spans="1:15" hidden="1" x14ac:dyDescent="0.25">
      <c r="A3025" t="s">
        <v>267</v>
      </c>
      <c r="B3025" t="s">
        <v>18</v>
      </c>
      <c r="C3025">
        <v>6</v>
      </c>
      <c r="D3025">
        <v>516864</v>
      </c>
      <c r="E3025" t="s">
        <v>7</v>
      </c>
      <c r="K3025" s="4" t="s">
        <v>267</v>
      </c>
      <c r="L3025" s="4" t="s">
        <v>18</v>
      </c>
      <c r="M3025" s="4">
        <v>6</v>
      </c>
      <c r="N3025" s="4">
        <v>516864</v>
      </c>
      <c r="O3025" s="4" t="s">
        <v>7</v>
      </c>
    </row>
    <row r="3026" spans="1:15" hidden="1" x14ac:dyDescent="0.25">
      <c r="A3026" t="s">
        <v>268</v>
      </c>
      <c r="B3026" t="s">
        <v>6</v>
      </c>
      <c r="C3026">
        <v>2</v>
      </c>
      <c r="D3026">
        <v>516899</v>
      </c>
      <c r="E3026" t="s">
        <v>7</v>
      </c>
      <c r="K3026" s="4" t="s">
        <v>268</v>
      </c>
      <c r="L3026" s="4" t="s">
        <v>6</v>
      </c>
      <c r="M3026" s="4">
        <v>2</v>
      </c>
      <c r="N3026" s="4">
        <v>516899</v>
      </c>
      <c r="O3026" s="4" t="s">
        <v>7</v>
      </c>
    </row>
    <row r="3027" spans="1:15" hidden="1" x14ac:dyDescent="0.25">
      <c r="A3027" t="s">
        <v>268</v>
      </c>
      <c r="B3027" t="s">
        <v>8</v>
      </c>
      <c r="C3027">
        <v>8</v>
      </c>
      <c r="D3027">
        <v>516899</v>
      </c>
      <c r="E3027" t="s">
        <v>7</v>
      </c>
      <c r="K3027" s="4" t="s">
        <v>268</v>
      </c>
      <c r="L3027" s="4" t="s">
        <v>8</v>
      </c>
      <c r="M3027" s="4">
        <v>8</v>
      </c>
      <c r="N3027" s="4">
        <v>516899</v>
      </c>
      <c r="O3027" s="4" t="s">
        <v>7</v>
      </c>
    </row>
    <row r="3028" spans="1:15" hidden="1" x14ac:dyDescent="0.25">
      <c r="A3028" t="s">
        <v>268</v>
      </c>
      <c r="B3028" t="s">
        <v>9</v>
      </c>
      <c r="C3028">
        <v>44</v>
      </c>
      <c r="D3028">
        <v>516899</v>
      </c>
      <c r="E3028" t="s">
        <v>7</v>
      </c>
      <c r="K3028" s="4" t="s">
        <v>268</v>
      </c>
      <c r="L3028" s="4" t="s">
        <v>9</v>
      </c>
      <c r="M3028" s="4">
        <v>44</v>
      </c>
      <c r="N3028" s="4">
        <v>516899</v>
      </c>
      <c r="O3028" s="4" t="s">
        <v>7</v>
      </c>
    </row>
    <row r="3029" spans="1:15" hidden="1" x14ac:dyDescent="0.25">
      <c r="A3029" t="s">
        <v>268</v>
      </c>
      <c r="B3029" t="s">
        <v>10</v>
      </c>
      <c r="C3029">
        <v>0</v>
      </c>
      <c r="D3029">
        <v>516899</v>
      </c>
      <c r="E3029" t="s">
        <v>7</v>
      </c>
      <c r="K3029" s="4" t="s">
        <v>268</v>
      </c>
      <c r="L3029" s="4" t="s">
        <v>10</v>
      </c>
      <c r="M3029" s="4">
        <v>0</v>
      </c>
      <c r="N3029" s="4">
        <v>516899</v>
      </c>
      <c r="O3029" s="4" t="s">
        <v>7</v>
      </c>
    </row>
    <row r="3030" spans="1:15" hidden="1" x14ac:dyDescent="0.25">
      <c r="A3030" t="s">
        <v>268</v>
      </c>
      <c r="B3030" t="s">
        <v>11</v>
      </c>
      <c r="C3030">
        <v>73</v>
      </c>
      <c r="D3030">
        <v>516899</v>
      </c>
      <c r="E3030" t="s">
        <v>7</v>
      </c>
      <c r="K3030" s="4" t="s">
        <v>268</v>
      </c>
      <c r="L3030" s="4" t="s">
        <v>11</v>
      </c>
      <c r="M3030" s="4">
        <v>73</v>
      </c>
      <c r="N3030" s="4">
        <v>516899</v>
      </c>
      <c r="O3030" s="4" t="s">
        <v>7</v>
      </c>
    </row>
    <row r="3031" spans="1:15" hidden="1" x14ac:dyDescent="0.25">
      <c r="A3031" t="s">
        <v>268</v>
      </c>
      <c r="B3031" t="s">
        <v>12</v>
      </c>
      <c r="C3031">
        <v>21</v>
      </c>
      <c r="D3031">
        <v>516899</v>
      </c>
      <c r="E3031" t="s">
        <v>7</v>
      </c>
      <c r="K3031" s="4" t="s">
        <v>268</v>
      </c>
      <c r="L3031" s="4" t="s">
        <v>12</v>
      </c>
      <c r="M3031" s="4">
        <v>21</v>
      </c>
      <c r="N3031" s="4">
        <v>516899</v>
      </c>
      <c r="O3031" s="4" t="s">
        <v>7</v>
      </c>
    </row>
    <row r="3032" spans="1:15" hidden="1" x14ac:dyDescent="0.25">
      <c r="A3032" t="s">
        <v>268</v>
      </c>
      <c r="B3032" t="s">
        <v>13</v>
      </c>
      <c r="C3032">
        <v>8</v>
      </c>
      <c r="D3032">
        <v>516899</v>
      </c>
      <c r="E3032" t="s">
        <v>7</v>
      </c>
      <c r="K3032" s="4" t="s">
        <v>268</v>
      </c>
      <c r="L3032" s="4" t="s">
        <v>13</v>
      </c>
      <c r="M3032" s="4">
        <v>8</v>
      </c>
      <c r="N3032" s="4">
        <v>516899</v>
      </c>
      <c r="O3032" s="4" t="s">
        <v>7</v>
      </c>
    </row>
    <row r="3033" spans="1:15" hidden="1" x14ac:dyDescent="0.25">
      <c r="A3033" t="s">
        <v>268</v>
      </c>
      <c r="B3033" t="s">
        <v>14</v>
      </c>
      <c r="C3033">
        <v>0</v>
      </c>
      <c r="D3033">
        <v>516899</v>
      </c>
      <c r="E3033" t="s">
        <v>7</v>
      </c>
      <c r="K3033" s="4" t="s">
        <v>268</v>
      </c>
      <c r="L3033" s="4" t="s">
        <v>14</v>
      </c>
      <c r="M3033" s="4">
        <v>0</v>
      </c>
      <c r="N3033" s="4">
        <v>516899</v>
      </c>
      <c r="O3033" s="4" t="s">
        <v>7</v>
      </c>
    </row>
    <row r="3034" spans="1:15" hidden="1" x14ac:dyDescent="0.25">
      <c r="A3034" t="s">
        <v>268</v>
      </c>
      <c r="B3034" t="s">
        <v>15</v>
      </c>
      <c r="C3034">
        <v>2</v>
      </c>
      <c r="D3034">
        <v>516899</v>
      </c>
      <c r="E3034" t="s">
        <v>7</v>
      </c>
      <c r="K3034" s="4" t="s">
        <v>268</v>
      </c>
      <c r="L3034" s="4" t="s">
        <v>15</v>
      </c>
      <c r="M3034" s="4">
        <v>2</v>
      </c>
      <c r="N3034" s="4">
        <v>516899</v>
      </c>
      <c r="O3034" s="4" t="s">
        <v>7</v>
      </c>
    </row>
    <row r="3035" spans="1:15" hidden="1" x14ac:dyDescent="0.25">
      <c r="A3035" t="s">
        <v>268</v>
      </c>
      <c r="B3035" t="s">
        <v>16</v>
      </c>
      <c r="C3035">
        <v>0</v>
      </c>
      <c r="D3035">
        <v>516899</v>
      </c>
      <c r="E3035" t="s">
        <v>7</v>
      </c>
      <c r="K3035" s="4" t="s">
        <v>268</v>
      </c>
      <c r="L3035" s="4" t="s">
        <v>16</v>
      </c>
      <c r="M3035" s="4">
        <v>0</v>
      </c>
      <c r="N3035" s="4">
        <v>516899</v>
      </c>
      <c r="O3035" s="4" t="s">
        <v>7</v>
      </c>
    </row>
    <row r="3036" spans="1:15" hidden="1" x14ac:dyDescent="0.25">
      <c r="A3036" t="s">
        <v>268</v>
      </c>
      <c r="B3036" t="s">
        <v>17</v>
      </c>
      <c r="C3036">
        <v>1</v>
      </c>
      <c r="D3036">
        <v>516899</v>
      </c>
      <c r="E3036" t="s">
        <v>7</v>
      </c>
      <c r="K3036" s="4" t="s">
        <v>268</v>
      </c>
      <c r="L3036" s="4" t="s">
        <v>17</v>
      </c>
      <c r="M3036" s="4">
        <v>1</v>
      </c>
      <c r="N3036" s="4">
        <v>516899</v>
      </c>
      <c r="O3036" s="4" t="s">
        <v>7</v>
      </c>
    </row>
    <row r="3037" spans="1:15" hidden="1" x14ac:dyDescent="0.25">
      <c r="A3037" t="s">
        <v>268</v>
      </c>
      <c r="B3037" t="s">
        <v>18</v>
      </c>
      <c r="C3037">
        <v>8</v>
      </c>
      <c r="D3037">
        <v>516899</v>
      </c>
      <c r="E3037" t="s">
        <v>7</v>
      </c>
      <c r="K3037" s="4" t="s">
        <v>268</v>
      </c>
      <c r="L3037" s="4" t="s">
        <v>18</v>
      </c>
      <c r="M3037" s="4">
        <v>8</v>
      </c>
      <c r="N3037" s="4">
        <v>516899</v>
      </c>
      <c r="O3037" s="4" t="s">
        <v>7</v>
      </c>
    </row>
    <row r="3038" spans="1:15" hidden="1" x14ac:dyDescent="0.25">
      <c r="A3038" t="s">
        <v>269</v>
      </c>
      <c r="B3038" t="s">
        <v>6</v>
      </c>
      <c r="C3038">
        <v>0</v>
      </c>
      <c r="D3038">
        <v>516911</v>
      </c>
      <c r="E3038" t="s">
        <v>7</v>
      </c>
      <c r="K3038" s="4" t="s">
        <v>269</v>
      </c>
      <c r="L3038" s="4" t="s">
        <v>6</v>
      </c>
      <c r="M3038" s="4">
        <v>0</v>
      </c>
      <c r="N3038" s="4">
        <v>516911</v>
      </c>
      <c r="O3038" s="4" t="s">
        <v>7</v>
      </c>
    </row>
    <row r="3039" spans="1:15" hidden="1" x14ac:dyDescent="0.25">
      <c r="A3039" t="s">
        <v>269</v>
      </c>
      <c r="B3039" t="s">
        <v>8</v>
      </c>
      <c r="C3039">
        <v>24</v>
      </c>
      <c r="D3039">
        <v>516911</v>
      </c>
      <c r="E3039" t="s">
        <v>7</v>
      </c>
      <c r="K3039" s="4" t="s">
        <v>269</v>
      </c>
      <c r="L3039" s="4" t="s">
        <v>8</v>
      </c>
      <c r="M3039" s="4">
        <v>24</v>
      </c>
      <c r="N3039" s="4">
        <v>516911</v>
      </c>
      <c r="O3039" s="4" t="s">
        <v>7</v>
      </c>
    </row>
    <row r="3040" spans="1:15" hidden="1" x14ac:dyDescent="0.25">
      <c r="A3040" t="s">
        <v>269</v>
      </c>
      <c r="B3040" t="s">
        <v>9</v>
      </c>
      <c r="C3040">
        <v>38</v>
      </c>
      <c r="D3040">
        <v>516911</v>
      </c>
      <c r="E3040" t="s">
        <v>7</v>
      </c>
      <c r="K3040" s="4" t="s">
        <v>269</v>
      </c>
      <c r="L3040" s="4" t="s">
        <v>9</v>
      </c>
      <c r="M3040" s="4">
        <v>38</v>
      </c>
      <c r="N3040" s="4">
        <v>516911</v>
      </c>
      <c r="O3040" s="4" t="s">
        <v>7</v>
      </c>
    </row>
    <row r="3041" spans="1:15" hidden="1" x14ac:dyDescent="0.25">
      <c r="A3041" t="s">
        <v>269</v>
      </c>
      <c r="B3041" t="s">
        <v>10</v>
      </c>
      <c r="C3041">
        <v>0</v>
      </c>
      <c r="D3041">
        <v>516911</v>
      </c>
      <c r="E3041" t="s">
        <v>7</v>
      </c>
      <c r="K3041" s="4" t="s">
        <v>269</v>
      </c>
      <c r="L3041" s="4" t="s">
        <v>10</v>
      </c>
      <c r="M3041" s="4">
        <v>0</v>
      </c>
      <c r="N3041" s="4">
        <v>516911</v>
      </c>
      <c r="O3041" s="4" t="s">
        <v>7</v>
      </c>
    </row>
    <row r="3042" spans="1:15" hidden="1" x14ac:dyDescent="0.25">
      <c r="A3042" t="s">
        <v>269</v>
      </c>
      <c r="B3042" t="s">
        <v>11</v>
      </c>
      <c r="C3042">
        <v>15</v>
      </c>
      <c r="D3042">
        <v>516911</v>
      </c>
      <c r="E3042" t="s">
        <v>7</v>
      </c>
      <c r="K3042" s="4" t="s">
        <v>269</v>
      </c>
      <c r="L3042" s="4" t="s">
        <v>11</v>
      </c>
      <c r="M3042" s="4">
        <v>15</v>
      </c>
      <c r="N3042" s="4">
        <v>516911</v>
      </c>
      <c r="O3042" s="4" t="s">
        <v>7</v>
      </c>
    </row>
    <row r="3043" spans="1:15" hidden="1" x14ac:dyDescent="0.25">
      <c r="A3043" t="s">
        <v>269</v>
      </c>
      <c r="B3043" t="s">
        <v>12</v>
      </c>
      <c r="C3043">
        <v>10</v>
      </c>
      <c r="D3043">
        <v>516911</v>
      </c>
      <c r="E3043" t="s">
        <v>7</v>
      </c>
      <c r="K3043" s="4" t="s">
        <v>269</v>
      </c>
      <c r="L3043" s="4" t="s">
        <v>12</v>
      </c>
      <c r="M3043" s="4">
        <v>10</v>
      </c>
      <c r="N3043" s="4">
        <v>516911</v>
      </c>
      <c r="O3043" s="4" t="s">
        <v>7</v>
      </c>
    </row>
    <row r="3044" spans="1:15" hidden="1" x14ac:dyDescent="0.25">
      <c r="A3044" t="s">
        <v>269</v>
      </c>
      <c r="B3044" t="s">
        <v>13</v>
      </c>
      <c r="C3044">
        <v>4</v>
      </c>
      <c r="D3044">
        <v>516911</v>
      </c>
      <c r="E3044" t="s">
        <v>7</v>
      </c>
      <c r="K3044" s="4" t="s">
        <v>269</v>
      </c>
      <c r="L3044" s="4" t="s">
        <v>13</v>
      </c>
      <c r="M3044" s="4">
        <v>4</v>
      </c>
      <c r="N3044" s="4">
        <v>516911</v>
      </c>
      <c r="O3044" s="4" t="s">
        <v>7</v>
      </c>
    </row>
    <row r="3045" spans="1:15" hidden="1" x14ac:dyDescent="0.25">
      <c r="A3045" t="s">
        <v>269</v>
      </c>
      <c r="B3045" t="s">
        <v>14</v>
      </c>
      <c r="C3045">
        <v>0</v>
      </c>
      <c r="D3045">
        <v>516911</v>
      </c>
      <c r="E3045" t="s">
        <v>7</v>
      </c>
      <c r="K3045" s="4" t="s">
        <v>269</v>
      </c>
      <c r="L3045" s="4" t="s">
        <v>14</v>
      </c>
      <c r="M3045" s="4">
        <v>0</v>
      </c>
      <c r="N3045" s="4">
        <v>516911</v>
      </c>
      <c r="O3045" s="4" t="s">
        <v>7</v>
      </c>
    </row>
    <row r="3046" spans="1:15" hidden="1" x14ac:dyDescent="0.25">
      <c r="A3046" t="s">
        <v>269</v>
      </c>
      <c r="B3046" t="s">
        <v>15</v>
      </c>
      <c r="C3046">
        <v>1</v>
      </c>
      <c r="D3046">
        <v>516911</v>
      </c>
      <c r="E3046" t="s">
        <v>7</v>
      </c>
      <c r="K3046" s="4" t="s">
        <v>269</v>
      </c>
      <c r="L3046" s="4" t="s">
        <v>15</v>
      </c>
      <c r="M3046" s="4">
        <v>1</v>
      </c>
      <c r="N3046" s="4">
        <v>516911</v>
      </c>
      <c r="O3046" s="4" t="s">
        <v>7</v>
      </c>
    </row>
    <row r="3047" spans="1:15" hidden="1" x14ac:dyDescent="0.25">
      <c r="A3047" t="s">
        <v>269</v>
      </c>
      <c r="B3047" t="s">
        <v>16</v>
      </c>
      <c r="C3047">
        <v>0</v>
      </c>
      <c r="D3047">
        <v>516911</v>
      </c>
      <c r="E3047" t="s">
        <v>7</v>
      </c>
      <c r="K3047" s="4" t="s">
        <v>269</v>
      </c>
      <c r="L3047" s="4" t="s">
        <v>16</v>
      </c>
      <c r="M3047" s="4">
        <v>0</v>
      </c>
      <c r="N3047" s="4">
        <v>516911</v>
      </c>
      <c r="O3047" s="4" t="s">
        <v>7</v>
      </c>
    </row>
    <row r="3048" spans="1:15" hidden="1" x14ac:dyDescent="0.25">
      <c r="A3048" t="s">
        <v>269</v>
      </c>
      <c r="B3048" t="s">
        <v>17</v>
      </c>
      <c r="C3048">
        <v>0</v>
      </c>
      <c r="D3048">
        <v>516911</v>
      </c>
      <c r="E3048" t="s">
        <v>7</v>
      </c>
      <c r="K3048" s="4" t="s">
        <v>269</v>
      </c>
      <c r="L3048" s="4" t="s">
        <v>17</v>
      </c>
      <c r="M3048" s="4">
        <v>0</v>
      </c>
      <c r="N3048" s="4">
        <v>516911</v>
      </c>
      <c r="O3048" s="4" t="s">
        <v>7</v>
      </c>
    </row>
    <row r="3049" spans="1:15" hidden="1" x14ac:dyDescent="0.25">
      <c r="A3049" t="s">
        <v>269</v>
      </c>
      <c r="B3049" t="s">
        <v>18</v>
      </c>
      <c r="C3049">
        <v>8</v>
      </c>
      <c r="D3049">
        <v>516911</v>
      </c>
      <c r="E3049" t="s">
        <v>7</v>
      </c>
      <c r="K3049" s="4" t="s">
        <v>269</v>
      </c>
      <c r="L3049" s="4" t="s">
        <v>18</v>
      </c>
      <c r="M3049" s="4">
        <v>8</v>
      </c>
      <c r="N3049" s="4">
        <v>516911</v>
      </c>
      <c r="O3049" s="4" t="s">
        <v>7</v>
      </c>
    </row>
    <row r="3050" spans="1:15" hidden="1" x14ac:dyDescent="0.25">
      <c r="A3050" t="s">
        <v>270</v>
      </c>
      <c r="B3050" t="s">
        <v>6</v>
      </c>
      <c r="C3050">
        <v>2</v>
      </c>
      <c r="D3050">
        <v>517101</v>
      </c>
      <c r="E3050" t="s">
        <v>7</v>
      </c>
      <c r="K3050" s="4" t="s">
        <v>270</v>
      </c>
      <c r="L3050" s="4" t="s">
        <v>6</v>
      </c>
      <c r="M3050" s="4">
        <v>2</v>
      </c>
      <c r="N3050" s="4">
        <v>517101</v>
      </c>
      <c r="O3050" s="4" t="s">
        <v>7</v>
      </c>
    </row>
    <row r="3051" spans="1:15" hidden="1" x14ac:dyDescent="0.25">
      <c r="A3051" t="s">
        <v>270</v>
      </c>
      <c r="B3051" t="s">
        <v>8</v>
      </c>
      <c r="C3051">
        <v>91</v>
      </c>
      <c r="D3051">
        <v>517101</v>
      </c>
      <c r="E3051" t="s">
        <v>7</v>
      </c>
      <c r="K3051" s="4" t="s">
        <v>270</v>
      </c>
      <c r="L3051" s="4" t="s">
        <v>8</v>
      </c>
      <c r="M3051" s="4">
        <v>91</v>
      </c>
      <c r="N3051" s="4">
        <v>517101</v>
      </c>
      <c r="O3051" s="4" t="s">
        <v>7</v>
      </c>
    </row>
    <row r="3052" spans="1:15" hidden="1" x14ac:dyDescent="0.25">
      <c r="A3052" t="s">
        <v>270</v>
      </c>
      <c r="B3052" t="s">
        <v>9</v>
      </c>
      <c r="C3052">
        <v>235</v>
      </c>
      <c r="D3052">
        <v>517101</v>
      </c>
      <c r="E3052" t="s">
        <v>7</v>
      </c>
      <c r="K3052" s="4" t="s">
        <v>270</v>
      </c>
      <c r="L3052" s="4" t="s">
        <v>9</v>
      </c>
      <c r="M3052" s="4">
        <v>235</v>
      </c>
      <c r="N3052" s="4">
        <v>517101</v>
      </c>
      <c r="O3052" s="4" t="s">
        <v>7</v>
      </c>
    </row>
    <row r="3053" spans="1:15" hidden="1" x14ac:dyDescent="0.25">
      <c r="A3053" t="s">
        <v>270</v>
      </c>
      <c r="B3053" t="s">
        <v>10</v>
      </c>
      <c r="C3053">
        <v>0</v>
      </c>
      <c r="D3053">
        <v>517101</v>
      </c>
      <c r="E3053" t="s">
        <v>7</v>
      </c>
      <c r="K3053" s="4" t="s">
        <v>270</v>
      </c>
      <c r="L3053" s="4" t="s">
        <v>10</v>
      </c>
      <c r="M3053" s="4">
        <v>0</v>
      </c>
      <c r="N3053" s="4">
        <v>517101</v>
      </c>
      <c r="O3053" s="4" t="s">
        <v>7</v>
      </c>
    </row>
    <row r="3054" spans="1:15" hidden="1" x14ac:dyDescent="0.25">
      <c r="A3054" t="s">
        <v>270</v>
      </c>
      <c r="B3054" t="s">
        <v>11</v>
      </c>
      <c r="C3054">
        <v>0</v>
      </c>
      <c r="D3054">
        <v>517101</v>
      </c>
      <c r="E3054" t="s">
        <v>7</v>
      </c>
      <c r="K3054" s="4" t="s">
        <v>270</v>
      </c>
      <c r="L3054" s="4" t="s">
        <v>11</v>
      </c>
      <c r="M3054" s="4">
        <v>0</v>
      </c>
      <c r="N3054" s="4">
        <v>517101</v>
      </c>
      <c r="O3054" s="4" t="s">
        <v>7</v>
      </c>
    </row>
    <row r="3055" spans="1:15" hidden="1" x14ac:dyDescent="0.25">
      <c r="A3055" t="s">
        <v>270</v>
      </c>
      <c r="B3055" t="s">
        <v>12</v>
      </c>
      <c r="C3055">
        <v>72</v>
      </c>
      <c r="D3055">
        <v>517101</v>
      </c>
      <c r="E3055" t="s">
        <v>7</v>
      </c>
      <c r="K3055" s="4" t="s">
        <v>270</v>
      </c>
      <c r="L3055" s="4" t="s">
        <v>12</v>
      </c>
      <c r="M3055" s="4">
        <v>72</v>
      </c>
      <c r="N3055" s="4">
        <v>517101</v>
      </c>
      <c r="O3055" s="4" t="s">
        <v>7</v>
      </c>
    </row>
    <row r="3056" spans="1:15" hidden="1" x14ac:dyDescent="0.25">
      <c r="A3056" t="s">
        <v>270</v>
      </c>
      <c r="B3056" t="s">
        <v>13</v>
      </c>
      <c r="C3056">
        <v>22</v>
      </c>
      <c r="D3056">
        <v>517101</v>
      </c>
      <c r="E3056" t="s">
        <v>7</v>
      </c>
      <c r="K3056" s="4" t="s">
        <v>270</v>
      </c>
      <c r="L3056" s="4" t="s">
        <v>13</v>
      </c>
      <c r="M3056" s="4">
        <v>22</v>
      </c>
      <c r="N3056" s="4">
        <v>517101</v>
      </c>
      <c r="O3056" s="4" t="s">
        <v>7</v>
      </c>
    </row>
    <row r="3057" spans="1:15" hidden="1" x14ac:dyDescent="0.25">
      <c r="A3057" t="s">
        <v>270</v>
      </c>
      <c r="B3057" t="s">
        <v>14</v>
      </c>
      <c r="C3057">
        <v>3</v>
      </c>
      <c r="D3057">
        <v>517101</v>
      </c>
      <c r="E3057" t="s">
        <v>7</v>
      </c>
      <c r="K3057" s="4" t="s">
        <v>270</v>
      </c>
      <c r="L3057" s="4" t="s">
        <v>14</v>
      </c>
      <c r="M3057" s="4">
        <v>3</v>
      </c>
      <c r="N3057" s="4">
        <v>517101</v>
      </c>
      <c r="O3057" s="4" t="s">
        <v>7</v>
      </c>
    </row>
    <row r="3058" spans="1:15" hidden="1" x14ac:dyDescent="0.25">
      <c r="A3058" t="s">
        <v>270</v>
      </c>
      <c r="B3058" t="s">
        <v>15</v>
      </c>
      <c r="C3058">
        <v>6</v>
      </c>
      <c r="D3058">
        <v>517101</v>
      </c>
      <c r="E3058" t="s">
        <v>7</v>
      </c>
      <c r="K3058" s="4" t="s">
        <v>270</v>
      </c>
      <c r="L3058" s="4" t="s">
        <v>15</v>
      </c>
      <c r="M3058" s="4">
        <v>6</v>
      </c>
      <c r="N3058" s="4">
        <v>517101</v>
      </c>
      <c r="O3058" s="4" t="s">
        <v>7</v>
      </c>
    </row>
    <row r="3059" spans="1:15" hidden="1" x14ac:dyDescent="0.25">
      <c r="A3059" t="s">
        <v>270</v>
      </c>
      <c r="B3059" t="s">
        <v>16</v>
      </c>
      <c r="C3059">
        <v>0</v>
      </c>
      <c r="D3059">
        <v>517101</v>
      </c>
      <c r="E3059" t="s">
        <v>7</v>
      </c>
      <c r="K3059" s="4" t="s">
        <v>270</v>
      </c>
      <c r="L3059" s="4" t="s">
        <v>16</v>
      </c>
      <c r="M3059" s="4">
        <v>0</v>
      </c>
      <c r="N3059" s="4">
        <v>517101</v>
      </c>
      <c r="O3059" s="4" t="s">
        <v>7</v>
      </c>
    </row>
    <row r="3060" spans="1:15" hidden="1" x14ac:dyDescent="0.25">
      <c r="A3060" t="s">
        <v>270</v>
      </c>
      <c r="B3060" t="s">
        <v>17</v>
      </c>
      <c r="C3060">
        <v>0</v>
      </c>
      <c r="D3060">
        <v>517101</v>
      </c>
      <c r="E3060" t="s">
        <v>7</v>
      </c>
      <c r="K3060" s="4" t="s">
        <v>270</v>
      </c>
      <c r="L3060" s="4" t="s">
        <v>17</v>
      </c>
      <c r="M3060" s="4">
        <v>0</v>
      </c>
      <c r="N3060" s="4">
        <v>517101</v>
      </c>
      <c r="O3060" s="4" t="s">
        <v>7</v>
      </c>
    </row>
    <row r="3061" spans="1:15" hidden="1" x14ac:dyDescent="0.25">
      <c r="A3061" t="s">
        <v>270</v>
      </c>
      <c r="B3061" t="s">
        <v>18</v>
      </c>
      <c r="C3061">
        <v>25</v>
      </c>
      <c r="D3061">
        <v>517101</v>
      </c>
      <c r="E3061" t="s">
        <v>7</v>
      </c>
      <c r="K3061" s="4" t="s">
        <v>270</v>
      </c>
      <c r="L3061" s="4" t="s">
        <v>18</v>
      </c>
      <c r="M3061" s="4">
        <v>25</v>
      </c>
      <c r="N3061" s="4">
        <v>517101</v>
      </c>
      <c r="O3061" s="4" t="s">
        <v>7</v>
      </c>
    </row>
    <row r="3062" spans="1:15" hidden="1" x14ac:dyDescent="0.25">
      <c r="A3062" t="s">
        <v>271</v>
      </c>
      <c r="B3062" t="s">
        <v>6</v>
      </c>
      <c r="C3062">
        <v>5</v>
      </c>
      <c r="D3062">
        <v>517151</v>
      </c>
      <c r="E3062" t="s">
        <v>7</v>
      </c>
      <c r="K3062" s="4" t="s">
        <v>271</v>
      </c>
      <c r="L3062" s="4" t="s">
        <v>6</v>
      </c>
      <c r="M3062" s="4">
        <v>5</v>
      </c>
      <c r="N3062" s="4">
        <v>517151</v>
      </c>
      <c r="O3062" s="4" t="s">
        <v>7</v>
      </c>
    </row>
    <row r="3063" spans="1:15" hidden="1" x14ac:dyDescent="0.25">
      <c r="A3063" t="s">
        <v>271</v>
      </c>
      <c r="B3063" t="s">
        <v>8</v>
      </c>
      <c r="C3063">
        <v>9</v>
      </c>
      <c r="D3063">
        <v>517151</v>
      </c>
      <c r="E3063" t="s">
        <v>7</v>
      </c>
      <c r="K3063" s="4" t="s">
        <v>271</v>
      </c>
      <c r="L3063" s="4" t="s">
        <v>8</v>
      </c>
      <c r="M3063" s="4">
        <v>9</v>
      </c>
      <c r="N3063" s="4">
        <v>517151</v>
      </c>
      <c r="O3063" s="4" t="s">
        <v>7</v>
      </c>
    </row>
    <row r="3064" spans="1:15" hidden="1" x14ac:dyDescent="0.25">
      <c r="A3064" t="s">
        <v>271</v>
      </c>
      <c r="B3064" t="s">
        <v>9</v>
      </c>
      <c r="C3064">
        <v>55</v>
      </c>
      <c r="D3064">
        <v>517151</v>
      </c>
      <c r="E3064" t="s">
        <v>7</v>
      </c>
      <c r="K3064" s="4" t="s">
        <v>271</v>
      </c>
      <c r="L3064" s="4" t="s">
        <v>9</v>
      </c>
      <c r="M3064" s="4">
        <v>55</v>
      </c>
      <c r="N3064" s="4">
        <v>517151</v>
      </c>
      <c r="O3064" s="4" t="s">
        <v>7</v>
      </c>
    </row>
    <row r="3065" spans="1:15" hidden="1" x14ac:dyDescent="0.25">
      <c r="A3065" t="s">
        <v>271</v>
      </c>
      <c r="B3065" t="s">
        <v>10</v>
      </c>
      <c r="C3065">
        <v>0</v>
      </c>
      <c r="D3065">
        <v>517151</v>
      </c>
      <c r="E3065" t="s">
        <v>7</v>
      </c>
      <c r="K3065" s="4" t="s">
        <v>271</v>
      </c>
      <c r="L3065" s="4" t="s">
        <v>10</v>
      </c>
      <c r="M3065" s="4">
        <v>0</v>
      </c>
      <c r="N3065" s="4">
        <v>517151</v>
      </c>
      <c r="O3065" s="4" t="s">
        <v>7</v>
      </c>
    </row>
    <row r="3066" spans="1:15" hidden="1" x14ac:dyDescent="0.25">
      <c r="A3066" t="s">
        <v>271</v>
      </c>
      <c r="B3066" t="s">
        <v>11</v>
      </c>
      <c r="C3066">
        <v>165</v>
      </c>
      <c r="D3066">
        <v>517151</v>
      </c>
      <c r="E3066" t="s">
        <v>7</v>
      </c>
      <c r="K3066" s="4" t="s">
        <v>271</v>
      </c>
      <c r="L3066" s="4" t="s">
        <v>11</v>
      </c>
      <c r="M3066" s="4">
        <v>165</v>
      </c>
      <c r="N3066" s="4">
        <v>517151</v>
      </c>
      <c r="O3066" s="4" t="s">
        <v>7</v>
      </c>
    </row>
    <row r="3067" spans="1:15" hidden="1" x14ac:dyDescent="0.25">
      <c r="A3067" t="s">
        <v>271</v>
      </c>
      <c r="B3067" t="s">
        <v>12</v>
      </c>
      <c r="C3067">
        <v>60</v>
      </c>
      <c r="D3067">
        <v>517151</v>
      </c>
      <c r="E3067" t="s">
        <v>7</v>
      </c>
      <c r="K3067" s="4" t="s">
        <v>271</v>
      </c>
      <c r="L3067" s="4" t="s">
        <v>12</v>
      </c>
      <c r="M3067" s="4">
        <v>60</v>
      </c>
      <c r="N3067" s="4">
        <v>517151</v>
      </c>
      <c r="O3067" s="4" t="s">
        <v>7</v>
      </c>
    </row>
    <row r="3068" spans="1:15" hidden="1" x14ac:dyDescent="0.25">
      <c r="A3068" t="s">
        <v>271</v>
      </c>
      <c r="B3068" t="s">
        <v>13</v>
      </c>
      <c r="C3068">
        <v>6</v>
      </c>
      <c r="D3068">
        <v>517151</v>
      </c>
      <c r="E3068" t="s">
        <v>7</v>
      </c>
      <c r="K3068" s="4" t="s">
        <v>271</v>
      </c>
      <c r="L3068" s="4" t="s">
        <v>13</v>
      </c>
      <c r="M3068" s="4">
        <v>6</v>
      </c>
      <c r="N3068" s="4">
        <v>517151</v>
      </c>
      <c r="O3068" s="4" t="s">
        <v>7</v>
      </c>
    </row>
    <row r="3069" spans="1:15" hidden="1" x14ac:dyDescent="0.25">
      <c r="A3069" t="s">
        <v>271</v>
      </c>
      <c r="B3069" t="s">
        <v>14</v>
      </c>
      <c r="C3069">
        <v>0</v>
      </c>
      <c r="D3069">
        <v>517151</v>
      </c>
      <c r="E3069" t="s">
        <v>7</v>
      </c>
      <c r="K3069" s="4" t="s">
        <v>271</v>
      </c>
      <c r="L3069" s="4" t="s">
        <v>14</v>
      </c>
      <c r="M3069" s="4">
        <v>0</v>
      </c>
      <c r="N3069" s="4">
        <v>517151</v>
      </c>
      <c r="O3069" s="4" t="s">
        <v>7</v>
      </c>
    </row>
    <row r="3070" spans="1:15" hidden="1" x14ac:dyDescent="0.25">
      <c r="A3070" t="s">
        <v>271</v>
      </c>
      <c r="B3070" t="s">
        <v>15</v>
      </c>
      <c r="C3070">
        <v>2</v>
      </c>
      <c r="D3070">
        <v>517151</v>
      </c>
      <c r="E3070" t="s">
        <v>7</v>
      </c>
      <c r="K3070" s="4" t="s">
        <v>271</v>
      </c>
      <c r="L3070" s="4" t="s">
        <v>15</v>
      </c>
      <c r="M3070" s="4">
        <v>2</v>
      </c>
      <c r="N3070" s="4">
        <v>517151</v>
      </c>
      <c r="O3070" s="4" t="s">
        <v>7</v>
      </c>
    </row>
    <row r="3071" spans="1:15" hidden="1" x14ac:dyDescent="0.25">
      <c r="A3071" t="s">
        <v>271</v>
      </c>
      <c r="B3071" t="s">
        <v>16</v>
      </c>
      <c r="C3071">
        <v>0</v>
      </c>
      <c r="D3071">
        <v>517151</v>
      </c>
      <c r="E3071" t="s">
        <v>7</v>
      </c>
      <c r="K3071" s="4" t="s">
        <v>271</v>
      </c>
      <c r="L3071" s="4" t="s">
        <v>16</v>
      </c>
      <c r="M3071" s="4">
        <v>0</v>
      </c>
      <c r="N3071" s="4">
        <v>517151</v>
      </c>
      <c r="O3071" s="4" t="s">
        <v>7</v>
      </c>
    </row>
    <row r="3072" spans="1:15" hidden="1" x14ac:dyDescent="0.25">
      <c r="A3072" t="s">
        <v>271</v>
      </c>
      <c r="B3072" t="s">
        <v>17</v>
      </c>
      <c r="C3072">
        <v>1</v>
      </c>
      <c r="D3072">
        <v>517151</v>
      </c>
      <c r="E3072" t="s">
        <v>7</v>
      </c>
      <c r="K3072" s="4" t="s">
        <v>271</v>
      </c>
      <c r="L3072" s="4" t="s">
        <v>17</v>
      </c>
      <c r="M3072" s="4">
        <v>1</v>
      </c>
      <c r="N3072" s="4">
        <v>517151</v>
      </c>
      <c r="O3072" s="4" t="s">
        <v>7</v>
      </c>
    </row>
    <row r="3073" spans="1:15" hidden="1" x14ac:dyDescent="0.25">
      <c r="A3073" t="s">
        <v>271</v>
      </c>
      <c r="B3073" t="s">
        <v>18</v>
      </c>
      <c r="C3073">
        <v>28</v>
      </c>
      <c r="D3073">
        <v>517151</v>
      </c>
      <c r="E3073" t="s">
        <v>7</v>
      </c>
      <c r="K3073" s="4" t="s">
        <v>271</v>
      </c>
      <c r="L3073" s="4" t="s">
        <v>18</v>
      </c>
      <c r="M3073" s="4">
        <v>28</v>
      </c>
      <c r="N3073" s="4">
        <v>517151</v>
      </c>
      <c r="O3073" s="4" t="s">
        <v>7</v>
      </c>
    </row>
    <row r="3074" spans="1:15" hidden="1" x14ac:dyDescent="0.25">
      <c r="A3074" t="s">
        <v>272</v>
      </c>
      <c r="B3074" t="s">
        <v>6</v>
      </c>
      <c r="C3074">
        <v>0</v>
      </c>
      <c r="D3074">
        <v>517208</v>
      </c>
      <c r="E3074" t="s">
        <v>7</v>
      </c>
      <c r="K3074" s="4" t="s">
        <v>272</v>
      </c>
      <c r="L3074" s="4" t="s">
        <v>6</v>
      </c>
      <c r="M3074" s="4">
        <v>0</v>
      </c>
      <c r="N3074" s="4">
        <v>517208</v>
      </c>
      <c r="O3074" s="4" t="s">
        <v>7</v>
      </c>
    </row>
    <row r="3075" spans="1:15" hidden="1" x14ac:dyDescent="0.25">
      <c r="A3075" t="s">
        <v>272</v>
      </c>
      <c r="B3075" t="s">
        <v>8</v>
      </c>
      <c r="C3075">
        <v>2</v>
      </c>
      <c r="D3075">
        <v>517208</v>
      </c>
      <c r="E3075" t="s">
        <v>7</v>
      </c>
      <c r="K3075" s="4" t="s">
        <v>272</v>
      </c>
      <c r="L3075" s="4" t="s">
        <v>8</v>
      </c>
      <c r="M3075" s="4">
        <v>2</v>
      </c>
      <c r="N3075" s="4">
        <v>517208</v>
      </c>
      <c r="O3075" s="4" t="s">
        <v>7</v>
      </c>
    </row>
    <row r="3076" spans="1:15" hidden="1" x14ac:dyDescent="0.25">
      <c r="A3076" t="s">
        <v>272</v>
      </c>
      <c r="B3076" t="s">
        <v>9</v>
      </c>
      <c r="C3076">
        <v>30</v>
      </c>
      <c r="D3076">
        <v>517208</v>
      </c>
      <c r="E3076" t="s">
        <v>7</v>
      </c>
      <c r="K3076" s="4" t="s">
        <v>272</v>
      </c>
      <c r="L3076" s="4" t="s">
        <v>9</v>
      </c>
      <c r="M3076" s="4">
        <v>30</v>
      </c>
      <c r="N3076" s="4">
        <v>517208</v>
      </c>
      <c r="O3076" s="4" t="s">
        <v>7</v>
      </c>
    </row>
    <row r="3077" spans="1:15" hidden="1" x14ac:dyDescent="0.25">
      <c r="A3077" t="s">
        <v>272</v>
      </c>
      <c r="B3077" t="s">
        <v>10</v>
      </c>
      <c r="C3077">
        <v>0</v>
      </c>
      <c r="D3077">
        <v>517208</v>
      </c>
      <c r="E3077" t="s">
        <v>7</v>
      </c>
      <c r="K3077" s="4" t="s">
        <v>272</v>
      </c>
      <c r="L3077" s="4" t="s">
        <v>10</v>
      </c>
      <c r="M3077" s="4">
        <v>0</v>
      </c>
      <c r="N3077" s="4">
        <v>517208</v>
      </c>
      <c r="O3077" s="4" t="s">
        <v>7</v>
      </c>
    </row>
    <row r="3078" spans="1:15" hidden="1" x14ac:dyDescent="0.25">
      <c r="A3078" t="s">
        <v>272</v>
      </c>
      <c r="B3078" t="s">
        <v>11</v>
      </c>
      <c r="C3078">
        <v>13</v>
      </c>
      <c r="D3078">
        <v>517208</v>
      </c>
      <c r="E3078" t="s">
        <v>7</v>
      </c>
      <c r="K3078" s="4" t="s">
        <v>272</v>
      </c>
      <c r="L3078" s="4" t="s">
        <v>11</v>
      </c>
      <c r="M3078" s="4">
        <v>13</v>
      </c>
      <c r="N3078" s="4">
        <v>517208</v>
      </c>
      <c r="O3078" s="4" t="s">
        <v>7</v>
      </c>
    </row>
    <row r="3079" spans="1:15" hidden="1" x14ac:dyDescent="0.25">
      <c r="A3079" t="s">
        <v>272</v>
      </c>
      <c r="B3079" t="s">
        <v>12</v>
      </c>
      <c r="C3079">
        <v>3</v>
      </c>
      <c r="D3079">
        <v>517208</v>
      </c>
      <c r="E3079" t="s">
        <v>7</v>
      </c>
      <c r="K3079" s="4" t="s">
        <v>272</v>
      </c>
      <c r="L3079" s="4" t="s">
        <v>12</v>
      </c>
      <c r="M3079" s="4">
        <v>3</v>
      </c>
      <c r="N3079" s="4">
        <v>517208</v>
      </c>
      <c r="O3079" s="4" t="s">
        <v>7</v>
      </c>
    </row>
    <row r="3080" spans="1:15" hidden="1" x14ac:dyDescent="0.25">
      <c r="A3080" t="s">
        <v>272</v>
      </c>
      <c r="B3080" t="s">
        <v>13</v>
      </c>
      <c r="C3080">
        <v>1</v>
      </c>
      <c r="D3080">
        <v>517208</v>
      </c>
      <c r="E3080" t="s">
        <v>7</v>
      </c>
      <c r="K3080" s="4" t="s">
        <v>272</v>
      </c>
      <c r="L3080" s="4" t="s">
        <v>13</v>
      </c>
      <c r="M3080" s="4">
        <v>1</v>
      </c>
      <c r="N3080" s="4">
        <v>517208</v>
      </c>
      <c r="O3080" s="4" t="s">
        <v>7</v>
      </c>
    </row>
    <row r="3081" spans="1:15" hidden="1" x14ac:dyDescent="0.25">
      <c r="A3081" t="s">
        <v>272</v>
      </c>
      <c r="B3081" t="s">
        <v>14</v>
      </c>
      <c r="C3081">
        <v>0</v>
      </c>
      <c r="D3081">
        <v>517208</v>
      </c>
      <c r="E3081" t="s">
        <v>7</v>
      </c>
      <c r="K3081" s="4" t="s">
        <v>272</v>
      </c>
      <c r="L3081" s="4" t="s">
        <v>14</v>
      </c>
      <c r="M3081" s="4">
        <v>0</v>
      </c>
      <c r="N3081" s="4">
        <v>517208</v>
      </c>
      <c r="O3081" s="4" t="s">
        <v>7</v>
      </c>
    </row>
    <row r="3082" spans="1:15" hidden="1" x14ac:dyDescent="0.25">
      <c r="A3082" t="s">
        <v>272</v>
      </c>
      <c r="B3082" t="s">
        <v>15</v>
      </c>
      <c r="C3082">
        <v>1</v>
      </c>
      <c r="D3082">
        <v>517208</v>
      </c>
      <c r="E3082" t="s">
        <v>7</v>
      </c>
      <c r="K3082" s="4" t="s">
        <v>272</v>
      </c>
      <c r="L3082" s="4" t="s">
        <v>15</v>
      </c>
      <c r="M3082" s="4">
        <v>1</v>
      </c>
      <c r="N3082" s="4">
        <v>517208</v>
      </c>
      <c r="O3082" s="4" t="s">
        <v>7</v>
      </c>
    </row>
    <row r="3083" spans="1:15" hidden="1" x14ac:dyDescent="0.25">
      <c r="A3083" t="s">
        <v>272</v>
      </c>
      <c r="B3083" t="s">
        <v>16</v>
      </c>
      <c r="C3083">
        <v>0</v>
      </c>
      <c r="D3083">
        <v>517208</v>
      </c>
      <c r="E3083" t="s">
        <v>7</v>
      </c>
      <c r="K3083" s="4" t="s">
        <v>272</v>
      </c>
      <c r="L3083" s="4" t="s">
        <v>16</v>
      </c>
      <c r="M3083" s="4">
        <v>0</v>
      </c>
      <c r="N3083" s="4">
        <v>517208</v>
      </c>
      <c r="O3083" s="4" t="s">
        <v>7</v>
      </c>
    </row>
    <row r="3084" spans="1:15" hidden="1" x14ac:dyDescent="0.25">
      <c r="A3084" t="s">
        <v>272</v>
      </c>
      <c r="B3084" t="s">
        <v>17</v>
      </c>
      <c r="C3084">
        <v>1</v>
      </c>
      <c r="D3084">
        <v>517208</v>
      </c>
      <c r="E3084" t="s">
        <v>7</v>
      </c>
      <c r="K3084" s="4" t="s">
        <v>272</v>
      </c>
      <c r="L3084" s="4" t="s">
        <v>17</v>
      </c>
      <c r="M3084" s="4">
        <v>1</v>
      </c>
      <c r="N3084" s="4">
        <v>517208</v>
      </c>
      <c r="O3084" s="4" t="s">
        <v>7</v>
      </c>
    </row>
    <row r="3085" spans="1:15" hidden="1" x14ac:dyDescent="0.25">
      <c r="A3085" t="s">
        <v>272</v>
      </c>
      <c r="B3085" t="s">
        <v>18</v>
      </c>
      <c r="C3085">
        <v>3</v>
      </c>
      <c r="D3085">
        <v>517208</v>
      </c>
      <c r="E3085" t="s">
        <v>7</v>
      </c>
      <c r="K3085" s="4" t="s">
        <v>272</v>
      </c>
      <c r="L3085" s="4" t="s">
        <v>18</v>
      </c>
      <c r="M3085" s="4">
        <v>3</v>
      </c>
      <c r="N3085" s="4">
        <v>517208</v>
      </c>
      <c r="O3085" s="4" t="s">
        <v>7</v>
      </c>
    </row>
    <row r="3086" spans="1:15" hidden="1" x14ac:dyDescent="0.25">
      <c r="A3086" t="s">
        <v>273</v>
      </c>
      <c r="B3086" t="s">
        <v>6</v>
      </c>
      <c r="C3086">
        <v>0</v>
      </c>
      <c r="D3086">
        <v>517224</v>
      </c>
      <c r="E3086" t="s">
        <v>7</v>
      </c>
      <c r="K3086" s="4" t="s">
        <v>273</v>
      </c>
      <c r="L3086" s="4" t="s">
        <v>6</v>
      </c>
      <c r="M3086" s="4">
        <v>0</v>
      </c>
      <c r="N3086" s="4">
        <v>517224</v>
      </c>
      <c r="O3086" s="4" t="s">
        <v>7</v>
      </c>
    </row>
    <row r="3087" spans="1:15" hidden="1" x14ac:dyDescent="0.25">
      <c r="A3087" t="s">
        <v>273</v>
      </c>
      <c r="B3087" t="s">
        <v>8</v>
      </c>
      <c r="C3087">
        <v>3</v>
      </c>
      <c r="D3087">
        <v>517224</v>
      </c>
      <c r="E3087" t="s">
        <v>7</v>
      </c>
      <c r="K3087" s="4" t="s">
        <v>273</v>
      </c>
      <c r="L3087" s="4" t="s">
        <v>8</v>
      </c>
      <c r="M3087" s="4">
        <v>3</v>
      </c>
      <c r="N3087" s="4">
        <v>517224</v>
      </c>
      <c r="O3087" s="4" t="s">
        <v>7</v>
      </c>
    </row>
    <row r="3088" spans="1:15" hidden="1" x14ac:dyDescent="0.25">
      <c r="A3088" t="s">
        <v>273</v>
      </c>
      <c r="B3088" t="s">
        <v>9</v>
      </c>
      <c r="C3088">
        <v>28</v>
      </c>
      <c r="D3088">
        <v>517224</v>
      </c>
      <c r="E3088" t="s">
        <v>7</v>
      </c>
      <c r="K3088" s="4" t="s">
        <v>273</v>
      </c>
      <c r="L3088" s="4" t="s">
        <v>9</v>
      </c>
      <c r="M3088" s="4">
        <v>28</v>
      </c>
      <c r="N3088" s="4">
        <v>517224</v>
      </c>
      <c r="O3088" s="4" t="s">
        <v>7</v>
      </c>
    </row>
    <row r="3089" spans="1:15" hidden="1" x14ac:dyDescent="0.25">
      <c r="A3089" t="s">
        <v>273</v>
      </c>
      <c r="B3089" t="s">
        <v>10</v>
      </c>
      <c r="C3089">
        <v>0</v>
      </c>
      <c r="D3089">
        <v>517224</v>
      </c>
      <c r="E3089" t="s">
        <v>7</v>
      </c>
      <c r="K3089" s="4" t="s">
        <v>273</v>
      </c>
      <c r="L3089" s="4" t="s">
        <v>10</v>
      </c>
      <c r="M3089" s="4">
        <v>0</v>
      </c>
      <c r="N3089" s="4">
        <v>517224</v>
      </c>
      <c r="O3089" s="4" t="s">
        <v>7</v>
      </c>
    </row>
    <row r="3090" spans="1:15" hidden="1" x14ac:dyDescent="0.25">
      <c r="A3090" t="s">
        <v>273</v>
      </c>
      <c r="B3090" t="s">
        <v>11</v>
      </c>
      <c r="C3090">
        <v>52</v>
      </c>
      <c r="D3090">
        <v>517224</v>
      </c>
      <c r="E3090" t="s">
        <v>7</v>
      </c>
      <c r="K3090" s="4" t="s">
        <v>273</v>
      </c>
      <c r="L3090" s="4" t="s">
        <v>11</v>
      </c>
      <c r="M3090" s="4">
        <v>52</v>
      </c>
      <c r="N3090" s="4">
        <v>517224</v>
      </c>
      <c r="O3090" s="4" t="s">
        <v>7</v>
      </c>
    </row>
    <row r="3091" spans="1:15" hidden="1" x14ac:dyDescent="0.25">
      <c r="A3091" t="s">
        <v>273</v>
      </c>
      <c r="B3091" t="s">
        <v>12</v>
      </c>
      <c r="C3091">
        <v>13</v>
      </c>
      <c r="D3091">
        <v>517224</v>
      </c>
      <c r="E3091" t="s">
        <v>7</v>
      </c>
      <c r="K3091" s="4" t="s">
        <v>273</v>
      </c>
      <c r="L3091" s="4" t="s">
        <v>12</v>
      </c>
      <c r="M3091" s="4">
        <v>13</v>
      </c>
      <c r="N3091" s="4">
        <v>517224</v>
      </c>
      <c r="O3091" s="4" t="s">
        <v>7</v>
      </c>
    </row>
    <row r="3092" spans="1:15" hidden="1" x14ac:dyDescent="0.25">
      <c r="A3092" t="s">
        <v>273</v>
      </c>
      <c r="B3092" t="s">
        <v>13</v>
      </c>
      <c r="C3092">
        <v>0</v>
      </c>
      <c r="D3092">
        <v>517224</v>
      </c>
      <c r="E3092" t="s">
        <v>7</v>
      </c>
      <c r="K3092" s="4" t="s">
        <v>273</v>
      </c>
      <c r="L3092" s="4" t="s">
        <v>13</v>
      </c>
      <c r="M3092" s="4">
        <v>0</v>
      </c>
      <c r="N3092" s="4">
        <v>517224</v>
      </c>
      <c r="O3092" s="4" t="s">
        <v>7</v>
      </c>
    </row>
    <row r="3093" spans="1:15" hidden="1" x14ac:dyDescent="0.25">
      <c r="A3093" t="s">
        <v>273</v>
      </c>
      <c r="B3093" t="s">
        <v>14</v>
      </c>
      <c r="C3093">
        <v>0</v>
      </c>
      <c r="D3093">
        <v>517224</v>
      </c>
      <c r="E3093" t="s">
        <v>7</v>
      </c>
      <c r="K3093" s="4" t="s">
        <v>273</v>
      </c>
      <c r="L3093" s="4" t="s">
        <v>14</v>
      </c>
      <c r="M3093" s="4">
        <v>0</v>
      </c>
      <c r="N3093" s="4">
        <v>517224</v>
      </c>
      <c r="O3093" s="4" t="s">
        <v>7</v>
      </c>
    </row>
    <row r="3094" spans="1:15" hidden="1" x14ac:dyDescent="0.25">
      <c r="A3094" t="s">
        <v>273</v>
      </c>
      <c r="B3094" t="s">
        <v>15</v>
      </c>
      <c r="C3094">
        <v>0</v>
      </c>
      <c r="D3094">
        <v>517224</v>
      </c>
      <c r="E3094" t="s">
        <v>7</v>
      </c>
      <c r="K3094" s="4" t="s">
        <v>273</v>
      </c>
      <c r="L3094" s="4" t="s">
        <v>15</v>
      </c>
      <c r="M3094" s="4">
        <v>0</v>
      </c>
      <c r="N3094" s="4">
        <v>517224</v>
      </c>
      <c r="O3094" s="4" t="s">
        <v>7</v>
      </c>
    </row>
    <row r="3095" spans="1:15" hidden="1" x14ac:dyDescent="0.25">
      <c r="A3095" t="s">
        <v>273</v>
      </c>
      <c r="B3095" t="s">
        <v>16</v>
      </c>
      <c r="C3095">
        <v>0</v>
      </c>
      <c r="D3095">
        <v>517224</v>
      </c>
      <c r="E3095" t="s">
        <v>7</v>
      </c>
      <c r="K3095" s="4" t="s">
        <v>273</v>
      </c>
      <c r="L3095" s="4" t="s">
        <v>16</v>
      </c>
      <c r="M3095" s="4">
        <v>0</v>
      </c>
      <c r="N3095" s="4">
        <v>517224</v>
      </c>
      <c r="O3095" s="4" t="s">
        <v>7</v>
      </c>
    </row>
    <row r="3096" spans="1:15" hidden="1" x14ac:dyDescent="0.25">
      <c r="A3096" t="s">
        <v>273</v>
      </c>
      <c r="B3096" t="s">
        <v>17</v>
      </c>
      <c r="C3096">
        <v>1</v>
      </c>
      <c r="D3096">
        <v>517224</v>
      </c>
      <c r="E3096" t="s">
        <v>7</v>
      </c>
      <c r="K3096" s="4" t="s">
        <v>273</v>
      </c>
      <c r="L3096" s="4" t="s">
        <v>17</v>
      </c>
      <c r="M3096" s="4">
        <v>1</v>
      </c>
      <c r="N3096" s="4">
        <v>517224</v>
      </c>
      <c r="O3096" s="4" t="s">
        <v>7</v>
      </c>
    </row>
    <row r="3097" spans="1:15" hidden="1" x14ac:dyDescent="0.25">
      <c r="A3097" t="s">
        <v>273</v>
      </c>
      <c r="B3097" t="s">
        <v>18</v>
      </c>
      <c r="C3097">
        <v>9</v>
      </c>
      <c r="D3097">
        <v>517224</v>
      </c>
      <c r="E3097" t="s">
        <v>7</v>
      </c>
      <c r="K3097" s="4" t="s">
        <v>273</v>
      </c>
      <c r="L3097" s="4" t="s">
        <v>18</v>
      </c>
      <c r="M3097" s="4">
        <v>9</v>
      </c>
      <c r="N3097" s="4">
        <v>517224</v>
      </c>
      <c r="O3097" s="4" t="s">
        <v>7</v>
      </c>
    </row>
    <row r="3098" spans="1:15" hidden="1" x14ac:dyDescent="0.25">
      <c r="A3098" t="s">
        <v>274</v>
      </c>
      <c r="B3098" t="s">
        <v>6</v>
      </c>
      <c r="C3098">
        <v>0</v>
      </c>
      <c r="D3098">
        <v>517275</v>
      </c>
      <c r="E3098" t="s">
        <v>7</v>
      </c>
      <c r="K3098" s="4" t="s">
        <v>274</v>
      </c>
      <c r="L3098" s="4" t="s">
        <v>6</v>
      </c>
      <c r="M3098" s="4">
        <v>0</v>
      </c>
      <c r="N3098" s="4">
        <v>517275</v>
      </c>
      <c r="O3098" s="4" t="s">
        <v>7</v>
      </c>
    </row>
    <row r="3099" spans="1:15" hidden="1" x14ac:dyDescent="0.25">
      <c r="A3099" t="s">
        <v>274</v>
      </c>
      <c r="B3099" t="s">
        <v>8</v>
      </c>
      <c r="C3099">
        <v>3</v>
      </c>
      <c r="D3099">
        <v>517275</v>
      </c>
      <c r="E3099" t="s">
        <v>7</v>
      </c>
      <c r="K3099" s="4" t="s">
        <v>274</v>
      </c>
      <c r="L3099" s="4" t="s">
        <v>8</v>
      </c>
      <c r="M3099" s="4">
        <v>3</v>
      </c>
      <c r="N3099" s="4">
        <v>517275</v>
      </c>
      <c r="O3099" s="4" t="s">
        <v>7</v>
      </c>
    </row>
    <row r="3100" spans="1:15" hidden="1" x14ac:dyDescent="0.25">
      <c r="A3100" t="s">
        <v>274</v>
      </c>
      <c r="B3100" t="s">
        <v>9</v>
      </c>
      <c r="C3100">
        <v>28</v>
      </c>
      <c r="D3100">
        <v>517275</v>
      </c>
      <c r="E3100" t="s">
        <v>7</v>
      </c>
      <c r="K3100" s="4" t="s">
        <v>274</v>
      </c>
      <c r="L3100" s="4" t="s">
        <v>9</v>
      </c>
      <c r="M3100" s="4">
        <v>28</v>
      </c>
      <c r="N3100" s="4">
        <v>517275</v>
      </c>
      <c r="O3100" s="4" t="s">
        <v>7</v>
      </c>
    </row>
    <row r="3101" spans="1:15" hidden="1" x14ac:dyDescent="0.25">
      <c r="A3101" t="s">
        <v>274</v>
      </c>
      <c r="B3101" t="s">
        <v>10</v>
      </c>
      <c r="C3101">
        <v>0</v>
      </c>
      <c r="D3101">
        <v>517275</v>
      </c>
      <c r="E3101" t="s">
        <v>7</v>
      </c>
      <c r="K3101" s="4" t="s">
        <v>274</v>
      </c>
      <c r="L3101" s="4" t="s">
        <v>10</v>
      </c>
      <c r="M3101" s="4">
        <v>0</v>
      </c>
      <c r="N3101" s="4">
        <v>517275</v>
      </c>
      <c r="O3101" s="4" t="s">
        <v>7</v>
      </c>
    </row>
    <row r="3102" spans="1:15" hidden="1" x14ac:dyDescent="0.25">
      <c r="A3102" t="s">
        <v>274</v>
      </c>
      <c r="B3102" t="s">
        <v>11</v>
      </c>
      <c r="C3102">
        <v>18</v>
      </c>
      <c r="D3102">
        <v>517275</v>
      </c>
      <c r="E3102" t="s">
        <v>7</v>
      </c>
      <c r="K3102" s="4" t="s">
        <v>274</v>
      </c>
      <c r="L3102" s="4" t="s">
        <v>11</v>
      </c>
      <c r="M3102" s="4">
        <v>18</v>
      </c>
      <c r="N3102" s="4">
        <v>517275</v>
      </c>
      <c r="O3102" s="4" t="s">
        <v>7</v>
      </c>
    </row>
    <row r="3103" spans="1:15" hidden="1" x14ac:dyDescent="0.25">
      <c r="A3103" t="s">
        <v>274</v>
      </c>
      <c r="B3103" t="s">
        <v>12</v>
      </c>
      <c r="C3103">
        <v>3</v>
      </c>
      <c r="D3103">
        <v>517275</v>
      </c>
      <c r="E3103" t="s">
        <v>7</v>
      </c>
      <c r="K3103" s="4" t="s">
        <v>274</v>
      </c>
      <c r="L3103" s="4" t="s">
        <v>12</v>
      </c>
      <c r="M3103" s="4">
        <v>3</v>
      </c>
      <c r="N3103" s="4">
        <v>517275</v>
      </c>
      <c r="O3103" s="4" t="s">
        <v>7</v>
      </c>
    </row>
    <row r="3104" spans="1:15" hidden="1" x14ac:dyDescent="0.25">
      <c r="A3104" t="s">
        <v>274</v>
      </c>
      <c r="B3104" t="s">
        <v>13</v>
      </c>
      <c r="C3104">
        <v>3</v>
      </c>
      <c r="D3104">
        <v>517275</v>
      </c>
      <c r="E3104" t="s">
        <v>7</v>
      </c>
      <c r="K3104" s="4" t="s">
        <v>274</v>
      </c>
      <c r="L3104" s="4" t="s">
        <v>13</v>
      </c>
      <c r="M3104" s="4">
        <v>3</v>
      </c>
      <c r="N3104" s="4">
        <v>517275</v>
      </c>
      <c r="O3104" s="4" t="s">
        <v>7</v>
      </c>
    </row>
    <row r="3105" spans="1:15" hidden="1" x14ac:dyDescent="0.25">
      <c r="A3105" t="s">
        <v>274</v>
      </c>
      <c r="B3105" t="s">
        <v>14</v>
      </c>
      <c r="C3105">
        <v>0</v>
      </c>
      <c r="D3105">
        <v>517275</v>
      </c>
      <c r="E3105" t="s">
        <v>7</v>
      </c>
      <c r="K3105" s="4" t="s">
        <v>274</v>
      </c>
      <c r="L3105" s="4" t="s">
        <v>14</v>
      </c>
      <c r="M3105" s="4">
        <v>0</v>
      </c>
      <c r="N3105" s="4">
        <v>517275</v>
      </c>
      <c r="O3105" s="4" t="s">
        <v>7</v>
      </c>
    </row>
    <row r="3106" spans="1:15" hidden="1" x14ac:dyDescent="0.25">
      <c r="A3106" t="s">
        <v>274</v>
      </c>
      <c r="B3106" t="s">
        <v>15</v>
      </c>
      <c r="C3106">
        <v>0</v>
      </c>
      <c r="D3106">
        <v>517275</v>
      </c>
      <c r="E3106" t="s">
        <v>7</v>
      </c>
      <c r="K3106" s="4" t="s">
        <v>274</v>
      </c>
      <c r="L3106" s="4" t="s">
        <v>15</v>
      </c>
      <c r="M3106" s="4">
        <v>0</v>
      </c>
      <c r="N3106" s="4">
        <v>517275</v>
      </c>
      <c r="O3106" s="4" t="s">
        <v>7</v>
      </c>
    </row>
    <row r="3107" spans="1:15" hidden="1" x14ac:dyDescent="0.25">
      <c r="A3107" t="s">
        <v>274</v>
      </c>
      <c r="B3107" t="s">
        <v>16</v>
      </c>
      <c r="C3107">
        <v>0</v>
      </c>
      <c r="D3107">
        <v>517275</v>
      </c>
      <c r="E3107" t="s">
        <v>7</v>
      </c>
      <c r="K3107" s="4" t="s">
        <v>274</v>
      </c>
      <c r="L3107" s="4" t="s">
        <v>16</v>
      </c>
      <c r="M3107" s="4">
        <v>0</v>
      </c>
      <c r="N3107" s="4">
        <v>517275</v>
      </c>
      <c r="O3107" s="4" t="s">
        <v>7</v>
      </c>
    </row>
    <row r="3108" spans="1:15" hidden="1" x14ac:dyDescent="0.25">
      <c r="A3108" t="s">
        <v>274</v>
      </c>
      <c r="B3108" t="s">
        <v>17</v>
      </c>
      <c r="C3108">
        <v>0</v>
      </c>
      <c r="D3108">
        <v>517275</v>
      </c>
      <c r="E3108" t="s">
        <v>7</v>
      </c>
      <c r="K3108" s="4" t="s">
        <v>274</v>
      </c>
      <c r="L3108" s="4" t="s">
        <v>17</v>
      </c>
      <c r="M3108" s="4">
        <v>0</v>
      </c>
      <c r="N3108" s="4">
        <v>517275</v>
      </c>
      <c r="O3108" s="4" t="s">
        <v>7</v>
      </c>
    </row>
    <row r="3109" spans="1:15" hidden="1" x14ac:dyDescent="0.25">
      <c r="A3109" t="s">
        <v>274</v>
      </c>
      <c r="B3109" t="s">
        <v>18</v>
      </c>
      <c r="C3109">
        <v>3</v>
      </c>
      <c r="D3109">
        <v>517275</v>
      </c>
      <c r="E3109" t="s">
        <v>7</v>
      </c>
      <c r="K3109" s="4" t="s">
        <v>274</v>
      </c>
      <c r="L3109" s="4" t="s">
        <v>18</v>
      </c>
      <c r="M3109" s="4">
        <v>3</v>
      </c>
      <c r="N3109" s="4">
        <v>517275</v>
      </c>
      <c r="O3109" s="4" t="s">
        <v>7</v>
      </c>
    </row>
    <row r="3110" spans="1:15" hidden="1" x14ac:dyDescent="0.25">
      <c r="A3110" t="s">
        <v>275</v>
      </c>
      <c r="B3110" t="s">
        <v>6</v>
      </c>
      <c r="C3110">
        <v>0</v>
      </c>
      <c r="D3110">
        <v>517321</v>
      </c>
      <c r="E3110" t="s">
        <v>7</v>
      </c>
      <c r="K3110" s="4" t="s">
        <v>275</v>
      </c>
      <c r="L3110" s="4" t="s">
        <v>6</v>
      </c>
      <c r="M3110" s="4">
        <v>0</v>
      </c>
      <c r="N3110" s="4">
        <v>517321</v>
      </c>
      <c r="O3110" s="4" t="s">
        <v>7</v>
      </c>
    </row>
    <row r="3111" spans="1:15" hidden="1" x14ac:dyDescent="0.25">
      <c r="A3111" t="s">
        <v>275</v>
      </c>
      <c r="B3111" t="s">
        <v>8</v>
      </c>
      <c r="C3111">
        <v>0</v>
      </c>
      <c r="D3111">
        <v>517321</v>
      </c>
      <c r="E3111" t="s">
        <v>7</v>
      </c>
      <c r="K3111" s="4" t="s">
        <v>275</v>
      </c>
      <c r="L3111" s="4" t="s">
        <v>8</v>
      </c>
      <c r="M3111" s="4">
        <v>0</v>
      </c>
      <c r="N3111" s="4">
        <v>517321</v>
      </c>
      <c r="O3111" s="4" t="s">
        <v>7</v>
      </c>
    </row>
    <row r="3112" spans="1:15" hidden="1" x14ac:dyDescent="0.25">
      <c r="A3112" t="s">
        <v>275</v>
      </c>
      <c r="B3112" t="s">
        <v>9</v>
      </c>
      <c r="C3112">
        <v>13</v>
      </c>
      <c r="D3112">
        <v>517321</v>
      </c>
      <c r="E3112" t="s">
        <v>7</v>
      </c>
      <c r="K3112" s="4" t="s">
        <v>275</v>
      </c>
      <c r="L3112" s="4" t="s">
        <v>9</v>
      </c>
      <c r="M3112" s="4">
        <v>13</v>
      </c>
      <c r="N3112" s="4">
        <v>517321</v>
      </c>
      <c r="O3112" s="4" t="s">
        <v>7</v>
      </c>
    </row>
    <row r="3113" spans="1:15" hidden="1" x14ac:dyDescent="0.25">
      <c r="A3113" t="s">
        <v>275</v>
      </c>
      <c r="B3113" t="s">
        <v>10</v>
      </c>
      <c r="C3113">
        <v>0</v>
      </c>
      <c r="D3113">
        <v>517321</v>
      </c>
      <c r="E3113" t="s">
        <v>7</v>
      </c>
      <c r="K3113" s="4" t="s">
        <v>275</v>
      </c>
      <c r="L3113" s="4" t="s">
        <v>10</v>
      </c>
      <c r="M3113" s="4">
        <v>0</v>
      </c>
      <c r="N3113" s="4">
        <v>517321</v>
      </c>
      <c r="O3113" s="4" t="s">
        <v>7</v>
      </c>
    </row>
    <row r="3114" spans="1:15" hidden="1" x14ac:dyDescent="0.25">
      <c r="A3114" t="s">
        <v>275</v>
      </c>
      <c r="B3114" t="s">
        <v>11</v>
      </c>
      <c r="C3114">
        <v>13</v>
      </c>
      <c r="D3114">
        <v>517321</v>
      </c>
      <c r="E3114" t="s">
        <v>7</v>
      </c>
      <c r="K3114" s="4" t="s">
        <v>275</v>
      </c>
      <c r="L3114" s="4" t="s">
        <v>11</v>
      </c>
      <c r="M3114" s="4">
        <v>13</v>
      </c>
      <c r="N3114" s="4">
        <v>517321</v>
      </c>
      <c r="O3114" s="4" t="s">
        <v>7</v>
      </c>
    </row>
    <row r="3115" spans="1:15" hidden="1" x14ac:dyDescent="0.25">
      <c r="A3115" t="s">
        <v>275</v>
      </c>
      <c r="B3115" t="s">
        <v>12</v>
      </c>
      <c r="C3115">
        <v>2</v>
      </c>
      <c r="D3115">
        <v>517321</v>
      </c>
      <c r="E3115" t="s">
        <v>7</v>
      </c>
      <c r="K3115" s="4" t="s">
        <v>275</v>
      </c>
      <c r="L3115" s="4" t="s">
        <v>12</v>
      </c>
      <c r="M3115" s="4">
        <v>2</v>
      </c>
      <c r="N3115" s="4">
        <v>517321</v>
      </c>
      <c r="O3115" s="4" t="s">
        <v>7</v>
      </c>
    </row>
    <row r="3116" spans="1:15" hidden="1" x14ac:dyDescent="0.25">
      <c r="A3116" t="s">
        <v>275</v>
      </c>
      <c r="B3116" t="s">
        <v>13</v>
      </c>
      <c r="C3116">
        <v>0</v>
      </c>
      <c r="D3116">
        <v>517321</v>
      </c>
      <c r="E3116" t="s">
        <v>7</v>
      </c>
      <c r="K3116" s="4" t="s">
        <v>275</v>
      </c>
      <c r="L3116" s="4" t="s">
        <v>13</v>
      </c>
      <c r="M3116" s="4">
        <v>0</v>
      </c>
      <c r="N3116" s="4">
        <v>517321</v>
      </c>
      <c r="O3116" s="4" t="s">
        <v>7</v>
      </c>
    </row>
    <row r="3117" spans="1:15" hidden="1" x14ac:dyDescent="0.25">
      <c r="A3117" t="s">
        <v>275</v>
      </c>
      <c r="B3117" t="s">
        <v>14</v>
      </c>
      <c r="C3117">
        <v>0</v>
      </c>
      <c r="D3117">
        <v>517321</v>
      </c>
      <c r="E3117" t="s">
        <v>7</v>
      </c>
      <c r="K3117" s="4" t="s">
        <v>275</v>
      </c>
      <c r="L3117" s="4" t="s">
        <v>14</v>
      </c>
      <c r="M3117" s="4">
        <v>0</v>
      </c>
      <c r="N3117" s="4">
        <v>517321</v>
      </c>
      <c r="O3117" s="4" t="s">
        <v>7</v>
      </c>
    </row>
    <row r="3118" spans="1:15" hidden="1" x14ac:dyDescent="0.25">
      <c r="A3118" t="s">
        <v>275</v>
      </c>
      <c r="B3118" t="s">
        <v>15</v>
      </c>
      <c r="C3118">
        <v>0</v>
      </c>
      <c r="D3118">
        <v>517321</v>
      </c>
      <c r="E3118" t="s">
        <v>7</v>
      </c>
      <c r="K3118" s="4" t="s">
        <v>275</v>
      </c>
      <c r="L3118" s="4" t="s">
        <v>15</v>
      </c>
      <c r="M3118" s="4">
        <v>0</v>
      </c>
      <c r="N3118" s="4">
        <v>517321</v>
      </c>
      <c r="O3118" s="4" t="s">
        <v>7</v>
      </c>
    </row>
    <row r="3119" spans="1:15" hidden="1" x14ac:dyDescent="0.25">
      <c r="A3119" t="s">
        <v>275</v>
      </c>
      <c r="B3119" t="s">
        <v>16</v>
      </c>
      <c r="C3119">
        <v>0</v>
      </c>
      <c r="D3119">
        <v>517321</v>
      </c>
      <c r="E3119" t="s">
        <v>7</v>
      </c>
      <c r="K3119" s="4" t="s">
        <v>275</v>
      </c>
      <c r="L3119" s="4" t="s">
        <v>16</v>
      </c>
      <c r="M3119" s="4">
        <v>0</v>
      </c>
      <c r="N3119" s="4">
        <v>517321</v>
      </c>
      <c r="O3119" s="4" t="s">
        <v>7</v>
      </c>
    </row>
    <row r="3120" spans="1:15" hidden="1" x14ac:dyDescent="0.25">
      <c r="A3120" t="s">
        <v>275</v>
      </c>
      <c r="B3120" t="s">
        <v>17</v>
      </c>
      <c r="C3120">
        <v>0</v>
      </c>
      <c r="D3120">
        <v>517321</v>
      </c>
      <c r="E3120" t="s">
        <v>7</v>
      </c>
      <c r="K3120" s="4" t="s">
        <v>275</v>
      </c>
      <c r="L3120" s="4" t="s">
        <v>17</v>
      </c>
      <c r="M3120" s="4">
        <v>0</v>
      </c>
      <c r="N3120" s="4">
        <v>517321</v>
      </c>
      <c r="O3120" s="4" t="s">
        <v>7</v>
      </c>
    </row>
    <row r="3121" spans="1:15" hidden="1" x14ac:dyDescent="0.25">
      <c r="A3121" t="s">
        <v>275</v>
      </c>
      <c r="B3121" t="s">
        <v>18</v>
      </c>
      <c r="C3121">
        <v>2</v>
      </c>
      <c r="D3121">
        <v>517321</v>
      </c>
      <c r="E3121" t="s">
        <v>7</v>
      </c>
      <c r="K3121" s="4" t="s">
        <v>275</v>
      </c>
      <c r="L3121" s="4" t="s">
        <v>18</v>
      </c>
      <c r="M3121" s="4">
        <v>2</v>
      </c>
      <c r="N3121" s="4">
        <v>517321</v>
      </c>
      <c r="O3121" s="4" t="s">
        <v>7</v>
      </c>
    </row>
    <row r="3122" spans="1:15" hidden="1" x14ac:dyDescent="0.25">
      <c r="A3122" t="s">
        <v>276</v>
      </c>
      <c r="B3122" t="s">
        <v>6</v>
      </c>
      <c r="C3122">
        <v>0</v>
      </c>
      <c r="D3122">
        <v>517437</v>
      </c>
      <c r="E3122" t="s">
        <v>7</v>
      </c>
      <c r="K3122" s="4" t="s">
        <v>276</v>
      </c>
      <c r="L3122" s="4" t="s">
        <v>6</v>
      </c>
      <c r="M3122" s="4">
        <v>0</v>
      </c>
      <c r="N3122" s="4">
        <v>517437</v>
      </c>
      <c r="O3122" s="4" t="s">
        <v>7</v>
      </c>
    </row>
    <row r="3123" spans="1:15" hidden="1" x14ac:dyDescent="0.25">
      <c r="A3123" t="s">
        <v>276</v>
      </c>
      <c r="B3123" t="s">
        <v>8</v>
      </c>
      <c r="C3123">
        <v>3</v>
      </c>
      <c r="D3123">
        <v>517437</v>
      </c>
      <c r="E3123" t="s">
        <v>7</v>
      </c>
      <c r="K3123" s="4" t="s">
        <v>276</v>
      </c>
      <c r="L3123" s="4" t="s">
        <v>8</v>
      </c>
      <c r="M3123" s="4">
        <v>3</v>
      </c>
      <c r="N3123" s="4">
        <v>517437</v>
      </c>
      <c r="O3123" s="4" t="s">
        <v>7</v>
      </c>
    </row>
    <row r="3124" spans="1:15" hidden="1" x14ac:dyDescent="0.25">
      <c r="A3124" t="s">
        <v>276</v>
      </c>
      <c r="B3124" t="s">
        <v>9</v>
      </c>
      <c r="C3124">
        <v>20</v>
      </c>
      <c r="D3124">
        <v>517437</v>
      </c>
      <c r="E3124" t="s">
        <v>7</v>
      </c>
      <c r="K3124" s="4" t="s">
        <v>276</v>
      </c>
      <c r="L3124" s="4" t="s">
        <v>9</v>
      </c>
      <c r="M3124" s="4">
        <v>20</v>
      </c>
      <c r="N3124" s="4">
        <v>517437</v>
      </c>
      <c r="O3124" s="4" t="s">
        <v>7</v>
      </c>
    </row>
    <row r="3125" spans="1:15" hidden="1" x14ac:dyDescent="0.25">
      <c r="A3125" t="s">
        <v>276</v>
      </c>
      <c r="B3125" t="s">
        <v>10</v>
      </c>
      <c r="C3125">
        <v>0</v>
      </c>
      <c r="D3125">
        <v>517437</v>
      </c>
      <c r="E3125" t="s">
        <v>7</v>
      </c>
      <c r="K3125" s="4" t="s">
        <v>276</v>
      </c>
      <c r="L3125" s="4" t="s">
        <v>10</v>
      </c>
      <c r="M3125" s="4">
        <v>0</v>
      </c>
      <c r="N3125" s="4">
        <v>517437</v>
      </c>
      <c r="O3125" s="4" t="s">
        <v>7</v>
      </c>
    </row>
    <row r="3126" spans="1:15" hidden="1" x14ac:dyDescent="0.25">
      <c r="A3126" t="s">
        <v>276</v>
      </c>
      <c r="B3126" t="s">
        <v>11</v>
      </c>
      <c r="C3126">
        <v>16</v>
      </c>
      <c r="D3126">
        <v>517437</v>
      </c>
      <c r="E3126" t="s">
        <v>7</v>
      </c>
      <c r="K3126" s="4" t="s">
        <v>276</v>
      </c>
      <c r="L3126" s="4" t="s">
        <v>11</v>
      </c>
      <c r="M3126" s="4">
        <v>16</v>
      </c>
      <c r="N3126" s="4">
        <v>517437</v>
      </c>
      <c r="O3126" s="4" t="s">
        <v>7</v>
      </c>
    </row>
    <row r="3127" spans="1:15" hidden="1" x14ac:dyDescent="0.25">
      <c r="A3127" t="s">
        <v>276</v>
      </c>
      <c r="B3127" t="s">
        <v>12</v>
      </c>
      <c r="C3127">
        <v>5</v>
      </c>
      <c r="D3127">
        <v>517437</v>
      </c>
      <c r="E3127" t="s">
        <v>7</v>
      </c>
      <c r="K3127" s="4" t="s">
        <v>276</v>
      </c>
      <c r="L3127" s="4" t="s">
        <v>12</v>
      </c>
      <c r="M3127" s="4">
        <v>5</v>
      </c>
      <c r="N3127" s="4">
        <v>517437</v>
      </c>
      <c r="O3127" s="4" t="s">
        <v>7</v>
      </c>
    </row>
    <row r="3128" spans="1:15" hidden="1" x14ac:dyDescent="0.25">
      <c r="A3128" t="s">
        <v>276</v>
      </c>
      <c r="B3128" t="s">
        <v>13</v>
      </c>
      <c r="C3128">
        <v>0</v>
      </c>
      <c r="D3128">
        <v>517437</v>
      </c>
      <c r="E3128" t="s">
        <v>7</v>
      </c>
      <c r="K3128" s="4" t="s">
        <v>276</v>
      </c>
      <c r="L3128" s="4" t="s">
        <v>13</v>
      </c>
      <c r="M3128" s="4">
        <v>0</v>
      </c>
      <c r="N3128" s="4">
        <v>517437</v>
      </c>
      <c r="O3128" s="4" t="s">
        <v>7</v>
      </c>
    </row>
    <row r="3129" spans="1:15" hidden="1" x14ac:dyDescent="0.25">
      <c r="A3129" t="s">
        <v>276</v>
      </c>
      <c r="B3129" t="s">
        <v>14</v>
      </c>
      <c r="C3129">
        <v>0</v>
      </c>
      <c r="D3129">
        <v>517437</v>
      </c>
      <c r="E3129" t="s">
        <v>7</v>
      </c>
      <c r="K3129" s="4" t="s">
        <v>276</v>
      </c>
      <c r="L3129" s="4" t="s">
        <v>14</v>
      </c>
      <c r="M3129" s="4">
        <v>0</v>
      </c>
      <c r="N3129" s="4">
        <v>517437</v>
      </c>
      <c r="O3129" s="4" t="s">
        <v>7</v>
      </c>
    </row>
    <row r="3130" spans="1:15" hidden="1" x14ac:dyDescent="0.25">
      <c r="A3130" t="s">
        <v>276</v>
      </c>
      <c r="B3130" t="s">
        <v>15</v>
      </c>
      <c r="C3130">
        <v>1</v>
      </c>
      <c r="D3130">
        <v>517437</v>
      </c>
      <c r="E3130" t="s">
        <v>7</v>
      </c>
      <c r="K3130" s="4" t="s">
        <v>276</v>
      </c>
      <c r="L3130" s="4" t="s">
        <v>15</v>
      </c>
      <c r="M3130" s="4">
        <v>1</v>
      </c>
      <c r="N3130" s="4">
        <v>517437</v>
      </c>
      <c r="O3130" s="4" t="s">
        <v>7</v>
      </c>
    </row>
    <row r="3131" spans="1:15" hidden="1" x14ac:dyDescent="0.25">
      <c r="A3131" t="s">
        <v>276</v>
      </c>
      <c r="B3131" t="s">
        <v>16</v>
      </c>
      <c r="C3131">
        <v>0</v>
      </c>
      <c r="D3131">
        <v>517437</v>
      </c>
      <c r="E3131" t="s">
        <v>7</v>
      </c>
      <c r="K3131" s="4" t="s">
        <v>276</v>
      </c>
      <c r="L3131" s="4" t="s">
        <v>16</v>
      </c>
      <c r="M3131" s="4">
        <v>0</v>
      </c>
      <c r="N3131" s="4">
        <v>517437</v>
      </c>
      <c r="O3131" s="4" t="s">
        <v>7</v>
      </c>
    </row>
    <row r="3132" spans="1:15" hidden="1" x14ac:dyDescent="0.25">
      <c r="A3132" t="s">
        <v>276</v>
      </c>
      <c r="B3132" t="s">
        <v>17</v>
      </c>
      <c r="C3132">
        <v>0</v>
      </c>
      <c r="D3132">
        <v>517437</v>
      </c>
      <c r="E3132" t="s">
        <v>7</v>
      </c>
      <c r="K3132" s="4" t="s">
        <v>276</v>
      </c>
      <c r="L3132" s="4" t="s">
        <v>17</v>
      </c>
      <c r="M3132" s="4">
        <v>0</v>
      </c>
      <c r="N3132" s="4">
        <v>517437</v>
      </c>
      <c r="O3132" s="4" t="s">
        <v>7</v>
      </c>
    </row>
    <row r="3133" spans="1:15" hidden="1" x14ac:dyDescent="0.25">
      <c r="A3133" t="s">
        <v>276</v>
      </c>
      <c r="B3133" t="s">
        <v>18</v>
      </c>
      <c r="C3133">
        <v>1</v>
      </c>
      <c r="D3133">
        <v>517437</v>
      </c>
      <c r="E3133" t="s">
        <v>7</v>
      </c>
      <c r="K3133" s="4" t="s">
        <v>276</v>
      </c>
      <c r="L3133" s="4" t="s">
        <v>18</v>
      </c>
      <c r="M3133" s="4">
        <v>1</v>
      </c>
      <c r="N3133" s="4">
        <v>517437</v>
      </c>
      <c r="O3133" s="4" t="s">
        <v>7</v>
      </c>
    </row>
    <row r="3134" spans="1:15" hidden="1" x14ac:dyDescent="0.25">
      <c r="A3134" t="s">
        <v>277</v>
      </c>
      <c r="B3134" t="s">
        <v>6</v>
      </c>
      <c r="C3134">
        <v>0</v>
      </c>
      <c r="D3134">
        <v>517445</v>
      </c>
      <c r="E3134" t="s">
        <v>7</v>
      </c>
      <c r="K3134" s="4" t="s">
        <v>277</v>
      </c>
      <c r="L3134" s="4" t="s">
        <v>6</v>
      </c>
      <c r="M3134" s="4">
        <v>0</v>
      </c>
      <c r="N3134" s="4">
        <v>517445</v>
      </c>
      <c r="O3134" s="4" t="s">
        <v>7</v>
      </c>
    </row>
    <row r="3135" spans="1:15" hidden="1" x14ac:dyDescent="0.25">
      <c r="A3135" t="s">
        <v>277</v>
      </c>
      <c r="B3135" t="s">
        <v>8</v>
      </c>
      <c r="C3135">
        <v>1</v>
      </c>
      <c r="D3135">
        <v>517445</v>
      </c>
      <c r="E3135" t="s">
        <v>7</v>
      </c>
      <c r="K3135" s="4" t="s">
        <v>277</v>
      </c>
      <c r="L3135" s="4" t="s">
        <v>8</v>
      </c>
      <c r="M3135" s="4">
        <v>1</v>
      </c>
      <c r="N3135" s="4">
        <v>517445</v>
      </c>
      <c r="O3135" s="4" t="s">
        <v>7</v>
      </c>
    </row>
    <row r="3136" spans="1:15" hidden="1" x14ac:dyDescent="0.25">
      <c r="A3136" t="s">
        <v>277</v>
      </c>
      <c r="B3136" t="s">
        <v>9</v>
      </c>
      <c r="C3136">
        <v>19</v>
      </c>
      <c r="D3136">
        <v>517445</v>
      </c>
      <c r="E3136" t="s">
        <v>7</v>
      </c>
      <c r="K3136" s="4" t="s">
        <v>277</v>
      </c>
      <c r="L3136" s="4" t="s">
        <v>9</v>
      </c>
      <c r="M3136" s="4">
        <v>19</v>
      </c>
      <c r="N3136" s="4">
        <v>517445</v>
      </c>
      <c r="O3136" s="4" t="s">
        <v>7</v>
      </c>
    </row>
    <row r="3137" spans="1:15" hidden="1" x14ac:dyDescent="0.25">
      <c r="A3137" t="s">
        <v>277</v>
      </c>
      <c r="B3137" t="s">
        <v>10</v>
      </c>
      <c r="C3137">
        <v>0</v>
      </c>
      <c r="D3137">
        <v>517445</v>
      </c>
      <c r="E3137" t="s">
        <v>7</v>
      </c>
      <c r="K3137" s="4" t="s">
        <v>277</v>
      </c>
      <c r="L3137" s="4" t="s">
        <v>10</v>
      </c>
      <c r="M3137" s="4">
        <v>0</v>
      </c>
      <c r="N3137" s="4">
        <v>517445</v>
      </c>
      <c r="O3137" s="4" t="s">
        <v>7</v>
      </c>
    </row>
    <row r="3138" spans="1:15" hidden="1" x14ac:dyDescent="0.25">
      <c r="A3138" t="s">
        <v>277</v>
      </c>
      <c r="B3138" t="s">
        <v>11</v>
      </c>
      <c r="C3138">
        <v>31</v>
      </c>
      <c r="D3138">
        <v>517445</v>
      </c>
      <c r="E3138" t="s">
        <v>7</v>
      </c>
      <c r="K3138" s="4" t="s">
        <v>277</v>
      </c>
      <c r="L3138" s="4" t="s">
        <v>11</v>
      </c>
      <c r="M3138" s="4">
        <v>31</v>
      </c>
      <c r="N3138" s="4">
        <v>517445</v>
      </c>
      <c r="O3138" s="4" t="s">
        <v>7</v>
      </c>
    </row>
    <row r="3139" spans="1:15" hidden="1" x14ac:dyDescent="0.25">
      <c r="A3139" t="s">
        <v>277</v>
      </c>
      <c r="B3139" t="s">
        <v>12</v>
      </c>
      <c r="C3139">
        <v>3</v>
      </c>
      <c r="D3139">
        <v>517445</v>
      </c>
      <c r="E3139" t="s">
        <v>7</v>
      </c>
      <c r="K3139" s="4" t="s">
        <v>277</v>
      </c>
      <c r="L3139" s="4" t="s">
        <v>12</v>
      </c>
      <c r="M3139" s="4">
        <v>3</v>
      </c>
      <c r="N3139" s="4">
        <v>517445</v>
      </c>
      <c r="O3139" s="4" t="s">
        <v>7</v>
      </c>
    </row>
    <row r="3140" spans="1:15" hidden="1" x14ac:dyDescent="0.25">
      <c r="A3140" t="s">
        <v>277</v>
      </c>
      <c r="B3140" t="s">
        <v>13</v>
      </c>
      <c r="C3140">
        <v>1</v>
      </c>
      <c r="D3140">
        <v>517445</v>
      </c>
      <c r="E3140" t="s">
        <v>7</v>
      </c>
      <c r="K3140" s="4" t="s">
        <v>277</v>
      </c>
      <c r="L3140" s="4" t="s">
        <v>13</v>
      </c>
      <c r="M3140" s="4">
        <v>1</v>
      </c>
      <c r="N3140" s="4">
        <v>517445</v>
      </c>
      <c r="O3140" s="4" t="s">
        <v>7</v>
      </c>
    </row>
    <row r="3141" spans="1:15" hidden="1" x14ac:dyDescent="0.25">
      <c r="A3141" t="s">
        <v>277</v>
      </c>
      <c r="B3141" t="s">
        <v>14</v>
      </c>
      <c r="C3141">
        <v>0</v>
      </c>
      <c r="D3141">
        <v>517445</v>
      </c>
      <c r="E3141" t="s">
        <v>7</v>
      </c>
      <c r="K3141" s="4" t="s">
        <v>277</v>
      </c>
      <c r="L3141" s="4" t="s">
        <v>14</v>
      </c>
      <c r="M3141" s="4">
        <v>0</v>
      </c>
      <c r="N3141" s="4">
        <v>517445</v>
      </c>
      <c r="O3141" s="4" t="s">
        <v>7</v>
      </c>
    </row>
    <row r="3142" spans="1:15" hidden="1" x14ac:dyDescent="0.25">
      <c r="A3142" t="s">
        <v>277</v>
      </c>
      <c r="B3142" t="s">
        <v>15</v>
      </c>
      <c r="C3142">
        <v>0</v>
      </c>
      <c r="D3142">
        <v>517445</v>
      </c>
      <c r="E3142" t="s">
        <v>7</v>
      </c>
      <c r="K3142" s="4" t="s">
        <v>277</v>
      </c>
      <c r="L3142" s="4" t="s">
        <v>15</v>
      </c>
      <c r="M3142" s="4">
        <v>0</v>
      </c>
      <c r="N3142" s="4">
        <v>517445</v>
      </c>
      <c r="O3142" s="4" t="s">
        <v>7</v>
      </c>
    </row>
    <row r="3143" spans="1:15" hidden="1" x14ac:dyDescent="0.25">
      <c r="A3143" t="s">
        <v>277</v>
      </c>
      <c r="B3143" t="s">
        <v>16</v>
      </c>
      <c r="C3143">
        <v>0</v>
      </c>
      <c r="D3143">
        <v>517445</v>
      </c>
      <c r="E3143" t="s">
        <v>7</v>
      </c>
      <c r="K3143" s="4" t="s">
        <v>277</v>
      </c>
      <c r="L3143" s="4" t="s">
        <v>16</v>
      </c>
      <c r="M3143" s="4">
        <v>0</v>
      </c>
      <c r="N3143" s="4">
        <v>517445</v>
      </c>
      <c r="O3143" s="4" t="s">
        <v>7</v>
      </c>
    </row>
    <row r="3144" spans="1:15" hidden="1" x14ac:dyDescent="0.25">
      <c r="A3144" t="s">
        <v>277</v>
      </c>
      <c r="B3144" t="s">
        <v>17</v>
      </c>
      <c r="C3144">
        <v>0</v>
      </c>
      <c r="D3144">
        <v>517445</v>
      </c>
      <c r="E3144" t="s">
        <v>7</v>
      </c>
      <c r="K3144" s="4" t="s">
        <v>277</v>
      </c>
      <c r="L3144" s="4" t="s">
        <v>17</v>
      </c>
      <c r="M3144" s="4">
        <v>0</v>
      </c>
      <c r="N3144" s="4">
        <v>517445</v>
      </c>
      <c r="O3144" s="4" t="s">
        <v>7</v>
      </c>
    </row>
    <row r="3145" spans="1:15" hidden="1" x14ac:dyDescent="0.25">
      <c r="A3145" t="s">
        <v>277</v>
      </c>
      <c r="B3145" t="s">
        <v>18</v>
      </c>
      <c r="C3145">
        <v>5</v>
      </c>
      <c r="D3145">
        <v>517445</v>
      </c>
      <c r="E3145" t="s">
        <v>7</v>
      </c>
      <c r="K3145" s="4" t="s">
        <v>277</v>
      </c>
      <c r="L3145" s="4" t="s">
        <v>18</v>
      </c>
      <c r="M3145" s="4">
        <v>5</v>
      </c>
      <c r="N3145" s="4">
        <v>517445</v>
      </c>
      <c r="O3145" s="4" t="s">
        <v>7</v>
      </c>
    </row>
    <row r="3146" spans="1:15" hidden="1" x14ac:dyDescent="0.25">
      <c r="A3146" t="s">
        <v>278</v>
      </c>
      <c r="B3146" t="s">
        <v>6</v>
      </c>
      <c r="C3146">
        <v>3</v>
      </c>
      <c r="D3146">
        <v>517534</v>
      </c>
      <c r="E3146" t="s">
        <v>7</v>
      </c>
      <c r="K3146" s="4" t="s">
        <v>278</v>
      </c>
      <c r="L3146" s="4" t="s">
        <v>6</v>
      </c>
      <c r="M3146" s="4">
        <v>3</v>
      </c>
      <c r="N3146" s="4">
        <v>517534</v>
      </c>
      <c r="O3146" s="4" t="s">
        <v>7</v>
      </c>
    </row>
    <row r="3147" spans="1:15" hidden="1" x14ac:dyDescent="0.25">
      <c r="A3147" t="s">
        <v>278</v>
      </c>
      <c r="B3147" t="s">
        <v>8</v>
      </c>
      <c r="C3147">
        <v>29</v>
      </c>
      <c r="D3147">
        <v>517534</v>
      </c>
      <c r="E3147" t="s">
        <v>7</v>
      </c>
      <c r="K3147" s="4" t="s">
        <v>278</v>
      </c>
      <c r="L3147" s="4" t="s">
        <v>8</v>
      </c>
      <c r="M3147" s="4">
        <v>29</v>
      </c>
      <c r="N3147" s="4">
        <v>517534</v>
      </c>
      <c r="O3147" s="4" t="s">
        <v>7</v>
      </c>
    </row>
    <row r="3148" spans="1:15" hidden="1" x14ac:dyDescent="0.25">
      <c r="A3148" t="s">
        <v>278</v>
      </c>
      <c r="B3148" t="s">
        <v>9</v>
      </c>
      <c r="C3148">
        <v>93</v>
      </c>
      <c r="D3148">
        <v>517534</v>
      </c>
      <c r="E3148" t="s">
        <v>7</v>
      </c>
      <c r="K3148" s="4" t="s">
        <v>278</v>
      </c>
      <c r="L3148" s="4" t="s">
        <v>9</v>
      </c>
      <c r="M3148" s="4">
        <v>93</v>
      </c>
      <c r="N3148" s="4">
        <v>517534</v>
      </c>
      <c r="O3148" s="4" t="s">
        <v>7</v>
      </c>
    </row>
    <row r="3149" spans="1:15" hidden="1" x14ac:dyDescent="0.25">
      <c r="A3149" t="s">
        <v>278</v>
      </c>
      <c r="B3149" t="s">
        <v>10</v>
      </c>
      <c r="C3149">
        <v>0</v>
      </c>
      <c r="D3149">
        <v>517534</v>
      </c>
      <c r="E3149" t="s">
        <v>7</v>
      </c>
      <c r="K3149" s="4" t="s">
        <v>278</v>
      </c>
      <c r="L3149" s="4" t="s">
        <v>10</v>
      </c>
      <c r="M3149" s="4">
        <v>0</v>
      </c>
      <c r="N3149" s="4">
        <v>517534</v>
      </c>
      <c r="O3149" s="4" t="s">
        <v>7</v>
      </c>
    </row>
    <row r="3150" spans="1:15" hidden="1" x14ac:dyDescent="0.25">
      <c r="A3150" t="s">
        <v>278</v>
      </c>
      <c r="B3150" t="s">
        <v>11</v>
      </c>
      <c r="C3150">
        <v>144</v>
      </c>
      <c r="D3150">
        <v>517534</v>
      </c>
      <c r="E3150" t="s">
        <v>7</v>
      </c>
      <c r="K3150" s="4" t="s">
        <v>278</v>
      </c>
      <c r="L3150" s="4" t="s">
        <v>11</v>
      </c>
      <c r="M3150" s="4">
        <v>144</v>
      </c>
      <c r="N3150" s="4">
        <v>517534</v>
      </c>
      <c r="O3150" s="4" t="s">
        <v>7</v>
      </c>
    </row>
    <row r="3151" spans="1:15" hidden="1" x14ac:dyDescent="0.25">
      <c r="A3151" t="s">
        <v>278</v>
      </c>
      <c r="B3151" t="s">
        <v>12</v>
      </c>
      <c r="C3151">
        <v>74</v>
      </c>
      <c r="D3151">
        <v>517534</v>
      </c>
      <c r="E3151" t="s">
        <v>7</v>
      </c>
      <c r="K3151" s="4" t="s">
        <v>278</v>
      </c>
      <c r="L3151" s="4" t="s">
        <v>12</v>
      </c>
      <c r="M3151" s="4">
        <v>74</v>
      </c>
      <c r="N3151" s="4">
        <v>517534</v>
      </c>
      <c r="O3151" s="4" t="s">
        <v>7</v>
      </c>
    </row>
    <row r="3152" spans="1:15" hidden="1" x14ac:dyDescent="0.25">
      <c r="A3152" t="s">
        <v>278</v>
      </c>
      <c r="B3152" t="s">
        <v>13</v>
      </c>
      <c r="C3152">
        <v>28</v>
      </c>
      <c r="D3152">
        <v>517534</v>
      </c>
      <c r="E3152" t="s">
        <v>7</v>
      </c>
      <c r="K3152" s="4" t="s">
        <v>278</v>
      </c>
      <c r="L3152" s="4" t="s">
        <v>13</v>
      </c>
      <c r="M3152" s="4">
        <v>28</v>
      </c>
      <c r="N3152" s="4">
        <v>517534</v>
      </c>
      <c r="O3152" s="4" t="s">
        <v>7</v>
      </c>
    </row>
    <row r="3153" spans="1:15" hidden="1" x14ac:dyDescent="0.25">
      <c r="A3153" t="s">
        <v>278</v>
      </c>
      <c r="B3153" t="s">
        <v>14</v>
      </c>
      <c r="C3153">
        <v>1</v>
      </c>
      <c r="D3153">
        <v>517534</v>
      </c>
      <c r="E3153" t="s">
        <v>7</v>
      </c>
      <c r="K3153" s="4" t="s">
        <v>278</v>
      </c>
      <c r="L3153" s="4" t="s">
        <v>14</v>
      </c>
      <c r="M3153" s="4">
        <v>1</v>
      </c>
      <c r="N3153" s="4">
        <v>517534</v>
      </c>
      <c r="O3153" s="4" t="s">
        <v>7</v>
      </c>
    </row>
    <row r="3154" spans="1:15" hidden="1" x14ac:dyDescent="0.25">
      <c r="A3154" t="s">
        <v>278</v>
      </c>
      <c r="B3154" t="s">
        <v>15</v>
      </c>
      <c r="C3154">
        <v>6</v>
      </c>
      <c r="D3154">
        <v>517534</v>
      </c>
      <c r="E3154" t="s">
        <v>7</v>
      </c>
      <c r="K3154" s="4" t="s">
        <v>278</v>
      </c>
      <c r="L3154" s="4" t="s">
        <v>15</v>
      </c>
      <c r="M3154" s="4">
        <v>6</v>
      </c>
      <c r="N3154" s="4">
        <v>517534</v>
      </c>
      <c r="O3154" s="4" t="s">
        <v>7</v>
      </c>
    </row>
    <row r="3155" spans="1:15" hidden="1" x14ac:dyDescent="0.25">
      <c r="A3155" t="s">
        <v>278</v>
      </c>
      <c r="B3155" t="s">
        <v>16</v>
      </c>
      <c r="C3155">
        <v>0</v>
      </c>
      <c r="D3155">
        <v>517534</v>
      </c>
      <c r="E3155" t="s">
        <v>7</v>
      </c>
      <c r="K3155" s="4" t="s">
        <v>278</v>
      </c>
      <c r="L3155" s="4" t="s">
        <v>16</v>
      </c>
      <c r="M3155" s="4">
        <v>0</v>
      </c>
      <c r="N3155" s="4">
        <v>517534</v>
      </c>
      <c r="O3155" s="4" t="s">
        <v>7</v>
      </c>
    </row>
    <row r="3156" spans="1:15" hidden="1" x14ac:dyDescent="0.25">
      <c r="A3156" t="s">
        <v>278</v>
      </c>
      <c r="B3156" t="s">
        <v>17</v>
      </c>
      <c r="C3156">
        <v>3</v>
      </c>
      <c r="D3156">
        <v>517534</v>
      </c>
      <c r="E3156" t="s">
        <v>7</v>
      </c>
      <c r="K3156" s="4" t="s">
        <v>278</v>
      </c>
      <c r="L3156" s="4" t="s">
        <v>17</v>
      </c>
      <c r="M3156" s="4">
        <v>3</v>
      </c>
      <c r="N3156" s="4">
        <v>517534</v>
      </c>
      <c r="O3156" s="4" t="s">
        <v>7</v>
      </c>
    </row>
    <row r="3157" spans="1:15" hidden="1" x14ac:dyDescent="0.25">
      <c r="A3157" t="s">
        <v>278</v>
      </c>
      <c r="B3157" t="s">
        <v>18</v>
      </c>
      <c r="C3157">
        <v>13</v>
      </c>
      <c r="D3157">
        <v>517534</v>
      </c>
      <c r="E3157" t="s">
        <v>7</v>
      </c>
      <c r="K3157" s="4" t="s">
        <v>278</v>
      </c>
      <c r="L3157" s="4" t="s">
        <v>18</v>
      </c>
      <c r="M3157" s="4">
        <v>13</v>
      </c>
      <c r="N3157" s="4">
        <v>517534</v>
      </c>
      <c r="O3157" s="4" t="s">
        <v>7</v>
      </c>
    </row>
    <row r="3158" spans="1:15" hidden="1" x14ac:dyDescent="0.25">
      <c r="A3158" t="s">
        <v>279</v>
      </c>
      <c r="B3158" t="s">
        <v>6</v>
      </c>
      <c r="C3158">
        <v>0</v>
      </c>
      <c r="D3158">
        <v>517569</v>
      </c>
      <c r="E3158" t="s">
        <v>7</v>
      </c>
      <c r="K3158" s="4" t="s">
        <v>279</v>
      </c>
      <c r="L3158" s="4" t="s">
        <v>6</v>
      </c>
      <c r="M3158" s="4">
        <v>0</v>
      </c>
      <c r="N3158" s="4">
        <v>517569</v>
      </c>
      <c r="O3158" s="4" t="s">
        <v>7</v>
      </c>
    </row>
    <row r="3159" spans="1:15" hidden="1" x14ac:dyDescent="0.25">
      <c r="A3159" t="s">
        <v>279</v>
      </c>
      <c r="B3159" t="s">
        <v>8</v>
      </c>
      <c r="C3159">
        <v>6</v>
      </c>
      <c r="D3159">
        <v>517569</v>
      </c>
      <c r="E3159" t="s">
        <v>7</v>
      </c>
      <c r="K3159" s="4" t="s">
        <v>279</v>
      </c>
      <c r="L3159" s="4" t="s">
        <v>8</v>
      </c>
      <c r="M3159" s="4">
        <v>6</v>
      </c>
      <c r="N3159" s="4">
        <v>517569</v>
      </c>
      <c r="O3159" s="4" t="s">
        <v>7</v>
      </c>
    </row>
    <row r="3160" spans="1:15" hidden="1" x14ac:dyDescent="0.25">
      <c r="A3160" t="s">
        <v>279</v>
      </c>
      <c r="B3160" t="s">
        <v>9</v>
      </c>
      <c r="C3160">
        <v>16</v>
      </c>
      <c r="D3160">
        <v>517569</v>
      </c>
      <c r="E3160" t="s">
        <v>7</v>
      </c>
      <c r="K3160" s="4" t="s">
        <v>279</v>
      </c>
      <c r="L3160" s="4" t="s">
        <v>9</v>
      </c>
      <c r="M3160" s="4">
        <v>16</v>
      </c>
      <c r="N3160" s="4">
        <v>517569</v>
      </c>
      <c r="O3160" s="4" t="s">
        <v>7</v>
      </c>
    </row>
    <row r="3161" spans="1:15" hidden="1" x14ac:dyDescent="0.25">
      <c r="A3161" t="s">
        <v>279</v>
      </c>
      <c r="B3161" t="s">
        <v>10</v>
      </c>
      <c r="C3161">
        <v>0</v>
      </c>
      <c r="D3161">
        <v>517569</v>
      </c>
      <c r="E3161" t="s">
        <v>7</v>
      </c>
      <c r="K3161" s="4" t="s">
        <v>279</v>
      </c>
      <c r="L3161" s="4" t="s">
        <v>10</v>
      </c>
      <c r="M3161" s="4">
        <v>0</v>
      </c>
      <c r="N3161" s="4">
        <v>517569</v>
      </c>
      <c r="O3161" s="4" t="s">
        <v>7</v>
      </c>
    </row>
    <row r="3162" spans="1:15" hidden="1" x14ac:dyDescent="0.25">
      <c r="A3162" t="s">
        <v>279</v>
      </c>
      <c r="B3162" t="s">
        <v>11</v>
      </c>
      <c r="C3162">
        <v>55</v>
      </c>
      <c r="D3162">
        <v>517569</v>
      </c>
      <c r="E3162" t="s">
        <v>7</v>
      </c>
      <c r="K3162" s="4" t="s">
        <v>279</v>
      </c>
      <c r="L3162" s="4" t="s">
        <v>11</v>
      </c>
      <c r="M3162" s="4">
        <v>55</v>
      </c>
      <c r="N3162" s="4">
        <v>517569</v>
      </c>
      <c r="O3162" s="4" t="s">
        <v>7</v>
      </c>
    </row>
    <row r="3163" spans="1:15" hidden="1" x14ac:dyDescent="0.25">
      <c r="A3163" t="s">
        <v>279</v>
      </c>
      <c r="B3163" t="s">
        <v>12</v>
      </c>
      <c r="C3163">
        <v>10</v>
      </c>
      <c r="D3163">
        <v>517569</v>
      </c>
      <c r="E3163" t="s">
        <v>7</v>
      </c>
      <c r="K3163" s="4" t="s">
        <v>279</v>
      </c>
      <c r="L3163" s="4" t="s">
        <v>12</v>
      </c>
      <c r="M3163" s="4">
        <v>10</v>
      </c>
      <c r="N3163" s="4">
        <v>517569</v>
      </c>
      <c r="O3163" s="4" t="s">
        <v>7</v>
      </c>
    </row>
    <row r="3164" spans="1:15" hidden="1" x14ac:dyDescent="0.25">
      <c r="A3164" t="s">
        <v>279</v>
      </c>
      <c r="B3164" t="s">
        <v>13</v>
      </c>
      <c r="C3164">
        <v>1</v>
      </c>
      <c r="D3164">
        <v>517569</v>
      </c>
      <c r="E3164" t="s">
        <v>7</v>
      </c>
      <c r="K3164" s="4" t="s">
        <v>279</v>
      </c>
      <c r="L3164" s="4" t="s">
        <v>13</v>
      </c>
      <c r="M3164" s="4">
        <v>1</v>
      </c>
      <c r="N3164" s="4">
        <v>517569</v>
      </c>
      <c r="O3164" s="4" t="s">
        <v>7</v>
      </c>
    </row>
    <row r="3165" spans="1:15" hidden="1" x14ac:dyDescent="0.25">
      <c r="A3165" t="s">
        <v>279</v>
      </c>
      <c r="B3165" t="s">
        <v>14</v>
      </c>
      <c r="C3165">
        <v>1</v>
      </c>
      <c r="D3165">
        <v>517569</v>
      </c>
      <c r="E3165" t="s">
        <v>7</v>
      </c>
      <c r="K3165" s="4" t="s">
        <v>279</v>
      </c>
      <c r="L3165" s="4" t="s">
        <v>14</v>
      </c>
      <c r="M3165" s="4">
        <v>1</v>
      </c>
      <c r="N3165" s="4">
        <v>517569</v>
      </c>
      <c r="O3165" s="4" t="s">
        <v>7</v>
      </c>
    </row>
    <row r="3166" spans="1:15" hidden="1" x14ac:dyDescent="0.25">
      <c r="A3166" t="s">
        <v>279</v>
      </c>
      <c r="B3166" t="s">
        <v>15</v>
      </c>
      <c r="C3166">
        <v>0</v>
      </c>
      <c r="D3166">
        <v>517569</v>
      </c>
      <c r="E3166" t="s">
        <v>7</v>
      </c>
      <c r="K3166" s="4" t="s">
        <v>279</v>
      </c>
      <c r="L3166" s="4" t="s">
        <v>15</v>
      </c>
      <c r="M3166" s="4">
        <v>0</v>
      </c>
      <c r="N3166" s="4">
        <v>517569</v>
      </c>
      <c r="O3166" s="4" t="s">
        <v>7</v>
      </c>
    </row>
    <row r="3167" spans="1:15" hidden="1" x14ac:dyDescent="0.25">
      <c r="A3167" t="s">
        <v>279</v>
      </c>
      <c r="B3167" t="s">
        <v>16</v>
      </c>
      <c r="C3167">
        <v>0</v>
      </c>
      <c r="D3167">
        <v>517569</v>
      </c>
      <c r="E3167" t="s">
        <v>7</v>
      </c>
      <c r="K3167" s="4" t="s">
        <v>279</v>
      </c>
      <c r="L3167" s="4" t="s">
        <v>16</v>
      </c>
      <c r="M3167" s="4">
        <v>0</v>
      </c>
      <c r="N3167" s="4">
        <v>517569</v>
      </c>
      <c r="O3167" s="4" t="s">
        <v>7</v>
      </c>
    </row>
    <row r="3168" spans="1:15" hidden="1" x14ac:dyDescent="0.25">
      <c r="A3168" t="s">
        <v>279</v>
      </c>
      <c r="B3168" t="s">
        <v>17</v>
      </c>
      <c r="C3168">
        <v>0</v>
      </c>
      <c r="D3168">
        <v>517569</v>
      </c>
      <c r="E3168" t="s">
        <v>7</v>
      </c>
      <c r="K3168" s="4" t="s">
        <v>279</v>
      </c>
      <c r="L3168" s="4" t="s">
        <v>17</v>
      </c>
      <c r="M3168" s="4">
        <v>0</v>
      </c>
      <c r="N3168" s="4">
        <v>517569</v>
      </c>
      <c r="O3168" s="4" t="s">
        <v>7</v>
      </c>
    </row>
    <row r="3169" spans="1:15" hidden="1" x14ac:dyDescent="0.25">
      <c r="A3169" t="s">
        <v>279</v>
      </c>
      <c r="B3169" t="s">
        <v>18</v>
      </c>
      <c r="C3169">
        <v>4</v>
      </c>
      <c r="D3169">
        <v>517569</v>
      </c>
      <c r="E3169" t="s">
        <v>7</v>
      </c>
      <c r="K3169" s="4" t="s">
        <v>279</v>
      </c>
      <c r="L3169" s="4" t="s">
        <v>18</v>
      </c>
      <c r="M3169" s="4">
        <v>4</v>
      </c>
      <c r="N3169" s="4">
        <v>517569</v>
      </c>
      <c r="O3169" s="4" t="s">
        <v>7</v>
      </c>
    </row>
    <row r="3170" spans="1:15" hidden="1" x14ac:dyDescent="0.25">
      <c r="A3170" t="s">
        <v>280</v>
      </c>
      <c r="B3170" t="s">
        <v>6</v>
      </c>
      <c r="C3170">
        <v>0</v>
      </c>
      <c r="D3170">
        <v>517585</v>
      </c>
      <c r="E3170" t="s">
        <v>7</v>
      </c>
      <c r="K3170" s="4" t="s">
        <v>280</v>
      </c>
      <c r="L3170" s="4" t="s">
        <v>6</v>
      </c>
      <c r="M3170" s="4">
        <v>0</v>
      </c>
      <c r="N3170" s="4">
        <v>517585</v>
      </c>
      <c r="O3170" s="4" t="s">
        <v>7</v>
      </c>
    </row>
    <row r="3171" spans="1:15" hidden="1" x14ac:dyDescent="0.25">
      <c r="A3171" t="s">
        <v>280</v>
      </c>
      <c r="B3171" t="s">
        <v>8</v>
      </c>
      <c r="C3171">
        <v>6</v>
      </c>
      <c r="D3171">
        <v>517585</v>
      </c>
      <c r="E3171" t="s">
        <v>7</v>
      </c>
      <c r="K3171" s="4" t="s">
        <v>280</v>
      </c>
      <c r="L3171" s="4" t="s">
        <v>8</v>
      </c>
      <c r="M3171" s="4">
        <v>6</v>
      </c>
      <c r="N3171" s="4">
        <v>517585</v>
      </c>
      <c r="O3171" s="4" t="s">
        <v>7</v>
      </c>
    </row>
    <row r="3172" spans="1:15" hidden="1" x14ac:dyDescent="0.25">
      <c r="A3172" t="s">
        <v>280</v>
      </c>
      <c r="B3172" t="s">
        <v>9</v>
      </c>
      <c r="C3172">
        <v>51</v>
      </c>
      <c r="D3172">
        <v>517585</v>
      </c>
      <c r="E3172" t="s">
        <v>7</v>
      </c>
      <c r="K3172" s="4" t="s">
        <v>280</v>
      </c>
      <c r="L3172" s="4" t="s">
        <v>9</v>
      </c>
      <c r="M3172" s="4">
        <v>51</v>
      </c>
      <c r="N3172" s="4">
        <v>517585</v>
      </c>
      <c r="O3172" s="4" t="s">
        <v>7</v>
      </c>
    </row>
    <row r="3173" spans="1:15" hidden="1" x14ac:dyDescent="0.25">
      <c r="A3173" t="s">
        <v>280</v>
      </c>
      <c r="B3173" t="s">
        <v>10</v>
      </c>
      <c r="C3173">
        <v>0</v>
      </c>
      <c r="D3173">
        <v>517585</v>
      </c>
      <c r="E3173" t="s">
        <v>7</v>
      </c>
      <c r="K3173" s="4" t="s">
        <v>280</v>
      </c>
      <c r="L3173" s="4" t="s">
        <v>10</v>
      </c>
      <c r="M3173" s="4">
        <v>0</v>
      </c>
      <c r="N3173" s="4">
        <v>517585</v>
      </c>
      <c r="O3173" s="4" t="s">
        <v>7</v>
      </c>
    </row>
    <row r="3174" spans="1:15" hidden="1" x14ac:dyDescent="0.25">
      <c r="A3174" t="s">
        <v>280</v>
      </c>
      <c r="B3174" t="s">
        <v>11</v>
      </c>
      <c r="C3174">
        <v>49</v>
      </c>
      <c r="D3174">
        <v>517585</v>
      </c>
      <c r="E3174" t="s">
        <v>7</v>
      </c>
      <c r="K3174" s="4" t="s">
        <v>280</v>
      </c>
      <c r="L3174" s="4" t="s">
        <v>11</v>
      </c>
      <c r="M3174" s="4">
        <v>49</v>
      </c>
      <c r="N3174" s="4">
        <v>517585</v>
      </c>
      <c r="O3174" s="4" t="s">
        <v>7</v>
      </c>
    </row>
    <row r="3175" spans="1:15" hidden="1" x14ac:dyDescent="0.25">
      <c r="A3175" t="s">
        <v>280</v>
      </c>
      <c r="B3175" t="s">
        <v>12</v>
      </c>
      <c r="C3175">
        <v>7</v>
      </c>
      <c r="D3175">
        <v>517585</v>
      </c>
      <c r="E3175" t="s">
        <v>7</v>
      </c>
      <c r="K3175" s="4" t="s">
        <v>280</v>
      </c>
      <c r="L3175" s="4" t="s">
        <v>12</v>
      </c>
      <c r="M3175" s="4">
        <v>7</v>
      </c>
      <c r="N3175" s="4">
        <v>517585</v>
      </c>
      <c r="O3175" s="4" t="s">
        <v>7</v>
      </c>
    </row>
    <row r="3176" spans="1:15" hidden="1" x14ac:dyDescent="0.25">
      <c r="A3176" t="s">
        <v>280</v>
      </c>
      <c r="B3176" t="s">
        <v>13</v>
      </c>
      <c r="C3176">
        <v>6</v>
      </c>
      <c r="D3176">
        <v>517585</v>
      </c>
      <c r="E3176" t="s">
        <v>7</v>
      </c>
      <c r="K3176" s="4" t="s">
        <v>280</v>
      </c>
      <c r="L3176" s="4" t="s">
        <v>13</v>
      </c>
      <c r="M3176" s="4">
        <v>6</v>
      </c>
      <c r="N3176" s="4">
        <v>517585</v>
      </c>
      <c r="O3176" s="4" t="s">
        <v>7</v>
      </c>
    </row>
    <row r="3177" spans="1:15" hidden="1" x14ac:dyDescent="0.25">
      <c r="A3177" t="s">
        <v>280</v>
      </c>
      <c r="B3177" t="s">
        <v>14</v>
      </c>
      <c r="C3177">
        <v>0</v>
      </c>
      <c r="D3177">
        <v>517585</v>
      </c>
      <c r="E3177" t="s">
        <v>7</v>
      </c>
      <c r="K3177" s="4" t="s">
        <v>280</v>
      </c>
      <c r="L3177" s="4" t="s">
        <v>14</v>
      </c>
      <c r="M3177" s="4">
        <v>0</v>
      </c>
      <c r="N3177" s="4">
        <v>517585</v>
      </c>
      <c r="O3177" s="4" t="s">
        <v>7</v>
      </c>
    </row>
    <row r="3178" spans="1:15" hidden="1" x14ac:dyDescent="0.25">
      <c r="A3178" t="s">
        <v>280</v>
      </c>
      <c r="B3178" t="s">
        <v>15</v>
      </c>
      <c r="C3178">
        <v>1</v>
      </c>
      <c r="D3178">
        <v>517585</v>
      </c>
      <c r="E3178" t="s">
        <v>7</v>
      </c>
      <c r="K3178" s="4" t="s">
        <v>280</v>
      </c>
      <c r="L3178" s="4" t="s">
        <v>15</v>
      </c>
      <c r="M3178" s="4">
        <v>1</v>
      </c>
      <c r="N3178" s="4">
        <v>517585</v>
      </c>
      <c r="O3178" s="4" t="s">
        <v>7</v>
      </c>
    </row>
    <row r="3179" spans="1:15" hidden="1" x14ac:dyDescent="0.25">
      <c r="A3179" t="s">
        <v>280</v>
      </c>
      <c r="B3179" t="s">
        <v>16</v>
      </c>
      <c r="C3179">
        <v>0</v>
      </c>
      <c r="D3179">
        <v>517585</v>
      </c>
      <c r="E3179" t="s">
        <v>7</v>
      </c>
      <c r="K3179" s="4" t="s">
        <v>280</v>
      </c>
      <c r="L3179" s="4" t="s">
        <v>16</v>
      </c>
      <c r="M3179" s="4">
        <v>0</v>
      </c>
      <c r="N3179" s="4">
        <v>517585</v>
      </c>
      <c r="O3179" s="4" t="s">
        <v>7</v>
      </c>
    </row>
    <row r="3180" spans="1:15" hidden="1" x14ac:dyDescent="0.25">
      <c r="A3180" t="s">
        <v>280</v>
      </c>
      <c r="B3180" t="s">
        <v>17</v>
      </c>
      <c r="C3180">
        <v>0</v>
      </c>
      <c r="D3180">
        <v>517585</v>
      </c>
      <c r="E3180" t="s">
        <v>7</v>
      </c>
      <c r="K3180" s="4" t="s">
        <v>280</v>
      </c>
      <c r="L3180" s="4" t="s">
        <v>17</v>
      </c>
      <c r="M3180" s="4">
        <v>0</v>
      </c>
      <c r="N3180" s="4">
        <v>517585</v>
      </c>
      <c r="O3180" s="4" t="s">
        <v>7</v>
      </c>
    </row>
    <row r="3181" spans="1:15" hidden="1" x14ac:dyDescent="0.25">
      <c r="A3181" t="s">
        <v>280</v>
      </c>
      <c r="B3181" t="s">
        <v>18</v>
      </c>
      <c r="C3181">
        <v>5</v>
      </c>
      <c r="D3181">
        <v>517585</v>
      </c>
      <c r="E3181" t="s">
        <v>7</v>
      </c>
      <c r="K3181" s="4" t="s">
        <v>280</v>
      </c>
      <c r="L3181" s="4" t="s">
        <v>18</v>
      </c>
      <c r="M3181" s="4">
        <v>5</v>
      </c>
      <c r="N3181" s="4">
        <v>517585</v>
      </c>
      <c r="O3181" s="4" t="s">
        <v>7</v>
      </c>
    </row>
    <row r="3182" spans="1:15" hidden="1" x14ac:dyDescent="0.25">
      <c r="A3182" t="s">
        <v>281</v>
      </c>
      <c r="B3182" t="s">
        <v>6</v>
      </c>
      <c r="C3182">
        <v>2</v>
      </c>
      <c r="D3182">
        <v>517607</v>
      </c>
      <c r="E3182" t="s">
        <v>7</v>
      </c>
      <c r="K3182" s="4" t="s">
        <v>281</v>
      </c>
      <c r="L3182" s="4" t="s">
        <v>6</v>
      </c>
      <c r="M3182" s="4">
        <v>2</v>
      </c>
      <c r="N3182" s="4">
        <v>517607</v>
      </c>
      <c r="O3182" s="4" t="s">
        <v>7</v>
      </c>
    </row>
    <row r="3183" spans="1:15" hidden="1" x14ac:dyDescent="0.25">
      <c r="A3183" t="s">
        <v>281</v>
      </c>
      <c r="B3183" t="s">
        <v>8</v>
      </c>
      <c r="C3183">
        <v>10</v>
      </c>
      <c r="D3183">
        <v>517607</v>
      </c>
      <c r="E3183" t="s">
        <v>7</v>
      </c>
      <c r="K3183" s="4" t="s">
        <v>281</v>
      </c>
      <c r="L3183" s="4" t="s">
        <v>8</v>
      </c>
      <c r="M3183" s="4">
        <v>10</v>
      </c>
      <c r="N3183" s="4">
        <v>517607</v>
      </c>
      <c r="O3183" s="4" t="s">
        <v>7</v>
      </c>
    </row>
    <row r="3184" spans="1:15" hidden="1" x14ac:dyDescent="0.25">
      <c r="A3184" t="s">
        <v>281</v>
      </c>
      <c r="B3184" t="s">
        <v>9</v>
      </c>
      <c r="C3184">
        <v>36</v>
      </c>
      <c r="D3184">
        <v>517607</v>
      </c>
      <c r="E3184" t="s">
        <v>7</v>
      </c>
      <c r="K3184" s="4" t="s">
        <v>281</v>
      </c>
      <c r="L3184" s="4" t="s">
        <v>9</v>
      </c>
      <c r="M3184" s="4">
        <v>36</v>
      </c>
      <c r="N3184" s="4">
        <v>517607</v>
      </c>
      <c r="O3184" s="4" t="s">
        <v>7</v>
      </c>
    </row>
    <row r="3185" spans="1:15" hidden="1" x14ac:dyDescent="0.25">
      <c r="A3185" t="s">
        <v>281</v>
      </c>
      <c r="B3185" t="s">
        <v>10</v>
      </c>
      <c r="C3185">
        <v>0</v>
      </c>
      <c r="D3185">
        <v>517607</v>
      </c>
      <c r="E3185" t="s">
        <v>7</v>
      </c>
      <c r="K3185" s="4" t="s">
        <v>281</v>
      </c>
      <c r="L3185" s="4" t="s">
        <v>10</v>
      </c>
      <c r="M3185" s="4">
        <v>0</v>
      </c>
      <c r="N3185" s="4">
        <v>517607</v>
      </c>
      <c r="O3185" s="4" t="s">
        <v>7</v>
      </c>
    </row>
    <row r="3186" spans="1:15" hidden="1" x14ac:dyDescent="0.25">
      <c r="A3186" t="s">
        <v>281</v>
      </c>
      <c r="B3186" t="s">
        <v>11</v>
      </c>
      <c r="C3186">
        <v>351</v>
      </c>
      <c r="D3186">
        <v>517607</v>
      </c>
      <c r="E3186" t="s">
        <v>7</v>
      </c>
      <c r="K3186" s="4" t="s">
        <v>281</v>
      </c>
      <c r="L3186" s="4" t="s">
        <v>11</v>
      </c>
      <c r="M3186" s="4">
        <v>351</v>
      </c>
      <c r="N3186" s="4">
        <v>517607</v>
      </c>
      <c r="O3186" s="4" t="s">
        <v>7</v>
      </c>
    </row>
    <row r="3187" spans="1:15" hidden="1" x14ac:dyDescent="0.25">
      <c r="A3187" t="s">
        <v>281</v>
      </c>
      <c r="B3187" t="s">
        <v>12</v>
      </c>
      <c r="C3187">
        <v>57</v>
      </c>
      <c r="D3187">
        <v>517607</v>
      </c>
      <c r="E3187" t="s">
        <v>7</v>
      </c>
      <c r="K3187" s="4" t="s">
        <v>281</v>
      </c>
      <c r="L3187" s="4" t="s">
        <v>12</v>
      </c>
      <c r="M3187" s="4">
        <v>57</v>
      </c>
      <c r="N3187" s="4">
        <v>517607</v>
      </c>
      <c r="O3187" s="4" t="s">
        <v>7</v>
      </c>
    </row>
    <row r="3188" spans="1:15" hidden="1" x14ac:dyDescent="0.25">
      <c r="A3188" t="s">
        <v>281</v>
      </c>
      <c r="B3188" t="s">
        <v>13</v>
      </c>
      <c r="C3188">
        <v>20</v>
      </c>
      <c r="D3188">
        <v>517607</v>
      </c>
      <c r="E3188" t="s">
        <v>7</v>
      </c>
      <c r="K3188" s="4" t="s">
        <v>281</v>
      </c>
      <c r="L3188" s="4" t="s">
        <v>13</v>
      </c>
      <c r="M3188" s="4">
        <v>20</v>
      </c>
      <c r="N3188" s="4">
        <v>517607</v>
      </c>
      <c r="O3188" s="4" t="s">
        <v>7</v>
      </c>
    </row>
    <row r="3189" spans="1:15" hidden="1" x14ac:dyDescent="0.25">
      <c r="A3189" t="s">
        <v>281</v>
      </c>
      <c r="B3189" t="s">
        <v>14</v>
      </c>
      <c r="C3189">
        <v>0</v>
      </c>
      <c r="D3189">
        <v>517607</v>
      </c>
      <c r="E3189" t="s">
        <v>7</v>
      </c>
      <c r="K3189" s="4" t="s">
        <v>281</v>
      </c>
      <c r="L3189" s="4" t="s">
        <v>14</v>
      </c>
      <c r="M3189" s="4">
        <v>0</v>
      </c>
      <c r="N3189" s="4">
        <v>517607</v>
      </c>
      <c r="O3189" s="4" t="s">
        <v>7</v>
      </c>
    </row>
    <row r="3190" spans="1:15" hidden="1" x14ac:dyDescent="0.25">
      <c r="A3190" t="s">
        <v>281</v>
      </c>
      <c r="B3190" t="s">
        <v>15</v>
      </c>
      <c r="C3190">
        <v>12</v>
      </c>
      <c r="D3190">
        <v>517607</v>
      </c>
      <c r="E3190" t="s">
        <v>7</v>
      </c>
      <c r="K3190" s="4" t="s">
        <v>281</v>
      </c>
      <c r="L3190" s="4" t="s">
        <v>15</v>
      </c>
      <c r="M3190" s="4">
        <v>12</v>
      </c>
      <c r="N3190" s="4">
        <v>517607</v>
      </c>
      <c r="O3190" s="4" t="s">
        <v>7</v>
      </c>
    </row>
    <row r="3191" spans="1:15" hidden="1" x14ac:dyDescent="0.25">
      <c r="A3191" t="s">
        <v>281</v>
      </c>
      <c r="B3191" t="s">
        <v>16</v>
      </c>
      <c r="C3191">
        <v>0</v>
      </c>
      <c r="D3191">
        <v>517607</v>
      </c>
      <c r="E3191" t="s">
        <v>7</v>
      </c>
      <c r="K3191" s="4" t="s">
        <v>281</v>
      </c>
      <c r="L3191" s="4" t="s">
        <v>16</v>
      </c>
      <c r="M3191" s="4">
        <v>0</v>
      </c>
      <c r="N3191" s="4">
        <v>517607</v>
      </c>
      <c r="O3191" s="4" t="s">
        <v>7</v>
      </c>
    </row>
    <row r="3192" spans="1:15" hidden="1" x14ac:dyDescent="0.25">
      <c r="A3192" t="s">
        <v>281</v>
      </c>
      <c r="B3192" t="s">
        <v>17</v>
      </c>
      <c r="C3192">
        <v>0</v>
      </c>
      <c r="D3192">
        <v>517607</v>
      </c>
      <c r="E3192" t="s">
        <v>7</v>
      </c>
      <c r="K3192" s="4" t="s">
        <v>281</v>
      </c>
      <c r="L3192" s="4" t="s">
        <v>17</v>
      </c>
      <c r="M3192" s="4">
        <v>0</v>
      </c>
      <c r="N3192" s="4">
        <v>517607</v>
      </c>
      <c r="O3192" s="4" t="s">
        <v>7</v>
      </c>
    </row>
    <row r="3193" spans="1:15" hidden="1" x14ac:dyDescent="0.25">
      <c r="A3193" t="s">
        <v>281</v>
      </c>
      <c r="B3193" t="s">
        <v>18</v>
      </c>
      <c r="C3193">
        <v>15</v>
      </c>
      <c r="D3193">
        <v>517607</v>
      </c>
      <c r="E3193" t="s">
        <v>7</v>
      </c>
      <c r="K3193" s="4" t="s">
        <v>281</v>
      </c>
      <c r="L3193" s="4" t="s">
        <v>18</v>
      </c>
      <c r="M3193" s="4">
        <v>15</v>
      </c>
      <c r="N3193" s="4">
        <v>517607</v>
      </c>
      <c r="O3193" s="4" t="s">
        <v>7</v>
      </c>
    </row>
    <row r="3194" spans="1:15" hidden="1" x14ac:dyDescent="0.25">
      <c r="A3194" t="s">
        <v>282</v>
      </c>
      <c r="B3194" t="s">
        <v>6</v>
      </c>
      <c r="C3194">
        <v>0</v>
      </c>
      <c r="D3194">
        <v>517615</v>
      </c>
      <c r="E3194" t="s">
        <v>7</v>
      </c>
      <c r="K3194" s="4" t="s">
        <v>282</v>
      </c>
      <c r="L3194" s="4" t="s">
        <v>6</v>
      </c>
      <c r="M3194" s="4">
        <v>0</v>
      </c>
      <c r="N3194" s="4">
        <v>517615</v>
      </c>
      <c r="O3194" s="4" t="s">
        <v>7</v>
      </c>
    </row>
    <row r="3195" spans="1:15" hidden="1" x14ac:dyDescent="0.25">
      <c r="A3195" t="s">
        <v>282</v>
      </c>
      <c r="B3195" t="s">
        <v>8</v>
      </c>
      <c r="C3195">
        <v>8</v>
      </c>
      <c r="D3195">
        <v>517615</v>
      </c>
      <c r="E3195" t="s">
        <v>7</v>
      </c>
      <c r="K3195" s="4" t="s">
        <v>282</v>
      </c>
      <c r="L3195" s="4" t="s">
        <v>8</v>
      </c>
      <c r="M3195" s="4">
        <v>8</v>
      </c>
      <c r="N3195" s="4">
        <v>517615</v>
      </c>
      <c r="O3195" s="4" t="s">
        <v>7</v>
      </c>
    </row>
    <row r="3196" spans="1:15" hidden="1" x14ac:dyDescent="0.25">
      <c r="A3196" t="s">
        <v>282</v>
      </c>
      <c r="B3196" t="s">
        <v>9</v>
      </c>
      <c r="C3196">
        <v>33</v>
      </c>
      <c r="D3196">
        <v>517615</v>
      </c>
      <c r="E3196" t="s">
        <v>7</v>
      </c>
      <c r="K3196" s="4" t="s">
        <v>282</v>
      </c>
      <c r="L3196" s="4" t="s">
        <v>9</v>
      </c>
      <c r="M3196" s="4">
        <v>33</v>
      </c>
      <c r="N3196" s="4">
        <v>517615</v>
      </c>
      <c r="O3196" s="4" t="s">
        <v>7</v>
      </c>
    </row>
    <row r="3197" spans="1:15" hidden="1" x14ac:dyDescent="0.25">
      <c r="A3197" t="s">
        <v>282</v>
      </c>
      <c r="B3197" t="s">
        <v>10</v>
      </c>
      <c r="C3197">
        <v>0</v>
      </c>
      <c r="D3197">
        <v>517615</v>
      </c>
      <c r="E3197" t="s">
        <v>7</v>
      </c>
      <c r="K3197" s="4" t="s">
        <v>282</v>
      </c>
      <c r="L3197" s="4" t="s">
        <v>10</v>
      </c>
      <c r="M3197" s="4">
        <v>0</v>
      </c>
      <c r="N3197" s="4">
        <v>517615</v>
      </c>
      <c r="O3197" s="4" t="s">
        <v>7</v>
      </c>
    </row>
    <row r="3198" spans="1:15" hidden="1" x14ac:dyDescent="0.25">
      <c r="A3198" t="s">
        <v>282</v>
      </c>
      <c r="B3198" t="s">
        <v>11</v>
      </c>
      <c r="C3198">
        <v>31</v>
      </c>
      <c r="D3198">
        <v>517615</v>
      </c>
      <c r="E3198" t="s">
        <v>7</v>
      </c>
      <c r="K3198" s="4" t="s">
        <v>282</v>
      </c>
      <c r="L3198" s="4" t="s">
        <v>11</v>
      </c>
      <c r="M3198" s="4">
        <v>31</v>
      </c>
      <c r="N3198" s="4">
        <v>517615</v>
      </c>
      <c r="O3198" s="4" t="s">
        <v>7</v>
      </c>
    </row>
    <row r="3199" spans="1:15" hidden="1" x14ac:dyDescent="0.25">
      <c r="A3199" t="s">
        <v>282</v>
      </c>
      <c r="B3199" t="s">
        <v>12</v>
      </c>
      <c r="C3199">
        <v>6</v>
      </c>
      <c r="D3199">
        <v>517615</v>
      </c>
      <c r="E3199" t="s">
        <v>7</v>
      </c>
      <c r="K3199" s="4" t="s">
        <v>282</v>
      </c>
      <c r="L3199" s="4" t="s">
        <v>12</v>
      </c>
      <c r="M3199" s="4">
        <v>6</v>
      </c>
      <c r="N3199" s="4">
        <v>517615</v>
      </c>
      <c r="O3199" s="4" t="s">
        <v>7</v>
      </c>
    </row>
    <row r="3200" spans="1:15" hidden="1" x14ac:dyDescent="0.25">
      <c r="A3200" t="s">
        <v>282</v>
      </c>
      <c r="B3200" t="s">
        <v>13</v>
      </c>
      <c r="C3200">
        <v>4</v>
      </c>
      <c r="D3200">
        <v>517615</v>
      </c>
      <c r="E3200" t="s">
        <v>7</v>
      </c>
      <c r="K3200" s="4" t="s">
        <v>282</v>
      </c>
      <c r="L3200" s="4" t="s">
        <v>13</v>
      </c>
      <c r="M3200" s="4">
        <v>4</v>
      </c>
      <c r="N3200" s="4">
        <v>517615</v>
      </c>
      <c r="O3200" s="4" t="s">
        <v>7</v>
      </c>
    </row>
    <row r="3201" spans="1:15" hidden="1" x14ac:dyDescent="0.25">
      <c r="A3201" t="s">
        <v>282</v>
      </c>
      <c r="B3201" t="s">
        <v>14</v>
      </c>
      <c r="C3201">
        <v>0</v>
      </c>
      <c r="D3201">
        <v>517615</v>
      </c>
      <c r="E3201" t="s">
        <v>7</v>
      </c>
      <c r="K3201" s="4" t="s">
        <v>282</v>
      </c>
      <c r="L3201" s="4" t="s">
        <v>14</v>
      </c>
      <c r="M3201" s="4">
        <v>0</v>
      </c>
      <c r="N3201" s="4">
        <v>517615</v>
      </c>
      <c r="O3201" s="4" t="s">
        <v>7</v>
      </c>
    </row>
    <row r="3202" spans="1:15" hidden="1" x14ac:dyDescent="0.25">
      <c r="A3202" t="s">
        <v>282</v>
      </c>
      <c r="B3202" t="s">
        <v>15</v>
      </c>
      <c r="C3202">
        <v>1</v>
      </c>
      <c r="D3202">
        <v>517615</v>
      </c>
      <c r="E3202" t="s">
        <v>7</v>
      </c>
      <c r="K3202" s="4" t="s">
        <v>282</v>
      </c>
      <c r="L3202" s="4" t="s">
        <v>15</v>
      </c>
      <c r="M3202" s="4">
        <v>1</v>
      </c>
      <c r="N3202" s="4">
        <v>517615</v>
      </c>
      <c r="O3202" s="4" t="s">
        <v>7</v>
      </c>
    </row>
    <row r="3203" spans="1:15" hidden="1" x14ac:dyDescent="0.25">
      <c r="A3203" t="s">
        <v>282</v>
      </c>
      <c r="B3203" t="s">
        <v>16</v>
      </c>
      <c r="C3203">
        <v>0</v>
      </c>
      <c r="D3203">
        <v>517615</v>
      </c>
      <c r="E3203" t="s">
        <v>7</v>
      </c>
      <c r="K3203" s="4" t="s">
        <v>282</v>
      </c>
      <c r="L3203" s="4" t="s">
        <v>16</v>
      </c>
      <c r="M3203" s="4">
        <v>0</v>
      </c>
      <c r="N3203" s="4">
        <v>517615</v>
      </c>
      <c r="O3203" s="4" t="s">
        <v>7</v>
      </c>
    </row>
    <row r="3204" spans="1:15" hidden="1" x14ac:dyDescent="0.25">
      <c r="A3204" t="s">
        <v>282</v>
      </c>
      <c r="B3204" t="s">
        <v>17</v>
      </c>
      <c r="C3204">
        <v>1</v>
      </c>
      <c r="D3204">
        <v>517615</v>
      </c>
      <c r="E3204" t="s">
        <v>7</v>
      </c>
      <c r="K3204" s="4" t="s">
        <v>282</v>
      </c>
      <c r="L3204" s="4" t="s">
        <v>17</v>
      </c>
      <c r="M3204" s="4">
        <v>1</v>
      </c>
      <c r="N3204" s="4">
        <v>517615</v>
      </c>
      <c r="O3204" s="4" t="s">
        <v>7</v>
      </c>
    </row>
    <row r="3205" spans="1:15" hidden="1" x14ac:dyDescent="0.25">
      <c r="A3205" t="s">
        <v>282</v>
      </c>
      <c r="B3205" t="s">
        <v>18</v>
      </c>
      <c r="C3205">
        <v>6</v>
      </c>
      <c r="D3205">
        <v>517615</v>
      </c>
      <c r="E3205" t="s">
        <v>7</v>
      </c>
      <c r="K3205" s="4" t="s">
        <v>282</v>
      </c>
      <c r="L3205" s="4" t="s">
        <v>18</v>
      </c>
      <c r="M3205" s="4">
        <v>6</v>
      </c>
      <c r="N3205" s="4">
        <v>517615</v>
      </c>
      <c r="O3205" s="4" t="s">
        <v>7</v>
      </c>
    </row>
    <row r="3206" spans="1:15" hidden="1" x14ac:dyDescent="0.25">
      <c r="A3206" t="s">
        <v>283</v>
      </c>
      <c r="B3206" t="s">
        <v>6</v>
      </c>
      <c r="C3206">
        <v>4</v>
      </c>
      <c r="D3206">
        <v>517666</v>
      </c>
      <c r="E3206" t="s">
        <v>7</v>
      </c>
      <c r="K3206" s="4" t="s">
        <v>283</v>
      </c>
      <c r="L3206" s="4" t="s">
        <v>6</v>
      </c>
      <c r="M3206" s="4">
        <v>4</v>
      </c>
      <c r="N3206" s="4">
        <v>517666</v>
      </c>
      <c r="O3206" s="4" t="s">
        <v>7</v>
      </c>
    </row>
    <row r="3207" spans="1:15" hidden="1" x14ac:dyDescent="0.25">
      <c r="A3207" t="s">
        <v>283</v>
      </c>
      <c r="B3207" t="s">
        <v>8</v>
      </c>
      <c r="C3207">
        <v>7</v>
      </c>
      <c r="D3207">
        <v>517666</v>
      </c>
      <c r="E3207" t="s">
        <v>7</v>
      </c>
      <c r="K3207" s="4" t="s">
        <v>283</v>
      </c>
      <c r="L3207" s="4" t="s">
        <v>8</v>
      </c>
      <c r="M3207" s="4">
        <v>7</v>
      </c>
      <c r="N3207" s="4">
        <v>517666</v>
      </c>
      <c r="O3207" s="4" t="s">
        <v>7</v>
      </c>
    </row>
    <row r="3208" spans="1:15" hidden="1" x14ac:dyDescent="0.25">
      <c r="A3208" t="s">
        <v>283</v>
      </c>
      <c r="B3208" t="s">
        <v>9</v>
      </c>
      <c r="C3208">
        <v>24</v>
      </c>
      <c r="D3208">
        <v>517666</v>
      </c>
      <c r="E3208" t="s">
        <v>7</v>
      </c>
      <c r="K3208" s="4" t="s">
        <v>283</v>
      </c>
      <c r="L3208" s="4" t="s">
        <v>9</v>
      </c>
      <c r="M3208" s="4">
        <v>24</v>
      </c>
      <c r="N3208" s="4">
        <v>517666</v>
      </c>
      <c r="O3208" s="4" t="s">
        <v>7</v>
      </c>
    </row>
    <row r="3209" spans="1:15" hidden="1" x14ac:dyDescent="0.25">
      <c r="A3209" t="s">
        <v>283</v>
      </c>
      <c r="B3209" t="s">
        <v>10</v>
      </c>
      <c r="C3209">
        <v>0</v>
      </c>
      <c r="D3209">
        <v>517666</v>
      </c>
      <c r="E3209" t="s">
        <v>7</v>
      </c>
      <c r="K3209" s="4" t="s">
        <v>283</v>
      </c>
      <c r="L3209" s="4" t="s">
        <v>10</v>
      </c>
      <c r="M3209" s="4">
        <v>0</v>
      </c>
      <c r="N3209" s="4">
        <v>517666</v>
      </c>
      <c r="O3209" s="4" t="s">
        <v>7</v>
      </c>
    </row>
    <row r="3210" spans="1:15" hidden="1" x14ac:dyDescent="0.25">
      <c r="A3210" t="s">
        <v>283</v>
      </c>
      <c r="B3210" t="s">
        <v>11</v>
      </c>
      <c r="C3210">
        <v>100</v>
      </c>
      <c r="D3210">
        <v>517666</v>
      </c>
      <c r="E3210" t="s">
        <v>7</v>
      </c>
      <c r="K3210" s="4" t="s">
        <v>283</v>
      </c>
      <c r="L3210" s="4" t="s">
        <v>11</v>
      </c>
      <c r="M3210" s="4">
        <v>100</v>
      </c>
      <c r="N3210" s="4">
        <v>517666</v>
      </c>
      <c r="O3210" s="4" t="s">
        <v>7</v>
      </c>
    </row>
    <row r="3211" spans="1:15" hidden="1" x14ac:dyDescent="0.25">
      <c r="A3211" t="s">
        <v>283</v>
      </c>
      <c r="B3211" t="s">
        <v>12</v>
      </c>
      <c r="C3211">
        <v>24</v>
      </c>
      <c r="D3211">
        <v>517666</v>
      </c>
      <c r="E3211" t="s">
        <v>7</v>
      </c>
      <c r="K3211" s="4" t="s">
        <v>283</v>
      </c>
      <c r="L3211" s="4" t="s">
        <v>12</v>
      </c>
      <c r="M3211" s="4">
        <v>24</v>
      </c>
      <c r="N3211" s="4">
        <v>517666</v>
      </c>
      <c r="O3211" s="4" t="s">
        <v>7</v>
      </c>
    </row>
    <row r="3212" spans="1:15" hidden="1" x14ac:dyDescent="0.25">
      <c r="A3212" t="s">
        <v>283</v>
      </c>
      <c r="B3212" t="s">
        <v>13</v>
      </c>
      <c r="C3212">
        <v>0</v>
      </c>
      <c r="D3212">
        <v>517666</v>
      </c>
      <c r="E3212" t="s">
        <v>7</v>
      </c>
      <c r="K3212" s="4" t="s">
        <v>283</v>
      </c>
      <c r="L3212" s="4" t="s">
        <v>13</v>
      </c>
      <c r="M3212" s="4">
        <v>0</v>
      </c>
      <c r="N3212" s="4">
        <v>517666</v>
      </c>
      <c r="O3212" s="4" t="s">
        <v>7</v>
      </c>
    </row>
    <row r="3213" spans="1:15" hidden="1" x14ac:dyDescent="0.25">
      <c r="A3213" t="s">
        <v>283</v>
      </c>
      <c r="B3213" t="s">
        <v>14</v>
      </c>
      <c r="C3213">
        <v>0</v>
      </c>
      <c r="D3213">
        <v>517666</v>
      </c>
      <c r="E3213" t="s">
        <v>7</v>
      </c>
      <c r="K3213" s="4" t="s">
        <v>283</v>
      </c>
      <c r="L3213" s="4" t="s">
        <v>14</v>
      </c>
      <c r="M3213" s="4">
        <v>0</v>
      </c>
      <c r="N3213" s="4">
        <v>517666</v>
      </c>
      <c r="O3213" s="4" t="s">
        <v>7</v>
      </c>
    </row>
    <row r="3214" spans="1:15" hidden="1" x14ac:dyDescent="0.25">
      <c r="A3214" t="s">
        <v>283</v>
      </c>
      <c r="B3214" t="s">
        <v>15</v>
      </c>
      <c r="C3214">
        <v>2</v>
      </c>
      <c r="D3214">
        <v>517666</v>
      </c>
      <c r="E3214" t="s">
        <v>7</v>
      </c>
      <c r="K3214" s="4" t="s">
        <v>283</v>
      </c>
      <c r="L3214" s="4" t="s">
        <v>15</v>
      </c>
      <c r="M3214" s="4">
        <v>2</v>
      </c>
      <c r="N3214" s="4">
        <v>517666</v>
      </c>
      <c r="O3214" s="4" t="s">
        <v>7</v>
      </c>
    </row>
    <row r="3215" spans="1:15" hidden="1" x14ac:dyDescent="0.25">
      <c r="A3215" t="s">
        <v>283</v>
      </c>
      <c r="B3215" t="s">
        <v>16</v>
      </c>
      <c r="C3215">
        <v>0</v>
      </c>
      <c r="D3215">
        <v>517666</v>
      </c>
      <c r="E3215" t="s">
        <v>7</v>
      </c>
      <c r="K3215" s="4" t="s">
        <v>283</v>
      </c>
      <c r="L3215" s="4" t="s">
        <v>16</v>
      </c>
      <c r="M3215" s="4">
        <v>0</v>
      </c>
      <c r="N3215" s="4">
        <v>517666</v>
      </c>
      <c r="O3215" s="4" t="s">
        <v>7</v>
      </c>
    </row>
    <row r="3216" spans="1:15" hidden="1" x14ac:dyDescent="0.25">
      <c r="A3216" t="s">
        <v>283</v>
      </c>
      <c r="B3216" t="s">
        <v>17</v>
      </c>
      <c r="C3216">
        <v>0</v>
      </c>
      <c r="D3216">
        <v>517666</v>
      </c>
      <c r="E3216" t="s">
        <v>7</v>
      </c>
      <c r="K3216" s="4" t="s">
        <v>283</v>
      </c>
      <c r="L3216" s="4" t="s">
        <v>17</v>
      </c>
      <c r="M3216" s="4">
        <v>0</v>
      </c>
      <c r="N3216" s="4">
        <v>517666</v>
      </c>
      <c r="O3216" s="4" t="s">
        <v>7</v>
      </c>
    </row>
    <row r="3217" spans="1:15" hidden="1" x14ac:dyDescent="0.25">
      <c r="A3217" t="s">
        <v>283</v>
      </c>
      <c r="B3217" t="s">
        <v>18</v>
      </c>
      <c r="C3217">
        <v>16</v>
      </c>
      <c r="D3217">
        <v>517666</v>
      </c>
      <c r="E3217" t="s">
        <v>7</v>
      </c>
      <c r="K3217" s="4" t="s">
        <v>283</v>
      </c>
      <c r="L3217" s="4" t="s">
        <v>18</v>
      </c>
      <c r="M3217" s="4">
        <v>16</v>
      </c>
      <c r="N3217" s="4">
        <v>517666</v>
      </c>
      <c r="O3217" s="4" t="s">
        <v>7</v>
      </c>
    </row>
    <row r="3218" spans="1:15" hidden="1" x14ac:dyDescent="0.25">
      <c r="A3218" t="s">
        <v>284</v>
      </c>
      <c r="B3218" t="s">
        <v>6</v>
      </c>
      <c r="C3218">
        <v>0</v>
      </c>
      <c r="D3218">
        <v>517747</v>
      </c>
      <c r="E3218" t="s">
        <v>7</v>
      </c>
      <c r="K3218" s="4" t="s">
        <v>284</v>
      </c>
      <c r="L3218" s="4" t="s">
        <v>6</v>
      </c>
      <c r="M3218" s="4">
        <v>0</v>
      </c>
      <c r="N3218" s="4">
        <v>517747</v>
      </c>
      <c r="O3218" s="4" t="s">
        <v>7</v>
      </c>
    </row>
    <row r="3219" spans="1:15" hidden="1" x14ac:dyDescent="0.25">
      <c r="A3219" t="s">
        <v>284</v>
      </c>
      <c r="B3219" t="s">
        <v>8</v>
      </c>
      <c r="C3219">
        <v>18</v>
      </c>
      <c r="D3219">
        <v>517747</v>
      </c>
      <c r="E3219" t="s">
        <v>7</v>
      </c>
      <c r="K3219" s="4" t="s">
        <v>284</v>
      </c>
      <c r="L3219" s="4" t="s">
        <v>8</v>
      </c>
      <c r="M3219" s="4">
        <v>18</v>
      </c>
      <c r="N3219" s="4">
        <v>517747</v>
      </c>
      <c r="O3219" s="4" t="s">
        <v>7</v>
      </c>
    </row>
    <row r="3220" spans="1:15" hidden="1" x14ac:dyDescent="0.25">
      <c r="A3220" t="s">
        <v>284</v>
      </c>
      <c r="B3220" t="s">
        <v>9</v>
      </c>
      <c r="C3220">
        <v>67</v>
      </c>
      <c r="D3220">
        <v>517747</v>
      </c>
      <c r="E3220" t="s">
        <v>7</v>
      </c>
      <c r="K3220" s="4" t="s">
        <v>284</v>
      </c>
      <c r="L3220" s="4" t="s">
        <v>9</v>
      </c>
      <c r="M3220" s="4">
        <v>67</v>
      </c>
      <c r="N3220" s="4">
        <v>517747</v>
      </c>
      <c r="O3220" s="4" t="s">
        <v>7</v>
      </c>
    </row>
    <row r="3221" spans="1:15" hidden="1" x14ac:dyDescent="0.25">
      <c r="A3221" t="s">
        <v>284</v>
      </c>
      <c r="B3221" t="s">
        <v>10</v>
      </c>
      <c r="C3221">
        <v>0</v>
      </c>
      <c r="D3221">
        <v>517747</v>
      </c>
      <c r="E3221" t="s">
        <v>7</v>
      </c>
      <c r="K3221" s="4" t="s">
        <v>284</v>
      </c>
      <c r="L3221" s="4" t="s">
        <v>10</v>
      </c>
      <c r="M3221" s="4">
        <v>0</v>
      </c>
      <c r="N3221" s="4">
        <v>517747</v>
      </c>
      <c r="O3221" s="4" t="s">
        <v>7</v>
      </c>
    </row>
    <row r="3222" spans="1:15" hidden="1" x14ac:dyDescent="0.25">
      <c r="A3222" t="s">
        <v>284</v>
      </c>
      <c r="B3222" t="s">
        <v>11</v>
      </c>
      <c r="C3222">
        <v>79</v>
      </c>
      <c r="D3222">
        <v>517747</v>
      </c>
      <c r="E3222" t="s">
        <v>7</v>
      </c>
      <c r="K3222" s="4" t="s">
        <v>284</v>
      </c>
      <c r="L3222" s="4" t="s">
        <v>11</v>
      </c>
      <c r="M3222" s="4">
        <v>79</v>
      </c>
      <c r="N3222" s="4">
        <v>517747</v>
      </c>
      <c r="O3222" s="4" t="s">
        <v>7</v>
      </c>
    </row>
    <row r="3223" spans="1:15" hidden="1" x14ac:dyDescent="0.25">
      <c r="A3223" t="s">
        <v>284</v>
      </c>
      <c r="B3223" t="s">
        <v>12</v>
      </c>
      <c r="C3223">
        <v>15</v>
      </c>
      <c r="D3223">
        <v>517747</v>
      </c>
      <c r="E3223" t="s">
        <v>7</v>
      </c>
      <c r="K3223" s="4" t="s">
        <v>284</v>
      </c>
      <c r="L3223" s="4" t="s">
        <v>12</v>
      </c>
      <c r="M3223" s="4">
        <v>15</v>
      </c>
      <c r="N3223" s="4">
        <v>517747</v>
      </c>
      <c r="O3223" s="4" t="s">
        <v>7</v>
      </c>
    </row>
    <row r="3224" spans="1:15" hidden="1" x14ac:dyDescent="0.25">
      <c r="A3224" t="s">
        <v>284</v>
      </c>
      <c r="B3224" t="s">
        <v>13</v>
      </c>
      <c r="C3224">
        <v>9</v>
      </c>
      <c r="D3224">
        <v>517747</v>
      </c>
      <c r="E3224" t="s">
        <v>7</v>
      </c>
      <c r="K3224" s="4" t="s">
        <v>284</v>
      </c>
      <c r="L3224" s="4" t="s">
        <v>13</v>
      </c>
      <c r="M3224" s="4">
        <v>9</v>
      </c>
      <c r="N3224" s="4">
        <v>517747</v>
      </c>
      <c r="O3224" s="4" t="s">
        <v>7</v>
      </c>
    </row>
    <row r="3225" spans="1:15" hidden="1" x14ac:dyDescent="0.25">
      <c r="A3225" t="s">
        <v>284</v>
      </c>
      <c r="B3225" t="s">
        <v>14</v>
      </c>
      <c r="C3225">
        <v>0</v>
      </c>
      <c r="D3225">
        <v>517747</v>
      </c>
      <c r="E3225" t="s">
        <v>7</v>
      </c>
      <c r="K3225" s="4" t="s">
        <v>284</v>
      </c>
      <c r="L3225" s="4" t="s">
        <v>14</v>
      </c>
      <c r="M3225" s="4">
        <v>0</v>
      </c>
      <c r="N3225" s="4">
        <v>517747</v>
      </c>
      <c r="O3225" s="4" t="s">
        <v>7</v>
      </c>
    </row>
    <row r="3226" spans="1:15" hidden="1" x14ac:dyDescent="0.25">
      <c r="A3226" t="s">
        <v>284</v>
      </c>
      <c r="B3226" t="s">
        <v>15</v>
      </c>
      <c r="C3226">
        <v>1</v>
      </c>
      <c r="D3226">
        <v>517747</v>
      </c>
      <c r="E3226" t="s">
        <v>7</v>
      </c>
      <c r="K3226" s="4" t="s">
        <v>284</v>
      </c>
      <c r="L3226" s="4" t="s">
        <v>15</v>
      </c>
      <c r="M3226" s="4">
        <v>1</v>
      </c>
      <c r="N3226" s="4">
        <v>517747</v>
      </c>
      <c r="O3226" s="4" t="s">
        <v>7</v>
      </c>
    </row>
    <row r="3227" spans="1:15" hidden="1" x14ac:dyDescent="0.25">
      <c r="A3227" t="s">
        <v>284</v>
      </c>
      <c r="B3227" t="s">
        <v>16</v>
      </c>
      <c r="C3227">
        <v>0</v>
      </c>
      <c r="D3227">
        <v>517747</v>
      </c>
      <c r="E3227" t="s">
        <v>7</v>
      </c>
      <c r="K3227" s="4" t="s">
        <v>284</v>
      </c>
      <c r="L3227" s="4" t="s">
        <v>16</v>
      </c>
      <c r="M3227" s="4">
        <v>0</v>
      </c>
      <c r="N3227" s="4">
        <v>517747</v>
      </c>
      <c r="O3227" s="4" t="s">
        <v>7</v>
      </c>
    </row>
    <row r="3228" spans="1:15" hidden="1" x14ac:dyDescent="0.25">
      <c r="A3228" t="s">
        <v>284</v>
      </c>
      <c r="B3228" t="s">
        <v>17</v>
      </c>
      <c r="C3228">
        <v>0</v>
      </c>
      <c r="D3228">
        <v>517747</v>
      </c>
      <c r="E3228" t="s">
        <v>7</v>
      </c>
      <c r="K3228" s="4" t="s">
        <v>284</v>
      </c>
      <c r="L3228" s="4" t="s">
        <v>17</v>
      </c>
      <c r="M3228" s="4">
        <v>0</v>
      </c>
      <c r="N3228" s="4">
        <v>517747</v>
      </c>
      <c r="O3228" s="4" t="s">
        <v>7</v>
      </c>
    </row>
    <row r="3229" spans="1:15" hidden="1" x14ac:dyDescent="0.25">
      <c r="A3229" t="s">
        <v>284</v>
      </c>
      <c r="B3229" t="s">
        <v>18</v>
      </c>
      <c r="C3229">
        <v>7</v>
      </c>
      <c r="D3229">
        <v>517747</v>
      </c>
      <c r="E3229" t="s">
        <v>7</v>
      </c>
      <c r="K3229" s="4" t="s">
        <v>284</v>
      </c>
      <c r="L3229" s="4" t="s">
        <v>18</v>
      </c>
      <c r="M3229" s="4">
        <v>7</v>
      </c>
      <c r="N3229" s="4">
        <v>517747</v>
      </c>
      <c r="O3229" s="4" t="s">
        <v>7</v>
      </c>
    </row>
    <row r="3230" spans="1:15" hidden="1" x14ac:dyDescent="0.25">
      <c r="A3230" t="s">
        <v>285</v>
      </c>
      <c r="B3230" t="s">
        <v>6</v>
      </c>
      <c r="C3230">
        <v>0</v>
      </c>
      <c r="D3230">
        <v>517836</v>
      </c>
      <c r="E3230" t="s">
        <v>7</v>
      </c>
      <c r="K3230" s="4" t="s">
        <v>285</v>
      </c>
      <c r="L3230" s="4" t="s">
        <v>6</v>
      </c>
      <c r="M3230" s="4">
        <v>0</v>
      </c>
      <c r="N3230" s="4">
        <v>517836</v>
      </c>
      <c r="O3230" s="4" t="s">
        <v>7</v>
      </c>
    </row>
    <row r="3231" spans="1:15" hidden="1" x14ac:dyDescent="0.25">
      <c r="A3231" t="s">
        <v>285</v>
      </c>
      <c r="B3231" t="s">
        <v>8</v>
      </c>
      <c r="C3231">
        <v>3</v>
      </c>
      <c r="D3231">
        <v>517836</v>
      </c>
      <c r="E3231" t="s">
        <v>7</v>
      </c>
      <c r="K3231" s="4" t="s">
        <v>285</v>
      </c>
      <c r="L3231" s="4" t="s">
        <v>8</v>
      </c>
      <c r="M3231" s="4">
        <v>3</v>
      </c>
      <c r="N3231" s="4">
        <v>517836</v>
      </c>
      <c r="O3231" s="4" t="s">
        <v>7</v>
      </c>
    </row>
    <row r="3232" spans="1:15" hidden="1" x14ac:dyDescent="0.25">
      <c r="A3232" t="s">
        <v>285</v>
      </c>
      <c r="B3232" t="s">
        <v>9</v>
      </c>
      <c r="C3232">
        <v>11</v>
      </c>
      <c r="D3232">
        <v>517836</v>
      </c>
      <c r="E3232" t="s">
        <v>7</v>
      </c>
      <c r="K3232" s="4" t="s">
        <v>285</v>
      </c>
      <c r="L3232" s="4" t="s">
        <v>9</v>
      </c>
      <c r="M3232" s="4">
        <v>11</v>
      </c>
      <c r="N3232" s="4">
        <v>517836</v>
      </c>
      <c r="O3232" s="4" t="s">
        <v>7</v>
      </c>
    </row>
    <row r="3233" spans="1:15" hidden="1" x14ac:dyDescent="0.25">
      <c r="A3233" t="s">
        <v>285</v>
      </c>
      <c r="B3233" t="s">
        <v>10</v>
      </c>
      <c r="C3233">
        <v>0</v>
      </c>
      <c r="D3233">
        <v>517836</v>
      </c>
      <c r="E3233" t="s">
        <v>7</v>
      </c>
      <c r="K3233" s="4" t="s">
        <v>285</v>
      </c>
      <c r="L3233" s="4" t="s">
        <v>10</v>
      </c>
      <c r="M3233" s="4">
        <v>0</v>
      </c>
      <c r="N3233" s="4">
        <v>517836</v>
      </c>
      <c r="O3233" s="4" t="s">
        <v>7</v>
      </c>
    </row>
    <row r="3234" spans="1:15" hidden="1" x14ac:dyDescent="0.25">
      <c r="A3234" t="s">
        <v>285</v>
      </c>
      <c r="B3234" t="s">
        <v>11</v>
      </c>
      <c r="C3234">
        <v>42</v>
      </c>
      <c r="D3234">
        <v>517836</v>
      </c>
      <c r="E3234" t="s">
        <v>7</v>
      </c>
      <c r="K3234" s="4" t="s">
        <v>285</v>
      </c>
      <c r="L3234" s="4" t="s">
        <v>11</v>
      </c>
      <c r="M3234" s="4">
        <v>42</v>
      </c>
      <c r="N3234" s="4">
        <v>517836</v>
      </c>
      <c r="O3234" s="4" t="s">
        <v>7</v>
      </c>
    </row>
    <row r="3235" spans="1:15" hidden="1" x14ac:dyDescent="0.25">
      <c r="A3235" t="s">
        <v>285</v>
      </c>
      <c r="B3235" t="s">
        <v>12</v>
      </c>
      <c r="C3235">
        <v>3</v>
      </c>
      <c r="D3235">
        <v>517836</v>
      </c>
      <c r="E3235" t="s">
        <v>7</v>
      </c>
      <c r="K3235" s="4" t="s">
        <v>285</v>
      </c>
      <c r="L3235" s="4" t="s">
        <v>12</v>
      </c>
      <c r="M3235" s="4">
        <v>3</v>
      </c>
      <c r="N3235" s="4">
        <v>517836</v>
      </c>
      <c r="O3235" s="4" t="s">
        <v>7</v>
      </c>
    </row>
    <row r="3236" spans="1:15" hidden="1" x14ac:dyDescent="0.25">
      <c r="A3236" t="s">
        <v>285</v>
      </c>
      <c r="B3236" t="s">
        <v>13</v>
      </c>
      <c r="C3236">
        <v>0</v>
      </c>
      <c r="D3236">
        <v>517836</v>
      </c>
      <c r="E3236" t="s">
        <v>7</v>
      </c>
      <c r="K3236" s="4" t="s">
        <v>285</v>
      </c>
      <c r="L3236" s="4" t="s">
        <v>13</v>
      </c>
      <c r="M3236" s="4">
        <v>0</v>
      </c>
      <c r="N3236" s="4">
        <v>517836</v>
      </c>
      <c r="O3236" s="4" t="s">
        <v>7</v>
      </c>
    </row>
    <row r="3237" spans="1:15" hidden="1" x14ac:dyDescent="0.25">
      <c r="A3237" t="s">
        <v>285</v>
      </c>
      <c r="B3237" t="s">
        <v>14</v>
      </c>
      <c r="C3237">
        <v>0</v>
      </c>
      <c r="D3237">
        <v>517836</v>
      </c>
      <c r="E3237" t="s">
        <v>7</v>
      </c>
      <c r="K3237" s="4" t="s">
        <v>285</v>
      </c>
      <c r="L3237" s="4" t="s">
        <v>14</v>
      </c>
      <c r="M3237" s="4">
        <v>0</v>
      </c>
      <c r="N3237" s="4">
        <v>517836</v>
      </c>
      <c r="O3237" s="4" t="s">
        <v>7</v>
      </c>
    </row>
    <row r="3238" spans="1:15" hidden="1" x14ac:dyDescent="0.25">
      <c r="A3238" t="s">
        <v>285</v>
      </c>
      <c r="B3238" t="s">
        <v>15</v>
      </c>
      <c r="C3238">
        <v>0</v>
      </c>
      <c r="D3238">
        <v>517836</v>
      </c>
      <c r="E3238" t="s">
        <v>7</v>
      </c>
      <c r="K3238" s="4" t="s">
        <v>285</v>
      </c>
      <c r="L3238" s="4" t="s">
        <v>15</v>
      </c>
      <c r="M3238" s="4">
        <v>0</v>
      </c>
      <c r="N3238" s="4">
        <v>517836</v>
      </c>
      <c r="O3238" s="4" t="s">
        <v>7</v>
      </c>
    </row>
    <row r="3239" spans="1:15" hidden="1" x14ac:dyDescent="0.25">
      <c r="A3239" t="s">
        <v>285</v>
      </c>
      <c r="B3239" t="s">
        <v>16</v>
      </c>
      <c r="C3239">
        <v>0</v>
      </c>
      <c r="D3239">
        <v>517836</v>
      </c>
      <c r="E3239" t="s">
        <v>7</v>
      </c>
      <c r="K3239" s="4" t="s">
        <v>285</v>
      </c>
      <c r="L3239" s="4" t="s">
        <v>16</v>
      </c>
      <c r="M3239" s="4">
        <v>0</v>
      </c>
      <c r="N3239" s="4">
        <v>517836</v>
      </c>
      <c r="O3239" s="4" t="s">
        <v>7</v>
      </c>
    </row>
    <row r="3240" spans="1:15" hidden="1" x14ac:dyDescent="0.25">
      <c r="A3240" t="s">
        <v>285</v>
      </c>
      <c r="B3240" t="s">
        <v>17</v>
      </c>
      <c r="C3240">
        <v>0</v>
      </c>
      <c r="D3240">
        <v>517836</v>
      </c>
      <c r="E3240" t="s">
        <v>7</v>
      </c>
      <c r="K3240" s="4" t="s">
        <v>285</v>
      </c>
      <c r="L3240" s="4" t="s">
        <v>17</v>
      </c>
      <c r="M3240" s="4">
        <v>0</v>
      </c>
      <c r="N3240" s="4">
        <v>517836</v>
      </c>
      <c r="O3240" s="4" t="s">
        <v>7</v>
      </c>
    </row>
    <row r="3241" spans="1:15" hidden="1" x14ac:dyDescent="0.25">
      <c r="A3241" t="s">
        <v>285</v>
      </c>
      <c r="B3241" t="s">
        <v>18</v>
      </c>
      <c r="C3241">
        <v>1</v>
      </c>
      <c r="D3241">
        <v>517836</v>
      </c>
      <c r="E3241" t="s">
        <v>7</v>
      </c>
      <c r="K3241" s="4" t="s">
        <v>285</v>
      </c>
      <c r="L3241" s="4" t="s">
        <v>18</v>
      </c>
      <c r="M3241" s="4">
        <v>1</v>
      </c>
      <c r="N3241" s="4">
        <v>517836</v>
      </c>
      <c r="O3241" s="4" t="s">
        <v>7</v>
      </c>
    </row>
    <row r="3242" spans="1:15" hidden="1" x14ac:dyDescent="0.25">
      <c r="A3242" t="s">
        <v>286</v>
      </c>
      <c r="B3242" t="s">
        <v>6</v>
      </c>
      <c r="C3242">
        <v>0</v>
      </c>
      <c r="D3242">
        <v>517844</v>
      </c>
      <c r="E3242" t="s">
        <v>7</v>
      </c>
      <c r="K3242" s="4" t="s">
        <v>286</v>
      </c>
      <c r="L3242" s="4" t="s">
        <v>6</v>
      </c>
      <c r="M3242" s="4">
        <v>0</v>
      </c>
      <c r="N3242" s="4">
        <v>517844</v>
      </c>
      <c r="O3242" s="4" t="s">
        <v>7</v>
      </c>
    </row>
    <row r="3243" spans="1:15" hidden="1" x14ac:dyDescent="0.25">
      <c r="A3243" t="s">
        <v>286</v>
      </c>
      <c r="B3243" t="s">
        <v>8</v>
      </c>
      <c r="C3243">
        <v>3</v>
      </c>
      <c r="D3243">
        <v>517844</v>
      </c>
      <c r="E3243" t="s">
        <v>7</v>
      </c>
      <c r="K3243" s="4" t="s">
        <v>286</v>
      </c>
      <c r="L3243" s="4" t="s">
        <v>8</v>
      </c>
      <c r="M3243" s="4">
        <v>3</v>
      </c>
      <c r="N3243" s="4">
        <v>517844</v>
      </c>
      <c r="O3243" s="4" t="s">
        <v>7</v>
      </c>
    </row>
    <row r="3244" spans="1:15" hidden="1" x14ac:dyDescent="0.25">
      <c r="A3244" t="s">
        <v>286</v>
      </c>
      <c r="B3244" t="s">
        <v>9</v>
      </c>
      <c r="C3244">
        <v>61</v>
      </c>
      <c r="D3244">
        <v>517844</v>
      </c>
      <c r="E3244" t="s">
        <v>7</v>
      </c>
      <c r="K3244" s="4" t="s">
        <v>286</v>
      </c>
      <c r="L3244" s="4" t="s">
        <v>9</v>
      </c>
      <c r="M3244" s="4">
        <v>61</v>
      </c>
      <c r="N3244" s="4">
        <v>517844</v>
      </c>
      <c r="O3244" s="4" t="s">
        <v>7</v>
      </c>
    </row>
    <row r="3245" spans="1:15" hidden="1" x14ac:dyDescent="0.25">
      <c r="A3245" t="s">
        <v>286</v>
      </c>
      <c r="B3245" t="s">
        <v>10</v>
      </c>
      <c r="C3245">
        <v>0</v>
      </c>
      <c r="D3245">
        <v>517844</v>
      </c>
      <c r="E3245" t="s">
        <v>7</v>
      </c>
      <c r="K3245" s="4" t="s">
        <v>286</v>
      </c>
      <c r="L3245" s="4" t="s">
        <v>10</v>
      </c>
      <c r="M3245" s="4">
        <v>0</v>
      </c>
      <c r="N3245" s="4">
        <v>517844</v>
      </c>
      <c r="O3245" s="4" t="s">
        <v>7</v>
      </c>
    </row>
    <row r="3246" spans="1:15" hidden="1" x14ac:dyDescent="0.25">
      <c r="A3246" t="s">
        <v>286</v>
      </c>
      <c r="B3246" t="s">
        <v>11</v>
      </c>
      <c r="C3246">
        <v>103</v>
      </c>
      <c r="D3246">
        <v>517844</v>
      </c>
      <c r="E3246" t="s">
        <v>7</v>
      </c>
      <c r="K3246" s="4" t="s">
        <v>286</v>
      </c>
      <c r="L3246" s="4" t="s">
        <v>11</v>
      </c>
      <c r="M3246" s="4">
        <v>103</v>
      </c>
      <c r="N3246" s="4">
        <v>517844</v>
      </c>
      <c r="O3246" s="4" t="s">
        <v>7</v>
      </c>
    </row>
    <row r="3247" spans="1:15" hidden="1" x14ac:dyDescent="0.25">
      <c r="A3247" t="s">
        <v>286</v>
      </c>
      <c r="B3247" t="s">
        <v>12</v>
      </c>
      <c r="C3247">
        <v>17</v>
      </c>
      <c r="D3247">
        <v>517844</v>
      </c>
      <c r="E3247" t="s">
        <v>7</v>
      </c>
      <c r="K3247" s="4" t="s">
        <v>286</v>
      </c>
      <c r="L3247" s="4" t="s">
        <v>12</v>
      </c>
      <c r="M3247" s="4">
        <v>17</v>
      </c>
      <c r="N3247" s="4">
        <v>517844</v>
      </c>
      <c r="O3247" s="4" t="s">
        <v>7</v>
      </c>
    </row>
    <row r="3248" spans="1:15" hidden="1" x14ac:dyDescent="0.25">
      <c r="A3248" t="s">
        <v>286</v>
      </c>
      <c r="B3248" t="s">
        <v>13</v>
      </c>
      <c r="C3248">
        <v>4</v>
      </c>
      <c r="D3248">
        <v>517844</v>
      </c>
      <c r="E3248" t="s">
        <v>7</v>
      </c>
      <c r="K3248" s="4" t="s">
        <v>286</v>
      </c>
      <c r="L3248" s="4" t="s">
        <v>13</v>
      </c>
      <c r="M3248" s="4">
        <v>4</v>
      </c>
      <c r="N3248" s="4">
        <v>517844</v>
      </c>
      <c r="O3248" s="4" t="s">
        <v>7</v>
      </c>
    </row>
    <row r="3249" spans="1:15" hidden="1" x14ac:dyDescent="0.25">
      <c r="A3249" t="s">
        <v>286</v>
      </c>
      <c r="B3249" t="s">
        <v>14</v>
      </c>
      <c r="C3249">
        <v>0</v>
      </c>
      <c r="D3249">
        <v>517844</v>
      </c>
      <c r="E3249" t="s">
        <v>7</v>
      </c>
      <c r="K3249" s="4" t="s">
        <v>286</v>
      </c>
      <c r="L3249" s="4" t="s">
        <v>14</v>
      </c>
      <c r="M3249" s="4">
        <v>0</v>
      </c>
      <c r="N3249" s="4">
        <v>517844</v>
      </c>
      <c r="O3249" s="4" t="s">
        <v>7</v>
      </c>
    </row>
    <row r="3250" spans="1:15" hidden="1" x14ac:dyDescent="0.25">
      <c r="A3250" t="s">
        <v>286</v>
      </c>
      <c r="B3250" t="s">
        <v>15</v>
      </c>
      <c r="C3250">
        <v>1</v>
      </c>
      <c r="D3250">
        <v>517844</v>
      </c>
      <c r="E3250" t="s">
        <v>7</v>
      </c>
      <c r="K3250" s="4" t="s">
        <v>286</v>
      </c>
      <c r="L3250" s="4" t="s">
        <v>15</v>
      </c>
      <c r="M3250" s="4">
        <v>1</v>
      </c>
      <c r="N3250" s="4">
        <v>517844</v>
      </c>
      <c r="O3250" s="4" t="s">
        <v>7</v>
      </c>
    </row>
    <row r="3251" spans="1:15" hidden="1" x14ac:dyDescent="0.25">
      <c r="A3251" t="s">
        <v>286</v>
      </c>
      <c r="B3251" t="s">
        <v>16</v>
      </c>
      <c r="C3251">
        <v>0</v>
      </c>
      <c r="D3251">
        <v>517844</v>
      </c>
      <c r="E3251" t="s">
        <v>7</v>
      </c>
      <c r="K3251" s="4" t="s">
        <v>286</v>
      </c>
      <c r="L3251" s="4" t="s">
        <v>16</v>
      </c>
      <c r="M3251" s="4">
        <v>0</v>
      </c>
      <c r="N3251" s="4">
        <v>517844</v>
      </c>
      <c r="O3251" s="4" t="s">
        <v>7</v>
      </c>
    </row>
    <row r="3252" spans="1:15" hidden="1" x14ac:dyDescent="0.25">
      <c r="A3252" t="s">
        <v>286</v>
      </c>
      <c r="B3252" t="s">
        <v>17</v>
      </c>
      <c r="C3252">
        <v>1</v>
      </c>
      <c r="D3252">
        <v>517844</v>
      </c>
      <c r="E3252" t="s">
        <v>7</v>
      </c>
      <c r="K3252" s="4" t="s">
        <v>286</v>
      </c>
      <c r="L3252" s="4" t="s">
        <v>17</v>
      </c>
      <c r="M3252" s="4">
        <v>1</v>
      </c>
      <c r="N3252" s="4">
        <v>517844</v>
      </c>
      <c r="O3252" s="4" t="s">
        <v>7</v>
      </c>
    </row>
    <row r="3253" spans="1:15" hidden="1" x14ac:dyDescent="0.25">
      <c r="A3253" t="s">
        <v>286</v>
      </c>
      <c r="B3253" t="s">
        <v>18</v>
      </c>
      <c r="C3253">
        <v>10</v>
      </c>
      <c r="D3253">
        <v>517844</v>
      </c>
      <c r="E3253" t="s">
        <v>7</v>
      </c>
      <c r="K3253" s="4" t="s">
        <v>286</v>
      </c>
      <c r="L3253" s="4" t="s">
        <v>18</v>
      </c>
      <c r="M3253" s="4">
        <v>10</v>
      </c>
      <c r="N3253" s="4">
        <v>517844</v>
      </c>
      <c r="O3253" s="4" t="s">
        <v>7</v>
      </c>
    </row>
    <row r="3254" spans="1:15" hidden="1" x14ac:dyDescent="0.25">
      <c r="A3254" t="s">
        <v>287</v>
      </c>
      <c r="B3254" t="s">
        <v>6</v>
      </c>
      <c r="C3254">
        <v>2</v>
      </c>
      <c r="D3254">
        <v>517887</v>
      </c>
      <c r="E3254" t="s">
        <v>7</v>
      </c>
      <c r="K3254" s="4" t="s">
        <v>287</v>
      </c>
      <c r="L3254" s="4" t="s">
        <v>6</v>
      </c>
      <c r="M3254" s="4">
        <v>2</v>
      </c>
      <c r="N3254" s="4">
        <v>517887</v>
      </c>
      <c r="O3254" s="4" t="s">
        <v>7</v>
      </c>
    </row>
    <row r="3255" spans="1:15" hidden="1" x14ac:dyDescent="0.25">
      <c r="A3255" t="s">
        <v>287</v>
      </c>
      <c r="B3255" t="s">
        <v>8</v>
      </c>
      <c r="C3255">
        <v>3</v>
      </c>
      <c r="D3255">
        <v>517887</v>
      </c>
      <c r="E3255" t="s">
        <v>7</v>
      </c>
      <c r="K3255" s="4" t="s">
        <v>287</v>
      </c>
      <c r="L3255" s="4" t="s">
        <v>8</v>
      </c>
      <c r="M3255" s="4">
        <v>3</v>
      </c>
      <c r="N3255" s="4">
        <v>517887</v>
      </c>
      <c r="O3255" s="4" t="s">
        <v>7</v>
      </c>
    </row>
    <row r="3256" spans="1:15" hidden="1" x14ac:dyDescent="0.25">
      <c r="A3256" t="s">
        <v>287</v>
      </c>
      <c r="B3256" t="s">
        <v>9</v>
      </c>
      <c r="C3256">
        <v>47</v>
      </c>
      <c r="D3256">
        <v>517887</v>
      </c>
      <c r="E3256" t="s">
        <v>7</v>
      </c>
      <c r="K3256" s="4" t="s">
        <v>287</v>
      </c>
      <c r="L3256" s="4" t="s">
        <v>9</v>
      </c>
      <c r="M3256" s="4">
        <v>47</v>
      </c>
      <c r="N3256" s="4">
        <v>517887</v>
      </c>
      <c r="O3256" s="4" t="s">
        <v>7</v>
      </c>
    </row>
    <row r="3257" spans="1:15" hidden="1" x14ac:dyDescent="0.25">
      <c r="A3257" t="s">
        <v>287</v>
      </c>
      <c r="B3257" t="s">
        <v>10</v>
      </c>
      <c r="C3257">
        <v>1</v>
      </c>
      <c r="D3257">
        <v>517887</v>
      </c>
      <c r="E3257" t="s">
        <v>7</v>
      </c>
      <c r="K3257" s="4" t="s">
        <v>287</v>
      </c>
      <c r="L3257" s="4" t="s">
        <v>10</v>
      </c>
      <c r="M3257" s="4">
        <v>1</v>
      </c>
      <c r="N3257" s="4">
        <v>517887</v>
      </c>
      <c r="O3257" s="4" t="s">
        <v>7</v>
      </c>
    </row>
    <row r="3258" spans="1:15" hidden="1" x14ac:dyDescent="0.25">
      <c r="A3258" t="s">
        <v>287</v>
      </c>
      <c r="B3258" t="s">
        <v>11</v>
      </c>
      <c r="C3258">
        <v>132</v>
      </c>
      <c r="D3258">
        <v>517887</v>
      </c>
      <c r="E3258" t="s">
        <v>7</v>
      </c>
      <c r="K3258" s="4" t="s">
        <v>287</v>
      </c>
      <c r="L3258" s="4" t="s">
        <v>11</v>
      </c>
      <c r="M3258" s="4">
        <v>132</v>
      </c>
      <c r="N3258" s="4">
        <v>517887</v>
      </c>
      <c r="O3258" s="4" t="s">
        <v>7</v>
      </c>
    </row>
    <row r="3259" spans="1:15" hidden="1" x14ac:dyDescent="0.25">
      <c r="A3259" t="s">
        <v>287</v>
      </c>
      <c r="B3259" t="s">
        <v>12</v>
      </c>
      <c r="C3259">
        <v>18</v>
      </c>
      <c r="D3259">
        <v>517887</v>
      </c>
      <c r="E3259" t="s">
        <v>7</v>
      </c>
      <c r="K3259" s="4" t="s">
        <v>287</v>
      </c>
      <c r="L3259" s="4" t="s">
        <v>12</v>
      </c>
      <c r="M3259" s="4">
        <v>18</v>
      </c>
      <c r="N3259" s="4">
        <v>517887</v>
      </c>
      <c r="O3259" s="4" t="s">
        <v>7</v>
      </c>
    </row>
    <row r="3260" spans="1:15" hidden="1" x14ac:dyDescent="0.25">
      <c r="A3260" t="s">
        <v>287</v>
      </c>
      <c r="B3260" t="s">
        <v>13</v>
      </c>
      <c r="C3260">
        <v>6</v>
      </c>
      <c r="D3260">
        <v>517887</v>
      </c>
      <c r="E3260" t="s">
        <v>7</v>
      </c>
      <c r="K3260" s="4" t="s">
        <v>287</v>
      </c>
      <c r="L3260" s="4" t="s">
        <v>13</v>
      </c>
      <c r="M3260" s="4">
        <v>6</v>
      </c>
      <c r="N3260" s="4">
        <v>517887</v>
      </c>
      <c r="O3260" s="4" t="s">
        <v>7</v>
      </c>
    </row>
    <row r="3261" spans="1:15" hidden="1" x14ac:dyDescent="0.25">
      <c r="A3261" t="s">
        <v>287</v>
      </c>
      <c r="B3261" t="s">
        <v>14</v>
      </c>
      <c r="C3261">
        <v>1</v>
      </c>
      <c r="D3261">
        <v>517887</v>
      </c>
      <c r="E3261" t="s">
        <v>7</v>
      </c>
      <c r="K3261" s="4" t="s">
        <v>287</v>
      </c>
      <c r="L3261" s="4" t="s">
        <v>14</v>
      </c>
      <c r="M3261" s="4">
        <v>1</v>
      </c>
      <c r="N3261" s="4">
        <v>517887</v>
      </c>
      <c r="O3261" s="4" t="s">
        <v>7</v>
      </c>
    </row>
    <row r="3262" spans="1:15" hidden="1" x14ac:dyDescent="0.25">
      <c r="A3262" t="s">
        <v>287</v>
      </c>
      <c r="B3262" t="s">
        <v>15</v>
      </c>
      <c r="C3262">
        <v>2</v>
      </c>
      <c r="D3262">
        <v>517887</v>
      </c>
      <c r="E3262" t="s">
        <v>7</v>
      </c>
      <c r="K3262" s="4" t="s">
        <v>287</v>
      </c>
      <c r="L3262" s="4" t="s">
        <v>15</v>
      </c>
      <c r="M3262" s="4">
        <v>2</v>
      </c>
      <c r="N3262" s="4">
        <v>517887</v>
      </c>
      <c r="O3262" s="4" t="s">
        <v>7</v>
      </c>
    </row>
    <row r="3263" spans="1:15" hidden="1" x14ac:dyDescent="0.25">
      <c r="A3263" t="s">
        <v>287</v>
      </c>
      <c r="B3263" t="s">
        <v>16</v>
      </c>
      <c r="C3263">
        <v>0</v>
      </c>
      <c r="D3263">
        <v>517887</v>
      </c>
      <c r="E3263" t="s">
        <v>7</v>
      </c>
      <c r="K3263" s="4" t="s">
        <v>287</v>
      </c>
      <c r="L3263" s="4" t="s">
        <v>16</v>
      </c>
      <c r="M3263" s="4">
        <v>0</v>
      </c>
      <c r="N3263" s="4">
        <v>517887</v>
      </c>
      <c r="O3263" s="4" t="s">
        <v>7</v>
      </c>
    </row>
    <row r="3264" spans="1:15" hidden="1" x14ac:dyDescent="0.25">
      <c r="A3264" t="s">
        <v>287</v>
      </c>
      <c r="B3264" t="s">
        <v>17</v>
      </c>
      <c r="C3264">
        <v>1</v>
      </c>
      <c r="D3264">
        <v>517887</v>
      </c>
      <c r="E3264" t="s">
        <v>7</v>
      </c>
      <c r="K3264" s="4" t="s">
        <v>287</v>
      </c>
      <c r="L3264" s="4" t="s">
        <v>17</v>
      </c>
      <c r="M3264" s="4">
        <v>1</v>
      </c>
      <c r="N3264" s="4">
        <v>517887</v>
      </c>
      <c r="O3264" s="4" t="s">
        <v>7</v>
      </c>
    </row>
    <row r="3265" spans="1:15" hidden="1" x14ac:dyDescent="0.25">
      <c r="A3265" t="s">
        <v>287</v>
      </c>
      <c r="B3265" t="s">
        <v>18</v>
      </c>
      <c r="C3265">
        <v>8</v>
      </c>
      <c r="D3265">
        <v>517887</v>
      </c>
      <c r="E3265" t="s">
        <v>7</v>
      </c>
      <c r="K3265" s="4" t="s">
        <v>287</v>
      </c>
      <c r="L3265" s="4" t="s">
        <v>18</v>
      </c>
      <c r="M3265" s="4">
        <v>8</v>
      </c>
      <c r="N3265" s="4">
        <v>517887</v>
      </c>
      <c r="O3265" s="4" t="s">
        <v>7</v>
      </c>
    </row>
    <row r="3266" spans="1:15" hidden="1" x14ac:dyDescent="0.25">
      <c r="A3266" t="s">
        <v>288</v>
      </c>
      <c r="B3266" t="s">
        <v>6</v>
      </c>
      <c r="C3266">
        <v>0</v>
      </c>
      <c r="D3266">
        <v>517909</v>
      </c>
      <c r="E3266" t="s">
        <v>7</v>
      </c>
      <c r="K3266" s="4" t="s">
        <v>288</v>
      </c>
      <c r="L3266" s="4" t="s">
        <v>6</v>
      </c>
      <c r="M3266" s="4">
        <v>0</v>
      </c>
      <c r="N3266" s="4">
        <v>517909</v>
      </c>
      <c r="O3266" s="4" t="s">
        <v>7</v>
      </c>
    </row>
    <row r="3267" spans="1:15" hidden="1" x14ac:dyDescent="0.25">
      <c r="A3267" t="s">
        <v>288</v>
      </c>
      <c r="B3267" t="s">
        <v>8</v>
      </c>
      <c r="C3267">
        <v>16</v>
      </c>
      <c r="D3267">
        <v>517909</v>
      </c>
      <c r="E3267" t="s">
        <v>7</v>
      </c>
      <c r="K3267" s="4" t="s">
        <v>288</v>
      </c>
      <c r="L3267" s="4" t="s">
        <v>8</v>
      </c>
      <c r="M3267" s="4">
        <v>16</v>
      </c>
      <c r="N3267" s="4">
        <v>517909</v>
      </c>
      <c r="O3267" s="4" t="s">
        <v>7</v>
      </c>
    </row>
    <row r="3268" spans="1:15" hidden="1" x14ac:dyDescent="0.25">
      <c r="A3268" t="s">
        <v>288</v>
      </c>
      <c r="B3268" t="s">
        <v>9</v>
      </c>
      <c r="C3268">
        <v>135</v>
      </c>
      <c r="D3268">
        <v>517909</v>
      </c>
      <c r="E3268" t="s">
        <v>7</v>
      </c>
      <c r="K3268" s="4" t="s">
        <v>288</v>
      </c>
      <c r="L3268" s="4" t="s">
        <v>9</v>
      </c>
      <c r="M3268" s="4">
        <v>135</v>
      </c>
      <c r="N3268" s="4">
        <v>517909</v>
      </c>
      <c r="O3268" s="4" t="s">
        <v>7</v>
      </c>
    </row>
    <row r="3269" spans="1:15" hidden="1" x14ac:dyDescent="0.25">
      <c r="A3269" t="s">
        <v>288</v>
      </c>
      <c r="B3269" t="s">
        <v>10</v>
      </c>
      <c r="C3269">
        <v>0</v>
      </c>
      <c r="D3269">
        <v>517909</v>
      </c>
      <c r="E3269" t="s">
        <v>7</v>
      </c>
      <c r="K3269" s="4" t="s">
        <v>288</v>
      </c>
      <c r="L3269" s="4" t="s">
        <v>10</v>
      </c>
      <c r="M3269" s="4">
        <v>0</v>
      </c>
      <c r="N3269" s="4">
        <v>517909</v>
      </c>
      <c r="O3269" s="4" t="s">
        <v>7</v>
      </c>
    </row>
    <row r="3270" spans="1:15" hidden="1" x14ac:dyDescent="0.25">
      <c r="A3270" t="s">
        <v>288</v>
      </c>
      <c r="B3270" t="s">
        <v>11</v>
      </c>
      <c r="C3270">
        <v>95</v>
      </c>
      <c r="D3270">
        <v>517909</v>
      </c>
      <c r="E3270" t="s">
        <v>7</v>
      </c>
      <c r="K3270" s="4" t="s">
        <v>288</v>
      </c>
      <c r="L3270" s="4" t="s">
        <v>11</v>
      </c>
      <c r="M3270" s="4">
        <v>95</v>
      </c>
      <c r="N3270" s="4">
        <v>517909</v>
      </c>
      <c r="O3270" s="4" t="s">
        <v>7</v>
      </c>
    </row>
    <row r="3271" spans="1:15" hidden="1" x14ac:dyDescent="0.25">
      <c r="A3271" t="s">
        <v>288</v>
      </c>
      <c r="B3271" t="s">
        <v>12</v>
      </c>
      <c r="C3271">
        <v>17</v>
      </c>
      <c r="D3271">
        <v>517909</v>
      </c>
      <c r="E3271" t="s">
        <v>7</v>
      </c>
      <c r="K3271" s="4" t="s">
        <v>288</v>
      </c>
      <c r="L3271" s="4" t="s">
        <v>12</v>
      </c>
      <c r="M3271" s="4">
        <v>17</v>
      </c>
      <c r="N3271" s="4">
        <v>517909</v>
      </c>
      <c r="O3271" s="4" t="s">
        <v>7</v>
      </c>
    </row>
    <row r="3272" spans="1:15" hidden="1" x14ac:dyDescent="0.25">
      <c r="A3272" t="s">
        <v>288</v>
      </c>
      <c r="B3272" t="s">
        <v>13</v>
      </c>
      <c r="C3272">
        <v>14</v>
      </c>
      <c r="D3272">
        <v>517909</v>
      </c>
      <c r="E3272" t="s">
        <v>7</v>
      </c>
      <c r="K3272" s="4" t="s">
        <v>288</v>
      </c>
      <c r="L3272" s="4" t="s">
        <v>13</v>
      </c>
      <c r="M3272" s="4">
        <v>14</v>
      </c>
      <c r="N3272" s="4">
        <v>517909</v>
      </c>
      <c r="O3272" s="4" t="s">
        <v>7</v>
      </c>
    </row>
    <row r="3273" spans="1:15" hidden="1" x14ac:dyDescent="0.25">
      <c r="A3273" t="s">
        <v>288</v>
      </c>
      <c r="B3273" t="s">
        <v>14</v>
      </c>
      <c r="C3273">
        <v>0</v>
      </c>
      <c r="D3273">
        <v>517909</v>
      </c>
      <c r="E3273" t="s">
        <v>7</v>
      </c>
      <c r="K3273" s="4" t="s">
        <v>288</v>
      </c>
      <c r="L3273" s="4" t="s">
        <v>14</v>
      </c>
      <c r="M3273" s="4">
        <v>0</v>
      </c>
      <c r="N3273" s="4">
        <v>517909</v>
      </c>
      <c r="O3273" s="4" t="s">
        <v>7</v>
      </c>
    </row>
    <row r="3274" spans="1:15" hidden="1" x14ac:dyDescent="0.25">
      <c r="A3274" t="s">
        <v>288</v>
      </c>
      <c r="B3274" t="s">
        <v>15</v>
      </c>
      <c r="C3274">
        <v>2</v>
      </c>
      <c r="D3274">
        <v>517909</v>
      </c>
      <c r="E3274" t="s">
        <v>7</v>
      </c>
      <c r="K3274" s="4" t="s">
        <v>288</v>
      </c>
      <c r="L3274" s="4" t="s">
        <v>15</v>
      </c>
      <c r="M3274" s="4">
        <v>2</v>
      </c>
      <c r="N3274" s="4">
        <v>517909</v>
      </c>
      <c r="O3274" s="4" t="s">
        <v>7</v>
      </c>
    </row>
    <row r="3275" spans="1:15" hidden="1" x14ac:dyDescent="0.25">
      <c r="A3275" t="s">
        <v>288</v>
      </c>
      <c r="B3275" t="s">
        <v>16</v>
      </c>
      <c r="C3275">
        <v>0</v>
      </c>
      <c r="D3275">
        <v>517909</v>
      </c>
      <c r="E3275" t="s">
        <v>7</v>
      </c>
      <c r="K3275" s="4" t="s">
        <v>288</v>
      </c>
      <c r="L3275" s="4" t="s">
        <v>16</v>
      </c>
      <c r="M3275" s="4">
        <v>0</v>
      </c>
      <c r="N3275" s="4">
        <v>517909</v>
      </c>
      <c r="O3275" s="4" t="s">
        <v>7</v>
      </c>
    </row>
    <row r="3276" spans="1:15" hidden="1" x14ac:dyDescent="0.25">
      <c r="A3276" t="s">
        <v>288</v>
      </c>
      <c r="B3276" t="s">
        <v>17</v>
      </c>
      <c r="C3276">
        <v>1</v>
      </c>
      <c r="D3276">
        <v>517909</v>
      </c>
      <c r="E3276" t="s">
        <v>7</v>
      </c>
      <c r="K3276" s="4" t="s">
        <v>288</v>
      </c>
      <c r="L3276" s="4" t="s">
        <v>17</v>
      </c>
      <c r="M3276" s="4">
        <v>1</v>
      </c>
      <c r="N3276" s="4">
        <v>517909</v>
      </c>
      <c r="O3276" s="4" t="s">
        <v>7</v>
      </c>
    </row>
    <row r="3277" spans="1:15" hidden="1" x14ac:dyDescent="0.25">
      <c r="A3277" t="s">
        <v>288</v>
      </c>
      <c r="B3277" t="s">
        <v>18</v>
      </c>
      <c r="C3277">
        <v>12</v>
      </c>
      <c r="D3277">
        <v>517909</v>
      </c>
      <c r="E3277" t="s">
        <v>7</v>
      </c>
      <c r="K3277" s="4" t="s">
        <v>288</v>
      </c>
      <c r="L3277" s="4" t="s">
        <v>18</v>
      </c>
      <c r="M3277" s="4">
        <v>12</v>
      </c>
      <c r="N3277" s="4">
        <v>517909</v>
      </c>
      <c r="O3277" s="4" t="s">
        <v>7</v>
      </c>
    </row>
    <row r="3278" spans="1:15" hidden="1" x14ac:dyDescent="0.25">
      <c r="A3278" t="s">
        <v>289</v>
      </c>
      <c r="B3278" t="s">
        <v>6</v>
      </c>
      <c r="C3278">
        <v>0</v>
      </c>
      <c r="D3278">
        <v>518026</v>
      </c>
      <c r="E3278" t="s">
        <v>7</v>
      </c>
      <c r="K3278" s="4" t="s">
        <v>289</v>
      </c>
      <c r="L3278" s="4" t="s">
        <v>6</v>
      </c>
      <c r="M3278" s="4">
        <v>0</v>
      </c>
      <c r="N3278" s="4">
        <v>518026</v>
      </c>
      <c r="O3278" s="4" t="s">
        <v>7</v>
      </c>
    </row>
    <row r="3279" spans="1:15" hidden="1" x14ac:dyDescent="0.25">
      <c r="A3279" t="s">
        <v>289</v>
      </c>
      <c r="B3279" t="s">
        <v>8</v>
      </c>
      <c r="C3279">
        <v>4</v>
      </c>
      <c r="D3279">
        <v>518026</v>
      </c>
      <c r="E3279" t="s">
        <v>7</v>
      </c>
      <c r="K3279" s="4" t="s">
        <v>289</v>
      </c>
      <c r="L3279" s="4" t="s">
        <v>8</v>
      </c>
      <c r="M3279" s="4">
        <v>4</v>
      </c>
      <c r="N3279" s="4">
        <v>518026</v>
      </c>
      <c r="O3279" s="4" t="s">
        <v>7</v>
      </c>
    </row>
    <row r="3280" spans="1:15" hidden="1" x14ac:dyDescent="0.25">
      <c r="A3280" t="s">
        <v>289</v>
      </c>
      <c r="B3280" t="s">
        <v>9</v>
      </c>
      <c r="C3280">
        <v>29</v>
      </c>
      <c r="D3280">
        <v>518026</v>
      </c>
      <c r="E3280" t="s">
        <v>7</v>
      </c>
      <c r="K3280" s="4" t="s">
        <v>289</v>
      </c>
      <c r="L3280" s="4" t="s">
        <v>9</v>
      </c>
      <c r="M3280" s="4">
        <v>29</v>
      </c>
      <c r="N3280" s="4">
        <v>518026</v>
      </c>
      <c r="O3280" s="4" t="s">
        <v>7</v>
      </c>
    </row>
    <row r="3281" spans="1:15" hidden="1" x14ac:dyDescent="0.25">
      <c r="A3281" t="s">
        <v>289</v>
      </c>
      <c r="B3281" t="s">
        <v>10</v>
      </c>
      <c r="C3281">
        <v>0</v>
      </c>
      <c r="D3281">
        <v>518026</v>
      </c>
      <c r="E3281" t="s">
        <v>7</v>
      </c>
      <c r="K3281" s="4" t="s">
        <v>289</v>
      </c>
      <c r="L3281" s="4" t="s">
        <v>10</v>
      </c>
      <c r="M3281" s="4">
        <v>0</v>
      </c>
      <c r="N3281" s="4">
        <v>518026</v>
      </c>
      <c r="O3281" s="4" t="s">
        <v>7</v>
      </c>
    </row>
    <row r="3282" spans="1:15" hidden="1" x14ac:dyDescent="0.25">
      <c r="A3282" t="s">
        <v>289</v>
      </c>
      <c r="B3282" t="s">
        <v>11</v>
      </c>
      <c r="C3282">
        <v>66</v>
      </c>
      <c r="D3282">
        <v>518026</v>
      </c>
      <c r="E3282" t="s">
        <v>7</v>
      </c>
      <c r="K3282" s="4" t="s">
        <v>289</v>
      </c>
      <c r="L3282" s="4" t="s">
        <v>11</v>
      </c>
      <c r="M3282" s="4">
        <v>66</v>
      </c>
      <c r="N3282" s="4">
        <v>518026</v>
      </c>
      <c r="O3282" s="4" t="s">
        <v>7</v>
      </c>
    </row>
    <row r="3283" spans="1:15" hidden="1" x14ac:dyDescent="0.25">
      <c r="A3283" t="s">
        <v>289</v>
      </c>
      <c r="B3283" t="s">
        <v>12</v>
      </c>
      <c r="C3283">
        <v>9</v>
      </c>
      <c r="D3283">
        <v>518026</v>
      </c>
      <c r="E3283" t="s">
        <v>7</v>
      </c>
      <c r="K3283" s="4" t="s">
        <v>289</v>
      </c>
      <c r="L3283" s="4" t="s">
        <v>12</v>
      </c>
      <c r="M3283" s="4">
        <v>9</v>
      </c>
      <c r="N3283" s="4">
        <v>518026</v>
      </c>
      <c r="O3283" s="4" t="s">
        <v>7</v>
      </c>
    </row>
    <row r="3284" spans="1:15" hidden="1" x14ac:dyDescent="0.25">
      <c r="A3284" t="s">
        <v>289</v>
      </c>
      <c r="B3284" t="s">
        <v>13</v>
      </c>
      <c r="C3284">
        <v>0</v>
      </c>
      <c r="D3284">
        <v>518026</v>
      </c>
      <c r="E3284" t="s">
        <v>7</v>
      </c>
      <c r="K3284" s="4" t="s">
        <v>289</v>
      </c>
      <c r="L3284" s="4" t="s">
        <v>13</v>
      </c>
      <c r="M3284" s="4">
        <v>0</v>
      </c>
      <c r="N3284" s="4">
        <v>518026</v>
      </c>
      <c r="O3284" s="4" t="s">
        <v>7</v>
      </c>
    </row>
    <row r="3285" spans="1:15" hidden="1" x14ac:dyDescent="0.25">
      <c r="A3285" t="s">
        <v>289</v>
      </c>
      <c r="B3285" t="s">
        <v>14</v>
      </c>
      <c r="C3285">
        <v>0</v>
      </c>
      <c r="D3285">
        <v>518026</v>
      </c>
      <c r="E3285" t="s">
        <v>7</v>
      </c>
      <c r="K3285" s="4" t="s">
        <v>289</v>
      </c>
      <c r="L3285" s="4" t="s">
        <v>14</v>
      </c>
      <c r="M3285" s="4">
        <v>0</v>
      </c>
      <c r="N3285" s="4">
        <v>518026</v>
      </c>
      <c r="O3285" s="4" t="s">
        <v>7</v>
      </c>
    </row>
    <row r="3286" spans="1:15" hidden="1" x14ac:dyDescent="0.25">
      <c r="A3286" t="s">
        <v>289</v>
      </c>
      <c r="B3286" t="s">
        <v>15</v>
      </c>
      <c r="C3286">
        <v>0</v>
      </c>
      <c r="D3286">
        <v>518026</v>
      </c>
      <c r="E3286" t="s">
        <v>7</v>
      </c>
      <c r="K3286" s="4" t="s">
        <v>289</v>
      </c>
      <c r="L3286" s="4" t="s">
        <v>15</v>
      </c>
      <c r="M3286" s="4">
        <v>0</v>
      </c>
      <c r="N3286" s="4">
        <v>518026</v>
      </c>
      <c r="O3286" s="4" t="s">
        <v>7</v>
      </c>
    </row>
    <row r="3287" spans="1:15" hidden="1" x14ac:dyDescent="0.25">
      <c r="A3287" t="s">
        <v>289</v>
      </c>
      <c r="B3287" t="s">
        <v>16</v>
      </c>
      <c r="C3287">
        <v>0</v>
      </c>
      <c r="D3287">
        <v>518026</v>
      </c>
      <c r="E3287" t="s">
        <v>7</v>
      </c>
      <c r="K3287" s="4" t="s">
        <v>289</v>
      </c>
      <c r="L3287" s="4" t="s">
        <v>16</v>
      </c>
      <c r="M3287" s="4">
        <v>0</v>
      </c>
      <c r="N3287" s="4">
        <v>518026</v>
      </c>
      <c r="O3287" s="4" t="s">
        <v>7</v>
      </c>
    </row>
    <row r="3288" spans="1:15" hidden="1" x14ac:dyDescent="0.25">
      <c r="A3288" t="s">
        <v>289</v>
      </c>
      <c r="B3288" t="s">
        <v>17</v>
      </c>
      <c r="C3288">
        <v>0</v>
      </c>
      <c r="D3288">
        <v>518026</v>
      </c>
      <c r="E3288" t="s">
        <v>7</v>
      </c>
      <c r="K3288" s="4" t="s">
        <v>289</v>
      </c>
      <c r="L3288" s="4" t="s">
        <v>17</v>
      </c>
      <c r="M3288" s="4">
        <v>0</v>
      </c>
      <c r="N3288" s="4">
        <v>518026</v>
      </c>
      <c r="O3288" s="4" t="s">
        <v>7</v>
      </c>
    </row>
    <row r="3289" spans="1:15" hidden="1" x14ac:dyDescent="0.25">
      <c r="A3289" t="s">
        <v>289</v>
      </c>
      <c r="B3289" t="s">
        <v>18</v>
      </c>
      <c r="C3289">
        <v>4</v>
      </c>
      <c r="D3289">
        <v>518026</v>
      </c>
      <c r="E3289" t="s">
        <v>7</v>
      </c>
      <c r="K3289" s="4" t="s">
        <v>289</v>
      </c>
      <c r="L3289" s="4" t="s">
        <v>18</v>
      </c>
      <c r="M3289" s="4">
        <v>4</v>
      </c>
      <c r="N3289" s="4">
        <v>518026</v>
      </c>
      <c r="O3289" s="4" t="s">
        <v>7</v>
      </c>
    </row>
    <row r="3290" spans="1:15" hidden="1" x14ac:dyDescent="0.25">
      <c r="A3290" t="s">
        <v>290</v>
      </c>
      <c r="B3290" t="s">
        <v>6</v>
      </c>
      <c r="C3290">
        <v>2</v>
      </c>
      <c r="D3290">
        <v>519031</v>
      </c>
      <c r="E3290" t="s">
        <v>7</v>
      </c>
      <c r="K3290" s="4" t="s">
        <v>290</v>
      </c>
      <c r="L3290" s="4" t="s">
        <v>6</v>
      </c>
      <c r="M3290" s="4">
        <v>2</v>
      </c>
      <c r="N3290" s="4">
        <v>519031</v>
      </c>
      <c r="O3290" s="4" t="s">
        <v>7</v>
      </c>
    </row>
    <row r="3291" spans="1:15" hidden="1" x14ac:dyDescent="0.25">
      <c r="A3291" t="s">
        <v>290</v>
      </c>
      <c r="B3291" t="s">
        <v>8</v>
      </c>
      <c r="C3291">
        <v>0</v>
      </c>
      <c r="D3291">
        <v>519031</v>
      </c>
      <c r="E3291" t="s">
        <v>7</v>
      </c>
      <c r="K3291" s="4" t="s">
        <v>290</v>
      </c>
      <c r="L3291" s="4" t="s">
        <v>8</v>
      </c>
      <c r="M3291" s="4">
        <v>0</v>
      </c>
      <c r="N3291" s="4">
        <v>519031</v>
      </c>
      <c r="O3291" s="4" t="s">
        <v>7</v>
      </c>
    </row>
    <row r="3292" spans="1:15" hidden="1" x14ac:dyDescent="0.25">
      <c r="A3292" t="s">
        <v>290</v>
      </c>
      <c r="B3292" t="s">
        <v>9</v>
      </c>
      <c r="C3292">
        <v>15</v>
      </c>
      <c r="D3292">
        <v>519031</v>
      </c>
      <c r="E3292" t="s">
        <v>7</v>
      </c>
      <c r="K3292" s="4" t="s">
        <v>290</v>
      </c>
      <c r="L3292" s="4" t="s">
        <v>9</v>
      </c>
      <c r="M3292" s="4">
        <v>15</v>
      </c>
      <c r="N3292" s="4">
        <v>519031</v>
      </c>
      <c r="O3292" s="4" t="s">
        <v>7</v>
      </c>
    </row>
    <row r="3293" spans="1:15" hidden="1" x14ac:dyDescent="0.25">
      <c r="A3293" t="s">
        <v>290</v>
      </c>
      <c r="B3293" t="s">
        <v>10</v>
      </c>
      <c r="C3293">
        <v>0</v>
      </c>
      <c r="D3293">
        <v>519031</v>
      </c>
      <c r="E3293" t="s">
        <v>7</v>
      </c>
      <c r="K3293" s="4" t="s">
        <v>290</v>
      </c>
      <c r="L3293" s="4" t="s">
        <v>10</v>
      </c>
      <c r="M3293" s="4">
        <v>0</v>
      </c>
      <c r="N3293" s="4">
        <v>519031</v>
      </c>
      <c r="O3293" s="4" t="s">
        <v>7</v>
      </c>
    </row>
    <row r="3294" spans="1:15" hidden="1" x14ac:dyDescent="0.25">
      <c r="A3294" t="s">
        <v>290</v>
      </c>
      <c r="B3294" t="s">
        <v>11</v>
      </c>
      <c r="C3294">
        <v>120</v>
      </c>
      <c r="D3294">
        <v>519031</v>
      </c>
      <c r="E3294" t="s">
        <v>7</v>
      </c>
      <c r="K3294" s="4" t="s">
        <v>290</v>
      </c>
      <c r="L3294" s="4" t="s">
        <v>11</v>
      </c>
      <c r="M3294" s="4">
        <v>120</v>
      </c>
      <c r="N3294" s="4">
        <v>519031</v>
      </c>
      <c r="O3294" s="4" t="s">
        <v>7</v>
      </c>
    </row>
    <row r="3295" spans="1:15" hidden="1" x14ac:dyDescent="0.25">
      <c r="A3295" t="s">
        <v>290</v>
      </c>
      <c r="B3295" t="s">
        <v>12</v>
      </c>
      <c r="C3295">
        <v>12</v>
      </c>
      <c r="D3295">
        <v>519031</v>
      </c>
      <c r="E3295" t="s">
        <v>7</v>
      </c>
      <c r="K3295" s="4" t="s">
        <v>290</v>
      </c>
      <c r="L3295" s="4" t="s">
        <v>12</v>
      </c>
      <c r="M3295" s="4">
        <v>12</v>
      </c>
      <c r="N3295" s="4">
        <v>519031</v>
      </c>
      <c r="O3295" s="4" t="s">
        <v>7</v>
      </c>
    </row>
    <row r="3296" spans="1:15" hidden="1" x14ac:dyDescent="0.25">
      <c r="A3296" t="s">
        <v>290</v>
      </c>
      <c r="B3296" t="s">
        <v>13</v>
      </c>
      <c r="C3296">
        <v>9</v>
      </c>
      <c r="D3296">
        <v>519031</v>
      </c>
      <c r="E3296" t="s">
        <v>7</v>
      </c>
      <c r="K3296" s="4" t="s">
        <v>290</v>
      </c>
      <c r="L3296" s="4" t="s">
        <v>13</v>
      </c>
      <c r="M3296" s="4">
        <v>9</v>
      </c>
      <c r="N3296" s="4">
        <v>519031</v>
      </c>
      <c r="O3296" s="4" t="s">
        <v>7</v>
      </c>
    </row>
    <row r="3297" spans="1:15" hidden="1" x14ac:dyDescent="0.25">
      <c r="A3297" t="s">
        <v>290</v>
      </c>
      <c r="B3297" t="s">
        <v>14</v>
      </c>
      <c r="C3297">
        <v>1</v>
      </c>
      <c r="D3297">
        <v>519031</v>
      </c>
      <c r="E3297" t="s">
        <v>7</v>
      </c>
      <c r="K3297" s="4" t="s">
        <v>290</v>
      </c>
      <c r="L3297" s="4" t="s">
        <v>14</v>
      </c>
      <c r="M3297" s="4">
        <v>1</v>
      </c>
      <c r="N3297" s="4">
        <v>519031</v>
      </c>
      <c r="O3297" s="4" t="s">
        <v>7</v>
      </c>
    </row>
    <row r="3298" spans="1:15" hidden="1" x14ac:dyDescent="0.25">
      <c r="A3298" t="s">
        <v>290</v>
      </c>
      <c r="B3298" t="s">
        <v>15</v>
      </c>
      <c r="C3298">
        <v>0</v>
      </c>
      <c r="D3298">
        <v>519031</v>
      </c>
      <c r="E3298" t="s">
        <v>7</v>
      </c>
      <c r="K3298" s="4" t="s">
        <v>290</v>
      </c>
      <c r="L3298" s="4" t="s">
        <v>15</v>
      </c>
      <c r="M3298" s="4">
        <v>0</v>
      </c>
      <c r="N3298" s="4">
        <v>519031</v>
      </c>
      <c r="O3298" s="4" t="s">
        <v>7</v>
      </c>
    </row>
    <row r="3299" spans="1:15" hidden="1" x14ac:dyDescent="0.25">
      <c r="A3299" t="s">
        <v>290</v>
      </c>
      <c r="B3299" t="s">
        <v>16</v>
      </c>
      <c r="C3299">
        <v>0</v>
      </c>
      <c r="D3299">
        <v>519031</v>
      </c>
      <c r="E3299" t="s">
        <v>7</v>
      </c>
      <c r="K3299" s="4" t="s">
        <v>290</v>
      </c>
      <c r="L3299" s="4" t="s">
        <v>16</v>
      </c>
      <c r="M3299" s="4">
        <v>0</v>
      </c>
      <c r="N3299" s="4">
        <v>519031</v>
      </c>
      <c r="O3299" s="4" t="s">
        <v>7</v>
      </c>
    </row>
    <row r="3300" spans="1:15" hidden="1" x14ac:dyDescent="0.25">
      <c r="A3300" t="s">
        <v>290</v>
      </c>
      <c r="B3300" t="s">
        <v>17</v>
      </c>
      <c r="C3300">
        <v>0</v>
      </c>
      <c r="D3300">
        <v>519031</v>
      </c>
      <c r="E3300" t="s">
        <v>7</v>
      </c>
      <c r="K3300" s="4" t="s">
        <v>290</v>
      </c>
      <c r="L3300" s="4" t="s">
        <v>17</v>
      </c>
      <c r="M3300" s="4">
        <v>0</v>
      </c>
      <c r="N3300" s="4">
        <v>519031</v>
      </c>
      <c r="O3300" s="4" t="s">
        <v>7</v>
      </c>
    </row>
    <row r="3301" spans="1:15" hidden="1" x14ac:dyDescent="0.25">
      <c r="A3301" t="s">
        <v>290</v>
      </c>
      <c r="B3301" t="s">
        <v>18</v>
      </c>
      <c r="C3301">
        <v>22</v>
      </c>
      <c r="D3301">
        <v>519031</v>
      </c>
      <c r="E3301" t="s">
        <v>7</v>
      </c>
      <c r="K3301" s="4" t="s">
        <v>290</v>
      </c>
      <c r="L3301" s="4" t="s">
        <v>18</v>
      </c>
      <c r="M3301" s="4">
        <v>22</v>
      </c>
      <c r="N3301" s="4">
        <v>519031</v>
      </c>
      <c r="O3301" s="4" t="s">
        <v>7</v>
      </c>
    </row>
    <row r="3302" spans="1:15" hidden="1" x14ac:dyDescent="0.25">
      <c r="A3302" t="s">
        <v>291</v>
      </c>
      <c r="B3302" t="s">
        <v>6</v>
      </c>
      <c r="C3302">
        <v>16</v>
      </c>
      <c r="D3302">
        <v>519146</v>
      </c>
      <c r="E3302" t="s">
        <v>7</v>
      </c>
      <c r="K3302" s="4" t="s">
        <v>291</v>
      </c>
      <c r="L3302" s="4" t="s">
        <v>6</v>
      </c>
      <c r="M3302" s="4">
        <v>16</v>
      </c>
      <c r="N3302" s="4">
        <v>519146</v>
      </c>
      <c r="O3302" s="4" t="s">
        <v>7</v>
      </c>
    </row>
    <row r="3303" spans="1:15" hidden="1" x14ac:dyDescent="0.25">
      <c r="A3303" t="s">
        <v>291</v>
      </c>
      <c r="B3303" t="s">
        <v>8</v>
      </c>
      <c r="C3303">
        <v>9</v>
      </c>
      <c r="D3303">
        <v>519146</v>
      </c>
      <c r="E3303" t="s">
        <v>7</v>
      </c>
      <c r="K3303" s="4" t="s">
        <v>291</v>
      </c>
      <c r="L3303" s="4" t="s">
        <v>8</v>
      </c>
      <c r="M3303" s="4">
        <v>9</v>
      </c>
      <c r="N3303" s="4">
        <v>519146</v>
      </c>
      <c r="O3303" s="4" t="s">
        <v>7</v>
      </c>
    </row>
    <row r="3304" spans="1:15" hidden="1" x14ac:dyDescent="0.25">
      <c r="A3304" t="s">
        <v>291</v>
      </c>
      <c r="B3304" t="s">
        <v>9</v>
      </c>
      <c r="C3304">
        <v>100</v>
      </c>
      <c r="D3304">
        <v>519146</v>
      </c>
      <c r="E3304" t="s">
        <v>7</v>
      </c>
      <c r="K3304" s="4" t="s">
        <v>291</v>
      </c>
      <c r="L3304" s="4" t="s">
        <v>9</v>
      </c>
      <c r="M3304" s="4">
        <v>100</v>
      </c>
      <c r="N3304" s="4">
        <v>519146</v>
      </c>
      <c r="O3304" s="4" t="s">
        <v>7</v>
      </c>
    </row>
    <row r="3305" spans="1:15" hidden="1" x14ac:dyDescent="0.25">
      <c r="A3305" t="s">
        <v>291</v>
      </c>
      <c r="B3305" t="s">
        <v>10</v>
      </c>
      <c r="C3305">
        <v>0</v>
      </c>
      <c r="D3305">
        <v>519146</v>
      </c>
      <c r="E3305" t="s">
        <v>7</v>
      </c>
      <c r="K3305" s="4" t="s">
        <v>291</v>
      </c>
      <c r="L3305" s="4" t="s">
        <v>10</v>
      </c>
      <c r="M3305" s="4">
        <v>0</v>
      </c>
      <c r="N3305" s="4">
        <v>519146</v>
      </c>
      <c r="O3305" s="4" t="s">
        <v>7</v>
      </c>
    </row>
    <row r="3306" spans="1:15" hidden="1" x14ac:dyDescent="0.25">
      <c r="A3306" t="s">
        <v>291</v>
      </c>
      <c r="B3306" t="s">
        <v>11</v>
      </c>
      <c r="C3306">
        <v>617</v>
      </c>
      <c r="D3306">
        <v>519146</v>
      </c>
      <c r="E3306" t="s">
        <v>7</v>
      </c>
      <c r="K3306" s="4" t="s">
        <v>291</v>
      </c>
      <c r="L3306" s="4" t="s">
        <v>11</v>
      </c>
      <c r="M3306" s="4">
        <v>617</v>
      </c>
      <c r="N3306" s="4">
        <v>519146</v>
      </c>
      <c r="O3306" s="4" t="s">
        <v>7</v>
      </c>
    </row>
    <row r="3307" spans="1:15" hidden="1" x14ac:dyDescent="0.25">
      <c r="A3307" t="s">
        <v>291</v>
      </c>
      <c r="B3307" t="s">
        <v>12</v>
      </c>
      <c r="C3307">
        <v>66</v>
      </c>
      <c r="D3307">
        <v>519146</v>
      </c>
      <c r="E3307" t="s">
        <v>7</v>
      </c>
      <c r="K3307" s="4" t="s">
        <v>291</v>
      </c>
      <c r="L3307" s="4" t="s">
        <v>12</v>
      </c>
      <c r="M3307" s="4">
        <v>66</v>
      </c>
      <c r="N3307" s="4">
        <v>519146</v>
      </c>
      <c r="O3307" s="4" t="s">
        <v>7</v>
      </c>
    </row>
    <row r="3308" spans="1:15" hidden="1" x14ac:dyDescent="0.25">
      <c r="A3308" t="s">
        <v>291</v>
      </c>
      <c r="B3308" t="s">
        <v>13</v>
      </c>
      <c r="C3308">
        <v>17</v>
      </c>
      <c r="D3308">
        <v>519146</v>
      </c>
      <c r="E3308" t="s">
        <v>7</v>
      </c>
      <c r="K3308" s="4" t="s">
        <v>291</v>
      </c>
      <c r="L3308" s="4" t="s">
        <v>13</v>
      </c>
      <c r="M3308" s="4">
        <v>17</v>
      </c>
      <c r="N3308" s="4">
        <v>519146</v>
      </c>
      <c r="O3308" s="4" t="s">
        <v>7</v>
      </c>
    </row>
    <row r="3309" spans="1:15" hidden="1" x14ac:dyDescent="0.25">
      <c r="A3309" t="s">
        <v>291</v>
      </c>
      <c r="B3309" t="s">
        <v>14</v>
      </c>
      <c r="C3309">
        <v>2</v>
      </c>
      <c r="D3309">
        <v>519146</v>
      </c>
      <c r="E3309" t="s">
        <v>7</v>
      </c>
      <c r="K3309" s="4" t="s">
        <v>291</v>
      </c>
      <c r="L3309" s="4" t="s">
        <v>14</v>
      </c>
      <c r="M3309" s="4">
        <v>2</v>
      </c>
      <c r="N3309" s="4">
        <v>519146</v>
      </c>
      <c r="O3309" s="4" t="s">
        <v>7</v>
      </c>
    </row>
    <row r="3310" spans="1:15" hidden="1" x14ac:dyDescent="0.25">
      <c r="A3310" t="s">
        <v>291</v>
      </c>
      <c r="B3310" t="s">
        <v>15</v>
      </c>
      <c r="C3310">
        <v>2</v>
      </c>
      <c r="D3310">
        <v>519146</v>
      </c>
      <c r="E3310" t="s">
        <v>7</v>
      </c>
      <c r="K3310" s="4" t="s">
        <v>291</v>
      </c>
      <c r="L3310" s="4" t="s">
        <v>15</v>
      </c>
      <c r="M3310" s="4">
        <v>2</v>
      </c>
      <c r="N3310" s="4">
        <v>519146</v>
      </c>
      <c r="O3310" s="4" t="s">
        <v>7</v>
      </c>
    </row>
    <row r="3311" spans="1:15" hidden="1" x14ac:dyDescent="0.25">
      <c r="A3311" t="s">
        <v>291</v>
      </c>
      <c r="B3311" t="s">
        <v>16</v>
      </c>
      <c r="C3311">
        <v>0</v>
      </c>
      <c r="D3311">
        <v>519146</v>
      </c>
      <c r="E3311" t="s">
        <v>7</v>
      </c>
      <c r="K3311" s="4" t="s">
        <v>291</v>
      </c>
      <c r="L3311" s="4" t="s">
        <v>16</v>
      </c>
      <c r="M3311" s="4">
        <v>0</v>
      </c>
      <c r="N3311" s="4">
        <v>519146</v>
      </c>
      <c r="O3311" s="4" t="s">
        <v>7</v>
      </c>
    </row>
    <row r="3312" spans="1:15" hidden="1" x14ac:dyDescent="0.25">
      <c r="A3312" t="s">
        <v>291</v>
      </c>
      <c r="B3312" t="s">
        <v>17</v>
      </c>
      <c r="C3312">
        <v>2</v>
      </c>
      <c r="D3312">
        <v>519146</v>
      </c>
      <c r="E3312" t="s">
        <v>7</v>
      </c>
      <c r="K3312" s="4" t="s">
        <v>291</v>
      </c>
      <c r="L3312" s="4" t="s">
        <v>17</v>
      </c>
      <c r="M3312" s="4">
        <v>2</v>
      </c>
      <c r="N3312" s="4">
        <v>519146</v>
      </c>
      <c r="O3312" s="4" t="s">
        <v>7</v>
      </c>
    </row>
    <row r="3313" spans="1:15" hidden="1" x14ac:dyDescent="0.25">
      <c r="A3313" t="s">
        <v>291</v>
      </c>
      <c r="B3313" t="s">
        <v>18</v>
      </c>
      <c r="C3313">
        <v>77</v>
      </c>
      <c r="D3313">
        <v>519146</v>
      </c>
      <c r="E3313" t="s">
        <v>7</v>
      </c>
      <c r="K3313" s="4" t="s">
        <v>291</v>
      </c>
      <c r="L3313" s="4" t="s">
        <v>18</v>
      </c>
      <c r="M3313" s="4">
        <v>77</v>
      </c>
      <c r="N3313" s="4">
        <v>519146</v>
      </c>
      <c r="O3313" s="4" t="s">
        <v>7</v>
      </c>
    </row>
    <row r="3314" spans="1:15" hidden="1" x14ac:dyDescent="0.25">
      <c r="A3314" t="s">
        <v>292</v>
      </c>
      <c r="B3314" t="s">
        <v>6</v>
      </c>
      <c r="C3314">
        <v>10</v>
      </c>
      <c r="D3314">
        <v>519651</v>
      </c>
      <c r="E3314" t="s">
        <v>7</v>
      </c>
      <c r="K3314" s="4" t="s">
        <v>292</v>
      </c>
      <c r="L3314" s="4" t="s">
        <v>6</v>
      </c>
      <c r="M3314" s="4">
        <v>10</v>
      </c>
      <c r="N3314" s="4">
        <v>519651</v>
      </c>
      <c r="O3314" s="4" t="s">
        <v>7</v>
      </c>
    </row>
    <row r="3315" spans="1:15" hidden="1" x14ac:dyDescent="0.25">
      <c r="A3315" t="s">
        <v>292</v>
      </c>
      <c r="B3315" t="s">
        <v>8</v>
      </c>
      <c r="C3315">
        <v>10</v>
      </c>
      <c r="D3315">
        <v>519651</v>
      </c>
      <c r="E3315" t="s">
        <v>7</v>
      </c>
      <c r="K3315" s="4" t="s">
        <v>292</v>
      </c>
      <c r="L3315" s="4" t="s">
        <v>8</v>
      </c>
      <c r="M3315" s="4">
        <v>10</v>
      </c>
      <c r="N3315" s="4">
        <v>519651</v>
      </c>
      <c r="O3315" s="4" t="s">
        <v>7</v>
      </c>
    </row>
    <row r="3316" spans="1:15" hidden="1" x14ac:dyDescent="0.25">
      <c r="A3316" t="s">
        <v>292</v>
      </c>
      <c r="B3316" t="s">
        <v>9</v>
      </c>
      <c r="C3316">
        <v>161</v>
      </c>
      <c r="D3316">
        <v>519651</v>
      </c>
      <c r="E3316" t="s">
        <v>7</v>
      </c>
      <c r="K3316" s="4" t="s">
        <v>292</v>
      </c>
      <c r="L3316" s="4" t="s">
        <v>9</v>
      </c>
      <c r="M3316" s="4">
        <v>161</v>
      </c>
      <c r="N3316" s="4">
        <v>519651</v>
      </c>
      <c r="O3316" s="4" t="s">
        <v>7</v>
      </c>
    </row>
    <row r="3317" spans="1:15" hidden="1" x14ac:dyDescent="0.25">
      <c r="A3317" t="s">
        <v>292</v>
      </c>
      <c r="B3317" t="s">
        <v>10</v>
      </c>
      <c r="C3317">
        <v>0</v>
      </c>
      <c r="D3317">
        <v>519651</v>
      </c>
      <c r="E3317" t="s">
        <v>7</v>
      </c>
      <c r="K3317" s="4" t="s">
        <v>292</v>
      </c>
      <c r="L3317" s="4" t="s">
        <v>10</v>
      </c>
      <c r="M3317" s="4">
        <v>0</v>
      </c>
      <c r="N3317" s="4">
        <v>519651</v>
      </c>
      <c r="O3317" s="4" t="s">
        <v>7</v>
      </c>
    </row>
    <row r="3318" spans="1:15" hidden="1" x14ac:dyDescent="0.25">
      <c r="A3318" t="s">
        <v>292</v>
      </c>
      <c r="B3318" t="s">
        <v>11</v>
      </c>
      <c r="C3318">
        <v>485</v>
      </c>
      <c r="D3318">
        <v>519651</v>
      </c>
      <c r="E3318" t="s">
        <v>7</v>
      </c>
      <c r="K3318" s="4" t="s">
        <v>292</v>
      </c>
      <c r="L3318" s="4" t="s">
        <v>11</v>
      </c>
      <c r="M3318" s="4">
        <v>485</v>
      </c>
      <c r="N3318" s="4">
        <v>519651</v>
      </c>
      <c r="O3318" s="4" t="s">
        <v>7</v>
      </c>
    </row>
    <row r="3319" spans="1:15" hidden="1" x14ac:dyDescent="0.25">
      <c r="A3319" t="s">
        <v>292</v>
      </c>
      <c r="B3319" t="s">
        <v>12</v>
      </c>
      <c r="C3319">
        <v>41</v>
      </c>
      <c r="D3319">
        <v>519651</v>
      </c>
      <c r="E3319" t="s">
        <v>7</v>
      </c>
      <c r="K3319" s="4" t="s">
        <v>292</v>
      </c>
      <c r="L3319" s="4" t="s">
        <v>12</v>
      </c>
      <c r="M3319" s="4">
        <v>41</v>
      </c>
      <c r="N3319" s="4">
        <v>519651</v>
      </c>
      <c r="O3319" s="4" t="s">
        <v>7</v>
      </c>
    </row>
    <row r="3320" spans="1:15" hidden="1" x14ac:dyDescent="0.25">
      <c r="A3320" t="s">
        <v>292</v>
      </c>
      <c r="B3320" t="s">
        <v>13</v>
      </c>
      <c r="C3320">
        <v>12</v>
      </c>
      <c r="D3320">
        <v>519651</v>
      </c>
      <c r="E3320" t="s">
        <v>7</v>
      </c>
      <c r="K3320" s="4" t="s">
        <v>292</v>
      </c>
      <c r="L3320" s="4" t="s">
        <v>13</v>
      </c>
      <c r="M3320" s="4">
        <v>12</v>
      </c>
      <c r="N3320" s="4">
        <v>519651</v>
      </c>
      <c r="O3320" s="4" t="s">
        <v>7</v>
      </c>
    </row>
    <row r="3321" spans="1:15" hidden="1" x14ac:dyDescent="0.25">
      <c r="A3321" t="s">
        <v>292</v>
      </c>
      <c r="B3321" t="s">
        <v>14</v>
      </c>
      <c r="C3321">
        <v>1</v>
      </c>
      <c r="D3321">
        <v>519651</v>
      </c>
      <c r="E3321" t="s">
        <v>7</v>
      </c>
      <c r="K3321" s="4" t="s">
        <v>292</v>
      </c>
      <c r="L3321" s="4" t="s">
        <v>14</v>
      </c>
      <c r="M3321" s="4">
        <v>1</v>
      </c>
      <c r="N3321" s="4">
        <v>519651</v>
      </c>
      <c r="O3321" s="4" t="s">
        <v>7</v>
      </c>
    </row>
    <row r="3322" spans="1:15" hidden="1" x14ac:dyDescent="0.25">
      <c r="A3322" t="s">
        <v>292</v>
      </c>
      <c r="B3322" t="s">
        <v>15</v>
      </c>
      <c r="C3322">
        <v>10</v>
      </c>
      <c r="D3322">
        <v>519651</v>
      </c>
      <c r="E3322" t="s">
        <v>7</v>
      </c>
      <c r="K3322" s="4" t="s">
        <v>292</v>
      </c>
      <c r="L3322" s="4" t="s">
        <v>15</v>
      </c>
      <c r="M3322" s="4">
        <v>10</v>
      </c>
      <c r="N3322" s="4">
        <v>519651</v>
      </c>
      <c r="O3322" s="4" t="s">
        <v>7</v>
      </c>
    </row>
    <row r="3323" spans="1:15" hidden="1" x14ac:dyDescent="0.25">
      <c r="A3323" t="s">
        <v>292</v>
      </c>
      <c r="B3323" t="s">
        <v>16</v>
      </c>
      <c r="C3323">
        <v>1</v>
      </c>
      <c r="D3323">
        <v>519651</v>
      </c>
      <c r="E3323" t="s">
        <v>7</v>
      </c>
      <c r="K3323" s="4" t="s">
        <v>292</v>
      </c>
      <c r="L3323" s="4" t="s">
        <v>16</v>
      </c>
      <c r="M3323" s="4">
        <v>1</v>
      </c>
      <c r="N3323" s="4">
        <v>519651</v>
      </c>
      <c r="O3323" s="4" t="s">
        <v>7</v>
      </c>
    </row>
    <row r="3324" spans="1:15" hidden="1" x14ac:dyDescent="0.25">
      <c r="A3324" t="s">
        <v>292</v>
      </c>
      <c r="B3324" t="s">
        <v>17</v>
      </c>
      <c r="C3324">
        <v>1</v>
      </c>
      <c r="D3324">
        <v>519651</v>
      </c>
      <c r="E3324" t="s">
        <v>7</v>
      </c>
      <c r="K3324" s="4" t="s">
        <v>292</v>
      </c>
      <c r="L3324" s="4" t="s">
        <v>17</v>
      </c>
      <c r="M3324" s="4">
        <v>1</v>
      </c>
      <c r="N3324" s="4">
        <v>519651</v>
      </c>
      <c r="O3324" s="4" t="s">
        <v>7</v>
      </c>
    </row>
    <row r="3325" spans="1:15" hidden="1" x14ac:dyDescent="0.25">
      <c r="A3325" t="s">
        <v>292</v>
      </c>
      <c r="B3325" t="s">
        <v>18</v>
      </c>
      <c r="C3325">
        <v>51</v>
      </c>
      <c r="D3325">
        <v>519651</v>
      </c>
      <c r="E3325" t="s">
        <v>7</v>
      </c>
      <c r="K3325" s="4" t="s">
        <v>292</v>
      </c>
      <c r="L3325" s="4" t="s">
        <v>18</v>
      </c>
      <c r="M3325" s="4">
        <v>51</v>
      </c>
      <c r="N3325" s="4">
        <v>519651</v>
      </c>
      <c r="O3325" s="4" t="s">
        <v>7</v>
      </c>
    </row>
    <row r="3326" spans="1:15" hidden="1" x14ac:dyDescent="0.25">
      <c r="A3326" t="s">
        <v>293</v>
      </c>
      <c r="B3326" t="s">
        <v>6</v>
      </c>
      <c r="C3326">
        <v>0</v>
      </c>
      <c r="D3326">
        <v>520047</v>
      </c>
      <c r="E3326" t="s">
        <v>7</v>
      </c>
      <c r="K3326" s="4" t="s">
        <v>293</v>
      </c>
      <c r="L3326" s="4" t="s">
        <v>6</v>
      </c>
      <c r="M3326" s="4">
        <v>0</v>
      </c>
      <c r="N3326" s="4">
        <v>520047</v>
      </c>
      <c r="O3326" s="4" t="s">
        <v>7</v>
      </c>
    </row>
    <row r="3327" spans="1:15" hidden="1" x14ac:dyDescent="0.25">
      <c r="A3327" t="s">
        <v>293</v>
      </c>
      <c r="B3327" t="s">
        <v>8</v>
      </c>
      <c r="C3327">
        <v>4</v>
      </c>
      <c r="D3327">
        <v>520047</v>
      </c>
      <c r="E3327" t="s">
        <v>7</v>
      </c>
      <c r="K3327" s="4" t="s">
        <v>293</v>
      </c>
      <c r="L3327" s="4" t="s">
        <v>8</v>
      </c>
      <c r="M3327" s="4">
        <v>4</v>
      </c>
      <c r="N3327" s="4">
        <v>520047</v>
      </c>
      <c r="O3327" s="4" t="s">
        <v>7</v>
      </c>
    </row>
    <row r="3328" spans="1:15" hidden="1" x14ac:dyDescent="0.25">
      <c r="A3328" t="s">
        <v>293</v>
      </c>
      <c r="B3328" t="s">
        <v>9</v>
      </c>
      <c r="C3328">
        <v>34</v>
      </c>
      <c r="D3328">
        <v>520047</v>
      </c>
      <c r="E3328" t="s">
        <v>7</v>
      </c>
      <c r="K3328" s="4" t="s">
        <v>293</v>
      </c>
      <c r="L3328" s="4" t="s">
        <v>9</v>
      </c>
      <c r="M3328" s="4">
        <v>34</v>
      </c>
      <c r="N3328" s="4">
        <v>520047</v>
      </c>
      <c r="O3328" s="4" t="s">
        <v>7</v>
      </c>
    </row>
    <row r="3329" spans="1:15" hidden="1" x14ac:dyDescent="0.25">
      <c r="A3329" t="s">
        <v>293</v>
      </c>
      <c r="B3329" t="s">
        <v>10</v>
      </c>
      <c r="C3329">
        <v>0</v>
      </c>
      <c r="D3329">
        <v>520047</v>
      </c>
      <c r="E3329" t="s">
        <v>7</v>
      </c>
      <c r="K3329" s="4" t="s">
        <v>293</v>
      </c>
      <c r="L3329" s="4" t="s">
        <v>10</v>
      </c>
      <c r="M3329" s="4">
        <v>0</v>
      </c>
      <c r="N3329" s="4">
        <v>520047</v>
      </c>
      <c r="O3329" s="4" t="s">
        <v>7</v>
      </c>
    </row>
    <row r="3330" spans="1:15" hidden="1" x14ac:dyDescent="0.25">
      <c r="A3330" t="s">
        <v>293</v>
      </c>
      <c r="B3330" t="s">
        <v>11</v>
      </c>
      <c r="C3330">
        <v>79</v>
      </c>
      <c r="D3330">
        <v>520047</v>
      </c>
      <c r="E3330" t="s">
        <v>7</v>
      </c>
      <c r="K3330" s="4" t="s">
        <v>293</v>
      </c>
      <c r="L3330" s="4" t="s">
        <v>11</v>
      </c>
      <c r="M3330" s="4">
        <v>79</v>
      </c>
      <c r="N3330" s="4">
        <v>520047</v>
      </c>
      <c r="O3330" s="4" t="s">
        <v>7</v>
      </c>
    </row>
    <row r="3331" spans="1:15" hidden="1" x14ac:dyDescent="0.25">
      <c r="A3331" t="s">
        <v>293</v>
      </c>
      <c r="B3331" t="s">
        <v>12</v>
      </c>
      <c r="C3331">
        <v>23</v>
      </c>
      <c r="D3331">
        <v>520047</v>
      </c>
      <c r="E3331" t="s">
        <v>7</v>
      </c>
      <c r="K3331" s="4" t="s">
        <v>293</v>
      </c>
      <c r="L3331" s="4" t="s">
        <v>12</v>
      </c>
      <c r="M3331" s="4">
        <v>23</v>
      </c>
      <c r="N3331" s="4">
        <v>520047</v>
      </c>
      <c r="O3331" s="4" t="s">
        <v>7</v>
      </c>
    </row>
    <row r="3332" spans="1:15" hidden="1" x14ac:dyDescent="0.25">
      <c r="A3332" t="s">
        <v>293</v>
      </c>
      <c r="B3332" t="s">
        <v>13</v>
      </c>
      <c r="C3332">
        <v>3</v>
      </c>
      <c r="D3332">
        <v>520047</v>
      </c>
      <c r="E3332" t="s">
        <v>7</v>
      </c>
      <c r="K3332" s="4" t="s">
        <v>293</v>
      </c>
      <c r="L3332" s="4" t="s">
        <v>13</v>
      </c>
      <c r="M3332" s="4">
        <v>3</v>
      </c>
      <c r="N3332" s="4">
        <v>520047</v>
      </c>
      <c r="O3332" s="4" t="s">
        <v>7</v>
      </c>
    </row>
    <row r="3333" spans="1:15" hidden="1" x14ac:dyDescent="0.25">
      <c r="A3333" t="s">
        <v>293</v>
      </c>
      <c r="B3333" t="s">
        <v>14</v>
      </c>
      <c r="C3333">
        <v>0</v>
      </c>
      <c r="D3333">
        <v>520047</v>
      </c>
      <c r="E3333" t="s">
        <v>7</v>
      </c>
      <c r="K3333" s="4" t="s">
        <v>293</v>
      </c>
      <c r="L3333" s="4" t="s">
        <v>14</v>
      </c>
      <c r="M3333" s="4">
        <v>0</v>
      </c>
      <c r="N3333" s="4">
        <v>520047</v>
      </c>
      <c r="O3333" s="4" t="s">
        <v>7</v>
      </c>
    </row>
    <row r="3334" spans="1:15" hidden="1" x14ac:dyDescent="0.25">
      <c r="A3334" t="s">
        <v>293</v>
      </c>
      <c r="B3334" t="s">
        <v>15</v>
      </c>
      <c r="C3334">
        <v>1</v>
      </c>
      <c r="D3334">
        <v>520047</v>
      </c>
      <c r="E3334" t="s">
        <v>7</v>
      </c>
      <c r="K3334" s="4" t="s">
        <v>293</v>
      </c>
      <c r="L3334" s="4" t="s">
        <v>15</v>
      </c>
      <c r="M3334" s="4">
        <v>1</v>
      </c>
      <c r="N3334" s="4">
        <v>520047</v>
      </c>
      <c r="O3334" s="4" t="s">
        <v>7</v>
      </c>
    </row>
    <row r="3335" spans="1:15" hidden="1" x14ac:dyDescent="0.25">
      <c r="A3335" t="s">
        <v>293</v>
      </c>
      <c r="B3335" t="s">
        <v>16</v>
      </c>
      <c r="C3335">
        <v>0</v>
      </c>
      <c r="D3335">
        <v>520047</v>
      </c>
      <c r="E3335" t="s">
        <v>7</v>
      </c>
      <c r="K3335" s="4" t="s">
        <v>293</v>
      </c>
      <c r="L3335" s="4" t="s">
        <v>16</v>
      </c>
      <c r="M3335" s="4">
        <v>0</v>
      </c>
      <c r="N3335" s="4">
        <v>520047</v>
      </c>
      <c r="O3335" s="4" t="s">
        <v>7</v>
      </c>
    </row>
    <row r="3336" spans="1:15" hidden="1" x14ac:dyDescent="0.25">
      <c r="A3336" t="s">
        <v>293</v>
      </c>
      <c r="B3336" t="s">
        <v>17</v>
      </c>
      <c r="C3336">
        <v>0</v>
      </c>
      <c r="D3336">
        <v>520047</v>
      </c>
      <c r="E3336" t="s">
        <v>7</v>
      </c>
      <c r="K3336" s="4" t="s">
        <v>293</v>
      </c>
      <c r="L3336" s="4" t="s">
        <v>17</v>
      </c>
      <c r="M3336" s="4">
        <v>0</v>
      </c>
      <c r="N3336" s="4">
        <v>520047</v>
      </c>
      <c r="O3336" s="4" t="s">
        <v>7</v>
      </c>
    </row>
    <row r="3337" spans="1:15" hidden="1" x14ac:dyDescent="0.25">
      <c r="A3337" t="s">
        <v>293</v>
      </c>
      <c r="B3337" t="s">
        <v>18</v>
      </c>
      <c r="C3337">
        <v>3</v>
      </c>
      <c r="D3337">
        <v>520047</v>
      </c>
      <c r="E3337" t="s">
        <v>7</v>
      </c>
      <c r="K3337" s="4" t="s">
        <v>293</v>
      </c>
      <c r="L3337" s="4" t="s">
        <v>18</v>
      </c>
      <c r="M3337" s="4">
        <v>3</v>
      </c>
      <c r="N3337" s="4">
        <v>520047</v>
      </c>
      <c r="O3337" s="4" t="s">
        <v>7</v>
      </c>
    </row>
    <row r="3338" spans="1:15" hidden="1" x14ac:dyDescent="0.25">
      <c r="A3338" t="s">
        <v>294</v>
      </c>
      <c r="B3338" t="s">
        <v>6</v>
      </c>
      <c r="C3338">
        <v>0</v>
      </c>
      <c r="D3338">
        <v>520306</v>
      </c>
      <c r="E3338" t="s">
        <v>7</v>
      </c>
      <c r="K3338" s="4" t="s">
        <v>294</v>
      </c>
      <c r="L3338" s="4" t="s">
        <v>6</v>
      </c>
      <c r="M3338" s="4">
        <v>0</v>
      </c>
      <c r="N3338" s="4">
        <v>520306</v>
      </c>
      <c r="O3338" s="4" t="s">
        <v>7</v>
      </c>
    </row>
    <row r="3339" spans="1:15" hidden="1" x14ac:dyDescent="0.25">
      <c r="A3339" t="s">
        <v>294</v>
      </c>
      <c r="B3339" t="s">
        <v>8</v>
      </c>
      <c r="C3339">
        <v>15</v>
      </c>
      <c r="D3339">
        <v>520306</v>
      </c>
      <c r="E3339" t="s">
        <v>7</v>
      </c>
      <c r="K3339" s="4" t="s">
        <v>294</v>
      </c>
      <c r="L3339" s="4" t="s">
        <v>8</v>
      </c>
      <c r="M3339" s="4">
        <v>15</v>
      </c>
      <c r="N3339" s="4">
        <v>520306</v>
      </c>
      <c r="O3339" s="4" t="s">
        <v>7</v>
      </c>
    </row>
    <row r="3340" spans="1:15" hidden="1" x14ac:dyDescent="0.25">
      <c r="A3340" t="s">
        <v>294</v>
      </c>
      <c r="B3340" t="s">
        <v>9</v>
      </c>
      <c r="C3340">
        <v>71</v>
      </c>
      <c r="D3340">
        <v>520306</v>
      </c>
      <c r="E3340" t="s">
        <v>7</v>
      </c>
      <c r="K3340" s="4" t="s">
        <v>294</v>
      </c>
      <c r="L3340" s="4" t="s">
        <v>9</v>
      </c>
      <c r="M3340" s="4">
        <v>71</v>
      </c>
      <c r="N3340" s="4">
        <v>520306</v>
      </c>
      <c r="O3340" s="4" t="s">
        <v>7</v>
      </c>
    </row>
    <row r="3341" spans="1:15" hidden="1" x14ac:dyDescent="0.25">
      <c r="A3341" t="s">
        <v>294</v>
      </c>
      <c r="B3341" t="s">
        <v>10</v>
      </c>
      <c r="C3341">
        <v>0</v>
      </c>
      <c r="D3341">
        <v>520306</v>
      </c>
      <c r="E3341" t="s">
        <v>7</v>
      </c>
      <c r="K3341" s="4" t="s">
        <v>294</v>
      </c>
      <c r="L3341" s="4" t="s">
        <v>10</v>
      </c>
      <c r="M3341" s="4">
        <v>0</v>
      </c>
      <c r="N3341" s="4">
        <v>520306</v>
      </c>
      <c r="O3341" s="4" t="s">
        <v>7</v>
      </c>
    </row>
    <row r="3342" spans="1:15" hidden="1" x14ac:dyDescent="0.25">
      <c r="A3342" t="s">
        <v>294</v>
      </c>
      <c r="B3342" t="s">
        <v>11</v>
      </c>
      <c r="C3342">
        <v>75</v>
      </c>
      <c r="D3342">
        <v>520306</v>
      </c>
      <c r="E3342" t="s">
        <v>7</v>
      </c>
      <c r="K3342" s="4" t="s">
        <v>294</v>
      </c>
      <c r="L3342" s="4" t="s">
        <v>11</v>
      </c>
      <c r="M3342" s="4">
        <v>75</v>
      </c>
      <c r="N3342" s="4">
        <v>520306</v>
      </c>
      <c r="O3342" s="4" t="s">
        <v>7</v>
      </c>
    </row>
    <row r="3343" spans="1:15" hidden="1" x14ac:dyDescent="0.25">
      <c r="A3343" t="s">
        <v>294</v>
      </c>
      <c r="B3343" t="s">
        <v>12</v>
      </c>
      <c r="C3343">
        <v>7</v>
      </c>
      <c r="D3343">
        <v>520306</v>
      </c>
      <c r="E3343" t="s">
        <v>7</v>
      </c>
      <c r="K3343" s="4" t="s">
        <v>294</v>
      </c>
      <c r="L3343" s="4" t="s">
        <v>12</v>
      </c>
      <c r="M3343" s="4">
        <v>7</v>
      </c>
      <c r="N3343" s="4">
        <v>520306</v>
      </c>
      <c r="O3343" s="4" t="s">
        <v>7</v>
      </c>
    </row>
    <row r="3344" spans="1:15" hidden="1" x14ac:dyDescent="0.25">
      <c r="A3344" t="s">
        <v>294</v>
      </c>
      <c r="B3344" t="s">
        <v>13</v>
      </c>
      <c r="C3344">
        <v>15</v>
      </c>
      <c r="D3344">
        <v>520306</v>
      </c>
      <c r="E3344" t="s">
        <v>7</v>
      </c>
      <c r="K3344" s="4" t="s">
        <v>294</v>
      </c>
      <c r="L3344" s="4" t="s">
        <v>13</v>
      </c>
      <c r="M3344" s="4">
        <v>15</v>
      </c>
      <c r="N3344" s="4">
        <v>520306</v>
      </c>
      <c r="O3344" s="4" t="s">
        <v>7</v>
      </c>
    </row>
    <row r="3345" spans="1:15" hidden="1" x14ac:dyDescent="0.25">
      <c r="A3345" t="s">
        <v>294</v>
      </c>
      <c r="B3345" t="s">
        <v>14</v>
      </c>
      <c r="C3345">
        <v>0</v>
      </c>
      <c r="D3345">
        <v>520306</v>
      </c>
      <c r="E3345" t="s">
        <v>7</v>
      </c>
      <c r="K3345" s="4" t="s">
        <v>294</v>
      </c>
      <c r="L3345" s="4" t="s">
        <v>14</v>
      </c>
      <c r="M3345" s="4">
        <v>0</v>
      </c>
      <c r="N3345" s="4">
        <v>520306</v>
      </c>
      <c r="O3345" s="4" t="s">
        <v>7</v>
      </c>
    </row>
    <row r="3346" spans="1:15" hidden="1" x14ac:dyDescent="0.25">
      <c r="A3346" t="s">
        <v>294</v>
      </c>
      <c r="B3346" t="s">
        <v>15</v>
      </c>
      <c r="C3346">
        <v>1</v>
      </c>
      <c r="D3346">
        <v>520306</v>
      </c>
      <c r="E3346" t="s">
        <v>7</v>
      </c>
      <c r="K3346" s="4" t="s">
        <v>294</v>
      </c>
      <c r="L3346" s="4" t="s">
        <v>15</v>
      </c>
      <c r="M3346" s="4">
        <v>1</v>
      </c>
      <c r="N3346" s="4">
        <v>520306</v>
      </c>
      <c r="O3346" s="4" t="s">
        <v>7</v>
      </c>
    </row>
    <row r="3347" spans="1:15" hidden="1" x14ac:dyDescent="0.25">
      <c r="A3347" t="s">
        <v>294</v>
      </c>
      <c r="B3347" t="s">
        <v>16</v>
      </c>
      <c r="C3347">
        <v>0</v>
      </c>
      <c r="D3347">
        <v>520306</v>
      </c>
      <c r="E3347" t="s">
        <v>7</v>
      </c>
      <c r="K3347" s="4" t="s">
        <v>294</v>
      </c>
      <c r="L3347" s="4" t="s">
        <v>16</v>
      </c>
      <c r="M3347" s="4">
        <v>0</v>
      </c>
      <c r="N3347" s="4">
        <v>520306</v>
      </c>
      <c r="O3347" s="4" t="s">
        <v>7</v>
      </c>
    </row>
    <row r="3348" spans="1:15" hidden="1" x14ac:dyDescent="0.25">
      <c r="A3348" t="s">
        <v>294</v>
      </c>
      <c r="B3348" t="s">
        <v>17</v>
      </c>
      <c r="C3348">
        <v>0</v>
      </c>
      <c r="D3348">
        <v>520306</v>
      </c>
      <c r="E3348" t="s">
        <v>7</v>
      </c>
      <c r="K3348" s="4" t="s">
        <v>294</v>
      </c>
      <c r="L3348" s="4" t="s">
        <v>17</v>
      </c>
      <c r="M3348" s="4">
        <v>0</v>
      </c>
      <c r="N3348" s="4">
        <v>520306</v>
      </c>
      <c r="O3348" s="4" t="s">
        <v>7</v>
      </c>
    </row>
    <row r="3349" spans="1:15" hidden="1" x14ac:dyDescent="0.25">
      <c r="A3349" t="s">
        <v>294</v>
      </c>
      <c r="B3349" t="s">
        <v>18</v>
      </c>
      <c r="C3349">
        <v>11</v>
      </c>
      <c r="D3349">
        <v>520306</v>
      </c>
      <c r="E3349" t="s">
        <v>7</v>
      </c>
      <c r="K3349" s="4" t="s">
        <v>294</v>
      </c>
      <c r="L3349" s="4" t="s">
        <v>18</v>
      </c>
      <c r="M3349" s="4">
        <v>11</v>
      </c>
      <c r="N3349" s="4">
        <v>520306</v>
      </c>
      <c r="O3349" s="4" t="s">
        <v>7</v>
      </c>
    </row>
    <row r="3350" spans="1:15" hidden="1" x14ac:dyDescent="0.25">
      <c r="A3350" t="s">
        <v>295</v>
      </c>
      <c r="B3350" t="s">
        <v>6</v>
      </c>
      <c r="C3350">
        <v>0</v>
      </c>
      <c r="D3350">
        <v>520420</v>
      </c>
      <c r="E3350" t="s">
        <v>7</v>
      </c>
      <c r="K3350" s="4" t="s">
        <v>295</v>
      </c>
      <c r="L3350" s="4" t="s">
        <v>6</v>
      </c>
      <c r="M3350" s="4">
        <v>0</v>
      </c>
      <c r="N3350" s="4">
        <v>520420</v>
      </c>
      <c r="O3350" s="4" t="s">
        <v>7</v>
      </c>
    </row>
    <row r="3351" spans="1:15" hidden="1" x14ac:dyDescent="0.25">
      <c r="A3351" t="s">
        <v>295</v>
      </c>
      <c r="B3351" t="s">
        <v>8</v>
      </c>
      <c r="C3351">
        <v>13</v>
      </c>
      <c r="D3351">
        <v>520420</v>
      </c>
      <c r="E3351" t="s">
        <v>7</v>
      </c>
      <c r="K3351" s="4" t="s">
        <v>295</v>
      </c>
      <c r="L3351" s="4" t="s">
        <v>8</v>
      </c>
      <c r="M3351" s="4">
        <v>13</v>
      </c>
      <c r="N3351" s="4">
        <v>520420</v>
      </c>
      <c r="O3351" s="4" t="s">
        <v>7</v>
      </c>
    </row>
    <row r="3352" spans="1:15" hidden="1" x14ac:dyDescent="0.25">
      <c r="A3352" t="s">
        <v>295</v>
      </c>
      <c r="B3352" t="s">
        <v>9</v>
      </c>
      <c r="C3352">
        <v>67</v>
      </c>
      <c r="D3352">
        <v>520420</v>
      </c>
      <c r="E3352" t="s">
        <v>7</v>
      </c>
      <c r="K3352" s="4" t="s">
        <v>295</v>
      </c>
      <c r="L3352" s="4" t="s">
        <v>9</v>
      </c>
      <c r="M3352" s="4">
        <v>67</v>
      </c>
      <c r="N3352" s="4">
        <v>520420</v>
      </c>
      <c r="O3352" s="4" t="s">
        <v>7</v>
      </c>
    </row>
    <row r="3353" spans="1:15" hidden="1" x14ac:dyDescent="0.25">
      <c r="A3353" t="s">
        <v>295</v>
      </c>
      <c r="B3353" t="s">
        <v>10</v>
      </c>
      <c r="C3353">
        <v>0</v>
      </c>
      <c r="D3353">
        <v>520420</v>
      </c>
      <c r="E3353" t="s">
        <v>7</v>
      </c>
      <c r="K3353" s="4" t="s">
        <v>295</v>
      </c>
      <c r="L3353" s="4" t="s">
        <v>10</v>
      </c>
      <c r="M3353" s="4">
        <v>0</v>
      </c>
      <c r="N3353" s="4">
        <v>520420</v>
      </c>
      <c r="O3353" s="4" t="s">
        <v>7</v>
      </c>
    </row>
    <row r="3354" spans="1:15" hidden="1" x14ac:dyDescent="0.25">
      <c r="A3354" t="s">
        <v>295</v>
      </c>
      <c r="B3354" t="s">
        <v>11</v>
      </c>
      <c r="C3354">
        <v>167</v>
      </c>
      <c r="D3354">
        <v>520420</v>
      </c>
      <c r="E3354" t="s">
        <v>7</v>
      </c>
      <c r="K3354" s="4" t="s">
        <v>295</v>
      </c>
      <c r="L3354" s="4" t="s">
        <v>11</v>
      </c>
      <c r="M3354" s="4">
        <v>167</v>
      </c>
      <c r="N3354" s="4">
        <v>520420</v>
      </c>
      <c r="O3354" s="4" t="s">
        <v>7</v>
      </c>
    </row>
    <row r="3355" spans="1:15" hidden="1" x14ac:dyDescent="0.25">
      <c r="A3355" t="s">
        <v>295</v>
      </c>
      <c r="B3355" t="s">
        <v>12</v>
      </c>
      <c r="C3355">
        <v>21</v>
      </c>
      <c r="D3355">
        <v>520420</v>
      </c>
      <c r="E3355" t="s">
        <v>7</v>
      </c>
      <c r="K3355" s="4" t="s">
        <v>295</v>
      </c>
      <c r="L3355" s="4" t="s">
        <v>12</v>
      </c>
      <c r="M3355" s="4">
        <v>21</v>
      </c>
      <c r="N3355" s="4">
        <v>520420</v>
      </c>
      <c r="O3355" s="4" t="s">
        <v>7</v>
      </c>
    </row>
    <row r="3356" spans="1:15" hidden="1" x14ac:dyDescent="0.25">
      <c r="A3356" t="s">
        <v>295</v>
      </c>
      <c r="B3356" t="s">
        <v>13</v>
      </c>
      <c r="C3356">
        <v>8</v>
      </c>
      <c r="D3356">
        <v>520420</v>
      </c>
      <c r="E3356" t="s">
        <v>7</v>
      </c>
      <c r="K3356" s="4" t="s">
        <v>295</v>
      </c>
      <c r="L3356" s="4" t="s">
        <v>13</v>
      </c>
      <c r="M3356" s="4">
        <v>8</v>
      </c>
      <c r="N3356" s="4">
        <v>520420</v>
      </c>
      <c r="O3356" s="4" t="s">
        <v>7</v>
      </c>
    </row>
    <row r="3357" spans="1:15" hidden="1" x14ac:dyDescent="0.25">
      <c r="A3357" t="s">
        <v>295</v>
      </c>
      <c r="B3357" t="s">
        <v>14</v>
      </c>
      <c r="C3357">
        <v>2</v>
      </c>
      <c r="D3357">
        <v>520420</v>
      </c>
      <c r="E3357" t="s">
        <v>7</v>
      </c>
      <c r="K3357" s="4" t="s">
        <v>295</v>
      </c>
      <c r="L3357" s="4" t="s">
        <v>14</v>
      </c>
      <c r="M3357" s="4">
        <v>2</v>
      </c>
      <c r="N3357" s="4">
        <v>520420</v>
      </c>
      <c r="O3357" s="4" t="s">
        <v>7</v>
      </c>
    </row>
    <row r="3358" spans="1:15" hidden="1" x14ac:dyDescent="0.25">
      <c r="A3358" t="s">
        <v>295</v>
      </c>
      <c r="B3358" t="s">
        <v>15</v>
      </c>
      <c r="C3358">
        <v>3</v>
      </c>
      <c r="D3358">
        <v>520420</v>
      </c>
      <c r="E3358" t="s">
        <v>7</v>
      </c>
      <c r="K3358" s="4" t="s">
        <v>295</v>
      </c>
      <c r="L3358" s="4" t="s">
        <v>15</v>
      </c>
      <c r="M3358" s="4">
        <v>3</v>
      </c>
      <c r="N3358" s="4">
        <v>520420</v>
      </c>
      <c r="O3358" s="4" t="s">
        <v>7</v>
      </c>
    </row>
    <row r="3359" spans="1:15" hidden="1" x14ac:dyDescent="0.25">
      <c r="A3359" t="s">
        <v>295</v>
      </c>
      <c r="B3359" t="s">
        <v>16</v>
      </c>
      <c r="C3359">
        <v>0</v>
      </c>
      <c r="D3359">
        <v>520420</v>
      </c>
      <c r="E3359" t="s">
        <v>7</v>
      </c>
      <c r="K3359" s="4" t="s">
        <v>295</v>
      </c>
      <c r="L3359" s="4" t="s">
        <v>16</v>
      </c>
      <c r="M3359" s="4">
        <v>0</v>
      </c>
      <c r="N3359" s="4">
        <v>520420</v>
      </c>
      <c r="O3359" s="4" t="s">
        <v>7</v>
      </c>
    </row>
    <row r="3360" spans="1:15" hidden="1" x14ac:dyDescent="0.25">
      <c r="A3360" t="s">
        <v>295</v>
      </c>
      <c r="B3360" t="s">
        <v>17</v>
      </c>
      <c r="C3360">
        <v>0</v>
      </c>
      <c r="D3360">
        <v>520420</v>
      </c>
      <c r="E3360" t="s">
        <v>7</v>
      </c>
      <c r="K3360" s="4" t="s">
        <v>295</v>
      </c>
      <c r="L3360" s="4" t="s">
        <v>17</v>
      </c>
      <c r="M3360" s="4">
        <v>0</v>
      </c>
      <c r="N3360" s="4">
        <v>520420</v>
      </c>
      <c r="O3360" s="4" t="s">
        <v>7</v>
      </c>
    </row>
    <row r="3361" spans="1:15" hidden="1" x14ac:dyDescent="0.25">
      <c r="A3361" t="s">
        <v>295</v>
      </c>
      <c r="B3361" t="s">
        <v>18</v>
      </c>
      <c r="C3361">
        <v>18</v>
      </c>
      <c r="D3361">
        <v>520420</v>
      </c>
      <c r="E3361" t="s">
        <v>7</v>
      </c>
      <c r="K3361" s="4" t="s">
        <v>295</v>
      </c>
      <c r="L3361" s="4" t="s">
        <v>18</v>
      </c>
      <c r="M3361" s="4">
        <v>18</v>
      </c>
      <c r="N3361" s="4">
        <v>520420</v>
      </c>
      <c r="O3361" s="4" t="s">
        <v>7</v>
      </c>
    </row>
    <row r="3362" spans="1:15" hidden="1" x14ac:dyDescent="0.25">
      <c r="A3362" t="s">
        <v>296</v>
      </c>
      <c r="B3362" t="s">
        <v>6</v>
      </c>
      <c r="C3362">
        <v>3</v>
      </c>
      <c r="D3362">
        <v>521531</v>
      </c>
      <c r="E3362" t="s">
        <v>7</v>
      </c>
      <c r="K3362" s="4" t="s">
        <v>296</v>
      </c>
      <c r="L3362" s="4" t="s">
        <v>6</v>
      </c>
      <c r="M3362" s="4">
        <v>3</v>
      </c>
      <c r="N3362" s="4">
        <v>521531</v>
      </c>
      <c r="O3362" s="4" t="s">
        <v>7</v>
      </c>
    </row>
    <row r="3363" spans="1:15" hidden="1" x14ac:dyDescent="0.25">
      <c r="A3363" t="s">
        <v>296</v>
      </c>
      <c r="B3363" t="s">
        <v>8</v>
      </c>
      <c r="C3363">
        <v>34</v>
      </c>
      <c r="D3363">
        <v>521531</v>
      </c>
      <c r="E3363" t="s">
        <v>7</v>
      </c>
      <c r="K3363" s="4" t="s">
        <v>296</v>
      </c>
      <c r="L3363" s="4" t="s">
        <v>8</v>
      </c>
      <c r="M3363" s="4">
        <v>34</v>
      </c>
      <c r="N3363" s="4">
        <v>521531</v>
      </c>
      <c r="O3363" s="4" t="s">
        <v>7</v>
      </c>
    </row>
    <row r="3364" spans="1:15" hidden="1" x14ac:dyDescent="0.25">
      <c r="A3364" t="s">
        <v>296</v>
      </c>
      <c r="B3364" t="s">
        <v>9</v>
      </c>
      <c r="C3364">
        <v>90</v>
      </c>
      <c r="D3364">
        <v>521531</v>
      </c>
      <c r="E3364" t="s">
        <v>7</v>
      </c>
      <c r="K3364" s="4" t="s">
        <v>296</v>
      </c>
      <c r="L3364" s="4" t="s">
        <v>9</v>
      </c>
      <c r="M3364" s="4">
        <v>90</v>
      </c>
      <c r="N3364" s="4">
        <v>521531</v>
      </c>
      <c r="O3364" s="4" t="s">
        <v>7</v>
      </c>
    </row>
    <row r="3365" spans="1:15" hidden="1" x14ac:dyDescent="0.25">
      <c r="A3365" t="s">
        <v>296</v>
      </c>
      <c r="B3365" t="s">
        <v>10</v>
      </c>
      <c r="C3365">
        <v>0</v>
      </c>
      <c r="D3365">
        <v>521531</v>
      </c>
      <c r="E3365" t="s">
        <v>7</v>
      </c>
      <c r="K3365" s="4" t="s">
        <v>296</v>
      </c>
      <c r="L3365" s="4" t="s">
        <v>10</v>
      </c>
      <c r="M3365" s="4">
        <v>0</v>
      </c>
      <c r="N3365" s="4">
        <v>521531</v>
      </c>
      <c r="O3365" s="4" t="s">
        <v>7</v>
      </c>
    </row>
    <row r="3366" spans="1:15" hidden="1" x14ac:dyDescent="0.25">
      <c r="A3366" t="s">
        <v>296</v>
      </c>
      <c r="B3366" t="s">
        <v>11</v>
      </c>
      <c r="C3366">
        <v>142</v>
      </c>
      <c r="D3366">
        <v>521531</v>
      </c>
      <c r="E3366" t="s">
        <v>7</v>
      </c>
      <c r="K3366" s="4" t="s">
        <v>296</v>
      </c>
      <c r="L3366" s="4" t="s">
        <v>11</v>
      </c>
      <c r="M3366" s="4">
        <v>142</v>
      </c>
      <c r="N3366" s="4">
        <v>521531</v>
      </c>
      <c r="O3366" s="4" t="s">
        <v>7</v>
      </c>
    </row>
    <row r="3367" spans="1:15" hidden="1" x14ac:dyDescent="0.25">
      <c r="A3367" t="s">
        <v>296</v>
      </c>
      <c r="B3367" t="s">
        <v>12</v>
      </c>
      <c r="C3367">
        <v>15</v>
      </c>
      <c r="D3367">
        <v>521531</v>
      </c>
      <c r="E3367" t="s">
        <v>7</v>
      </c>
      <c r="K3367" s="4" t="s">
        <v>296</v>
      </c>
      <c r="L3367" s="4" t="s">
        <v>12</v>
      </c>
      <c r="M3367" s="4">
        <v>15</v>
      </c>
      <c r="N3367" s="4">
        <v>521531</v>
      </c>
      <c r="O3367" s="4" t="s">
        <v>7</v>
      </c>
    </row>
    <row r="3368" spans="1:15" hidden="1" x14ac:dyDescent="0.25">
      <c r="A3368" t="s">
        <v>296</v>
      </c>
      <c r="B3368" t="s">
        <v>13</v>
      </c>
      <c r="C3368">
        <v>9</v>
      </c>
      <c r="D3368">
        <v>521531</v>
      </c>
      <c r="E3368" t="s">
        <v>7</v>
      </c>
      <c r="K3368" s="4" t="s">
        <v>296</v>
      </c>
      <c r="L3368" s="4" t="s">
        <v>13</v>
      </c>
      <c r="M3368" s="4">
        <v>9</v>
      </c>
      <c r="N3368" s="4">
        <v>521531</v>
      </c>
      <c r="O3368" s="4" t="s">
        <v>7</v>
      </c>
    </row>
    <row r="3369" spans="1:15" hidden="1" x14ac:dyDescent="0.25">
      <c r="A3369" t="s">
        <v>296</v>
      </c>
      <c r="B3369" t="s">
        <v>14</v>
      </c>
      <c r="C3369">
        <v>0</v>
      </c>
      <c r="D3369">
        <v>521531</v>
      </c>
      <c r="E3369" t="s">
        <v>7</v>
      </c>
      <c r="K3369" s="4" t="s">
        <v>296</v>
      </c>
      <c r="L3369" s="4" t="s">
        <v>14</v>
      </c>
      <c r="M3369" s="4">
        <v>0</v>
      </c>
      <c r="N3369" s="4">
        <v>521531</v>
      </c>
      <c r="O3369" s="4" t="s">
        <v>7</v>
      </c>
    </row>
    <row r="3370" spans="1:15" hidden="1" x14ac:dyDescent="0.25">
      <c r="A3370" t="s">
        <v>296</v>
      </c>
      <c r="B3370" t="s">
        <v>15</v>
      </c>
      <c r="C3370">
        <v>3</v>
      </c>
      <c r="D3370">
        <v>521531</v>
      </c>
      <c r="E3370" t="s">
        <v>7</v>
      </c>
      <c r="K3370" s="4" t="s">
        <v>296</v>
      </c>
      <c r="L3370" s="4" t="s">
        <v>15</v>
      </c>
      <c r="M3370" s="4">
        <v>3</v>
      </c>
      <c r="N3370" s="4">
        <v>521531</v>
      </c>
      <c r="O3370" s="4" t="s">
        <v>7</v>
      </c>
    </row>
    <row r="3371" spans="1:15" hidden="1" x14ac:dyDescent="0.25">
      <c r="A3371" t="s">
        <v>296</v>
      </c>
      <c r="B3371" t="s">
        <v>16</v>
      </c>
      <c r="C3371">
        <v>0</v>
      </c>
      <c r="D3371">
        <v>521531</v>
      </c>
      <c r="E3371" t="s">
        <v>7</v>
      </c>
      <c r="K3371" s="4" t="s">
        <v>296</v>
      </c>
      <c r="L3371" s="4" t="s">
        <v>16</v>
      </c>
      <c r="M3371" s="4">
        <v>0</v>
      </c>
      <c r="N3371" s="4">
        <v>521531</v>
      </c>
      <c r="O3371" s="4" t="s">
        <v>7</v>
      </c>
    </row>
    <row r="3372" spans="1:15" hidden="1" x14ac:dyDescent="0.25">
      <c r="A3372" t="s">
        <v>296</v>
      </c>
      <c r="B3372" t="s">
        <v>17</v>
      </c>
      <c r="C3372">
        <v>0</v>
      </c>
      <c r="D3372">
        <v>521531</v>
      </c>
      <c r="E3372" t="s">
        <v>7</v>
      </c>
      <c r="K3372" s="4" t="s">
        <v>296</v>
      </c>
      <c r="L3372" s="4" t="s">
        <v>17</v>
      </c>
      <c r="M3372" s="4">
        <v>0</v>
      </c>
      <c r="N3372" s="4">
        <v>521531</v>
      </c>
      <c r="O3372" s="4" t="s">
        <v>7</v>
      </c>
    </row>
    <row r="3373" spans="1:15" hidden="1" x14ac:dyDescent="0.25">
      <c r="A3373" t="s">
        <v>296</v>
      </c>
      <c r="B3373" t="s">
        <v>18</v>
      </c>
      <c r="C3373">
        <v>6</v>
      </c>
      <c r="D3373">
        <v>521531</v>
      </c>
      <c r="E3373" t="s">
        <v>7</v>
      </c>
      <c r="K3373" s="4" t="s">
        <v>296</v>
      </c>
      <c r="L3373" s="4" t="s">
        <v>18</v>
      </c>
      <c r="M3373" s="4">
        <v>6</v>
      </c>
      <c r="N3373" s="4">
        <v>521531</v>
      </c>
      <c r="O3373" s="4" t="s">
        <v>7</v>
      </c>
    </row>
    <row r="3374" spans="1:15" hidden="1" x14ac:dyDescent="0.25">
      <c r="A3374" t="s">
        <v>297</v>
      </c>
      <c r="B3374" t="s">
        <v>6</v>
      </c>
      <c r="C3374">
        <v>0</v>
      </c>
      <c r="D3374">
        <v>522775</v>
      </c>
      <c r="E3374" t="s">
        <v>7</v>
      </c>
      <c r="K3374" s="4" t="s">
        <v>297</v>
      </c>
      <c r="L3374" s="4" t="s">
        <v>6</v>
      </c>
      <c r="M3374" s="4">
        <v>0</v>
      </c>
      <c r="N3374" s="4">
        <v>522775</v>
      </c>
      <c r="O3374" s="4" t="s">
        <v>7</v>
      </c>
    </row>
    <row r="3375" spans="1:15" hidden="1" x14ac:dyDescent="0.25">
      <c r="A3375" t="s">
        <v>297</v>
      </c>
      <c r="B3375" t="s">
        <v>8</v>
      </c>
      <c r="C3375">
        <v>6</v>
      </c>
      <c r="D3375">
        <v>522775</v>
      </c>
      <c r="E3375" t="s">
        <v>7</v>
      </c>
      <c r="K3375" s="4" t="s">
        <v>297</v>
      </c>
      <c r="L3375" s="4" t="s">
        <v>8</v>
      </c>
      <c r="M3375" s="4">
        <v>6</v>
      </c>
      <c r="N3375" s="4">
        <v>522775</v>
      </c>
      <c r="O3375" s="4" t="s">
        <v>7</v>
      </c>
    </row>
    <row r="3376" spans="1:15" hidden="1" x14ac:dyDescent="0.25">
      <c r="A3376" t="s">
        <v>297</v>
      </c>
      <c r="B3376" t="s">
        <v>9</v>
      </c>
      <c r="C3376">
        <v>39</v>
      </c>
      <c r="D3376">
        <v>522775</v>
      </c>
      <c r="E3376" t="s">
        <v>7</v>
      </c>
      <c r="K3376" s="4" t="s">
        <v>297</v>
      </c>
      <c r="L3376" s="4" t="s">
        <v>9</v>
      </c>
      <c r="M3376" s="4">
        <v>39</v>
      </c>
      <c r="N3376" s="4">
        <v>522775</v>
      </c>
      <c r="O3376" s="4" t="s">
        <v>7</v>
      </c>
    </row>
    <row r="3377" spans="1:15" hidden="1" x14ac:dyDescent="0.25">
      <c r="A3377" t="s">
        <v>297</v>
      </c>
      <c r="B3377" t="s">
        <v>10</v>
      </c>
      <c r="C3377">
        <v>0</v>
      </c>
      <c r="D3377">
        <v>522775</v>
      </c>
      <c r="E3377" t="s">
        <v>7</v>
      </c>
      <c r="K3377" s="4" t="s">
        <v>297</v>
      </c>
      <c r="L3377" s="4" t="s">
        <v>10</v>
      </c>
      <c r="M3377" s="4">
        <v>0</v>
      </c>
      <c r="N3377" s="4">
        <v>522775</v>
      </c>
      <c r="O3377" s="4" t="s">
        <v>7</v>
      </c>
    </row>
    <row r="3378" spans="1:15" hidden="1" x14ac:dyDescent="0.25">
      <c r="A3378" t="s">
        <v>297</v>
      </c>
      <c r="B3378" t="s">
        <v>11</v>
      </c>
      <c r="C3378">
        <v>25</v>
      </c>
      <c r="D3378">
        <v>522775</v>
      </c>
      <c r="E3378" t="s">
        <v>7</v>
      </c>
      <c r="K3378" s="4" t="s">
        <v>297</v>
      </c>
      <c r="L3378" s="4" t="s">
        <v>11</v>
      </c>
      <c r="M3378" s="4">
        <v>25</v>
      </c>
      <c r="N3378" s="4">
        <v>522775</v>
      </c>
      <c r="O3378" s="4" t="s">
        <v>7</v>
      </c>
    </row>
    <row r="3379" spans="1:15" hidden="1" x14ac:dyDescent="0.25">
      <c r="A3379" t="s">
        <v>297</v>
      </c>
      <c r="B3379" t="s">
        <v>12</v>
      </c>
      <c r="C3379">
        <v>3</v>
      </c>
      <c r="D3379">
        <v>522775</v>
      </c>
      <c r="E3379" t="s">
        <v>7</v>
      </c>
      <c r="K3379" s="4" t="s">
        <v>297</v>
      </c>
      <c r="L3379" s="4" t="s">
        <v>12</v>
      </c>
      <c r="M3379" s="4">
        <v>3</v>
      </c>
      <c r="N3379" s="4">
        <v>522775</v>
      </c>
      <c r="O3379" s="4" t="s">
        <v>7</v>
      </c>
    </row>
    <row r="3380" spans="1:15" hidden="1" x14ac:dyDescent="0.25">
      <c r="A3380" t="s">
        <v>297</v>
      </c>
      <c r="B3380" t="s">
        <v>13</v>
      </c>
      <c r="C3380">
        <v>2</v>
      </c>
      <c r="D3380">
        <v>522775</v>
      </c>
      <c r="E3380" t="s">
        <v>7</v>
      </c>
      <c r="K3380" s="4" t="s">
        <v>297</v>
      </c>
      <c r="L3380" s="4" t="s">
        <v>13</v>
      </c>
      <c r="M3380" s="4">
        <v>2</v>
      </c>
      <c r="N3380" s="4">
        <v>522775</v>
      </c>
      <c r="O3380" s="4" t="s">
        <v>7</v>
      </c>
    </row>
    <row r="3381" spans="1:15" hidden="1" x14ac:dyDescent="0.25">
      <c r="A3381" t="s">
        <v>297</v>
      </c>
      <c r="B3381" t="s">
        <v>14</v>
      </c>
      <c r="C3381">
        <v>0</v>
      </c>
      <c r="D3381">
        <v>522775</v>
      </c>
      <c r="E3381" t="s">
        <v>7</v>
      </c>
      <c r="K3381" s="4" t="s">
        <v>297</v>
      </c>
      <c r="L3381" s="4" t="s">
        <v>14</v>
      </c>
      <c r="M3381" s="4">
        <v>0</v>
      </c>
      <c r="N3381" s="4">
        <v>522775</v>
      </c>
      <c r="O3381" s="4" t="s">
        <v>7</v>
      </c>
    </row>
    <row r="3382" spans="1:15" hidden="1" x14ac:dyDescent="0.25">
      <c r="A3382" t="s">
        <v>297</v>
      </c>
      <c r="B3382" t="s">
        <v>15</v>
      </c>
      <c r="C3382">
        <v>1</v>
      </c>
      <c r="D3382">
        <v>522775</v>
      </c>
      <c r="E3382" t="s">
        <v>7</v>
      </c>
      <c r="K3382" s="4" t="s">
        <v>297</v>
      </c>
      <c r="L3382" s="4" t="s">
        <v>15</v>
      </c>
      <c r="M3382" s="4">
        <v>1</v>
      </c>
      <c r="N3382" s="4">
        <v>522775</v>
      </c>
      <c r="O3382" s="4" t="s">
        <v>7</v>
      </c>
    </row>
    <row r="3383" spans="1:15" hidden="1" x14ac:dyDescent="0.25">
      <c r="A3383" t="s">
        <v>297</v>
      </c>
      <c r="B3383" t="s">
        <v>16</v>
      </c>
      <c r="C3383">
        <v>0</v>
      </c>
      <c r="D3383">
        <v>522775</v>
      </c>
      <c r="E3383" t="s">
        <v>7</v>
      </c>
      <c r="K3383" s="4" t="s">
        <v>297</v>
      </c>
      <c r="L3383" s="4" t="s">
        <v>16</v>
      </c>
      <c r="M3383" s="4">
        <v>0</v>
      </c>
      <c r="N3383" s="4">
        <v>522775</v>
      </c>
      <c r="O3383" s="4" t="s">
        <v>7</v>
      </c>
    </row>
    <row r="3384" spans="1:15" hidden="1" x14ac:dyDescent="0.25">
      <c r="A3384" t="s">
        <v>297</v>
      </c>
      <c r="B3384" t="s">
        <v>17</v>
      </c>
      <c r="C3384">
        <v>0</v>
      </c>
      <c r="D3384">
        <v>522775</v>
      </c>
      <c r="E3384" t="s">
        <v>7</v>
      </c>
      <c r="K3384" s="4" t="s">
        <v>297</v>
      </c>
      <c r="L3384" s="4" t="s">
        <v>17</v>
      </c>
      <c r="M3384" s="4">
        <v>0</v>
      </c>
      <c r="N3384" s="4">
        <v>522775</v>
      </c>
      <c r="O3384" s="4" t="s">
        <v>7</v>
      </c>
    </row>
    <row r="3385" spans="1:15" hidden="1" x14ac:dyDescent="0.25">
      <c r="A3385" t="s">
        <v>297</v>
      </c>
      <c r="B3385" t="s">
        <v>18</v>
      </c>
      <c r="C3385">
        <v>8</v>
      </c>
      <c r="D3385">
        <v>522775</v>
      </c>
      <c r="E3385" t="s">
        <v>7</v>
      </c>
      <c r="K3385" s="4" t="s">
        <v>297</v>
      </c>
      <c r="L3385" s="4" t="s">
        <v>18</v>
      </c>
      <c r="M3385" s="4">
        <v>8</v>
      </c>
      <c r="N3385" s="4">
        <v>522775</v>
      </c>
      <c r="O3385" s="4" t="s">
        <v>7</v>
      </c>
    </row>
    <row r="3386" spans="1:15" hidden="1" x14ac:dyDescent="0.25">
      <c r="A3386" t="s">
        <v>298</v>
      </c>
      <c r="B3386" t="s">
        <v>6</v>
      </c>
      <c r="C3386">
        <v>0</v>
      </c>
      <c r="D3386">
        <v>523453</v>
      </c>
      <c r="E3386" t="s">
        <v>7</v>
      </c>
      <c r="K3386" s="4" t="s">
        <v>298</v>
      </c>
      <c r="L3386" s="4" t="s">
        <v>6</v>
      </c>
      <c r="M3386" s="4">
        <v>0</v>
      </c>
      <c r="N3386" s="4">
        <v>523453</v>
      </c>
      <c r="O3386" s="4" t="s">
        <v>7</v>
      </c>
    </row>
    <row r="3387" spans="1:15" hidden="1" x14ac:dyDescent="0.25">
      <c r="A3387" t="s">
        <v>298</v>
      </c>
      <c r="B3387" t="s">
        <v>8</v>
      </c>
      <c r="C3387">
        <v>3</v>
      </c>
      <c r="D3387">
        <v>523453</v>
      </c>
      <c r="E3387" t="s">
        <v>7</v>
      </c>
      <c r="K3387" s="4" t="s">
        <v>298</v>
      </c>
      <c r="L3387" s="4" t="s">
        <v>8</v>
      </c>
      <c r="M3387" s="4">
        <v>3</v>
      </c>
      <c r="N3387" s="4">
        <v>523453</v>
      </c>
      <c r="O3387" s="4" t="s">
        <v>7</v>
      </c>
    </row>
    <row r="3388" spans="1:15" hidden="1" x14ac:dyDescent="0.25">
      <c r="A3388" t="s">
        <v>298</v>
      </c>
      <c r="B3388" t="s">
        <v>9</v>
      </c>
      <c r="C3388">
        <v>41</v>
      </c>
      <c r="D3388">
        <v>523453</v>
      </c>
      <c r="E3388" t="s">
        <v>7</v>
      </c>
      <c r="K3388" s="4" t="s">
        <v>298</v>
      </c>
      <c r="L3388" s="4" t="s">
        <v>9</v>
      </c>
      <c r="M3388" s="4">
        <v>41</v>
      </c>
      <c r="N3388" s="4">
        <v>523453</v>
      </c>
      <c r="O3388" s="4" t="s">
        <v>7</v>
      </c>
    </row>
    <row r="3389" spans="1:15" hidden="1" x14ac:dyDescent="0.25">
      <c r="A3389" t="s">
        <v>298</v>
      </c>
      <c r="B3389" t="s">
        <v>10</v>
      </c>
      <c r="C3389">
        <v>0</v>
      </c>
      <c r="D3389">
        <v>523453</v>
      </c>
      <c r="E3389" t="s">
        <v>7</v>
      </c>
      <c r="K3389" s="4" t="s">
        <v>298</v>
      </c>
      <c r="L3389" s="4" t="s">
        <v>10</v>
      </c>
      <c r="M3389" s="4">
        <v>0</v>
      </c>
      <c r="N3389" s="4">
        <v>523453</v>
      </c>
      <c r="O3389" s="4" t="s">
        <v>7</v>
      </c>
    </row>
    <row r="3390" spans="1:15" hidden="1" x14ac:dyDescent="0.25">
      <c r="A3390" t="s">
        <v>298</v>
      </c>
      <c r="B3390" t="s">
        <v>11</v>
      </c>
      <c r="C3390">
        <v>25</v>
      </c>
      <c r="D3390">
        <v>523453</v>
      </c>
      <c r="E3390" t="s">
        <v>7</v>
      </c>
      <c r="K3390" s="4" t="s">
        <v>298</v>
      </c>
      <c r="L3390" s="4" t="s">
        <v>11</v>
      </c>
      <c r="M3390" s="4">
        <v>25</v>
      </c>
      <c r="N3390" s="4">
        <v>523453</v>
      </c>
      <c r="O3390" s="4" t="s">
        <v>7</v>
      </c>
    </row>
    <row r="3391" spans="1:15" hidden="1" x14ac:dyDescent="0.25">
      <c r="A3391" t="s">
        <v>298</v>
      </c>
      <c r="B3391" t="s">
        <v>12</v>
      </c>
      <c r="C3391">
        <v>6</v>
      </c>
      <c r="D3391">
        <v>523453</v>
      </c>
      <c r="E3391" t="s">
        <v>7</v>
      </c>
      <c r="K3391" s="4" t="s">
        <v>298</v>
      </c>
      <c r="L3391" s="4" t="s">
        <v>12</v>
      </c>
      <c r="M3391" s="4">
        <v>6</v>
      </c>
      <c r="N3391" s="4">
        <v>523453</v>
      </c>
      <c r="O3391" s="4" t="s">
        <v>7</v>
      </c>
    </row>
    <row r="3392" spans="1:15" hidden="1" x14ac:dyDescent="0.25">
      <c r="A3392" t="s">
        <v>298</v>
      </c>
      <c r="B3392" t="s">
        <v>13</v>
      </c>
      <c r="C3392">
        <v>0</v>
      </c>
      <c r="D3392">
        <v>523453</v>
      </c>
      <c r="E3392" t="s">
        <v>7</v>
      </c>
      <c r="K3392" s="4" t="s">
        <v>298</v>
      </c>
      <c r="L3392" s="4" t="s">
        <v>13</v>
      </c>
      <c r="M3392" s="4">
        <v>0</v>
      </c>
      <c r="N3392" s="4">
        <v>523453</v>
      </c>
      <c r="O3392" s="4" t="s">
        <v>7</v>
      </c>
    </row>
    <row r="3393" spans="1:15" hidden="1" x14ac:dyDescent="0.25">
      <c r="A3393" t="s">
        <v>298</v>
      </c>
      <c r="B3393" t="s">
        <v>14</v>
      </c>
      <c r="C3393">
        <v>0</v>
      </c>
      <c r="D3393">
        <v>523453</v>
      </c>
      <c r="E3393" t="s">
        <v>7</v>
      </c>
      <c r="K3393" s="4" t="s">
        <v>298</v>
      </c>
      <c r="L3393" s="4" t="s">
        <v>14</v>
      </c>
      <c r="M3393" s="4">
        <v>0</v>
      </c>
      <c r="N3393" s="4">
        <v>523453</v>
      </c>
      <c r="O3393" s="4" t="s">
        <v>7</v>
      </c>
    </row>
    <row r="3394" spans="1:15" hidden="1" x14ac:dyDescent="0.25">
      <c r="A3394" t="s">
        <v>298</v>
      </c>
      <c r="B3394" t="s">
        <v>15</v>
      </c>
      <c r="C3394">
        <v>0</v>
      </c>
      <c r="D3394">
        <v>523453</v>
      </c>
      <c r="E3394" t="s">
        <v>7</v>
      </c>
      <c r="K3394" s="4" t="s">
        <v>298</v>
      </c>
      <c r="L3394" s="4" t="s">
        <v>15</v>
      </c>
      <c r="M3394" s="4">
        <v>0</v>
      </c>
      <c r="N3394" s="4">
        <v>523453</v>
      </c>
      <c r="O3394" s="4" t="s">
        <v>7</v>
      </c>
    </row>
    <row r="3395" spans="1:15" hidden="1" x14ac:dyDescent="0.25">
      <c r="A3395" t="s">
        <v>298</v>
      </c>
      <c r="B3395" t="s">
        <v>16</v>
      </c>
      <c r="C3395">
        <v>0</v>
      </c>
      <c r="D3395">
        <v>523453</v>
      </c>
      <c r="E3395" t="s">
        <v>7</v>
      </c>
      <c r="K3395" s="4" t="s">
        <v>298</v>
      </c>
      <c r="L3395" s="4" t="s">
        <v>16</v>
      </c>
      <c r="M3395" s="4">
        <v>0</v>
      </c>
      <c r="N3395" s="4">
        <v>523453</v>
      </c>
      <c r="O3395" s="4" t="s">
        <v>7</v>
      </c>
    </row>
    <row r="3396" spans="1:15" hidden="1" x14ac:dyDescent="0.25">
      <c r="A3396" t="s">
        <v>298</v>
      </c>
      <c r="B3396" t="s">
        <v>17</v>
      </c>
      <c r="C3396">
        <v>0</v>
      </c>
      <c r="D3396">
        <v>523453</v>
      </c>
      <c r="E3396" t="s">
        <v>7</v>
      </c>
      <c r="K3396" s="4" t="s">
        <v>298</v>
      </c>
      <c r="L3396" s="4" t="s">
        <v>17</v>
      </c>
      <c r="M3396" s="4">
        <v>0</v>
      </c>
      <c r="N3396" s="4">
        <v>523453</v>
      </c>
      <c r="O3396" s="4" t="s">
        <v>7</v>
      </c>
    </row>
    <row r="3397" spans="1:15" hidden="1" x14ac:dyDescent="0.25">
      <c r="A3397" t="s">
        <v>298</v>
      </c>
      <c r="B3397" t="s">
        <v>18</v>
      </c>
      <c r="C3397">
        <v>7</v>
      </c>
      <c r="D3397">
        <v>523453</v>
      </c>
      <c r="E3397" t="s">
        <v>7</v>
      </c>
      <c r="K3397" s="4" t="s">
        <v>298</v>
      </c>
      <c r="L3397" s="4" t="s">
        <v>18</v>
      </c>
      <c r="M3397" s="4">
        <v>7</v>
      </c>
      <c r="N3397" s="4">
        <v>523453</v>
      </c>
      <c r="O3397" s="4" t="s">
        <v>7</v>
      </c>
    </row>
    <row r="3398" spans="1:15" hidden="1" x14ac:dyDescent="0.25">
      <c r="A3398" t="s">
        <v>299</v>
      </c>
      <c r="B3398" t="s">
        <v>6</v>
      </c>
      <c r="C3398">
        <v>3</v>
      </c>
      <c r="D3398">
        <v>523640</v>
      </c>
      <c r="E3398" t="s">
        <v>7</v>
      </c>
      <c r="K3398" s="4" t="s">
        <v>299</v>
      </c>
      <c r="L3398" s="4" t="s">
        <v>6</v>
      </c>
      <c r="M3398" s="4">
        <v>3</v>
      </c>
      <c r="N3398" s="4">
        <v>523640</v>
      </c>
      <c r="O3398" s="4" t="s">
        <v>7</v>
      </c>
    </row>
    <row r="3399" spans="1:15" hidden="1" x14ac:dyDescent="0.25">
      <c r="A3399" t="s">
        <v>299</v>
      </c>
      <c r="B3399" t="s">
        <v>8</v>
      </c>
      <c r="C3399">
        <v>0</v>
      </c>
      <c r="D3399">
        <v>523640</v>
      </c>
      <c r="E3399" t="s">
        <v>7</v>
      </c>
      <c r="K3399" s="4" t="s">
        <v>299</v>
      </c>
      <c r="L3399" s="4" t="s">
        <v>8</v>
      </c>
      <c r="M3399" s="4">
        <v>0</v>
      </c>
      <c r="N3399" s="4">
        <v>523640</v>
      </c>
      <c r="O3399" s="4" t="s">
        <v>7</v>
      </c>
    </row>
    <row r="3400" spans="1:15" hidden="1" x14ac:dyDescent="0.25">
      <c r="A3400" t="s">
        <v>299</v>
      </c>
      <c r="B3400" t="s">
        <v>9</v>
      </c>
      <c r="C3400">
        <v>31</v>
      </c>
      <c r="D3400">
        <v>523640</v>
      </c>
      <c r="E3400" t="s">
        <v>7</v>
      </c>
      <c r="K3400" s="4" t="s">
        <v>299</v>
      </c>
      <c r="L3400" s="4" t="s">
        <v>9</v>
      </c>
      <c r="M3400" s="4">
        <v>31</v>
      </c>
      <c r="N3400" s="4">
        <v>523640</v>
      </c>
      <c r="O3400" s="4" t="s">
        <v>7</v>
      </c>
    </row>
    <row r="3401" spans="1:15" hidden="1" x14ac:dyDescent="0.25">
      <c r="A3401" t="s">
        <v>299</v>
      </c>
      <c r="B3401" t="s">
        <v>10</v>
      </c>
      <c r="C3401">
        <v>0</v>
      </c>
      <c r="D3401">
        <v>523640</v>
      </c>
      <c r="E3401" t="s">
        <v>7</v>
      </c>
      <c r="K3401" s="4" t="s">
        <v>299</v>
      </c>
      <c r="L3401" s="4" t="s">
        <v>10</v>
      </c>
      <c r="M3401" s="4">
        <v>0</v>
      </c>
      <c r="N3401" s="4">
        <v>523640</v>
      </c>
      <c r="O3401" s="4" t="s">
        <v>7</v>
      </c>
    </row>
    <row r="3402" spans="1:15" hidden="1" x14ac:dyDescent="0.25">
      <c r="A3402" t="s">
        <v>299</v>
      </c>
      <c r="B3402" t="s">
        <v>11</v>
      </c>
      <c r="C3402">
        <v>141</v>
      </c>
      <c r="D3402">
        <v>523640</v>
      </c>
      <c r="E3402" t="s">
        <v>7</v>
      </c>
      <c r="K3402" s="4" t="s">
        <v>299</v>
      </c>
      <c r="L3402" s="4" t="s">
        <v>11</v>
      </c>
      <c r="M3402" s="4">
        <v>141</v>
      </c>
      <c r="N3402" s="4">
        <v>523640</v>
      </c>
      <c r="O3402" s="4" t="s">
        <v>7</v>
      </c>
    </row>
    <row r="3403" spans="1:15" hidden="1" x14ac:dyDescent="0.25">
      <c r="A3403" t="s">
        <v>299</v>
      </c>
      <c r="B3403" t="s">
        <v>12</v>
      </c>
      <c r="C3403">
        <v>14</v>
      </c>
      <c r="D3403">
        <v>523640</v>
      </c>
      <c r="E3403" t="s">
        <v>7</v>
      </c>
      <c r="K3403" s="4" t="s">
        <v>299</v>
      </c>
      <c r="L3403" s="4" t="s">
        <v>12</v>
      </c>
      <c r="M3403" s="4">
        <v>14</v>
      </c>
      <c r="N3403" s="4">
        <v>523640</v>
      </c>
      <c r="O3403" s="4" t="s">
        <v>7</v>
      </c>
    </row>
    <row r="3404" spans="1:15" hidden="1" x14ac:dyDescent="0.25">
      <c r="A3404" t="s">
        <v>299</v>
      </c>
      <c r="B3404" t="s">
        <v>13</v>
      </c>
      <c r="C3404">
        <v>1</v>
      </c>
      <c r="D3404">
        <v>523640</v>
      </c>
      <c r="E3404" t="s">
        <v>7</v>
      </c>
      <c r="K3404" s="4" t="s">
        <v>299</v>
      </c>
      <c r="L3404" s="4" t="s">
        <v>13</v>
      </c>
      <c r="M3404" s="4">
        <v>1</v>
      </c>
      <c r="N3404" s="4">
        <v>523640</v>
      </c>
      <c r="O3404" s="4" t="s">
        <v>7</v>
      </c>
    </row>
    <row r="3405" spans="1:15" hidden="1" x14ac:dyDescent="0.25">
      <c r="A3405" t="s">
        <v>299</v>
      </c>
      <c r="B3405" t="s">
        <v>14</v>
      </c>
      <c r="C3405">
        <v>0</v>
      </c>
      <c r="D3405">
        <v>523640</v>
      </c>
      <c r="E3405" t="s">
        <v>7</v>
      </c>
      <c r="K3405" s="4" t="s">
        <v>299</v>
      </c>
      <c r="L3405" s="4" t="s">
        <v>14</v>
      </c>
      <c r="M3405" s="4">
        <v>0</v>
      </c>
      <c r="N3405" s="4">
        <v>523640</v>
      </c>
      <c r="O3405" s="4" t="s">
        <v>7</v>
      </c>
    </row>
    <row r="3406" spans="1:15" hidden="1" x14ac:dyDescent="0.25">
      <c r="A3406" t="s">
        <v>299</v>
      </c>
      <c r="B3406" t="s">
        <v>15</v>
      </c>
      <c r="C3406">
        <v>5</v>
      </c>
      <c r="D3406">
        <v>523640</v>
      </c>
      <c r="E3406" t="s">
        <v>7</v>
      </c>
      <c r="K3406" s="4" t="s">
        <v>299</v>
      </c>
      <c r="L3406" s="4" t="s">
        <v>15</v>
      </c>
      <c r="M3406" s="4">
        <v>5</v>
      </c>
      <c r="N3406" s="4">
        <v>523640</v>
      </c>
      <c r="O3406" s="4" t="s">
        <v>7</v>
      </c>
    </row>
    <row r="3407" spans="1:15" hidden="1" x14ac:dyDescent="0.25">
      <c r="A3407" t="s">
        <v>299</v>
      </c>
      <c r="B3407" t="s">
        <v>16</v>
      </c>
      <c r="C3407">
        <v>0</v>
      </c>
      <c r="D3407">
        <v>523640</v>
      </c>
      <c r="E3407" t="s">
        <v>7</v>
      </c>
      <c r="K3407" s="4" t="s">
        <v>299</v>
      </c>
      <c r="L3407" s="4" t="s">
        <v>16</v>
      </c>
      <c r="M3407" s="4">
        <v>0</v>
      </c>
      <c r="N3407" s="4">
        <v>523640</v>
      </c>
      <c r="O3407" s="4" t="s">
        <v>7</v>
      </c>
    </row>
    <row r="3408" spans="1:15" hidden="1" x14ac:dyDescent="0.25">
      <c r="A3408" t="s">
        <v>299</v>
      </c>
      <c r="B3408" t="s">
        <v>17</v>
      </c>
      <c r="C3408">
        <v>0</v>
      </c>
      <c r="D3408">
        <v>523640</v>
      </c>
      <c r="E3408" t="s">
        <v>7</v>
      </c>
      <c r="K3408" s="4" t="s">
        <v>299</v>
      </c>
      <c r="L3408" s="4" t="s">
        <v>17</v>
      </c>
      <c r="M3408" s="4">
        <v>0</v>
      </c>
      <c r="N3408" s="4">
        <v>523640</v>
      </c>
      <c r="O3408" s="4" t="s">
        <v>7</v>
      </c>
    </row>
    <row r="3409" spans="1:15" hidden="1" x14ac:dyDescent="0.25">
      <c r="A3409" t="s">
        <v>299</v>
      </c>
      <c r="B3409" t="s">
        <v>18</v>
      </c>
      <c r="C3409">
        <v>9</v>
      </c>
      <c r="D3409">
        <v>523640</v>
      </c>
      <c r="E3409" t="s">
        <v>7</v>
      </c>
      <c r="K3409" s="4" t="s">
        <v>299</v>
      </c>
      <c r="L3409" s="4" t="s">
        <v>18</v>
      </c>
      <c r="M3409" s="4">
        <v>9</v>
      </c>
      <c r="N3409" s="4">
        <v>523640</v>
      </c>
      <c r="O3409" s="4" t="s">
        <v>7</v>
      </c>
    </row>
    <row r="3410" spans="1:15" hidden="1" x14ac:dyDescent="0.25">
      <c r="A3410" t="s">
        <v>300</v>
      </c>
      <c r="B3410" t="s">
        <v>6</v>
      </c>
      <c r="C3410">
        <v>5875</v>
      </c>
      <c r="D3410">
        <v>523704</v>
      </c>
      <c r="E3410" t="s">
        <v>7</v>
      </c>
      <c r="K3410" s="4" t="s">
        <v>300</v>
      </c>
      <c r="L3410" s="4" t="s">
        <v>6</v>
      </c>
      <c r="M3410" s="4">
        <v>5875</v>
      </c>
      <c r="N3410" s="4">
        <v>523704</v>
      </c>
      <c r="O3410" s="4" t="s">
        <v>7</v>
      </c>
    </row>
    <row r="3411" spans="1:15" hidden="1" x14ac:dyDescent="0.25">
      <c r="A3411" t="s">
        <v>300</v>
      </c>
      <c r="B3411" t="s">
        <v>8</v>
      </c>
      <c r="C3411">
        <v>91</v>
      </c>
      <c r="D3411">
        <v>523704</v>
      </c>
      <c r="E3411" t="s">
        <v>7</v>
      </c>
      <c r="K3411" s="4" t="s">
        <v>300</v>
      </c>
      <c r="L3411" s="4" t="s">
        <v>8</v>
      </c>
      <c r="M3411" s="4">
        <v>91</v>
      </c>
      <c r="N3411" s="4">
        <v>523704</v>
      </c>
      <c r="O3411" s="4" t="s">
        <v>7</v>
      </c>
    </row>
    <row r="3412" spans="1:15" hidden="1" x14ac:dyDescent="0.25">
      <c r="A3412" t="s">
        <v>300</v>
      </c>
      <c r="B3412" t="s">
        <v>9</v>
      </c>
      <c r="C3412">
        <v>161</v>
      </c>
      <c r="D3412">
        <v>523704</v>
      </c>
      <c r="E3412" t="s">
        <v>7</v>
      </c>
      <c r="K3412" s="4" t="s">
        <v>300</v>
      </c>
      <c r="L3412" s="4" t="s">
        <v>9</v>
      </c>
      <c r="M3412" s="4">
        <v>161</v>
      </c>
      <c r="N3412" s="4">
        <v>523704</v>
      </c>
      <c r="O3412" s="4" t="s">
        <v>7</v>
      </c>
    </row>
    <row r="3413" spans="1:15" hidden="1" x14ac:dyDescent="0.25">
      <c r="A3413" t="s">
        <v>300</v>
      </c>
      <c r="B3413" t="s">
        <v>10</v>
      </c>
      <c r="C3413">
        <v>1</v>
      </c>
      <c r="D3413">
        <v>523704</v>
      </c>
      <c r="E3413" t="s">
        <v>7</v>
      </c>
      <c r="K3413" s="4" t="s">
        <v>300</v>
      </c>
      <c r="L3413" s="4" t="s">
        <v>10</v>
      </c>
      <c r="M3413" s="4">
        <v>1</v>
      </c>
      <c r="N3413" s="4">
        <v>523704</v>
      </c>
      <c r="O3413" s="4" t="s">
        <v>7</v>
      </c>
    </row>
    <row r="3414" spans="1:15" hidden="1" x14ac:dyDescent="0.25">
      <c r="A3414" t="s">
        <v>300</v>
      </c>
      <c r="B3414" t="s">
        <v>11</v>
      </c>
      <c r="C3414">
        <v>4362</v>
      </c>
      <c r="D3414">
        <v>523704</v>
      </c>
      <c r="E3414" t="s">
        <v>7</v>
      </c>
      <c r="K3414" s="4" t="s">
        <v>300</v>
      </c>
      <c r="L3414" s="4" t="s">
        <v>11</v>
      </c>
      <c r="M3414" s="4">
        <v>4362</v>
      </c>
      <c r="N3414" s="4">
        <v>523704</v>
      </c>
      <c r="O3414" s="4" t="s">
        <v>7</v>
      </c>
    </row>
    <row r="3415" spans="1:15" hidden="1" x14ac:dyDescent="0.25">
      <c r="A3415" t="s">
        <v>300</v>
      </c>
      <c r="B3415" t="s">
        <v>12</v>
      </c>
      <c r="C3415">
        <v>796</v>
      </c>
      <c r="D3415">
        <v>523704</v>
      </c>
      <c r="E3415" t="s">
        <v>7</v>
      </c>
      <c r="K3415" s="4" t="s">
        <v>300</v>
      </c>
      <c r="L3415" s="4" t="s">
        <v>12</v>
      </c>
      <c r="M3415" s="4">
        <v>796</v>
      </c>
      <c r="N3415" s="4">
        <v>523704</v>
      </c>
      <c r="O3415" s="4" t="s">
        <v>7</v>
      </c>
    </row>
    <row r="3416" spans="1:15" hidden="1" x14ac:dyDescent="0.25">
      <c r="A3416" t="s">
        <v>300</v>
      </c>
      <c r="B3416" t="s">
        <v>13</v>
      </c>
      <c r="C3416">
        <v>54</v>
      </c>
      <c r="D3416">
        <v>523704</v>
      </c>
      <c r="E3416" t="s">
        <v>7</v>
      </c>
      <c r="K3416" s="4" t="s">
        <v>300</v>
      </c>
      <c r="L3416" s="4" t="s">
        <v>13</v>
      </c>
      <c r="M3416" s="4">
        <v>54</v>
      </c>
      <c r="N3416" s="4">
        <v>523704</v>
      </c>
      <c r="O3416" s="4" t="s">
        <v>7</v>
      </c>
    </row>
    <row r="3417" spans="1:15" hidden="1" x14ac:dyDescent="0.25">
      <c r="A3417" t="s">
        <v>300</v>
      </c>
      <c r="B3417" t="s">
        <v>14</v>
      </c>
      <c r="C3417">
        <v>17</v>
      </c>
      <c r="D3417">
        <v>523704</v>
      </c>
      <c r="E3417" t="s">
        <v>7</v>
      </c>
      <c r="K3417" s="4" t="s">
        <v>300</v>
      </c>
      <c r="L3417" s="4" t="s">
        <v>14</v>
      </c>
      <c r="M3417" s="4">
        <v>17</v>
      </c>
      <c r="N3417" s="4">
        <v>523704</v>
      </c>
      <c r="O3417" s="4" t="s">
        <v>7</v>
      </c>
    </row>
    <row r="3418" spans="1:15" hidden="1" x14ac:dyDescent="0.25">
      <c r="A3418" t="s">
        <v>300</v>
      </c>
      <c r="B3418" t="s">
        <v>15</v>
      </c>
      <c r="C3418">
        <v>21</v>
      </c>
      <c r="D3418">
        <v>523704</v>
      </c>
      <c r="E3418" t="s">
        <v>7</v>
      </c>
      <c r="K3418" s="4" t="s">
        <v>300</v>
      </c>
      <c r="L3418" s="4" t="s">
        <v>15</v>
      </c>
      <c r="M3418" s="4">
        <v>21</v>
      </c>
      <c r="N3418" s="4">
        <v>523704</v>
      </c>
      <c r="O3418" s="4" t="s">
        <v>7</v>
      </c>
    </row>
    <row r="3419" spans="1:15" hidden="1" x14ac:dyDescent="0.25">
      <c r="A3419" t="s">
        <v>300</v>
      </c>
      <c r="B3419" t="s">
        <v>16</v>
      </c>
      <c r="C3419">
        <v>1</v>
      </c>
      <c r="D3419">
        <v>523704</v>
      </c>
      <c r="E3419" t="s">
        <v>7</v>
      </c>
      <c r="K3419" s="4" t="s">
        <v>300</v>
      </c>
      <c r="L3419" s="4" t="s">
        <v>16</v>
      </c>
      <c r="M3419" s="4">
        <v>1</v>
      </c>
      <c r="N3419" s="4">
        <v>523704</v>
      </c>
      <c r="O3419" s="4" t="s">
        <v>7</v>
      </c>
    </row>
    <row r="3420" spans="1:15" hidden="1" x14ac:dyDescent="0.25">
      <c r="A3420" t="s">
        <v>300</v>
      </c>
      <c r="B3420" t="s">
        <v>17</v>
      </c>
      <c r="C3420">
        <v>14</v>
      </c>
      <c r="D3420">
        <v>523704</v>
      </c>
      <c r="E3420" t="s">
        <v>7</v>
      </c>
      <c r="K3420" s="4" t="s">
        <v>300</v>
      </c>
      <c r="L3420" s="4" t="s">
        <v>17</v>
      </c>
      <c r="M3420" s="4">
        <v>14</v>
      </c>
      <c r="N3420" s="4">
        <v>523704</v>
      </c>
      <c r="O3420" s="4" t="s">
        <v>7</v>
      </c>
    </row>
    <row r="3421" spans="1:15" hidden="1" x14ac:dyDescent="0.25">
      <c r="A3421" t="s">
        <v>300</v>
      </c>
      <c r="B3421" t="s">
        <v>18</v>
      </c>
      <c r="C3421">
        <v>521</v>
      </c>
      <c r="D3421">
        <v>523704</v>
      </c>
      <c r="E3421" t="s">
        <v>7</v>
      </c>
      <c r="K3421" s="4" t="s">
        <v>300</v>
      </c>
      <c r="L3421" s="4" t="s">
        <v>18</v>
      </c>
      <c r="M3421" s="4">
        <v>521</v>
      </c>
      <c r="N3421" s="4">
        <v>523704</v>
      </c>
      <c r="O3421" s="4" t="s">
        <v>7</v>
      </c>
    </row>
    <row r="3422" spans="1:15" hidden="1" x14ac:dyDescent="0.25">
      <c r="A3422" t="s">
        <v>301</v>
      </c>
      <c r="B3422" t="s">
        <v>6</v>
      </c>
      <c r="C3422">
        <v>6</v>
      </c>
      <c r="D3422">
        <v>523917</v>
      </c>
      <c r="E3422" t="s">
        <v>7</v>
      </c>
      <c r="K3422" s="4" t="s">
        <v>301</v>
      </c>
      <c r="L3422" s="4" t="s">
        <v>6</v>
      </c>
      <c r="M3422" s="4">
        <v>6</v>
      </c>
      <c r="N3422" s="4">
        <v>523917</v>
      </c>
      <c r="O3422" s="4" t="s">
        <v>7</v>
      </c>
    </row>
    <row r="3423" spans="1:15" hidden="1" x14ac:dyDescent="0.25">
      <c r="A3423" t="s">
        <v>301</v>
      </c>
      <c r="B3423" t="s">
        <v>8</v>
      </c>
      <c r="C3423">
        <v>28</v>
      </c>
      <c r="D3423">
        <v>523917</v>
      </c>
      <c r="E3423" t="s">
        <v>7</v>
      </c>
      <c r="K3423" s="4" t="s">
        <v>301</v>
      </c>
      <c r="L3423" s="4" t="s">
        <v>8</v>
      </c>
      <c r="M3423" s="4">
        <v>28</v>
      </c>
      <c r="N3423" s="4">
        <v>523917</v>
      </c>
      <c r="O3423" s="4" t="s">
        <v>7</v>
      </c>
    </row>
    <row r="3424" spans="1:15" hidden="1" x14ac:dyDescent="0.25">
      <c r="A3424" t="s">
        <v>301</v>
      </c>
      <c r="B3424" t="s">
        <v>9</v>
      </c>
      <c r="C3424">
        <v>213</v>
      </c>
      <c r="D3424">
        <v>523917</v>
      </c>
      <c r="E3424" t="s">
        <v>7</v>
      </c>
      <c r="K3424" s="4" t="s">
        <v>301</v>
      </c>
      <c r="L3424" s="4" t="s">
        <v>9</v>
      </c>
      <c r="M3424" s="4">
        <v>213</v>
      </c>
      <c r="N3424" s="4">
        <v>523917</v>
      </c>
      <c r="O3424" s="4" t="s">
        <v>7</v>
      </c>
    </row>
    <row r="3425" spans="1:15" hidden="1" x14ac:dyDescent="0.25">
      <c r="A3425" t="s">
        <v>301</v>
      </c>
      <c r="B3425" t="s">
        <v>10</v>
      </c>
      <c r="C3425">
        <v>0</v>
      </c>
      <c r="D3425">
        <v>523917</v>
      </c>
      <c r="E3425" t="s">
        <v>7</v>
      </c>
      <c r="K3425" s="4" t="s">
        <v>301</v>
      </c>
      <c r="L3425" s="4" t="s">
        <v>10</v>
      </c>
      <c r="M3425" s="4">
        <v>0</v>
      </c>
      <c r="N3425" s="4">
        <v>523917</v>
      </c>
      <c r="O3425" s="4" t="s">
        <v>7</v>
      </c>
    </row>
    <row r="3426" spans="1:15" hidden="1" x14ac:dyDescent="0.25">
      <c r="A3426" t="s">
        <v>301</v>
      </c>
      <c r="B3426" t="s">
        <v>11</v>
      </c>
      <c r="C3426">
        <v>286</v>
      </c>
      <c r="D3426">
        <v>523917</v>
      </c>
      <c r="E3426" t="s">
        <v>7</v>
      </c>
      <c r="K3426" s="4" t="s">
        <v>301</v>
      </c>
      <c r="L3426" s="4" t="s">
        <v>11</v>
      </c>
      <c r="M3426" s="4">
        <v>286</v>
      </c>
      <c r="N3426" s="4">
        <v>523917</v>
      </c>
      <c r="O3426" s="4" t="s">
        <v>7</v>
      </c>
    </row>
    <row r="3427" spans="1:15" hidden="1" x14ac:dyDescent="0.25">
      <c r="A3427" t="s">
        <v>301</v>
      </c>
      <c r="B3427" t="s">
        <v>12</v>
      </c>
      <c r="C3427">
        <v>28</v>
      </c>
      <c r="D3427">
        <v>523917</v>
      </c>
      <c r="E3427" t="s">
        <v>7</v>
      </c>
      <c r="K3427" s="4" t="s">
        <v>301</v>
      </c>
      <c r="L3427" s="4" t="s">
        <v>12</v>
      </c>
      <c r="M3427" s="4">
        <v>28</v>
      </c>
      <c r="N3427" s="4">
        <v>523917</v>
      </c>
      <c r="O3427" s="4" t="s">
        <v>7</v>
      </c>
    </row>
    <row r="3428" spans="1:15" hidden="1" x14ac:dyDescent="0.25">
      <c r="A3428" t="s">
        <v>301</v>
      </c>
      <c r="B3428" t="s">
        <v>13</v>
      </c>
      <c r="C3428">
        <v>13</v>
      </c>
      <c r="D3428">
        <v>523917</v>
      </c>
      <c r="E3428" t="s">
        <v>7</v>
      </c>
      <c r="K3428" s="4" t="s">
        <v>301</v>
      </c>
      <c r="L3428" s="4" t="s">
        <v>13</v>
      </c>
      <c r="M3428" s="4">
        <v>13</v>
      </c>
      <c r="N3428" s="4">
        <v>523917</v>
      </c>
      <c r="O3428" s="4" t="s">
        <v>7</v>
      </c>
    </row>
    <row r="3429" spans="1:15" hidden="1" x14ac:dyDescent="0.25">
      <c r="A3429" t="s">
        <v>301</v>
      </c>
      <c r="B3429" t="s">
        <v>14</v>
      </c>
      <c r="C3429">
        <v>1</v>
      </c>
      <c r="D3429">
        <v>523917</v>
      </c>
      <c r="E3429" t="s">
        <v>7</v>
      </c>
      <c r="K3429" s="4" t="s">
        <v>301</v>
      </c>
      <c r="L3429" s="4" t="s">
        <v>14</v>
      </c>
      <c r="M3429" s="4">
        <v>1</v>
      </c>
      <c r="N3429" s="4">
        <v>523917</v>
      </c>
      <c r="O3429" s="4" t="s">
        <v>7</v>
      </c>
    </row>
    <row r="3430" spans="1:15" hidden="1" x14ac:dyDescent="0.25">
      <c r="A3430" t="s">
        <v>301</v>
      </c>
      <c r="B3430" t="s">
        <v>15</v>
      </c>
      <c r="C3430">
        <v>8</v>
      </c>
      <c r="D3430">
        <v>523917</v>
      </c>
      <c r="E3430" t="s">
        <v>7</v>
      </c>
      <c r="K3430" s="4" t="s">
        <v>301</v>
      </c>
      <c r="L3430" s="4" t="s">
        <v>15</v>
      </c>
      <c r="M3430" s="4">
        <v>8</v>
      </c>
      <c r="N3430" s="4">
        <v>523917</v>
      </c>
      <c r="O3430" s="4" t="s">
        <v>7</v>
      </c>
    </row>
    <row r="3431" spans="1:15" hidden="1" x14ac:dyDescent="0.25">
      <c r="A3431" t="s">
        <v>301</v>
      </c>
      <c r="B3431" t="s">
        <v>16</v>
      </c>
      <c r="C3431">
        <v>0</v>
      </c>
      <c r="D3431">
        <v>523917</v>
      </c>
      <c r="E3431" t="s">
        <v>7</v>
      </c>
      <c r="K3431" s="4" t="s">
        <v>301</v>
      </c>
      <c r="L3431" s="4" t="s">
        <v>16</v>
      </c>
      <c r="M3431" s="4">
        <v>0</v>
      </c>
      <c r="N3431" s="4">
        <v>523917</v>
      </c>
      <c r="O3431" s="4" t="s">
        <v>7</v>
      </c>
    </row>
    <row r="3432" spans="1:15" hidden="1" x14ac:dyDescent="0.25">
      <c r="A3432" t="s">
        <v>301</v>
      </c>
      <c r="B3432" t="s">
        <v>17</v>
      </c>
      <c r="C3432">
        <v>2</v>
      </c>
      <c r="D3432">
        <v>523917</v>
      </c>
      <c r="E3432" t="s">
        <v>7</v>
      </c>
      <c r="K3432" s="4" t="s">
        <v>301</v>
      </c>
      <c r="L3432" s="4" t="s">
        <v>17</v>
      </c>
      <c r="M3432" s="4">
        <v>2</v>
      </c>
      <c r="N3432" s="4">
        <v>523917</v>
      </c>
      <c r="O3432" s="4" t="s">
        <v>7</v>
      </c>
    </row>
    <row r="3433" spans="1:15" hidden="1" x14ac:dyDescent="0.25">
      <c r="A3433" t="s">
        <v>301</v>
      </c>
      <c r="B3433" t="s">
        <v>18</v>
      </c>
      <c r="C3433">
        <v>50</v>
      </c>
      <c r="D3433">
        <v>523917</v>
      </c>
      <c r="E3433" t="s">
        <v>7</v>
      </c>
      <c r="K3433" s="4" t="s">
        <v>301</v>
      </c>
      <c r="L3433" s="4" t="s">
        <v>18</v>
      </c>
      <c r="M3433" s="4">
        <v>50</v>
      </c>
      <c r="N3433" s="4">
        <v>523917</v>
      </c>
      <c r="O3433" s="4" t="s">
        <v>7</v>
      </c>
    </row>
    <row r="3434" spans="1:15" hidden="1" x14ac:dyDescent="0.25">
      <c r="A3434" t="s">
        <v>302</v>
      </c>
      <c r="B3434" t="s">
        <v>6</v>
      </c>
      <c r="C3434">
        <v>3</v>
      </c>
      <c r="D3434">
        <v>524891</v>
      </c>
      <c r="E3434" t="s">
        <v>7</v>
      </c>
      <c r="K3434" s="4" t="s">
        <v>302</v>
      </c>
      <c r="L3434" s="4" t="s">
        <v>6</v>
      </c>
      <c r="M3434" s="4">
        <v>3</v>
      </c>
      <c r="N3434" s="4">
        <v>524891</v>
      </c>
      <c r="O3434" s="4" t="s">
        <v>7</v>
      </c>
    </row>
    <row r="3435" spans="1:15" hidden="1" x14ac:dyDescent="0.25">
      <c r="A3435" t="s">
        <v>302</v>
      </c>
      <c r="B3435" t="s">
        <v>8</v>
      </c>
      <c r="C3435">
        <v>30</v>
      </c>
      <c r="D3435">
        <v>524891</v>
      </c>
      <c r="E3435" t="s">
        <v>7</v>
      </c>
      <c r="K3435" s="4" t="s">
        <v>302</v>
      </c>
      <c r="L3435" s="4" t="s">
        <v>8</v>
      </c>
      <c r="M3435" s="4">
        <v>30</v>
      </c>
      <c r="N3435" s="4">
        <v>524891</v>
      </c>
      <c r="O3435" s="4" t="s">
        <v>7</v>
      </c>
    </row>
    <row r="3436" spans="1:15" hidden="1" x14ac:dyDescent="0.25">
      <c r="A3436" t="s">
        <v>302</v>
      </c>
      <c r="B3436" t="s">
        <v>9</v>
      </c>
      <c r="C3436">
        <v>70</v>
      </c>
      <c r="D3436">
        <v>524891</v>
      </c>
      <c r="E3436" t="s">
        <v>7</v>
      </c>
      <c r="K3436" s="4" t="s">
        <v>302</v>
      </c>
      <c r="L3436" s="4" t="s">
        <v>9</v>
      </c>
      <c r="M3436" s="4">
        <v>70</v>
      </c>
      <c r="N3436" s="4">
        <v>524891</v>
      </c>
      <c r="O3436" s="4" t="s">
        <v>7</v>
      </c>
    </row>
    <row r="3437" spans="1:15" hidden="1" x14ac:dyDescent="0.25">
      <c r="A3437" t="s">
        <v>302</v>
      </c>
      <c r="B3437" t="s">
        <v>10</v>
      </c>
      <c r="C3437">
        <v>0</v>
      </c>
      <c r="D3437">
        <v>524891</v>
      </c>
      <c r="E3437" t="s">
        <v>7</v>
      </c>
      <c r="K3437" s="4" t="s">
        <v>302</v>
      </c>
      <c r="L3437" s="4" t="s">
        <v>10</v>
      </c>
      <c r="M3437" s="4">
        <v>0</v>
      </c>
      <c r="N3437" s="4">
        <v>524891</v>
      </c>
      <c r="O3437" s="4" t="s">
        <v>7</v>
      </c>
    </row>
    <row r="3438" spans="1:15" hidden="1" x14ac:dyDescent="0.25">
      <c r="A3438" t="s">
        <v>302</v>
      </c>
      <c r="B3438" t="s">
        <v>11</v>
      </c>
      <c r="C3438">
        <v>127</v>
      </c>
      <c r="D3438">
        <v>524891</v>
      </c>
      <c r="E3438" t="s">
        <v>7</v>
      </c>
      <c r="K3438" s="4" t="s">
        <v>302</v>
      </c>
      <c r="L3438" s="4" t="s">
        <v>11</v>
      </c>
      <c r="M3438" s="4">
        <v>127</v>
      </c>
      <c r="N3438" s="4">
        <v>524891</v>
      </c>
      <c r="O3438" s="4" t="s">
        <v>7</v>
      </c>
    </row>
    <row r="3439" spans="1:15" hidden="1" x14ac:dyDescent="0.25">
      <c r="A3439" t="s">
        <v>302</v>
      </c>
      <c r="B3439" t="s">
        <v>12</v>
      </c>
      <c r="C3439">
        <v>12</v>
      </c>
      <c r="D3439">
        <v>524891</v>
      </c>
      <c r="E3439" t="s">
        <v>7</v>
      </c>
      <c r="K3439" s="4" t="s">
        <v>302</v>
      </c>
      <c r="L3439" s="4" t="s">
        <v>12</v>
      </c>
      <c r="M3439" s="4">
        <v>12</v>
      </c>
      <c r="N3439" s="4">
        <v>524891</v>
      </c>
      <c r="O3439" s="4" t="s">
        <v>7</v>
      </c>
    </row>
    <row r="3440" spans="1:15" hidden="1" x14ac:dyDescent="0.25">
      <c r="A3440" t="s">
        <v>302</v>
      </c>
      <c r="B3440" t="s">
        <v>13</v>
      </c>
      <c r="C3440">
        <v>5</v>
      </c>
      <c r="D3440">
        <v>524891</v>
      </c>
      <c r="E3440" t="s">
        <v>7</v>
      </c>
      <c r="K3440" s="4" t="s">
        <v>302</v>
      </c>
      <c r="L3440" s="4" t="s">
        <v>13</v>
      </c>
      <c r="M3440" s="4">
        <v>5</v>
      </c>
      <c r="N3440" s="4">
        <v>524891</v>
      </c>
      <c r="O3440" s="4" t="s">
        <v>7</v>
      </c>
    </row>
    <row r="3441" spans="1:15" hidden="1" x14ac:dyDescent="0.25">
      <c r="A3441" t="s">
        <v>302</v>
      </c>
      <c r="B3441" t="s">
        <v>14</v>
      </c>
      <c r="C3441">
        <v>2</v>
      </c>
      <c r="D3441">
        <v>524891</v>
      </c>
      <c r="E3441" t="s">
        <v>7</v>
      </c>
      <c r="K3441" s="4" t="s">
        <v>302</v>
      </c>
      <c r="L3441" s="4" t="s">
        <v>14</v>
      </c>
      <c r="M3441" s="4">
        <v>2</v>
      </c>
      <c r="N3441" s="4">
        <v>524891</v>
      </c>
      <c r="O3441" s="4" t="s">
        <v>7</v>
      </c>
    </row>
    <row r="3442" spans="1:15" hidden="1" x14ac:dyDescent="0.25">
      <c r="A3442" t="s">
        <v>302</v>
      </c>
      <c r="B3442" t="s">
        <v>15</v>
      </c>
      <c r="C3442">
        <v>14</v>
      </c>
      <c r="D3442">
        <v>524891</v>
      </c>
      <c r="E3442" t="s">
        <v>7</v>
      </c>
      <c r="K3442" s="4" t="s">
        <v>302</v>
      </c>
      <c r="L3442" s="4" t="s">
        <v>15</v>
      </c>
      <c r="M3442" s="4">
        <v>14</v>
      </c>
      <c r="N3442" s="4">
        <v>524891</v>
      </c>
      <c r="O3442" s="4" t="s">
        <v>7</v>
      </c>
    </row>
    <row r="3443" spans="1:15" hidden="1" x14ac:dyDescent="0.25">
      <c r="A3443" t="s">
        <v>302</v>
      </c>
      <c r="B3443" t="s">
        <v>16</v>
      </c>
      <c r="C3443">
        <v>0</v>
      </c>
      <c r="D3443">
        <v>524891</v>
      </c>
      <c r="E3443" t="s">
        <v>7</v>
      </c>
      <c r="K3443" s="4" t="s">
        <v>302</v>
      </c>
      <c r="L3443" s="4" t="s">
        <v>16</v>
      </c>
      <c r="M3443" s="4">
        <v>0</v>
      </c>
      <c r="N3443" s="4">
        <v>524891</v>
      </c>
      <c r="O3443" s="4" t="s">
        <v>7</v>
      </c>
    </row>
    <row r="3444" spans="1:15" hidden="1" x14ac:dyDescent="0.25">
      <c r="A3444" t="s">
        <v>302</v>
      </c>
      <c r="B3444" t="s">
        <v>17</v>
      </c>
      <c r="C3444">
        <v>2</v>
      </c>
      <c r="D3444">
        <v>524891</v>
      </c>
      <c r="E3444" t="s">
        <v>7</v>
      </c>
      <c r="K3444" s="4" t="s">
        <v>302</v>
      </c>
      <c r="L3444" s="4" t="s">
        <v>17</v>
      </c>
      <c r="M3444" s="4">
        <v>2</v>
      </c>
      <c r="N3444" s="4">
        <v>524891</v>
      </c>
      <c r="O3444" s="4" t="s">
        <v>7</v>
      </c>
    </row>
    <row r="3445" spans="1:15" hidden="1" x14ac:dyDescent="0.25">
      <c r="A3445" t="s">
        <v>302</v>
      </c>
      <c r="B3445" t="s">
        <v>18</v>
      </c>
      <c r="C3445">
        <v>48</v>
      </c>
      <c r="D3445">
        <v>524891</v>
      </c>
      <c r="E3445" t="s">
        <v>7</v>
      </c>
      <c r="K3445" s="4" t="s">
        <v>302</v>
      </c>
      <c r="L3445" s="4" t="s">
        <v>18</v>
      </c>
      <c r="M3445" s="4">
        <v>48</v>
      </c>
      <c r="N3445" s="4">
        <v>524891</v>
      </c>
      <c r="O3445" s="4" t="s">
        <v>7</v>
      </c>
    </row>
    <row r="3446" spans="1:15" hidden="1" x14ac:dyDescent="0.25">
      <c r="A3446" t="s">
        <v>303</v>
      </c>
      <c r="B3446" t="s">
        <v>6</v>
      </c>
      <c r="C3446">
        <v>10</v>
      </c>
      <c r="D3446">
        <v>525227</v>
      </c>
      <c r="E3446" t="s">
        <v>7</v>
      </c>
      <c r="K3446" s="4" t="s">
        <v>303</v>
      </c>
      <c r="L3446" s="4" t="s">
        <v>6</v>
      </c>
      <c r="M3446" s="4">
        <v>10</v>
      </c>
      <c r="N3446" s="4">
        <v>525227</v>
      </c>
      <c r="O3446" s="4" t="s">
        <v>7</v>
      </c>
    </row>
    <row r="3447" spans="1:15" hidden="1" x14ac:dyDescent="0.25">
      <c r="A3447" t="s">
        <v>303</v>
      </c>
      <c r="B3447" t="s">
        <v>8</v>
      </c>
      <c r="C3447">
        <v>9</v>
      </c>
      <c r="D3447">
        <v>525227</v>
      </c>
      <c r="E3447" t="s">
        <v>7</v>
      </c>
      <c r="K3447" s="4" t="s">
        <v>303</v>
      </c>
      <c r="L3447" s="4" t="s">
        <v>8</v>
      </c>
      <c r="M3447" s="4">
        <v>9</v>
      </c>
      <c r="N3447" s="4">
        <v>525227</v>
      </c>
      <c r="O3447" s="4" t="s">
        <v>7</v>
      </c>
    </row>
    <row r="3448" spans="1:15" hidden="1" x14ac:dyDescent="0.25">
      <c r="A3448" t="s">
        <v>303</v>
      </c>
      <c r="B3448" t="s">
        <v>9</v>
      </c>
      <c r="C3448">
        <v>34</v>
      </c>
      <c r="D3448">
        <v>525227</v>
      </c>
      <c r="E3448" t="s">
        <v>7</v>
      </c>
      <c r="K3448" s="4" t="s">
        <v>303</v>
      </c>
      <c r="L3448" s="4" t="s">
        <v>9</v>
      </c>
      <c r="M3448" s="4">
        <v>34</v>
      </c>
      <c r="N3448" s="4">
        <v>525227</v>
      </c>
      <c r="O3448" s="4" t="s">
        <v>7</v>
      </c>
    </row>
    <row r="3449" spans="1:15" hidden="1" x14ac:dyDescent="0.25">
      <c r="A3449" t="s">
        <v>303</v>
      </c>
      <c r="B3449" t="s">
        <v>10</v>
      </c>
      <c r="C3449">
        <v>0</v>
      </c>
      <c r="D3449">
        <v>525227</v>
      </c>
      <c r="E3449" t="s">
        <v>7</v>
      </c>
      <c r="K3449" s="4" t="s">
        <v>303</v>
      </c>
      <c r="L3449" s="4" t="s">
        <v>10</v>
      </c>
      <c r="M3449" s="4">
        <v>0</v>
      </c>
      <c r="N3449" s="4">
        <v>525227</v>
      </c>
      <c r="O3449" s="4" t="s">
        <v>7</v>
      </c>
    </row>
    <row r="3450" spans="1:15" hidden="1" x14ac:dyDescent="0.25">
      <c r="A3450" t="s">
        <v>303</v>
      </c>
      <c r="B3450" t="s">
        <v>11</v>
      </c>
      <c r="C3450">
        <v>0</v>
      </c>
      <c r="D3450">
        <v>525227</v>
      </c>
      <c r="E3450" t="s">
        <v>7</v>
      </c>
      <c r="K3450" s="4" t="s">
        <v>303</v>
      </c>
      <c r="L3450" s="4" t="s">
        <v>11</v>
      </c>
      <c r="M3450" s="4">
        <v>0</v>
      </c>
      <c r="N3450" s="4">
        <v>525227</v>
      </c>
      <c r="O3450" s="4" t="s">
        <v>7</v>
      </c>
    </row>
    <row r="3451" spans="1:15" hidden="1" x14ac:dyDescent="0.25">
      <c r="A3451" t="s">
        <v>303</v>
      </c>
      <c r="B3451" t="s">
        <v>12</v>
      </c>
      <c r="C3451">
        <v>8</v>
      </c>
      <c r="D3451">
        <v>525227</v>
      </c>
      <c r="E3451" t="s">
        <v>7</v>
      </c>
      <c r="K3451" s="4" t="s">
        <v>303</v>
      </c>
      <c r="L3451" s="4" t="s">
        <v>12</v>
      </c>
      <c r="M3451" s="4">
        <v>8</v>
      </c>
      <c r="N3451" s="4">
        <v>525227</v>
      </c>
      <c r="O3451" s="4" t="s">
        <v>7</v>
      </c>
    </row>
    <row r="3452" spans="1:15" hidden="1" x14ac:dyDescent="0.25">
      <c r="A3452" t="s">
        <v>303</v>
      </c>
      <c r="B3452" t="s">
        <v>13</v>
      </c>
      <c r="C3452">
        <v>1</v>
      </c>
      <c r="D3452">
        <v>525227</v>
      </c>
      <c r="E3452" t="s">
        <v>7</v>
      </c>
      <c r="K3452" s="4" t="s">
        <v>303</v>
      </c>
      <c r="L3452" s="4" t="s">
        <v>13</v>
      </c>
      <c r="M3452" s="4">
        <v>1</v>
      </c>
      <c r="N3452" s="4">
        <v>525227</v>
      </c>
      <c r="O3452" s="4" t="s">
        <v>7</v>
      </c>
    </row>
    <row r="3453" spans="1:15" hidden="1" x14ac:dyDescent="0.25">
      <c r="A3453" t="s">
        <v>303</v>
      </c>
      <c r="B3453" t="s">
        <v>14</v>
      </c>
      <c r="C3453">
        <v>0</v>
      </c>
      <c r="D3453">
        <v>525227</v>
      </c>
      <c r="E3453" t="s">
        <v>7</v>
      </c>
      <c r="K3453" s="4" t="s">
        <v>303</v>
      </c>
      <c r="L3453" s="4" t="s">
        <v>14</v>
      </c>
      <c r="M3453" s="4">
        <v>0</v>
      </c>
      <c r="N3453" s="4">
        <v>525227</v>
      </c>
      <c r="O3453" s="4" t="s">
        <v>7</v>
      </c>
    </row>
    <row r="3454" spans="1:15" hidden="1" x14ac:dyDescent="0.25">
      <c r="A3454" t="s">
        <v>303</v>
      </c>
      <c r="B3454" t="s">
        <v>15</v>
      </c>
      <c r="C3454">
        <v>5</v>
      </c>
      <c r="D3454">
        <v>525227</v>
      </c>
      <c r="E3454" t="s">
        <v>7</v>
      </c>
      <c r="K3454" s="4" t="s">
        <v>303</v>
      </c>
      <c r="L3454" s="4" t="s">
        <v>15</v>
      </c>
      <c r="M3454" s="4">
        <v>5</v>
      </c>
      <c r="N3454" s="4">
        <v>525227</v>
      </c>
      <c r="O3454" s="4" t="s">
        <v>7</v>
      </c>
    </row>
    <row r="3455" spans="1:15" hidden="1" x14ac:dyDescent="0.25">
      <c r="A3455" t="s">
        <v>303</v>
      </c>
      <c r="B3455" t="s">
        <v>16</v>
      </c>
      <c r="C3455">
        <v>0</v>
      </c>
      <c r="D3455">
        <v>525227</v>
      </c>
      <c r="E3455" t="s">
        <v>7</v>
      </c>
      <c r="K3455" s="4" t="s">
        <v>303</v>
      </c>
      <c r="L3455" s="4" t="s">
        <v>16</v>
      </c>
      <c r="M3455" s="4">
        <v>0</v>
      </c>
      <c r="N3455" s="4">
        <v>525227</v>
      </c>
      <c r="O3455" s="4" t="s">
        <v>7</v>
      </c>
    </row>
    <row r="3456" spans="1:15" hidden="1" x14ac:dyDescent="0.25">
      <c r="A3456" t="s">
        <v>303</v>
      </c>
      <c r="B3456" t="s">
        <v>17</v>
      </c>
      <c r="C3456">
        <v>0</v>
      </c>
      <c r="D3456">
        <v>525227</v>
      </c>
      <c r="E3456" t="s">
        <v>7</v>
      </c>
      <c r="K3456" s="4" t="s">
        <v>303</v>
      </c>
      <c r="L3456" s="4" t="s">
        <v>17</v>
      </c>
      <c r="M3456" s="4">
        <v>0</v>
      </c>
      <c r="N3456" s="4">
        <v>525227</v>
      </c>
      <c r="O3456" s="4" t="s">
        <v>7</v>
      </c>
    </row>
    <row r="3457" spans="1:15" hidden="1" x14ac:dyDescent="0.25">
      <c r="A3457" t="s">
        <v>303</v>
      </c>
      <c r="B3457" t="s">
        <v>18</v>
      </c>
      <c r="C3457">
        <v>24</v>
      </c>
      <c r="D3457">
        <v>525227</v>
      </c>
      <c r="E3457" t="s">
        <v>7</v>
      </c>
      <c r="K3457" s="4" t="s">
        <v>303</v>
      </c>
      <c r="L3457" s="4" t="s">
        <v>18</v>
      </c>
      <c r="M3457" s="4">
        <v>24</v>
      </c>
      <c r="N3457" s="4">
        <v>525227</v>
      </c>
      <c r="O3457" s="4" t="s">
        <v>7</v>
      </c>
    </row>
    <row r="3458" spans="1:15" hidden="1" x14ac:dyDescent="0.25">
      <c r="A3458" t="s">
        <v>304</v>
      </c>
      <c r="B3458" t="s">
        <v>6</v>
      </c>
      <c r="C3458">
        <v>38</v>
      </c>
      <c r="D3458">
        <v>525588</v>
      </c>
      <c r="E3458" t="s">
        <v>7</v>
      </c>
      <c r="K3458" s="4" t="s">
        <v>304</v>
      </c>
      <c r="L3458" s="4" t="s">
        <v>6</v>
      </c>
      <c r="M3458" s="4">
        <v>38</v>
      </c>
      <c r="N3458" s="4">
        <v>525588</v>
      </c>
      <c r="O3458" s="4" t="s">
        <v>7</v>
      </c>
    </row>
    <row r="3459" spans="1:15" hidden="1" x14ac:dyDescent="0.25">
      <c r="A3459" t="s">
        <v>304</v>
      </c>
      <c r="B3459" t="s">
        <v>8</v>
      </c>
      <c r="C3459">
        <v>149</v>
      </c>
      <c r="D3459">
        <v>525588</v>
      </c>
      <c r="E3459" t="s">
        <v>7</v>
      </c>
      <c r="K3459" s="4" t="s">
        <v>304</v>
      </c>
      <c r="L3459" s="4" t="s">
        <v>8</v>
      </c>
      <c r="M3459" s="4">
        <v>149</v>
      </c>
      <c r="N3459" s="4">
        <v>525588</v>
      </c>
      <c r="O3459" s="4" t="s">
        <v>7</v>
      </c>
    </row>
    <row r="3460" spans="1:15" hidden="1" x14ac:dyDescent="0.25">
      <c r="A3460" t="s">
        <v>304</v>
      </c>
      <c r="B3460" t="s">
        <v>9</v>
      </c>
      <c r="C3460">
        <v>194</v>
      </c>
      <c r="D3460">
        <v>525588</v>
      </c>
      <c r="E3460" t="s">
        <v>7</v>
      </c>
      <c r="K3460" s="4" t="s">
        <v>304</v>
      </c>
      <c r="L3460" s="4" t="s">
        <v>9</v>
      </c>
      <c r="M3460" s="4">
        <v>194</v>
      </c>
      <c r="N3460" s="4">
        <v>525588</v>
      </c>
      <c r="O3460" s="4" t="s">
        <v>7</v>
      </c>
    </row>
    <row r="3461" spans="1:15" hidden="1" x14ac:dyDescent="0.25">
      <c r="A3461" t="s">
        <v>304</v>
      </c>
      <c r="B3461" t="s">
        <v>10</v>
      </c>
      <c r="C3461">
        <v>0</v>
      </c>
      <c r="D3461">
        <v>525588</v>
      </c>
      <c r="E3461" t="s">
        <v>7</v>
      </c>
      <c r="K3461" s="4" t="s">
        <v>304</v>
      </c>
      <c r="L3461" s="4" t="s">
        <v>10</v>
      </c>
      <c r="M3461" s="4">
        <v>0</v>
      </c>
      <c r="N3461" s="4">
        <v>525588</v>
      </c>
      <c r="O3461" s="4" t="s">
        <v>7</v>
      </c>
    </row>
    <row r="3462" spans="1:15" hidden="1" x14ac:dyDescent="0.25">
      <c r="A3462" t="s">
        <v>304</v>
      </c>
      <c r="B3462" t="s">
        <v>11</v>
      </c>
      <c r="C3462">
        <v>548</v>
      </c>
      <c r="D3462">
        <v>525588</v>
      </c>
      <c r="E3462" t="s">
        <v>7</v>
      </c>
      <c r="K3462" s="4" t="s">
        <v>304</v>
      </c>
      <c r="L3462" s="4" t="s">
        <v>11</v>
      </c>
      <c r="M3462" s="4">
        <v>548</v>
      </c>
      <c r="N3462" s="4">
        <v>525588</v>
      </c>
      <c r="O3462" s="4" t="s">
        <v>7</v>
      </c>
    </row>
    <row r="3463" spans="1:15" hidden="1" x14ac:dyDescent="0.25">
      <c r="A3463" t="s">
        <v>304</v>
      </c>
      <c r="B3463" t="s">
        <v>12</v>
      </c>
      <c r="C3463">
        <v>99</v>
      </c>
      <c r="D3463">
        <v>525588</v>
      </c>
      <c r="E3463" t="s">
        <v>7</v>
      </c>
      <c r="K3463" s="4" t="s">
        <v>304</v>
      </c>
      <c r="L3463" s="4" t="s">
        <v>12</v>
      </c>
      <c r="M3463" s="4">
        <v>99</v>
      </c>
      <c r="N3463" s="4">
        <v>525588</v>
      </c>
      <c r="O3463" s="4" t="s">
        <v>7</v>
      </c>
    </row>
    <row r="3464" spans="1:15" hidden="1" x14ac:dyDescent="0.25">
      <c r="A3464" t="s">
        <v>304</v>
      </c>
      <c r="B3464" t="s">
        <v>13</v>
      </c>
      <c r="C3464">
        <v>30</v>
      </c>
      <c r="D3464">
        <v>525588</v>
      </c>
      <c r="E3464" t="s">
        <v>7</v>
      </c>
      <c r="K3464" s="4" t="s">
        <v>304</v>
      </c>
      <c r="L3464" s="4" t="s">
        <v>13</v>
      </c>
      <c r="M3464" s="4">
        <v>30</v>
      </c>
      <c r="N3464" s="4">
        <v>525588</v>
      </c>
      <c r="O3464" s="4" t="s">
        <v>7</v>
      </c>
    </row>
    <row r="3465" spans="1:15" hidden="1" x14ac:dyDescent="0.25">
      <c r="A3465" t="s">
        <v>304</v>
      </c>
      <c r="B3465" t="s">
        <v>14</v>
      </c>
      <c r="C3465">
        <v>0</v>
      </c>
      <c r="D3465">
        <v>525588</v>
      </c>
      <c r="E3465" t="s">
        <v>7</v>
      </c>
      <c r="K3465" s="4" t="s">
        <v>304</v>
      </c>
      <c r="L3465" s="4" t="s">
        <v>14</v>
      </c>
      <c r="M3465" s="4">
        <v>0</v>
      </c>
      <c r="N3465" s="4">
        <v>525588</v>
      </c>
      <c r="O3465" s="4" t="s">
        <v>7</v>
      </c>
    </row>
    <row r="3466" spans="1:15" hidden="1" x14ac:dyDescent="0.25">
      <c r="A3466" t="s">
        <v>304</v>
      </c>
      <c r="B3466" t="s">
        <v>15</v>
      </c>
      <c r="C3466">
        <v>8</v>
      </c>
      <c r="D3466">
        <v>525588</v>
      </c>
      <c r="E3466" t="s">
        <v>7</v>
      </c>
      <c r="K3466" s="4" t="s">
        <v>304</v>
      </c>
      <c r="L3466" s="4" t="s">
        <v>15</v>
      </c>
      <c r="M3466" s="4">
        <v>8</v>
      </c>
      <c r="N3466" s="4">
        <v>525588</v>
      </c>
      <c r="O3466" s="4" t="s">
        <v>7</v>
      </c>
    </row>
    <row r="3467" spans="1:15" hidden="1" x14ac:dyDescent="0.25">
      <c r="A3467" t="s">
        <v>304</v>
      </c>
      <c r="B3467" t="s">
        <v>16</v>
      </c>
      <c r="C3467">
        <v>0</v>
      </c>
      <c r="D3467">
        <v>525588</v>
      </c>
      <c r="E3467" t="s">
        <v>7</v>
      </c>
      <c r="K3467" s="4" t="s">
        <v>304</v>
      </c>
      <c r="L3467" s="4" t="s">
        <v>16</v>
      </c>
      <c r="M3467" s="4">
        <v>0</v>
      </c>
      <c r="N3467" s="4">
        <v>525588</v>
      </c>
      <c r="O3467" s="4" t="s">
        <v>7</v>
      </c>
    </row>
    <row r="3468" spans="1:15" hidden="1" x14ac:dyDescent="0.25">
      <c r="A3468" t="s">
        <v>304</v>
      </c>
      <c r="B3468" t="s">
        <v>17</v>
      </c>
      <c r="C3468">
        <v>1</v>
      </c>
      <c r="D3468">
        <v>525588</v>
      </c>
      <c r="E3468" t="s">
        <v>7</v>
      </c>
      <c r="K3468" s="4" t="s">
        <v>304</v>
      </c>
      <c r="L3468" s="4" t="s">
        <v>17</v>
      </c>
      <c r="M3468" s="4">
        <v>1</v>
      </c>
      <c r="N3468" s="4">
        <v>525588</v>
      </c>
      <c r="O3468" s="4" t="s">
        <v>7</v>
      </c>
    </row>
    <row r="3469" spans="1:15" hidden="1" x14ac:dyDescent="0.25">
      <c r="A3469" t="s">
        <v>304</v>
      </c>
      <c r="B3469" t="s">
        <v>18</v>
      </c>
      <c r="C3469">
        <v>71</v>
      </c>
      <c r="D3469">
        <v>525588</v>
      </c>
      <c r="E3469" t="s">
        <v>7</v>
      </c>
      <c r="K3469" s="4" t="s">
        <v>304</v>
      </c>
      <c r="L3469" s="4" t="s">
        <v>18</v>
      </c>
      <c r="M3469" s="4">
        <v>71</v>
      </c>
      <c r="N3469" s="4">
        <v>525588</v>
      </c>
      <c r="O3469" s="4" t="s">
        <v>7</v>
      </c>
    </row>
    <row r="3470" spans="1:15" hidden="1" x14ac:dyDescent="0.25">
      <c r="A3470" t="s">
        <v>305</v>
      </c>
      <c r="B3470" t="s">
        <v>6</v>
      </c>
      <c r="C3470">
        <v>2</v>
      </c>
      <c r="D3470">
        <v>525804</v>
      </c>
      <c r="E3470" t="s">
        <v>7</v>
      </c>
      <c r="K3470" s="4" t="s">
        <v>305</v>
      </c>
      <c r="L3470" s="4" t="s">
        <v>6</v>
      </c>
      <c r="M3470" s="4">
        <v>2</v>
      </c>
      <c r="N3470" s="4">
        <v>525804</v>
      </c>
      <c r="O3470" s="4" t="s">
        <v>7</v>
      </c>
    </row>
    <row r="3471" spans="1:15" hidden="1" x14ac:dyDescent="0.25">
      <c r="A3471" t="s">
        <v>305</v>
      </c>
      <c r="B3471" t="s">
        <v>8</v>
      </c>
      <c r="C3471">
        <v>116</v>
      </c>
      <c r="D3471">
        <v>525804</v>
      </c>
      <c r="E3471" t="s">
        <v>7</v>
      </c>
      <c r="K3471" s="4" t="s">
        <v>305</v>
      </c>
      <c r="L3471" s="4" t="s">
        <v>8</v>
      </c>
      <c r="M3471" s="4">
        <v>116</v>
      </c>
      <c r="N3471" s="4">
        <v>525804</v>
      </c>
      <c r="O3471" s="4" t="s">
        <v>7</v>
      </c>
    </row>
    <row r="3472" spans="1:15" hidden="1" x14ac:dyDescent="0.25">
      <c r="A3472" t="s">
        <v>305</v>
      </c>
      <c r="B3472" t="s">
        <v>9</v>
      </c>
      <c r="C3472">
        <v>212</v>
      </c>
      <c r="D3472">
        <v>525804</v>
      </c>
      <c r="E3472" t="s">
        <v>7</v>
      </c>
      <c r="K3472" s="4" t="s">
        <v>305</v>
      </c>
      <c r="L3472" s="4" t="s">
        <v>9</v>
      </c>
      <c r="M3472" s="4">
        <v>212</v>
      </c>
      <c r="N3472" s="4">
        <v>525804</v>
      </c>
      <c r="O3472" s="4" t="s">
        <v>7</v>
      </c>
    </row>
    <row r="3473" spans="1:15" hidden="1" x14ac:dyDescent="0.25">
      <c r="A3473" t="s">
        <v>305</v>
      </c>
      <c r="B3473" t="s">
        <v>10</v>
      </c>
      <c r="C3473">
        <v>0</v>
      </c>
      <c r="D3473">
        <v>525804</v>
      </c>
      <c r="E3473" t="s">
        <v>7</v>
      </c>
      <c r="K3473" s="4" t="s">
        <v>305</v>
      </c>
      <c r="L3473" s="4" t="s">
        <v>10</v>
      </c>
      <c r="M3473" s="4">
        <v>0</v>
      </c>
      <c r="N3473" s="4">
        <v>525804</v>
      </c>
      <c r="O3473" s="4" t="s">
        <v>7</v>
      </c>
    </row>
    <row r="3474" spans="1:15" hidden="1" x14ac:dyDescent="0.25">
      <c r="A3474" t="s">
        <v>305</v>
      </c>
      <c r="B3474" t="s">
        <v>11</v>
      </c>
      <c r="C3474">
        <v>53</v>
      </c>
      <c r="D3474">
        <v>525804</v>
      </c>
      <c r="E3474" t="s">
        <v>7</v>
      </c>
      <c r="K3474" s="4" t="s">
        <v>305</v>
      </c>
      <c r="L3474" s="4" t="s">
        <v>11</v>
      </c>
      <c r="M3474" s="4">
        <v>53</v>
      </c>
      <c r="N3474" s="4">
        <v>525804</v>
      </c>
      <c r="O3474" s="4" t="s">
        <v>7</v>
      </c>
    </row>
    <row r="3475" spans="1:15" hidden="1" x14ac:dyDescent="0.25">
      <c r="A3475" t="s">
        <v>305</v>
      </c>
      <c r="B3475" t="s">
        <v>12</v>
      </c>
      <c r="C3475">
        <v>32</v>
      </c>
      <c r="D3475">
        <v>525804</v>
      </c>
      <c r="E3475" t="s">
        <v>7</v>
      </c>
      <c r="K3475" s="4" t="s">
        <v>305</v>
      </c>
      <c r="L3475" s="4" t="s">
        <v>12</v>
      </c>
      <c r="M3475" s="4">
        <v>32</v>
      </c>
      <c r="N3475" s="4">
        <v>525804</v>
      </c>
      <c r="O3475" s="4" t="s">
        <v>7</v>
      </c>
    </row>
    <row r="3476" spans="1:15" hidden="1" x14ac:dyDescent="0.25">
      <c r="A3476" t="s">
        <v>305</v>
      </c>
      <c r="B3476" t="s">
        <v>13</v>
      </c>
      <c r="C3476">
        <v>29</v>
      </c>
      <c r="D3476">
        <v>525804</v>
      </c>
      <c r="E3476" t="s">
        <v>7</v>
      </c>
      <c r="K3476" s="4" t="s">
        <v>305</v>
      </c>
      <c r="L3476" s="4" t="s">
        <v>13</v>
      </c>
      <c r="M3476" s="4">
        <v>29</v>
      </c>
      <c r="N3476" s="4">
        <v>525804</v>
      </c>
      <c r="O3476" s="4" t="s">
        <v>7</v>
      </c>
    </row>
    <row r="3477" spans="1:15" hidden="1" x14ac:dyDescent="0.25">
      <c r="A3477" t="s">
        <v>305</v>
      </c>
      <c r="B3477" t="s">
        <v>14</v>
      </c>
      <c r="C3477">
        <v>1</v>
      </c>
      <c r="D3477">
        <v>525804</v>
      </c>
      <c r="E3477" t="s">
        <v>7</v>
      </c>
      <c r="K3477" s="4" t="s">
        <v>305</v>
      </c>
      <c r="L3477" s="4" t="s">
        <v>14</v>
      </c>
      <c r="M3477" s="4">
        <v>1</v>
      </c>
      <c r="N3477" s="4">
        <v>525804</v>
      </c>
      <c r="O3477" s="4" t="s">
        <v>7</v>
      </c>
    </row>
    <row r="3478" spans="1:15" hidden="1" x14ac:dyDescent="0.25">
      <c r="A3478" t="s">
        <v>305</v>
      </c>
      <c r="B3478" t="s">
        <v>15</v>
      </c>
      <c r="C3478">
        <v>6</v>
      </c>
      <c r="D3478">
        <v>525804</v>
      </c>
      <c r="E3478" t="s">
        <v>7</v>
      </c>
      <c r="K3478" s="4" t="s">
        <v>305</v>
      </c>
      <c r="L3478" s="4" t="s">
        <v>15</v>
      </c>
      <c r="M3478" s="4">
        <v>6</v>
      </c>
      <c r="N3478" s="4">
        <v>525804</v>
      </c>
      <c r="O3478" s="4" t="s">
        <v>7</v>
      </c>
    </row>
    <row r="3479" spans="1:15" hidden="1" x14ac:dyDescent="0.25">
      <c r="A3479" t="s">
        <v>305</v>
      </c>
      <c r="B3479" t="s">
        <v>16</v>
      </c>
      <c r="C3479">
        <v>0</v>
      </c>
      <c r="D3479">
        <v>525804</v>
      </c>
      <c r="E3479" t="s">
        <v>7</v>
      </c>
      <c r="K3479" s="4" t="s">
        <v>305</v>
      </c>
      <c r="L3479" s="4" t="s">
        <v>16</v>
      </c>
      <c r="M3479" s="4">
        <v>0</v>
      </c>
      <c r="N3479" s="4">
        <v>525804</v>
      </c>
      <c r="O3479" s="4" t="s">
        <v>7</v>
      </c>
    </row>
    <row r="3480" spans="1:15" hidden="1" x14ac:dyDescent="0.25">
      <c r="A3480" t="s">
        <v>305</v>
      </c>
      <c r="B3480" t="s">
        <v>17</v>
      </c>
      <c r="C3480">
        <v>4</v>
      </c>
      <c r="D3480">
        <v>525804</v>
      </c>
      <c r="E3480" t="s">
        <v>7</v>
      </c>
      <c r="K3480" s="4" t="s">
        <v>305</v>
      </c>
      <c r="L3480" s="4" t="s">
        <v>17</v>
      </c>
      <c r="M3480" s="4">
        <v>4</v>
      </c>
      <c r="N3480" s="4">
        <v>525804</v>
      </c>
      <c r="O3480" s="4" t="s">
        <v>7</v>
      </c>
    </row>
    <row r="3481" spans="1:15" hidden="1" x14ac:dyDescent="0.25">
      <c r="A3481" t="s">
        <v>305</v>
      </c>
      <c r="B3481" t="s">
        <v>18</v>
      </c>
      <c r="C3481">
        <v>23</v>
      </c>
      <c r="D3481">
        <v>525804</v>
      </c>
      <c r="E3481" t="s">
        <v>7</v>
      </c>
      <c r="K3481" s="4" t="s">
        <v>305</v>
      </c>
      <c r="L3481" s="4" t="s">
        <v>18</v>
      </c>
      <c r="M3481" s="4">
        <v>23</v>
      </c>
      <c r="N3481" s="4">
        <v>525804</v>
      </c>
      <c r="O3481" s="4" t="s">
        <v>7</v>
      </c>
    </row>
    <row r="3482" spans="1:15" hidden="1" x14ac:dyDescent="0.25">
      <c r="A3482" t="s">
        <v>87</v>
      </c>
      <c r="B3482" t="s">
        <v>6</v>
      </c>
      <c r="C3482">
        <v>0</v>
      </c>
      <c r="D3482">
        <v>525880</v>
      </c>
      <c r="E3482" t="s">
        <v>7</v>
      </c>
      <c r="K3482" s="4" t="s">
        <v>87</v>
      </c>
      <c r="L3482" s="4" t="s">
        <v>6</v>
      </c>
      <c r="M3482" s="4">
        <v>0</v>
      </c>
      <c r="N3482" s="4">
        <v>525880</v>
      </c>
      <c r="O3482" s="4" t="s">
        <v>7</v>
      </c>
    </row>
    <row r="3483" spans="1:15" hidden="1" x14ac:dyDescent="0.25">
      <c r="A3483" t="s">
        <v>87</v>
      </c>
      <c r="B3483" t="s">
        <v>8</v>
      </c>
      <c r="C3483">
        <v>14</v>
      </c>
      <c r="D3483">
        <v>525880</v>
      </c>
      <c r="E3483" t="s">
        <v>7</v>
      </c>
      <c r="K3483" s="4" t="s">
        <v>87</v>
      </c>
      <c r="L3483" s="4" t="s">
        <v>8</v>
      </c>
      <c r="M3483" s="4">
        <v>14</v>
      </c>
      <c r="N3483" s="4">
        <v>525880</v>
      </c>
      <c r="O3483" s="4" t="s">
        <v>7</v>
      </c>
    </row>
    <row r="3484" spans="1:15" hidden="1" x14ac:dyDescent="0.25">
      <c r="A3484" t="s">
        <v>87</v>
      </c>
      <c r="B3484" t="s">
        <v>9</v>
      </c>
      <c r="C3484">
        <v>29</v>
      </c>
      <c r="D3484">
        <v>525880</v>
      </c>
      <c r="E3484" t="s">
        <v>7</v>
      </c>
      <c r="K3484" s="4" t="s">
        <v>87</v>
      </c>
      <c r="L3484" s="4" t="s">
        <v>9</v>
      </c>
      <c r="M3484" s="4">
        <v>29</v>
      </c>
      <c r="N3484" s="4">
        <v>525880</v>
      </c>
      <c r="O3484" s="4" t="s">
        <v>7</v>
      </c>
    </row>
    <row r="3485" spans="1:15" hidden="1" x14ac:dyDescent="0.25">
      <c r="A3485" t="s">
        <v>87</v>
      </c>
      <c r="B3485" t="s">
        <v>10</v>
      </c>
      <c r="C3485">
        <v>0</v>
      </c>
      <c r="D3485">
        <v>525880</v>
      </c>
      <c r="E3485" t="s">
        <v>7</v>
      </c>
      <c r="K3485" s="4" t="s">
        <v>87</v>
      </c>
      <c r="L3485" s="4" t="s">
        <v>10</v>
      </c>
      <c r="M3485" s="4">
        <v>0</v>
      </c>
      <c r="N3485" s="4">
        <v>525880</v>
      </c>
      <c r="O3485" s="4" t="s">
        <v>7</v>
      </c>
    </row>
    <row r="3486" spans="1:15" hidden="1" x14ac:dyDescent="0.25">
      <c r="A3486" t="s">
        <v>87</v>
      </c>
      <c r="B3486" t="s">
        <v>11</v>
      </c>
      <c r="C3486">
        <v>110</v>
      </c>
      <c r="D3486">
        <v>525880</v>
      </c>
      <c r="E3486" t="s">
        <v>7</v>
      </c>
      <c r="K3486" s="4" t="s">
        <v>87</v>
      </c>
      <c r="L3486" s="4" t="s">
        <v>11</v>
      </c>
      <c r="M3486" s="4">
        <v>110</v>
      </c>
      <c r="N3486" s="4">
        <v>525880</v>
      </c>
      <c r="O3486" s="4" t="s">
        <v>7</v>
      </c>
    </row>
    <row r="3487" spans="1:15" hidden="1" x14ac:dyDescent="0.25">
      <c r="A3487" t="s">
        <v>87</v>
      </c>
      <c r="B3487" t="s">
        <v>12</v>
      </c>
      <c r="C3487">
        <v>11</v>
      </c>
      <c r="D3487">
        <v>525880</v>
      </c>
      <c r="E3487" t="s">
        <v>7</v>
      </c>
      <c r="K3487" s="4" t="s">
        <v>87</v>
      </c>
      <c r="L3487" s="4" t="s">
        <v>12</v>
      </c>
      <c r="M3487" s="4">
        <v>11</v>
      </c>
      <c r="N3487" s="4">
        <v>525880</v>
      </c>
      <c r="O3487" s="4" t="s">
        <v>7</v>
      </c>
    </row>
    <row r="3488" spans="1:15" hidden="1" x14ac:dyDescent="0.25">
      <c r="A3488" t="s">
        <v>87</v>
      </c>
      <c r="B3488" t="s">
        <v>13</v>
      </c>
      <c r="C3488">
        <v>0</v>
      </c>
      <c r="D3488">
        <v>525880</v>
      </c>
      <c r="E3488" t="s">
        <v>7</v>
      </c>
      <c r="K3488" s="4" t="s">
        <v>87</v>
      </c>
      <c r="L3488" s="4" t="s">
        <v>13</v>
      </c>
      <c r="M3488" s="4">
        <v>0</v>
      </c>
      <c r="N3488" s="4">
        <v>525880</v>
      </c>
      <c r="O3488" s="4" t="s">
        <v>7</v>
      </c>
    </row>
    <row r="3489" spans="1:15" hidden="1" x14ac:dyDescent="0.25">
      <c r="A3489" t="s">
        <v>87</v>
      </c>
      <c r="B3489" t="s">
        <v>14</v>
      </c>
      <c r="C3489">
        <v>0</v>
      </c>
      <c r="D3489">
        <v>525880</v>
      </c>
      <c r="E3489" t="s">
        <v>7</v>
      </c>
      <c r="K3489" s="4" t="s">
        <v>87</v>
      </c>
      <c r="L3489" s="4" t="s">
        <v>14</v>
      </c>
      <c r="M3489" s="4">
        <v>0</v>
      </c>
      <c r="N3489" s="4">
        <v>525880</v>
      </c>
      <c r="O3489" s="4" t="s">
        <v>7</v>
      </c>
    </row>
    <row r="3490" spans="1:15" hidden="1" x14ac:dyDescent="0.25">
      <c r="A3490" t="s">
        <v>87</v>
      </c>
      <c r="B3490" t="s">
        <v>15</v>
      </c>
      <c r="C3490">
        <v>0</v>
      </c>
      <c r="D3490">
        <v>525880</v>
      </c>
      <c r="E3490" t="s">
        <v>7</v>
      </c>
      <c r="K3490" s="4" t="s">
        <v>87</v>
      </c>
      <c r="L3490" s="4" t="s">
        <v>15</v>
      </c>
      <c r="M3490" s="4">
        <v>0</v>
      </c>
      <c r="N3490" s="4">
        <v>525880</v>
      </c>
      <c r="O3490" s="4" t="s">
        <v>7</v>
      </c>
    </row>
    <row r="3491" spans="1:15" hidden="1" x14ac:dyDescent="0.25">
      <c r="A3491" t="s">
        <v>87</v>
      </c>
      <c r="B3491" t="s">
        <v>16</v>
      </c>
      <c r="C3491">
        <v>0</v>
      </c>
      <c r="D3491">
        <v>525880</v>
      </c>
      <c r="E3491" t="s">
        <v>7</v>
      </c>
      <c r="K3491" s="4" t="s">
        <v>87</v>
      </c>
      <c r="L3491" s="4" t="s">
        <v>16</v>
      </c>
      <c r="M3491" s="4">
        <v>0</v>
      </c>
      <c r="N3491" s="4">
        <v>525880</v>
      </c>
      <c r="O3491" s="4" t="s">
        <v>7</v>
      </c>
    </row>
    <row r="3492" spans="1:15" hidden="1" x14ac:dyDescent="0.25">
      <c r="A3492" t="s">
        <v>87</v>
      </c>
      <c r="B3492" t="s">
        <v>17</v>
      </c>
      <c r="C3492">
        <v>3</v>
      </c>
      <c r="D3492">
        <v>525880</v>
      </c>
      <c r="E3492" t="s">
        <v>7</v>
      </c>
      <c r="K3492" s="4" t="s">
        <v>87</v>
      </c>
      <c r="L3492" s="4" t="s">
        <v>17</v>
      </c>
      <c r="M3492" s="4">
        <v>3</v>
      </c>
      <c r="N3492" s="4">
        <v>525880</v>
      </c>
      <c r="O3492" s="4" t="s">
        <v>7</v>
      </c>
    </row>
    <row r="3493" spans="1:15" hidden="1" x14ac:dyDescent="0.25">
      <c r="A3493" t="s">
        <v>87</v>
      </c>
      <c r="B3493" t="s">
        <v>18</v>
      </c>
      <c r="C3493">
        <v>8</v>
      </c>
      <c r="D3493">
        <v>525880</v>
      </c>
      <c r="E3493" t="s">
        <v>7</v>
      </c>
      <c r="K3493" s="4" t="s">
        <v>87</v>
      </c>
      <c r="L3493" s="4" t="s">
        <v>18</v>
      </c>
      <c r="M3493" s="4">
        <v>8</v>
      </c>
      <c r="N3493" s="4">
        <v>525880</v>
      </c>
      <c r="O3493" s="4" t="s">
        <v>7</v>
      </c>
    </row>
    <row r="3494" spans="1:15" hidden="1" x14ac:dyDescent="0.25">
      <c r="A3494" t="s">
        <v>306</v>
      </c>
      <c r="B3494" t="s">
        <v>6</v>
      </c>
      <c r="C3494">
        <v>0</v>
      </c>
      <c r="D3494">
        <v>525979</v>
      </c>
      <c r="E3494" t="s">
        <v>7</v>
      </c>
      <c r="K3494" s="4" t="s">
        <v>306</v>
      </c>
      <c r="L3494" s="4" t="s">
        <v>6</v>
      </c>
      <c r="M3494" s="4">
        <v>0</v>
      </c>
      <c r="N3494" s="4">
        <v>525979</v>
      </c>
      <c r="O3494" s="4" t="s">
        <v>7</v>
      </c>
    </row>
    <row r="3495" spans="1:15" hidden="1" x14ac:dyDescent="0.25">
      <c r="A3495" t="s">
        <v>306</v>
      </c>
      <c r="B3495" t="s">
        <v>8</v>
      </c>
      <c r="C3495">
        <v>45</v>
      </c>
      <c r="D3495">
        <v>525979</v>
      </c>
      <c r="E3495" t="s">
        <v>7</v>
      </c>
      <c r="K3495" s="4" t="s">
        <v>306</v>
      </c>
      <c r="L3495" s="4" t="s">
        <v>8</v>
      </c>
      <c r="M3495" s="4">
        <v>45</v>
      </c>
      <c r="N3495" s="4">
        <v>525979</v>
      </c>
      <c r="O3495" s="4" t="s">
        <v>7</v>
      </c>
    </row>
    <row r="3496" spans="1:15" hidden="1" x14ac:dyDescent="0.25">
      <c r="A3496" t="s">
        <v>306</v>
      </c>
      <c r="B3496" t="s">
        <v>9</v>
      </c>
      <c r="C3496">
        <v>41</v>
      </c>
      <c r="D3496">
        <v>525979</v>
      </c>
      <c r="E3496" t="s">
        <v>7</v>
      </c>
      <c r="K3496" s="4" t="s">
        <v>306</v>
      </c>
      <c r="L3496" s="4" t="s">
        <v>9</v>
      </c>
      <c r="M3496" s="4">
        <v>41</v>
      </c>
      <c r="N3496" s="4">
        <v>525979</v>
      </c>
      <c r="O3496" s="4" t="s">
        <v>7</v>
      </c>
    </row>
    <row r="3497" spans="1:15" hidden="1" x14ac:dyDescent="0.25">
      <c r="A3497" t="s">
        <v>306</v>
      </c>
      <c r="B3497" t="s">
        <v>10</v>
      </c>
      <c r="C3497">
        <v>0</v>
      </c>
      <c r="D3497">
        <v>525979</v>
      </c>
      <c r="E3497" t="s">
        <v>7</v>
      </c>
      <c r="K3497" s="4" t="s">
        <v>306</v>
      </c>
      <c r="L3497" s="4" t="s">
        <v>10</v>
      </c>
      <c r="M3497" s="4">
        <v>0</v>
      </c>
      <c r="N3497" s="4">
        <v>525979</v>
      </c>
      <c r="O3497" s="4" t="s">
        <v>7</v>
      </c>
    </row>
    <row r="3498" spans="1:15" hidden="1" x14ac:dyDescent="0.25">
      <c r="A3498" t="s">
        <v>306</v>
      </c>
      <c r="B3498" t="s">
        <v>11</v>
      </c>
      <c r="C3498">
        <v>139</v>
      </c>
      <c r="D3498">
        <v>525979</v>
      </c>
      <c r="E3498" t="s">
        <v>7</v>
      </c>
      <c r="K3498" s="4" t="s">
        <v>306</v>
      </c>
      <c r="L3498" s="4" t="s">
        <v>11</v>
      </c>
      <c r="M3498" s="4">
        <v>139</v>
      </c>
      <c r="N3498" s="4">
        <v>525979</v>
      </c>
      <c r="O3498" s="4" t="s">
        <v>7</v>
      </c>
    </row>
    <row r="3499" spans="1:15" hidden="1" x14ac:dyDescent="0.25">
      <c r="A3499" t="s">
        <v>306</v>
      </c>
      <c r="B3499" t="s">
        <v>12</v>
      </c>
      <c r="C3499">
        <v>20</v>
      </c>
      <c r="D3499">
        <v>525979</v>
      </c>
      <c r="E3499" t="s">
        <v>7</v>
      </c>
      <c r="K3499" s="4" t="s">
        <v>306</v>
      </c>
      <c r="L3499" s="4" t="s">
        <v>12</v>
      </c>
      <c r="M3499" s="4">
        <v>20</v>
      </c>
      <c r="N3499" s="4">
        <v>525979</v>
      </c>
      <c r="O3499" s="4" t="s">
        <v>7</v>
      </c>
    </row>
    <row r="3500" spans="1:15" hidden="1" x14ac:dyDescent="0.25">
      <c r="A3500" t="s">
        <v>306</v>
      </c>
      <c r="B3500" t="s">
        <v>13</v>
      </c>
      <c r="C3500">
        <v>11</v>
      </c>
      <c r="D3500">
        <v>525979</v>
      </c>
      <c r="E3500" t="s">
        <v>7</v>
      </c>
      <c r="K3500" s="4" t="s">
        <v>306</v>
      </c>
      <c r="L3500" s="4" t="s">
        <v>13</v>
      </c>
      <c r="M3500" s="4">
        <v>11</v>
      </c>
      <c r="N3500" s="4">
        <v>525979</v>
      </c>
      <c r="O3500" s="4" t="s">
        <v>7</v>
      </c>
    </row>
    <row r="3501" spans="1:15" hidden="1" x14ac:dyDescent="0.25">
      <c r="A3501" t="s">
        <v>306</v>
      </c>
      <c r="B3501" t="s">
        <v>14</v>
      </c>
      <c r="C3501">
        <v>1</v>
      </c>
      <c r="D3501">
        <v>525979</v>
      </c>
      <c r="E3501" t="s">
        <v>7</v>
      </c>
      <c r="K3501" s="4" t="s">
        <v>306</v>
      </c>
      <c r="L3501" s="4" t="s">
        <v>14</v>
      </c>
      <c r="M3501" s="4">
        <v>1</v>
      </c>
      <c r="N3501" s="4">
        <v>525979</v>
      </c>
      <c r="O3501" s="4" t="s">
        <v>7</v>
      </c>
    </row>
    <row r="3502" spans="1:15" hidden="1" x14ac:dyDescent="0.25">
      <c r="A3502" t="s">
        <v>306</v>
      </c>
      <c r="B3502" t="s">
        <v>15</v>
      </c>
      <c r="C3502">
        <v>0</v>
      </c>
      <c r="D3502">
        <v>525979</v>
      </c>
      <c r="E3502" t="s">
        <v>7</v>
      </c>
      <c r="K3502" s="4" t="s">
        <v>306</v>
      </c>
      <c r="L3502" s="4" t="s">
        <v>15</v>
      </c>
      <c r="M3502" s="4">
        <v>0</v>
      </c>
      <c r="N3502" s="4">
        <v>525979</v>
      </c>
      <c r="O3502" s="4" t="s">
        <v>7</v>
      </c>
    </row>
    <row r="3503" spans="1:15" hidden="1" x14ac:dyDescent="0.25">
      <c r="A3503" t="s">
        <v>306</v>
      </c>
      <c r="B3503" t="s">
        <v>16</v>
      </c>
      <c r="C3503">
        <v>0</v>
      </c>
      <c r="D3503">
        <v>525979</v>
      </c>
      <c r="E3503" t="s">
        <v>7</v>
      </c>
      <c r="K3503" s="4" t="s">
        <v>306</v>
      </c>
      <c r="L3503" s="4" t="s">
        <v>16</v>
      </c>
      <c r="M3503" s="4">
        <v>0</v>
      </c>
      <c r="N3503" s="4">
        <v>525979</v>
      </c>
      <c r="O3503" s="4" t="s">
        <v>7</v>
      </c>
    </row>
    <row r="3504" spans="1:15" hidden="1" x14ac:dyDescent="0.25">
      <c r="A3504" t="s">
        <v>306</v>
      </c>
      <c r="B3504" t="s">
        <v>17</v>
      </c>
      <c r="C3504">
        <v>2</v>
      </c>
      <c r="D3504">
        <v>525979</v>
      </c>
      <c r="E3504" t="s">
        <v>7</v>
      </c>
      <c r="K3504" s="4" t="s">
        <v>306</v>
      </c>
      <c r="L3504" s="4" t="s">
        <v>17</v>
      </c>
      <c r="M3504" s="4">
        <v>2</v>
      </c>
      <c r="N3504" s="4">
        <v>525979</v>
      </c>
      <c r="O3504" s="4" t="s">
        <v>7</v>
      </c>
    </row>
    <row r="3505" spans="1:15" hidden="1" x14ac:dyDescent="0.25">
      <c r="A3505" t="s">
        <v>306</v>
      </c>
      <c r="B3505" t="s">
        <v>18</v>
      </c>
      <c r="C3505">
        <v>24</v>
      </c>
      <c r="D3505">
        <v>525979</v>
      </c>
      <c r="E3505" t="s">
        <v>7</v>
      </c>
      <c r="K3505" s="4" t="s">
        <v>306</v>
      </c>
      <c r="L3505" s="4" t="s">
        <v>18</v>
      </c>
      <c r="M3505" s="4">
        <v>24</v>
      </c>
      <c r="N3505" s="4">
        <v>525979</v>
      </c>
      <c r="O3505" s="4" t="s">
        <v>7</v>
      </c>
    </row>
    <row r="3506" spans="1:15" hidden="1" x14ac:dyDescent="0.25">
      <c r="A3506" t="s">
        <v>307</v>
      </c>
      <c r="B3506" t="s">
        <v>6</v>
      </c>
      <c r="C3506">
        <v>0</v>
      </c>
      <c r="D3506">
        <v>526169</v>
      </c>
      <c r="E3506" t="s">
        <v>7</v>
      </c>
      <c r="K3506" s="4" t="s">
        <v>307</v>
      </c>
      <c r="L3506" s="4" t="s">
        <v>6</v>
      </c>
      <c r="M3506" s="4">
        <v>0</v>
      </c>
      <c r="N3506" s="4">
        <v>526169</v>
      </c>
      <c r="O3506" s="4" t="s">
        <v>7</v>
      </c>
    </row>
    <row r="3507" spans="1:15" hidden="1" x14ac:dyDescent="0.25">
      <c r="A3507" t="s">
        <v>307</v>
      </c>
      <c r="B3507" t="s">
        <v>8</v>
      </c>
      <c r="C3507">
        <v>30</v>
      </c>
      <c r="D3507">
        <v>526169</v>
      </c>
      <c r="E3507" t="s">
        <v>7</v>
      </c>
      <c r="K3507" s="4" t="s">
        <v>307</v>
      </c>
      <c r="L3507" s="4" t="s">
        <v>8</v>
      </c>
      <c r="M3507" s="4">
        <v>30</v>
      </c>
      <c r="N3507" s="4">
        <v>526169</v>
      </c>
      <c r="O3507" s="4" t="s">
        <v>7</v>
      </c>
    </row>
    <row r="3508" spans="1:15" hidden="1" x14ac:dyDescent="0.25">
      <c r="A3508" t="s">
        <v>307</v>
      </c>
      <c r="B3508" t="s">
        <v>9</v>
      </c>
      <c r="C3508">
        <v>41</v>
      </c>
      <c r="D3508">
        <v>526169</v>
      </c>
      <c r="E3508" t="s">
        <v>7</v>
      </c>
      <c r="K3508" s="4" t="s">
        <v>307</v>
      </c>
      <c r="L3508" s="4" t="s">
        <v>9</v>
      </c>
      <c r="M3508" s="4">
        <v>41</v>
      </c>
      <c r="N3508" s="4">
        <v>526169</v>
      </c>
      <c r="O3508" s="4" t="s">
        <v>7</v>
      </c>
    </row>
    <row r="3509" spans="1:15" hidden="1" x14ac:dyDescent="0.25">
      <c r="A3509" t="s">
        <v>307</v>
      </c>
      <c r="B3509" t="s">
        <v>10</v>
      </c>
      <c r="C3509">
        <v>0</v>
      </c>
      <c r="D3509">
        <v>526169</v>
      </c>
      <c r="E3509" t="s">
        <v>7</v>
      </c>
      <c r="K3509" s="4" t="s">
        <v>307</v>
      </c>
      <c r="L3509" s="4" t="s">
        <v>10</v>
      </c>
      <c r="M3509" s="4">
        <v>0</v>
      </c>
      <c r="N3509" s="4">
        <v>526169</v>
      </c>
      <c r="O3509" s="4" t="s">
        <v>7</v>
      </c>
    </row>
    <row r="3510" spans="1:15" hidden="1" x14ac:dyDescent="0.25">
      <c r="A3510" t="s">
        <v>307</v>
      </c>
      <c r="B3510" t="s">
        <v>11</v>
      </c>
      <c r="C3510">
        <v>0</v>
      </c>
      <c r="D3510">
        <v>526169</v>
      </c>
      <c r="E3510" t="s">
        <v>7</v>
      </c>
      <c r="K3510" s="4" t="s">
        <v>307</v>
      </c>
      <c r="L3510" s="4" t="s">
        <v>11</v>
      </c>
      <c r="M3510" s="4">
        <v>0</v>
      </c>
      <c r="N3510" s="4">
        <v>526169</v>
      </c>
      <c r="O3510" s="4" t="s">
        <v>7</v>
      </c>
    </row>
    <row r="3511" spans="1:15" hidden="1" x14ac:dyDescent="0.25">
      <c r="A3511" t="s">
        <v>307</v>
      </c>
      <c r="B3511" t="s">
        <v>12</v>
      </c>
      <c r="C3511">
        <v>31</v>
      </c>
      <c r="D3511">
        <v>526169</v>
      </c>
      <c r="E3511" t="s">
        <v>7</v>
      </c>
      <c r="K3511" s="4" t="s">
        <v>307</v>
      </c>
      <c r="L3511" s="4" t="s">
        <v>12</v>
      </c>
      <c r="M3511" s="4">
        <v>31</v>
      </c>
      <c r="N3511" s="4">
        <v>526169</v>
      </c>
      <c r="O3511" s="4" t="s">
        <v>7</v>
      </c>
    </row>
    <row r="3512" spans="1:15" hidden="1" x14ac:dyDescent="0.25">
      <c r="A3512" t="s">
        <v>307</v>
      </c>
      <c r="B3512" t="s">
        <v>13</v>
      </c>
      <c r="C3512">
        <v>3</v>
      </c>
      <c r="D3512">
        <v>526169</v>
      </c>
      <c r="E3512" t="s">
        <v>7</v>
      </c>
      <c r="K3512" s="4" t="s">
        <v>307</v>
      </c>
      <c r="L3512" s="4" t="s">
        <v>13</v>
      </c>
      <c r="M3512" s="4">
        <v>3</v>
      </c>
      <c r="N3512" s="4">
        <v>526169</v>
      </c>
      <c r="O3512" s="4" t="s">
        <v>7</v>
      </c>
    </row>
    <row r="3513" spans="1:15" hidden="1" x14ac:dyDescent="0.25">
      <c r="A3513" t="s">
        <v>307</v>
      </c>
      <c r="B3513" t="s">
        <v>14</v>
      </c>
      <c r="C3513">
        <v>0</v>
      </c>
      <c r="D3513">
        <v>526169</v>
      </c>
      <c r="E3513" t="s">
        <v>7</v>
      </c>
      <c r="K3513" s="4" t="s">
        <v>307</v>
      </c>
      <c r="L3513" s="4" t="s">
        <v>14</v>
      </c>
      <c r="M3513" s="4">
        <v>0</v>
      </c>
      <c r="N3513" s="4">
        <v>526169</v>
      </c>
      <c r="O3513" s="4" t="s">
        <v>7</v>
      </c>
    </row>
    <row r="3514" spans="1:15" hidden="1" x14ac:dyDescent="0.25">
      <c r="A3514" t="s">
        <v>307</v>
      </c>
      <c r="B3514" t="s">
        <v>15</v>
      </c>
      <c r="C3514">
        <v>1</v>
      </c>
      <c r="D3514">
        <v>526169</v>
      </c>
      <c r="E3514" t="s">
        <v>7</v>
      </c>
      <c r="K3514" s="4" t="s">
        <v>307</v>
      </c>
      <c r="L3514" s="4" t="s">
        <v>15</v>
      </c>
      <c r="M3514" s="4">
        <v>1</v>
      </c>
      <c r="N3514" s="4">
        <v>526169</v>
      </c>
      <c r="O3514" s="4" t="s">
        <v>7</v>
      </c>
    </row>
    <row r="3515" spans="1:15" hidden="1" x14ac:dyDescent="0.25">
      <c r="A3515" t="s">
        <v>307</v>
      </c>
      <c r="B3515" t="s">
        <v>16</v>
      </c>
      <c r="C3515">
        <v>0</v>
      </c>
      <c r="D3515">
        <v>526169</v>
      </c>
      <c r="E3515" t="s">
        <v>7</v>
      </c>
      <c r="K3515" s="4" t="s">
        <v>307</v>
      </c>
      <c r="L3515" s="4" t="s">
        <v>16</v>
      </c>
      <c r="M3515" s="4">
        <v>0</v>
      </c>
      <c r="N3515" s="4">
        <v>526169</v>
      </c>
      <c r="O3515" s="4" t="s">
        <v>7</v>
      </c>
    </row>
    <row r="3516" spans="1:15" hidden="1" x14ac:dyDescent="0.25">
      <c r="A3516" t="s">
        <v>307</v>
      </c>
      <c r="B3516" t="s">
        <v>17</v>
      </c>
      <c r="C3516">
        <v>0</v>
      </c>
      <c r="D3516">
        <v>526169</v>
      </c>
      <c r="E3516" t="s">
        <v>7</v>
      </c>
      <c r="K3516" s="4" t="s">
        <v>307</v>
      </c>
      <c r="L3516" s="4" t="s">
        <v>17</v>
      </c>
      <c r="M3516" s="4">
        <v>0</v>
      </c>
      <c r="N3516" s="4">
        <v>526169</v>
      </c>
      <c r="O3516" s="4" t="s">
        <v>7</v>
      </c>
    </row>
    <row r="3517" spans="1:15" hidden="1" x14ac:dyDescent="0.25">
      <c r="A3517" t="s">
        <v>307</v>
      </c>
      <c r="B3517" t="s">
        <v>18</v>
      </c>
      <c r="C3517">
        <v>16</v>
      </c>
      <c r="D3517">
        <v>526169</v>
      </c>
      <c r="E3517" t="s">
        <v>7</v>
      </c>
      <c r="K3517" s="4" t="s">
        <v>307</v>
      </c>
      <c r="L3517" s="4" t="s">
        <v>18</v>
      </c>
      <c r="M3517" s="4">
        <v>16</v>
      </c>
      <c r="N3517" s="4">
        <v>526169</v>
      </c>
      <c r="O3517" s="4" t="s">
        <v>7</v>
      </c>
    </row>
    <row r="3518" spans="1:15" hidden="1" x14ac:dyDescent="0.25">
      <c r="A3518" t="s">
        <v>308</v>
      </c>
      <c r="B3518" t="s">
        <v>6</v>
      </c>
      <c r="C3518">
        <v>3</v>
      </c>
      <c r="D3518">
        <v>526622</v>
      </c>
      <c r="E3518" t="s">
        <v>7</v>
      </c>
      <c r="K3518" s="4" t="s">
        <v>308</v>
      </c>
      <c r="L3518" s="4" t="s">
        <v>6</v>
      </c>
      <c r="M3518" s="4">
        <v>3</v>
      </c>
      <c r="N3518" s="4">
        <v>526622</v>
      </c>
      <c r="O3518" s="4" t="s">
        <v>7</v>
      </c>
    </row>
    <row r="3519" spans="1:15" hidden="1" x14ac:dyDescent="0.25">
      <c r="A3519" t="s">
        <v>308</v>
      </c>
      <c r="B3519" t="s">
        <v>8</v>
      </c>
      <c r="C3519">
        <v>21</v>
      </c>
      <c r="D3519">
        <v>526622</v>
      </c>
      <c r="E3519" t="s">
        <v>7</v>
      </c>
      <c r="K3519" s="4" t="s">
        <v>308</v>
      </c>
      <c r="L3519" s="4" t="s">
        <v>8</v>
      </c>
      <c r="M3519" s="4">
        <v>21</v>
      </c>
      <c r="N3519" s="4">
        <v>526622</v>
      </c>
      <c r="O3519" s="4" t="s">
        <v>7</v>
      </c>
    </row>
    <row r="3520" spans="1:15" hidden="1" x14ac:dyDescent="0.25">
      <c r="A3520" t="s">
        <v>308</v>
      </c>
      <c r="B3520" t="s">
        <v>9</v>
      </c>
      <c r="C3520">
        <v>42</v>
      </c>
      <c r="D3520">
        <v>526622</v>
      </c>
      <c r="E3520" t="s">
        <v>7</v>
      </c>
      <c r="K3520" s="4" t="s">
        <v>308</v>
      </c>
      <c r="L3520" s="4" t="s">
        <v>9</v>
      </c>
      <c r="M3520" s="4">
        <v>42</v>
      </c>
      <c r="N3520" s="4">
        <v>526622</v>
      </c>
      <c r="O3520" s="4" t="s">
        <v>7</v>
      </c>
    </row>
    <row r="3521" spans="1:15" hidden="1" x14ac:dyDescent="0.25">
      <c r="A3521" t="s">
        <v>308</v>
      </c>
      <c r="B3521" t="s">
        <v>10</v>
      </c>
      <c r="C3521">
        <v>0</v>
      </c>
      <c r="D3521">
        <v>526622</v>
      </c>
      <c r="E3521" t="s">
        <v>7</v>
      </c>
      <c r="K3521" s="4" t="s">
        <v>308</v>
      </c>
      <c r="L3521" s="4" t="s">
        <v>10</v>
      </c>
      <c r="M3521" s="4">
        <v>0</v>
      </c>
      <c r="N3521" s="4">
        <v>526622</v>
      </c>
      <c r="O3521" s="4" t="s">
        <v>7</v>
      </c>
    </row>
    <row r="3522" spans="1:15" hidden="1" x14ac:dyDescent="0.25">
      <c r="A3522" t="s">
        <v>308</v>
      </c>
      <c r="B3522" t="s">
        <v>11</v>
      </c>
      <c r="C3522">
        <v>37</v>
      </c>
      <c r="D3522">
        <v>526622</v>
      </c>
      <c r="E3522" t="s">
        <v>7</v>
      </c>
      <c r="K3522" s="4" t="s">
        <v>308</v>
      </c>
      <c r="L3522" s="4" t="s">
        <v>11</v>
      </c>
      <c r="M3522" s="4">
        <v>37</v>
      </c>
      <c r="N3522" s="4">
        <v>526622</v>
      </c>
      <c r="O3522" s="4" t="s">
        <v>7</v>
      </c>
    </row>
    <row r="3523" spans="1:15" hidden="1" x14ac:dyDescent="0.25">
      <c r="A3523" t="s">
        <v>308</v>
      </c>
      <c r="B3523" t="s">
        <v>12</v>
      </c>
      <c r="C3523">
        <v>14</v>
      </c>
      <c r="D3523">
        <v>526622</v>
      </c>
      <c r="E3523" t="s">
        <v>7</v>
      </c>
      <c r="K3523" s="4" t="s">
        <v>308</v>
      </c>
      <c r="L3523" s="4" t="s">
        <v>12</v>
      </c>
      <c r="M3523" s="4">
        <v>14</v>
      </c>
      <c r="N3523" s="4">
        <v>526622</v>
      </c>
      <c r="O3523" s="4" t="s">
        <v>7</v>
      </c>
    </row>
    <row r="3524" spans="1:15" hidden="1" x14ac:dyDescent="0.25">
      <c r="A3524" t="s">
        <v>308</v>
      </c>
      <c r="B3524" t="s">
        <v>13</v>
      </c>
      <c r="C3524">
        <v>5</v>
      </c>
      <c r="D3524">
        <v>526622</v>
      </c>
      <c r="E3524" t="s">
        <v>7</v>
      </c>
      <c r="K3524" s="4" t="s">
        <v>308</v>
      </c>
      <c r="L3524" s="4" t="s">
        <v>13</v>
      </c>
      <c r="M3524" s="4">
        <v>5</v>
      </c>
      <c r="N3524" s="4">
        <v>526622</v>
      </c>
      <c r="O3524" s="4" t="s">
        <v>7</v>
      </c>
    </row>
    <row r="3525" spans="1:15" hidden="1" x14ac:dyDescent="0.25">
      <c r="A3525" t="s">
        <v>308</v>
      </c>
      <c r="B3525" t="s">
        <v>14</v>
      </c>
      <c r="C3525">
        <v>0</v>
      </c>
      <c r="D3525">
        <v>526622</v>
      </c>
      <c r="E3525" t="s">
        <v>7</v>
      </c>
      <c r="K3525" s="4" t="s">
        <v>308</v>
      </c>
      <c r="L3525" s="4" t="s">
        <v>14</v>
      </c>
      <c r="M3525" s="4">
        <v>0</v>
      </c>
      <c r="N3525" s="4">
        <v>526622</v>
      </c>
      <c r="O3525" s="4" t="s">
        <v>7</v>
      </c>
    </row>
    <row r="3526" spans="1:15" hidden="1" x14ac:dyDescent="0.25">
      <c r="A3526" t="s">
        <v>308</v>
      </c>
      <c r="B3526" t="s">
        <v>15</v>
      </c>
      <c r="C3526">
        <v>1</v>
      </c>
      <c r="D3526">
        <v>526622</v>
      </c>
      <c r="E3526" t="s">
        <v>7</v>
      </c>
      <c r="K3526" s="4" t="s">
        <v>308</v>
      </c>
      <c r="L3526" s="4" t="s">
        <v>15</v>
      </c>
      <c r="M3526" s="4">
        <v>1</v>
      </c>
      <c r="N3526" s="4">
        <v>526622</v>
      </c>
      <c r="O3526" s="4" t="s">
        <v>7</v>
      </c>
    </row>
    <row r="3527" spans="1:15" hidden="1" x14ac:dyDescent="0.25">
      <c r="A3527" t="s">
        <v>308</v>
      </c>
      <c r="B3527" t="s">
        <v>16</v>
      </c>
      <c r="C3527">
        <v>0</v>
      </c>
      <c r="D3527">
        <v>526622</v>
      </c>
      <c r="E3527" t="s">
        <v>7</v>
      </c>
      <c r="K3527" s="4" t="s">
        <v>308</v>
      </c>
      <c r="L3527" s="4" t="s">
        <v>16</v>
      </c>
      <c r="M3527" s="4">
        <v>0</v>
      </c>
      <c r="N3527" s="4">
        <v>526622</v>
      </c>
      <c r="O3527" s="4" t="s">
        <v>7</v>
      </c>
    </row>
    <row r="3528" spans="1:15" hidden="1" x14ac:dyDescent="0.25">
      <c r="A3528" t="s">
        <v>308</v>
      </c>
      <c r="B3528" t="s">
        <v>17</v>
      </c>
      <c r="C3528">
        <v>0</v>
      </c>
      <c r="D3528">
        <v>526622</v>
      </c>
      <c r="E3528" t="s">
        <v>7</v>
      </c>
      <c r="K3528" s="4" t="s">
        <v>308</v>
      </c>
      <c r="L3528" s="4" t="s">
        <v>17</v>
      </c>
      <c r="M3528" s="4">
        <v>0</v>
      </c>
      <c r="N3528" s="4">
        <v>526622</v>
      </c>
      <c r="O3528" s="4" t="s">
        <v>7</v>
      </c>
    </row>
    <row r="3529" spans="1:15" hidden="1" x14ac:dyDescent="0.25">
      <c r="A3529" t="s">
        <v>308</v>
      </c>
      <c r="B3529" t="s">
        <v>18</v>
      </c>
      <c r="C3529">
        <v>9</v>
      </c>
      <c r="D3529">
        <v>526622</v>
      </c>
      <c r="E3529" t="s">
        <v>7</v>
      </c>
      <c r="K3529" s="4" t="s">
        <v>308</v>
      </c>
      <c r="L3529" s="4" t="s">
        <v>18</v>
      </c>
      <c r="M3529" s="4">
        <v>9</v>
      </c>
      <c r="N3529" s="4">
        <v>526622</v>
      </c>
      <c r="O3529" s="4" t="s">
        <v>7</v>
      </c>
    </row>
    <row r="3530" spans="1:15" hidden="1" x14ac:dyDescent="0.25">
      <c r="A3530" t="s">
        <v>309</v>
      </c>
      <c r="B3530" t="s">
        <v>6</v>
      </c>
      <c r="C3530">
        <v>0</v>
      </c>
      <c r="D3530">
        <v>528196</v>
      </c>
      <c r="E3530" t="s">
        <v>7</v>
      </c>
      <c r="K3530" s="4" t="s">
        <v>309</v>
      </c>
      <c r="L3530" s="4" t="s">
        <v>6</v>
      </c>
      <c r="M3530" s="4">
        <v>0</v>
      </c>
      <c r="N3530" s="4">
        <v>528196</v>
      </c>
      <c r="O3530" s="4" t="s">
        <v>7</v>
      </c>
    </row>
    <row r="3531" spans="1:15" hidden="1" x14ac:dyDescent="0.25">
      <c r="A3531" t="s">
        <v>309</v>
      </c>
      <c r="B3531" t="s">
        <v>8</v>
      </c>
      <c r="C3531">
        <v>37</v>
      </c>
      <c r="D3531">
        <v>528196</v>
      </c>
      <c r="E3531" t="s">
        <v>7</v>
      </c>
      <c r="K3531" s="4" t="s">
        <v>309</v>
      </c>
      <c r="L3531" s="4" t="s">
        <v>8</v>
      </c>
      <c r="M3531" s="4">
        <v>37</v>
      </c>
      <c r="N3531" s="4">
        <v>528196</v>
      </c>
      <c r="O3531" s="4" t="s">
        <v>7</v>
      </c>
    </row>
    <row r="3532" spans="1:15" hidden="1" x14ac:dyDescent="0.25">
      <c r="A3532" t="s">
        <v>309</v>
      </c>
      <c r="B3532" t="s">
        <v>9</v>
      </c>
      <c r="C3532">
        <v>22</v>
      </c>
      <c r="D3532">
        <v>528196</v>
      </c>
      <c r="E3532" t="s">
        <v>7</v>
      </c>
      <c r="K3532" s="4" t="s">
        <v>309</v>
      </c>
      <c r="L3532" s="4" t="s">
        <v>9</v>
      </c>
      <c r="M3532" s="4">
        <v>22</v>
      </c>
      <c r="N3532" s="4">
        <v>528196</v>
      </c>
      <c r="O3532" s="4" t="s">
        <v>7</v>
      </c>
    </row>
    <row r="3533" spans="1:15" hidden="1" x14ac:dyDescent="0.25">
      <c r="A3533" t="s">
        <v>309</v>
      </c>
      <c r="B3533" t="s">
        <v>10</v>
      </c>
      <c r="C3533">
        <v>0</v>
      </c>
      <c r="D3533">
        <v>528196</v>
      </c>
      <c r="E3533" t="s">
        <v>7</v>
      </c>
      <c r="K3533" s="4" t="s">
        <v>309</v>
      </c>
      <c r="L3533" s="4" t="s">
        <v>10</v>
      </c>
      <c r="M3533" s="4">
        <v>0</v>
      </c>
      <c r="N3533" s="4">
        <v>528196</v>
      </c>
      <c r="O3533" s="4" t="s">
        <v>7</v>
      </c>
    </row>
    <row r="3534" spans="1:15" hidden="1" x14ac:dyDescent="0.25">
      <c r="A3534" t="s">
        <v>309</v>
      </c>
      <c r="B3534" t="s">
        <v>11</v>
      </c>
      <c r="C3534">
        <v>0</v>
      </c>
      <c r="D3534">
        <v>528196</v>
      </c>
      <c r="E3534" t="s">
        <v>7</v>
      </c>
      <c r="K3534" s="4" t="s">
        <v>309</v>
      </c>
      <c r="L3534" s="4" t="s">
        <v>11</v>
      </c>
      <c r="M3534" s="4">
        <v>0</v>
      </c>
      <c r="N3534" s="4">
        <v>528196</v>
      </c>
      <c r="O3534" s="4" t="s">
        <v>7</v>
      </c>
    </row>
    <row r="3535" spans="1:15" hidden="1" x14ac:dyDescent="0.25">
      <c r="A3535" t="s">
        <v>309</v>
      </c>
      <c r="B3535" t="s">
        <v>12</v>
      </c>
      <c r="C3535">
        <v>10</v>
      </c>
      <c r="D3535">
        <v>528196</v>
      </c>
      <c r="E3535" t="s">
        <v>7</v>
      </c>
      <c r="K3535" s="4" t="s">
        <v>309</v>
      </c>
      <c r="L3535" s="4" t="s">
        <v>12</v>
      </c>
      <c r="M3535" s="4">
        <v>10</v>
      </c>
      <c r="N3535" s="4">
        <v>528196</v>
      </c>
      <c r="O3535" s="4" t="s">
        <v>7</v>
      </c>
    </row>
    <row r="3536" spans="1:15" hidden="1" x14ac:dyDescent="0.25">
      <c r="A3536" t="s">
        <v>309</v>
      </c>
      <c r="B3536" t="s">
        <v>13</v>
      </c>
      <c r="C3536">
        <v>10</v>
      </c>
      <c r="D3536">
        <v>528196</v>
      </c>
      <c r="E3536" t="s">
        <v>7</v>
      </c>
      <c r="K3536" s="4" t="s">
        <v>309</v>
      </c>
      <c r="L3536" s="4" t="s">
        <v>13</v>
      </c>
      <c r="M3536" s="4">
        <v>10</v>
      </c>
      <c r="N3536" s="4">
        <v>528196</v>
      </c>
      <c r="O3536" s="4" t="s">
        <v>7</v>
      </c>
    </row>
    <row r="3537" spans="1:15" hidden="1" x14ac:dyDescent="0.25">
      <c r="A3537" t="s">
        <v>309</v>
      </c>
      <c r="B3537" t="s">
        <v>14</v>
      </c>
      <c r="C3537">
        <v>0</v>
      </c>
      <c r="D3537">
        <v>528196</v>
      </c>
      <c r="E3537" t="s">
        <v>7</v>
      </c>
      <c r="K3537" s="4" t="s">
        <v>309</v>
      </c>
      <c r="L3537" s="4" t="s">
        <v>14</v>
      </c>
      <c r="M3537" s="4">
        <v>0</v>
      </c>
      <c r="N3537" s="4">
        <v>528196</v>
      </c>
      <c r="O3537" s="4" t="s">
        <v>7</v>
      </c>
    </row>
    <row r="3538" spans="1:15" hidden="1" x14ac:dyDescent="0.25">
      <c r="A3538" t="s">
        <v>309</v>
      </c>
      <c r="B3538" t="s">
        <v>15</v>
      </c>
      <c r="C3538">
        <v>3</v>
      </c>
      <c r="D3538">
        <v>528196</v>
      </c>
      <c r="E3538" t="s">
        <v>7</v>
      </c>
      <c r="K3538" s="4" t="s">
        <v>309</v>
      </c>
      <c r="L3538" s="4" t="s">
        <v>15</v>
      </c>
      <c r="M3538" s="4">
        <v>3</v>
      </c>
      <c r="N3538" s="4">
        <v>528196</v>
      </c>
      <c r="O3538" s="4" t="s">
        <v>7</v>
      </c>
    </row>
    <row r="3539" spans="1:15" hidden="1" x14ac:dyDescent="0.25">
      <c r="A3539" t="s">
        <v>309</v>
      </c>
      <c r="B3539" t="s">
        <v>16</v>
      </c>
      <c r="C3539">
        <v>0</v>
      </c>
      <c r="D3539">
        <v>528196</v>
      </c>
      <c r="E3539" t="s">
        <v>7</v>
      </c>
      <c r="K3539" s="4" t="s">
        <v>309</v>
      </c>
      <c r="L3539" s="4" t="s">
        <v>16</v>
      </c>
      <c r="M3539" s="4">
        <v>0</v>
      </c>
      <c r="N3539" s="4">
        <v>528196</v>
      </c>
      <c r="O3539" s="4" t="s">
        <v>7</v>
      </c>
    </row>
    <row r="3540" spans="1:15" hidden="1" x14ac:dyDescent="0.25">
      <c r="A3540" t="s">
        <v>309</v>
      </c>
      <c r="B3540" t="s">
        <v>17</v>
      </c>
      <c r="C3540">
        <v>1</v>
      </c>
      <c r="D3540">
        <v>528196</v>
      </c>
      <c r="E3540" t="s">
        <v>7</v>
      </c>
      <c r="K3540" s="4" t="s">
        <v>309</v>
      </c>
      <c r="L3540" s="4" t="s">
        <v>17</v>
      </c>
      <c r="M3540" s="4">
        <v>1</v>
      </c>
      <c r="N3540" s="4">
        <v>528196</v>
      </c>
      <c r="O3540" s="4" t="s">
        <v>7</v>
      </c>
    </row>
    <row r="3541" spans="1:15" hidden="1" x14ac:dyDescent="0.25">
      <c r="A3541" t="s">
        <v>309</v>
      </c>
      <c r="B3541" t="s">
        <v>18</v>
      </c>
      <c r="C3541">
        <v>9</v>
      </c>
      <c r="D3541">
        <v>528196</v>
      </c>
      <c r="E3541" t="s">
        <v>7</v>
      </c>
      <c r="K3541" s="4" t="s">
        <v>309</v>
      </c>
      <c r="L3541" s="4" t="s">
        <v>18</v>
      </c>
      <c r="M3541" s="4">
        <v>9</v>
      </c>
      <c r="N3541" s="4">
        <v>528196</v>
      </c>
      <c r="O3541" s="4" t="s">
        <v>7</v>
      </c>
    </row>
    <row r="3542" spans="1:15" hidden="1" x14ac:dyDescent="0.25">
      <c r="A3542" t="s">
        <v>310</v>
      </c>
      <c r="B3542" t="s">
        <v>6</v>
      </c>
      <c r="C3542">
        <v>3082</v>
      </c>
      <c r="D3542">
        <v>529303</v>
      </c>
      <c r="E3542" t="s">
        <v>7</v>
      </c>
      <c r="K3542" s="4" t="s">
        <v>310</v>
      </c>
      <c r="L3542" s="4" t="s">
        <v>6</v>
      </c>
      <c r="M3542" s="4">
        <v>3082</v>
      </c>
      <c r="N3542" s="4">
        <v>529303</v>
      </c>
      <c r="O3542" s="4" t="s">
        <v>7</v>
      </c>
    </row>
    <row r="3543" spans="1:15" hidden="1" x14ac:dyDescent="0.25">
      <c r="A3543" t="s">
        <v>310</v>
      </c>
      <c r="B3543" t="s">
        <v>8</v>
      </c>
      <c r="C3543">
        <v>168</v>
      </c>
      <c r="D3543">
        <v>529303</v>
      </c>
      <c r="E3543" t="s">
        <v>7</v>
      </c>
      <c r="K3543" s="4" t="s">
        <v>310</v>
      </c>
      <c r="L3543" s="4" t="s">
        <v>8</v>
      </c>
      <c r="M3543" s="4">
        <v>168</v>
      </c>
      <c r="N3543" s="4">
        <v>529303</v>
      </c>
      <c r="O3543" s="4" t="s">
        <v>7</v>
      </c>
    </row>
    <row r="3544" spans="1:15" hidden="1" x14ac:dyDescent="0.25">
      <c r="A3544" t="s">
        <v>310</v>
      </c>
      <c r="B3544" t="s">
        <v>9</v>
      </c>
      <c r="C3544">
        <v>222</v>
      </c>
      <c r="D3544">
        <v>529303</v>
      </c>
      <c r="E3544" t="s">
        <v>7</v>
      </c>
      <c r="K3544" s="4" t="s">
        <v>310</v>
      </c>
      <c r="L3544" s="4" t="s">
        <v>9</v>
      </c>
      <c r="M3544" s="4">
        <v>222</v>
      </c>
      <c r="N3544" s="4">
        <v>529303</v>
      </c>
      <c r="O3544" s="4" t="s">
        <v>7</v>
      </c>
    </row>
    <row r="3545" spans="1:15" hidden="1" x14ac:dyDescent="0.25">
      <c r="A3545" t="s">
        <v>310</v>
      </c>
      <c r="B3545" t="s">
        <v>10</v>
      </c>
      <c r="C3545">
        <v>4</v>
      </c>
      <c r="D3545">
        <v>529303</v>
      </c>
      <c r="E3545" t="s">
        <v>7</v>
      </c>
      <c r="K3545" s="4" t="s">
        <v>310</v>
      </c>
      <c r="L3545" s="4" t="s">
        <v>10</v>
      </c>
      <c r="M3545" s="4">
        <v>4</v>
      </c>
      <c r="N3545" s="4">
        <v>529303</v>
      </c>
      <c r="O3545" s="4" t="s">
        <v>7</v>
      </c>
    </row>
    <row r="3546" spans="1:15" hidden="1" x14ac:dyDescent="0.25">
      <c r="A3546" t="s">
        <v>310</v>
      </c>
      <c r="B3546" t="s">
        <v>11</v>
      </c>
      <c r="C3546">
        <v>2172</v>
      </c>
      <c r="D3546">
        <v>529303</v>
      </c>
      <c r="E3546" t="s">
        <v>7</v>
      </c>
      <c r="K3546" s="4" t="s">
        <v>310</v>
      </c>
      <c r="L3546" s="4" t="s">
        <v>11</v>
      </c>
      <c r="M3546" s="4">
        <v>2172</v>
      </c>
      <c r="N3546" s="4">
        <v>529303</v>
      </c>
      <c r="O3546" s="4" t="s">
        <v>7</v>
      </c>
    </row>
    <row r="3547" spans="1:15" hidden="1" x14ac:dyDescent="0.25">
      <c r="A3547" t="s">
        <v>310</v>
      </c>
      <c r="B3547" t="s">
        <v>12</v>
      </c>
      <c r="C3547">
        <v>657</v>
      </c>
      <c r="D3547">
        <v>529303</v>
      </c>
      <c r="E3547" t="s">
        <v>7</v>
      </c>
      <c r="K3547" s="4" t="s">
        <v>310</v>
      </c>
      <c r="L3547" s="4" t="s">
        <v>12</v>
      </c>
      <c r="M3547" s="4">
        <v>657</v>
      </c>
      <c r="N3547" s="4">
        <v>529303</v>
      </c>
      <c r="O3547" s="4" t="s">
        <v>7</v>
      </c>
    </row>
    <row r="3548" spans="1:15" hidden="1" x14ac:dyDescent="0.25">
      <c r="A3548" t="s">
        <v>310</v>
      </c>
      <c r="B3548" t="s">
        <v>13</v>
      </c>
      <c r="C3548">
        <v>171</v>
      </c>
      <c r="D3548">
        <v>529303</v>
      </c>
      <c r="E3548" t="s">
        <v>7</v>
      </c>
      <c r="K3548" s="4" t="s">
        <v>310</v>
      </c>
      <c r="L3548" s="4" t="s">
        <v>13</v>
      </c>
      <c r="M3548" s="4">
        <v>171</v>
      </c>
      <c r="N3548" s="4">
        <v>529303</v>
      </c>
      <c r="O3548" s="4" t="s">
        <v>7</v>
      </c>
    </row>
    <row r="3549" spans="1:15" hidden="1" x14ac:dyDescent="0.25">
      <c r="A3549" t="s">
        <v>310</v>
      </c>
      <c r="B3549" t="s">
        <v>14</v>
      </c>
      <c r="C3549">
        <v>14</v>
      </c>
      <c r="D3549">
        <v>529303</v>
      </c>
      <c r="E3549" t="s">
        <v>7</v>
      </c>
      <c r="K3549" s="4" t="s">
        <v>310</v>
      </c>
      <c r="L3549" s="4" t="s">
        <v>14</v>
      </c>
      <c r="M3549" s="4">
        <v>14</v>
      </c>
      <c r="N3549" s="4">
        <v>529303</v>
      </c>
      <c r="O3549" s="4" t="s">
        <v>7</v>
      </c>
    </row>
    <row r="3550" spans="1:15" hidden="1" x14ac:dyDescent="0.25">
      <c r="A3550" t="s">
        <v>310</v>
      </c>
      <c r="B3550" t="s">
        <v>15</v>
      </c>
      <c r="C3550">
        <v>15</v>
      </c>
      <c r="D3550">
        <v>529303</v>
      </c>
      <c r="E3550" t="s">
        <v>7</v>
      </c>
      <c r="K3550" s="4" t="s">
        <v>310</v>
      </c>
      <c r="L3550" s="4" t="s">
        <v>15</v>
      </c>
      <c r="M3550" s="4">
        <v>15</v>
      </c>
      <c r="N3550" s="4">
        <v>529303</v>
      </c>
      <c r="O3550" s="4" t="s">
        <v>7</v>
      </c>
    </row>
    <row r="3551" spans="1:15" hidden="1" x14ac:dyDescent="0.25">
      <c r="A3551" t="s">
        <v>310</v>
      </c>
      <c r="B3551" t="s">
        <v>16</v>
      </c>
      <c r="C3551">
        <v>1</v>
      </c>
      <c r="D3551">
        <v>529303</v>
      </c>
      <c r="E3551" t="s">
        <v>7</v>
      </c>
      <c r="K3551" s="4" t="s">
        <v>310</v>
      </c>
      <c r="L3551" s="4" t="s">
        <v>16</v>
      </c>
      <c r="M3551" s="4">
        <v>1</v>
      </c>
      <c r="N3551" s="4">
        <v>529303</v>
      </c>
      <c r="O3551" s="4" t="s">
        <v>7</v>
      </c>
    </row>
    <row r="3552" spans="1:15" hidden="1" x14ac:dyDescent="0.25">
      <c r="A3552" t="s">
        <v>310</v>
      </c>
      <c r="B3552" t="s">
        <v>17</v>
      </c>
      <c r="C3552">
        <v>13</v>
      </c>
      <c r="D3552">
        <v>529303</v>
      </c>
      <c r="E3552" t="s">
        <v>7</v>
      </c>
      <c r="K3552" s="4" t="s">
        <v>310</v>
      </c>
      <c r="L3552" s="4" t="s">
        <v>17</v>
      </c>
      <c r="M3552" s="4">
        <v>13</v>
      </c>
      <c r="N3552" s="4">
        <v>529303</v>
      </c>
      <c r="O3552" s="4" t="s">
        <v>7</v>
      </c>
    </row>
    <row r="3553" spans="1:15" hidden="1" x14ac:dyDescent="0.25">
      <c r="A3553" t="s">
        <v>310</v>
      </c>
      <c r="B3553" t="s">
        <v>18</v>
      </c>
      <c r="C3553">
        <v>548</v>
      </c>
      <c r="D3553">
        <v>529303</v>
      </c>
      <c r="E3553" t="s">
        <v>7</v>
      </c>
      <c r="K3553" s="4" t="s">
        <v>310</v>
      </c>
      <c r="L3553" s="4" t="s">
        <v>18</v>
      </c>
      <c r="M3553" s="4">
        <v>548</v>
      </c>
      <c r="N3553" s="4">
        <v>529303</v>
      </c>
      <c r="O3553" s="4" t="s">
        <v>7</v>
      </c>
    </row>
    <row r="3554" spans="1:15" hidden="1" x14ac:dyDescent="0.25">
      <c r="A3554" t="s">
        <v>311</v>
      </c>
      <c r="B3554" t="s">
        <v>6</v>
      </c>
      <c r="C3554">
        <v>317</v>
      </c>
      <c r="D3554">
        <v>529451</v>
      </c>
      <c r="E3554" t="s">
        <v>7</v>
      </c>
      <c r="K3554" s="4" t="s">
        <v>311</v>
      </c>
      <c r="L3554" s="4" t="s">
        <v>6</v>
      </c>
      <c r="M3554" s="4">
        <v>317</v>
      </c>
      <c r="N3554" s="4">
        <v>529451</v>
      </c>
      <c r="O3554" s="4" t="s">
        <v>7</v>
      </c>
    </row>
    <row r="3555" spans="1:15" hidden="1" x14ac:dyDescent="0.25">
      <c r="A3555" t="s">
        <v>311</v>
      </c>
      <c r="B3555" t="s">
        <v>8</v>
      </c>
      <c r="C3555">
        <v>468</v>
      </c>
      <c r="D3555">
        <v>529451</v>
      </c>
      <c r="E3555" t="s">
        <v>7</v>
      </c>
      <c r="K3555" s="4" t="s">
        <v>311</v>
      </c>
      <c r="L3555" s="4" t="s">
        <v>8</v>
      </c>
      <c r="M3555" s="4">
        <v>468</v>
      </c>
      <c r="N3555" s="4">
        <v>529451</v>
      </c>
      <c r="O3555" s="4" t="s">
        <v>7</v>
      </c>
    </row>
    <row r="3556" spans="1:15" hidden="1" x14ac:dyDescent="0.25">
      <c r="A3556" t="s">
        <v>311</v>
      </c>
      <c r="B3556" t="s">
        <v>9</v>
      </c>
      <c r="C3556">
        <v>329</v>
      </c>
      <c r="D3556">
        <v>529451</v>
      </c>
      <c r="E3556" t="s">
        <v>7</v>
      </c>
      <c r="K3556" s="4" t="s">
        <v>311</v>
      </c>
      <c r="L3556" s="4" t="s">
        <v>9</v>
      </c>
      <c r="M3556" s="4">
        <v>329</v>
      </c>
      <c r="N3556" s="4">
        <v>529451</v>
      </c>
      <c r="O3556" s="4" t="s">
        <v>7</v>
      </c>
    </row>
    <row r="3557" spans="1:15" hidden="1" x14ac:dyDescent="0.25">
      <c r="A3557" t="s">
        <v>311</v>
      </c>
      <c r="B3557" t="s">
        <v>10</v>
      </c>
      <c r="C3557">
        <v>6</v>
      </c>
      <c r="D3557">
        <v>529451</v>
      </c>
      <c r="E3557" t="s">
        <v>7</v>
      </c>
      <c r="K3557" s="4" t="s">
        <v>311</v>
      </c>
      <c r="L3557" s="4" t="s">
        <v>10</v>
      </c>
      <c r="M3557" s="4">
        <v>6</v>
      </c>
      <c r="N3557" s="4">
        <v>529451</v>
      </c>
      <c r="O3557" s="4" t="s">
        <v>7</v>
      </c>
    </row>
    <row r="3558" spans="1:15" hidden="1" x14ac:dyDescent="0.25">
      <c r="A3558" t="s">
        <v>311</v>
      </c>
      <c r="B3558" t="s">
        <v>11</v>
      </c>
      <c r="C3558">
        <v>12</v>
      </c>
      <c r="D3558">
        <v>529451</v>
      </c>
      <c r="E3558" t="s">
        <v>7</v>
      </c>
      <c r="K3558" s="4" t="s">
        <v>311</v>
      </c>
      <c r="L3558" s="4" t="s">
        <v>11</v>
      </c>
      <c r="M3558" s="4">
        <v>12</v>
      </c>
      <c r="N3558" s="4">
        <v>529451</v>
      </c>
      <c r="O3558" s="4" t="s">
        <v>7</v>
      </c>
    </row>
    <row r="3559" spans="1:15" hidden="1" x14ac:dyDescent="0.25">
      <c r="A3559" t="s">
        <v>311</v>
      </c>
      <c r="B3559" t="s">
        <v>12</v>
      </c>
      <c r="C3559">
        <v>308</v>
      </c>
      <c r="D3559">
        <v>529451</v>
      </c>
      <c r="E3559" t="s">
        <v>7</v>
      </c>
      <c r="K3559" s="4" t="s">
        <v>311</v>
      </c>
      <c r="L3559" s="4" t="s">
        <v>12</v>
      </c>
      <c r="M3559" s="4">
        <v>308</v>
      </c>
      <c r="N3559" s="4">
        <v>529451</v>
      </c>
      <c r="O3559" s="4" t="s">
        <v>7</v>
      </c>
    </row>
    <row r="3560" spans="1:15" hidden="1" x14ac:dyDescent="0.25">
      <c r="A3560" t="s">
        <v>311</v>
      </c>
      <c r="B3560" t="s">
        <v>13</v>
      </c>
      <c r="C3560">
        <v>200</v>
      </c>
      <c r="D3560">
        <v>529451</v>
      </c>
      <c r="E3560" t="s">
        <v>7</v>
      </c>
      <c r="K3560" s="4" t="s">
        <v>311</v>
      </c>
      <c r="L3560" s="4" t="s">
        <v>13</v>
      </c>
      <c r="M3560" s="4">
        <v>200</v>
      </c>
      <c r="N3560" s="4">
        <v>529451</v>
      </c>
      <c r="O3560" s="4" t="s">
        <v>7</v>
      </c>
    </row>
    <row r="3561" spans="1:15" hidden="1" x14ac:dyDescent="0.25">
      <c r="A3561" t="s">
        <v>311</v>
      </c>
      <c r="B3561" t="s">
        <v>14</v>
      </c>
      <c r="C3561">
        <v>15</v>
      </c>
      <c r="D3561">
        <v>529451</v>
      </c>
      <c r="E3561" t="s">
        <v>7</v>
      </c>
      <c r="K3561" s="4" t="s">
        <v>311</v>
      </c>
      <c r="L3561" s="4" t="s">
        <v>14</v>
      </c>
      <c r="M3561" s="4">
        <v>15</v>
      </c>
      <c r="N3561" s="4">
        <v>529451</v>
      </c>
      <c r="O3561" s="4" t="s">
        <v>7</v>
      </c>
    </row>
    <row r="3562" spans="1:15" hidden="1" x14ac:dyDescent="0.25">
      <c r="A3562" t="s">
        <v>311</v>
      </c>
      <c r="B3562" t="s">
        <v>15</v>
      </c>
      <c r="C3562">
        <v>26</v>
      </c>
      <c r="D3562">
        <v>529451</v>
      </c>
      <c r="E3562" t="s">
        <v>7</v>
      </c>
      <c r="K3562" s="4" t="s">
        <v>311</v>
      </c>
      <c r="L3562" s="4" t="s">
        <v>15</v>
      </c>
      <c r="M3562" s="4">
        <v>26</v>
      </c>
      <c r="N3562" s="4">
        <v>529451</v>
      </c>
      <c r="O3562" s="4" t="s">
        <v>7</v>
      </c>
    </row>
    <row r="3563" spans="1:15" hidden="1" x14ac:dyDescent="0.25">
      <c r="A3563" t="s">
        <v>311</v>
      </c>
      <c r="B3563" t="s">
        <v>16</v>
      </c>
      <c r="C3563">
        <v>0</v>
      </c>
      <c r="D3563">
        <v>529451</v>
      </c>
      <c r="E3563" t="s">
        <v>7</v>
      </c>
      <c r="K3563" s="4" t="s">
        <v>311</v>
      </c>
      <c r="L3563" s="4" t="s">
        <v>16</v>
      </c>
      <c r="M3563" s="4">
        <v>0</v>
      </c>
      <c r="N3563" s="4">
        <v>529451</v>
      </c>
      <c r="O3563" s="4" t="s">
        <v>7</v>
      </c>
    </row>
    <row r="3564" spans="1:15" hidden="1" x14ac:dyDescent="0.25">
      <c r="A3564" t="s">
        <v>311</v>
      </c>
      <c r="B3564" t="s">
        <v>17</v>
      </c>
      <c r="C3564">
        <v>5</v>
      </c>
      <c r="D3564">
        <v>529451</v>
      </c>
      <c r="E3564" t="s">
        <v>7</v>
      </c>
      <c r="K3564" s="4" t="s">
        <v>311</v>
      </c>
      <c r="L3564" s="4" t="s">
        <v>17</v>
      </c>
      <c r="M3564" s="4">
        <v>5</v>
      </c>
      <c r="N3564" s="4">
        <v>529451</v>
      </c>
      <c r="O3564" s="4" t="s">
        <v>7</v>
      </c>
    </row>
    <row r="3565" spans="1:15" hidden="1" x14ac:dyDescent="0.25">
      <c r="A3565" t="s">
        <v>311</v>
      </c>
      <c r="B3565" t="s">
        <v>18</v>
      </c>
      <c r="C3565">
        <v>93</v>
      </c>
      <c r="D3565">
        <v>529451</v>
      </c>
      <c r="E3565" t="s">
        <v>7</v>
      </c>
      <c r="K3565" s="4" t="s">
        <v>311</v>
      </c>
      <c r="L3565" s="4" t="s">
        <v>18</v>
      </c>
      <c r="M3565" s="4">
        <v>93</v>
      </c>
      <c r="N3565" s="4">
        <v>529451</v>
      </c>
      <c r="O3565" s="4" t="s">
        <v>7</v>
      </c>
    </row>
    <row r="3566" spans="1:15" hidden="1" x14ac:dyDescent="0.25">
      <c r="A3566" t="s">
        <v>312</v>
      </c>
      <c r="B3566" t="s">
        <v>6</v>
      </c>
      <c r="C3566">
        <v>0</v>
      </c>
      <c r="D3566">
        <v>529478</v>
      </c>
      <c r="E3566" t="s">
        <v>7</v>
      </c>
      <c r="K3566" s="4" t="s">
        <v>312</v>
      </c>
      <c r="L3566" s="4" t="s">
        <v>6</v>
      </c>
      <c r="M3566" s="4">
        <v>0</v>
      </c>
      <c r="N3566" s="4">
        <v>529478</v>
      </c>
      <c r="O3566" s="4" t="s">
        <v>7</v>
      </c>
    </row>
    <row r="3567" spans="1:15" hidden="1" x14ac:dyDescent="0.25">
      <c r="A3567" t="s">
        <v>312</v>
      </c>
      <c r="B3567" t="s">
        <v>8</v>
      </c>
      <c r="C3567">
        <v>10</v>
      </c>
      <c r="D3567">
        <v>529478</v>
      </c>
      <c r="E3567" t="s">
        <v>7</v>
      </c>
      <c r="K3567" s="4" t="s">
        <v>312</v>
      </c>
      <c r="L3567" s="4" t="s">
        <v>8</v>
      </c>
      <c r="M3567" s="4">
        <v>10</v>
      </c>
      <c r="N3567" s="4">
        <v>529478</v>
      </c>
      <c r="O3567" s="4" t="s">
        <v>7</v>
      </c>
    </row>
    <row r="3568" spans="1:15" hidden="1" x14ac:dyDescent="0.25">
      <c r="A3568" t="s">
        <v>312</v>
      </c>
      <c r="B3568" t="s">
        <v>9</v>
      </c>
      <c r="C3568">
        <v>22</v>
      </c>
      <c r="D3568">
        <v>529478</v>
      </c>
      <c r="E3568" t="s">
        <v>7</v>
      </c>
      <c r="K3568" s="4" t="s">
        <v>312</v>
      </c>
      <c r="L3568" s="4" t="s">
        <v>9</v>
      </c>
      <c r="M3568" s="4">
        <v>22</v>
      </c>
      <c r="N3568" s="4">
        <v>529478</v>
      </c>
      <c r="O3568" s="4" t="s">
        <v>7</v>
      </c>
    </row>
    <row r="3569" spans="1:15" hidden="1" x14ac:dyDescent="0.25">
      <c r="A3569" t="s">
        <v>312</v>
      </c>
      <c r="B3569" t="s">
        <v>10</v>
      </c>
      <c r="C3569">
        <v>0</v>
      </c>
      <c r="D3569">
        <v>529478</v>
      </c>
      <c r="E3569" t="s">
        <v>7</v>
      </c>
      <c r="K3569" s="4" t="s">
        <v>312</v>
      </c>
      <c r="L3569" s="4" t="s">
        <v>10</v>
      </c>
      <c r="M3569" s="4">
        <v>0</v>
      </c>
      <c r="N3569" s="4">
        <v>529478</v>
      </c>
      <c r="O3569" s="4" t="s">
        <v>7</v>
      </c>
    </row>
    <row r="3570" spans="1:15" hidden="1" x14ac:dyDescent="0.25">
      <c r="A3570" t="s">
        <v>312</v>
      </c>
      <c r="B3570" t="s">
        <v>11</v>
      </c>
      <c r="C3570">
        <v>0</v>
      </c>
      <c r="D3570">
        <v>529478</v>
      </c>
      <c r="E3570" t="s">
        <v>7</v>
      </c>
      <c r="K3570" s="4" t="s">
        <v>312</v>
      </c>
      <c r="L3570" s="4" t="s">
        <v>11</v>
      </c>
      <c r="M3570" s="4">
        <v>0</v>
      </c>
      <c r="N3570" s="4">
        <v>529478</v>
      </c>
      <c r="O3570" s="4" t="s">
        <v>7</v>
      </c>
    </row>
    <row r="3571" spans="1:15" hidden="1" x14ac:dyDescent="0.25">
      <c r="A3571" t="s">
        <v>312</v>
      </c>
      <c r="B3571" t="s">
        <v>12</v>
      </c>
      <c r="C3571">
        <v>8</v>
      </c>
      <c r="D3571">
        <v>529478</v>
      </c>
      <c r="E3571" t="s">
        <v>7</v>
      </c>
      <c r="K3571" s="4" t="s">
        <v>312</v>
      </c>
      <c r="L3571" s="4" t="s">
        <v>12</v>
      </c>
      <c r="M3571" s="4">
        <v>8</v>
      </c>
      <c r="N3571" s="4">
        <v>529478</v>
      </c>
      <c r="O3571" s="4" t="s">
        <v>7</v>
      </c>
    </row>
    <row r="3572" spans="1:15" hidden="1" x14ac:dyDescent="0.25">
      <c r="A3572" t="s">
        <v>312</v>
      </c>
      <c r="B3572" t="s">
        <v>13</v>
      </c>
      <c r="C3572">
        <v>2</v>
      </c>
      <c r="D3572">
        <v>529478</v>
      </c>
      <c r="E3572" t="s">
        <v>7</v>
      </c>
      <c r="K3572" s="4" t="s">
        <v>312</v>
      </c>
      <c r="L3572" s="4" t="s">
        <v>13</v>
      </c>
      <c r="M3572" s="4">
        <v>2</v>
      </c>
      <c r="N3572" s="4">
        <v>529478</v>
      </c>
      <c r="O3572" s="4" t="s">
        <v>7</v>
      </c>
    </row>
    <row r="3573" spans="1:15" hidden="1" x14ac:dyDescent="0.25">
      <c r="A3573" t="s">
        <v>312</v>
      </c>
      <c r="B3573" t="s">
        <v>14</v>
      </c>
      <c r="C3573">
        <v>0</v>
      </c>
      <c r="D3573">
        <v>529478</v>
      </c>
      <c r="E3573" t="s">
        <v>7</v>
      </c>
      <c r="K3573" s="4" t="s">
        <v>312</v>
      </c>
      <c r="L3573" s="4" t="s">
        <v>14</v>
      </c>
      <c r="M3573" s="4">
        <v>0</v>
      </c>
      <c r="N3573" s="4">
        <v>529478</v>
      </c>
      <c r="O3573" s="4" t="s">
        <v>7</v>
      </c>
    </row>
    <row r="3574" spans="1:15" hidden="1" x14ac:dyDescent="0.25">
      <c r="A3574" t="s">
        <v>312</v>
      </c>
      <c r="B3574" t="s">
        <v>15</v>
      </c>
      <c r="C3574">
        <v>1</v>
      </c>
      <c r="D3574">
        <v>529478</v>
      </c>
      <c r="E3574" t="s">
        <v>7</v>
      </c>
      <c r="K3574" s="4" t="s">
        <v>312</v>
      </c>
      <c r="L3574" s="4" t="s">
        <v>15</v>
      </c>
      <c r="M3574" s="4">
        <v>1</v>
      </c>
      <c r="N3574" s="4">
        <v>529478</v>
      </c>
      <c r="O3574" s="4" t="s">
        <v>7</v>
      </c>
    </row>
    <row r="3575" spans="1:15" hidden="1" x14ac:dyDescent="0.25">
      <c r="A3575" t="s">
        <v>312</v>
      </c>
      <c r="B3575" t="s">
        <v>16</v>
      </c>
      <c r="C3575">
        <v>0</v>
      </c>
      <c r="D3575">
        <v>529478</v>
      </c>
      <c r="E3575" t="s">
        <v>7</v>
      </c>
      <c r="K3575" s="4" t="s">
        <v>312</v>
      </c>
      <c r="L3575" s="4" t="s">
        <v>16</v>
      </c>
      <c r="M3575" s="4">
        <v>0</v>
      </c>
      <c r="N3575" s="4">
        <v>529478</v>
      </c>
      <c r="O3575" s="4" t="s">
        <v>7</v>
      </c>
    </row>
    <row r="3576" spans="1:15" hidden="1" x14ac:dyDescent="0.25">
      <c r="A3576" t="s">
        <v>312</v>
      </c>
      <c r="B3576" t="s">
        <v>17</v>
      </c>
      <c r="C3576">
        <v>0</v>
      </c>
      <c r="D3576">
        <v>529478</v>
      </c>
      <c r="E3576" t="s">
        <v>7</v>
      </c>
      <c r="K3576" s="4" t="s">
        <v>312</v>
      </c>
      <c r="L3576" s="4" t="s">
        <v>17</v>
      </c>
      <c r="M3576" s="4">
        <v>0</v>
      </c>
      <c r="N3576" s="4">
        <v>529478</v>
      </c>
      <c r="O3576" s="4" t="s">
        <v>7</v>
      </c>
    </row>
    <row r="3577" spans="1:15" hidden="1" x14ac:dyDescent="0.25">
      <c r="A3577" t="s">
        <v>312</v>
      </c>
      <c r="B3577" t="s">
        <v>18</v>
      </c>
      <c r="C3577">
        <v>3</v>
      </c>
      <c r="D3577">
        <v>529478</v>
      </c>
      <c r="E3577" t="s">
        <v>7</v>
      </c>
      <c r="K3577" s="4" t="s">
        <v>312</v>
      </c>
      <c r="L3577" s="4" t="s">
        <v>18</v>
      </c>
      <c r="M3577" s="4">
        <v>3</v>
      </c>
      <c r="N3577" s="4">
        <v>529478</v>
      </c>
      <c r="O3577" s="4" t="s">
        <v>7</v>
      </c>
    </row>
    <row r="3578" spans="1:15" hidden="1" x14ac:dyDescent="0.25">
      <c r="A3578" t="s">
        <v>313</v>
      </c>
      <c r="B3578" t="s">
        <v>6</v>
      </c>
      <c r="C3578">
        <v>32</v>
      </c>
      <c r="D3578">
        <v>529486</v>
      </c>
      <c r="E3578" t="s">
        <v>7</v>
      </c>
      <c r="K3578" s="4" t="s">
        <v>313</v>
      </c>
      <c r="L3578" s="4" t="s">
        <v>6</v>
      </c>
      <c r="M3578" s="4">
        <v>32</v>
      </c>
      <c r="N3578" s="4">
        <v>529486</v>
      </c>
      <c r="O3578" s="4" t="s">
        <v>7</v>
      </c>
    </row>
    <row r="3579" spans="1:15" hidden="1" x14ac:dyDescent="0.25">
      <c r="A3579" t="s">
        <v>313</v>
      </c>
      <c r="B3579" t="s">
        <v>8</v>
      </c>
      <c r="C3579">
        <v>163</v>
      </c>
      <c r="D3579">
        <v>529486</v>
      </c>
      <c r="E3579" t="s">
        <v>7</v>
      </c>
      <c r="K3579" s="4" t="s">
        <v>313</v>
      </c>
      <c r="L3579" s="4" t="s">
        <v>8</v>
      </c>
      <c r="M3579" s="4">
        <v>163</v>
      </c>
      <c r="N3579" s="4">
        <v>529486</v>
      </c>
      <c r="O3579" s="4" t="s">
        <v>7</v>
      </c>
    </row>
    <row r="3580" spans="1:15" hidden="1" x14ac:dyDescent="0.25">
      <c r="A3580" t="s">
        <v>313</v>
      </c>
      <c r="B3580" t="s">
        <v>9</v>
      </c>
      <c r="C3580">
        <v>141</v>
      </c>
      <c r="D3580">
        <v>529486</v>
      </c>
      <c r="E3580" t="s">
        <v>7</v>
      </c>
      <c r="K3580" s="4" t="s">
        <v>313</v>
      </c>
      <c r="L3580" s="4" t="s">
        <v>9</v>
      </c>
      <c r="M3580" s="4">
        <v>141</v>
      </c>
      <c r="N3580" s="4">
        <v>529486</v>
      </c>
      <c r="O3580" s="4" t="s">
        <v>7</v>
      </c>
    </row>
    <row r="3581" spans="1:15" hidden="1" x14ac:dyDescent="0.25">
      <c r="A3581" t="s">
        <v>313</v>
      </c>
      <c r="B3581" t="s">
        <v>10</v>
      </c>
      <c r="C3581">
        <v>0</v>
      </c>
      <c r="D3581">
        <v>529486</v>
      </c>
      <c r="E3581" t="s">
        <v>7</v>
      </c>
      <c r="K3581" s="4" t="s">
        <v>313</v>
      </c>
      <c r="L3581" s="4" t="s">
        <v>10</v>
      </c>
      <c r="M3581" s="4">
        <v>0</v>
      </c>
      <c r="N3581" s="4">
        <v>529486</v>
      </c>
      <c r="O3581" s="4" t="s">
        <v>7</v>
      </c>
    </row>
    <row r="3582" spans="1:15" hidden="1" x14ac:dyDescent="0.25">
      <c r="A3582" t="s">
        <v>313</v>
      </c>
      <c r="B3582" t="s">
        <v>11</v>
      </c>
      <c r="C3582">
        <v>0</v>
      </c>
      <c r="D3582">
        <v>529486</v>
      </c>
      <c r="E3582" t="s">
        <v>7</v>
      </c>
      <c r="K3582" s="4" t="s">
        <v>313</v>
      </c>
      <c r="L3582" s="4" t="s">
        <v>11</v>
      </c>
      <c r="M3582" s="4">
        <v>0</v>
      </c>
      <c r="N3582" s="4">
        <v>529486</v>
      </c>
      <c r="O3582" s="4" t="s">
        <v>7</v>
      </c>
    </row>
    <row r="3583" spans="1:15" hidden="1" x14ac:dyDescent="0.25">
      <c r="A3583" t="s">
        <v>313</v>
      </c>
      <c r="B3583" t="s">
        <v>12</v>
      </c>
      <c r="C3583">
        <v>79</v>
      </c>
      <c r="D3583">
        <v>529486</v>
      </c>
      <c r="E3583" t="s">
        <v>7</v>
      </c>
      <c r="K3583" s="4" t="s">
        <v>313</v>
      </c>
      <c r="L3583" s="4" t="s">
        <v>12</v>
      </c>
      <c r="M3583" s="4">
        <v>79</v>
      </c>
      <c r="N3583" s="4">
        <v>529486</v>
      </c>
      <c r="O3583" s="4" t="s">
        <v>7</v>
      </c>
    </row>
    <row r="3584" spans="1:15" hidden="1" x14ac:dyDescent="0.25">
      <c r="A3584" t="s">
        <v>313</v>
      </c>
      <c r="B3584" t="s">
        <v>13</v>
      </c>
      <c r="C3584">
        <v>66</v>
      </c>
      <c r="D3584">
        <v>529486</v>
      </c>
      <c r="E3584" t="s">
        <v>7</v>
      </c>
      <c r="K3584" s="4" t="s">
        <v>313</v>
      </c>
      <c r="L3584" s="4" t="s">
        <v>13</v>
      </c>
      <c r="M3584" s="4">
        <v>66</v>
      </c>
      <c r="N3584" s="4">
        <v>529486</v>
      </c>
      <c r="O3584" s="4" t="s">
        <v>7</v>
      </c>
    </row>
    <row r="3585" spans="1:15" hidden="1" x14ac:dyDescent="0.25">
      <c r="A3585" t="s">
        <v>313</v>
      </c>
      <c r="B3585" t="s">
        <v>14</v>
      </c>
      <c r="C3585">
        <v>2</v>
      </c>
      <c r="D3585">
        <v>529486</v>
      </c>
      <c r="E3585" t="s">
        <v>7</v>
      </c>
      <c r="K3585" s="4" t="s">
        <v>313</v>
      </c>
      <c r="L3585" s="4" t="s">
        <v>14</v>
      </c>
      <c r="M3585" s="4">
        <v>2</v>
      </c>
      <c r="N3585" s="4">
        <v>529486</v>
      </c>
      <c r="O3585" s="4" t="s">
        <v>7</v>
      </c>
    </row>
    <row r="3586" spans="1:15" hidden="1" x14ac:dyDescent="0.25">
      <c r="A3586" t="s">
        <v>313</v>
      </c>
      <c r="B3586" t="s">
        <v>15</v>
      </c>
      <c r="C3586">
        <v>11</v>
      </c>
      <c r="D3586">
        <v>529486</v>
      </c>
      <c r="E3586" t="s">
        <v>7</v>
      </c>
      <c r="K3586" s="4" t="s">
        <v>313</v>
      </c>
      <c r="L3586" s="4" t="s">
        <v>15</v>
      </c>
      <c r="M3586" s="4">
        <v>11</v>
      </c>
      <c r="N3586" s="4">
        <v>529486</v>
      </c>
      <c r="O3586" s="4" t="s">
        <v>7</v>
      </c>
    </row>
    <row r="3587" spans="1:15" hidden="1" x14ac:dyDescent="0.25">
      <c r="A3587" t="s">
        <v>313</v>
      </c>
      <c r="B3587" t="s">
        <v>16</v>
      </c>
      <c r="C3587">
        <v>0</v>
      </c>
      <c r="D3587">
        <v>529486</v>
      </c>
      <c r="E3587" t="s">
        <v>7</v>
      </c>
      <c r="K3587" s="4" t="s">
        <v>313</v>
      </c>
      <c r="L3587" s="4" t="s">
        <v>16</v>
      </c>
      <c r="M3587" s="4">
        <v>0</v>
      </c>
      <c r="N3587" s="4">
        <v>529486</v>
      </c>
      <c r="O3587" s="4" t="s">
        <v>7</v>
      </c>
    </row>
    <row r="3588" spans="1:15" hidden="1" x14ac:dyDescent="0.25">
      <c r="A3588" t="s">
        <v>313</v>
      </c>
      <c r="B3588" t="s">
        <v>17</v>
      </c>
      <c r="C3588">
        <v>5</v>
      </c>
      <c r="D3588">
        <v>529486</v>
      </c>
      <c r="E3588" t="s">
        <v>7</v>
      </c>
      <c r="K3588" s="4" t="s">
        <v>313</v>
      </c>
      <c r="L3588" s="4" t="s">
        <v>17</v>
      </c>
      <c r="M3588" s="4">
        <v>5</v>
      </c>
      <c r="N3588" s="4">
        <v>529486</v>
      </c>
      <c r="O3588" s="4" t="s">
        <v>7</v>
      </c>
    </row>
    <row r="3589" spans="1:15" hidden="1" x14ac:dyDescent="0.25">
      <c r="A3589" t="s">
        <v>313</v>
      </c>
      <c r="B3589" t="s">
        <v>18</v>
      </c>
      <c r="C3589">
        <v>39</v>
      </c>
      <c r="D3589">
        <v>529486</v>
      </c>
      <c r="E3589" t="s">
        <v>7</v>
      </c>
      <c r="K3589" s="4" t="s">
        <v>313</v>
      </c>
      <c r="L3589" s="4" t="s">
        <v>18</v>
      </c>
      <c r="M3589" s="4">
        <v>39</v>
      </c>
      <c r="N3589" s="4">
        <v>529486</v>
      </c>
      <c r="O3589" s="4" t="s">
        <v>7</v>
      </c>
    </row>
    <row r="3590" spans="1:15" hidden="1" x14ac:dyDescent="0.25">
      <c r="A3590" t="s">
        <v>314</v>
      </c>
      <c r="B3590" t="s">
        <v>6</v>
      </c>
      <c r="C3590">
        <v>215</v>
      </c>
      <c r="D3590">
        <v>529516</v>
      </c>
      <c r="E3590" t="s">
        <v>7</v>
      </c>
      <c r="K3590" s="4" t="s">
        <v>314</v>
      </c>
      <c r="L3590" s="4" t="s">
        <v>6</v>
      </c>
      <c r="M3590" s="4">
        <v>215</v>
      </c>
      <c r="N3590" s="4">
        <v>529516</v>
      </c>
      <c r="O3590" s="4" t="s">
        <v>7</v>
      </c>
    </row>
    <row r="3591" spans="1:15" hidden="1" x14ac:dyDescent="0.25">
      <c r="A3591" t="s">
        <v>314</v>
      </c>
      <c r="B3591" t="s">
        <v>8</v>
      </c>
      <c r="C3591">
        <v>119</v>
      </c>
      <c r="D3591">
        <v>529516</v>
      </c>
      <c r="E3591" t="s">
        <v>7</v>
      </c>
      <c r="K3591" s="4" t="s">
        <v>314</v>
      </c>
      <c r="L3591" s="4" t="s">
        <v>8</v>
      </c>
      <c r="M3591" s="4">
        <v>119</v>
      </c>
      <c r="N3591" s="4">
        <v>529516</v>
      </c>
      <c r="O3591" s="4" t="s">
        <v>7</v>
      </c>
    </row>
    <row r="3592" spans="1:15" hidden="1" x14ac:dyDescent="0.25">
      <c r="A3592" t="s">
        <v>314</v>
      </c>
      <c r="B3592" t="s">
        <v>9</v>
      </c>
      <c r="C3592">
        <v>79</v>
      </c>
      <c r="D3592">
        <v>529516</v>
      </c>
      <c r="E3592" t="s">
        <v>7</v>
      </c>
      <c r="K3592" s="4" t="s">
        <v>314</v>
      </c>
      <c r="L3592" s="4" t="s">
        <v>9</v>
      </c>
      <c r="M3592" s="4">
        <v>79</v>
      </c>
      <c r="N3592" s="4">
        <v>529516</v>
      </c>
      <c r="O3592" s="4" t="s">
        <v>7</v>
      </c>
    </row>
    <row r="3593" spans="1:15" hidden="1" x14ac:dyDescent="0.25">
      <c r="A3593" t="s">
        <v>314</v>
      </c>
      <c r="B3593" t="s">
        <v>10</v>
      </c>
      <c r="C3593">
        <v>1</v>
      </c>
      <c r="D3593">
        <v>529516</v>
      </c>
      <c r="E3593" t="s">
        <v>7</v>
      </c>
      <c r="K3593" s="4" t="s">
        <v>314</v>
      </c>
      <c r="L3593" s="4" t="s">
        <v>10</v>
      </c>
      <c r="M3593" s="4">
        <v>1</v>
      </c>
      <c r="N3593" s="4">
        <v>529516</v>
      </c>
      <c r="O3593" s="4" t="s">
        <v>7</v>
      </c>
    </row>
    <row r="3594" spans="1:15" hidden="1" x14ac:dyDescent="0.25">
      <c r="A3594" t="s">
        <v>314</v>
      </c>
      <c r="B3594" t="s">
        <v>11</v>
      </c>
      <c r="C3594">
        <v>358</v>
      </c>
      <c r="D3594">
        <v>529516</v>
      </c>
      <c r="E3594" t="s">
        <v>7</v>
      </c>
      <c r="K3594" s="4" t="s">
        <v>314</v>
      </c>
      <c r="L3594" s="4" t="s">
        <v>11</v>
      </c>
      <c r="M3594" s="4">
        <v>358</v>
      </c>
      <c r="N3594" s="4">
        <v>529516</v>
      </c>
      <c r="O3594" s="4" t="s">
        <v>7</v>
      </c>
    </row>
    <row r="3595" spans="1:15" hidden="1" x14ac:dyDescent="0.25">
      <c r="A3595" t="s">
        <v>314</v>
      </c>
      <c r="B3595" t="s">
        <v>12</v>
      </c>
      <c r="C3595">
        <v>149</v>
      </c>
      <c r="D3595">
        <v>529516</v>
      </c>
      <c r="E3595" t="s">
        <v>7</v>
      </c>
      <c r="K3595" s="4" t="s">
        <v>314</v>
      </c>
      <c r="L3595" s="4" t="s">
        <v>12</v>
      </c>
      <c r="M3595" s="4">
        <v>149</v>
      </c>
      <c r="N3595" s="4">
        <v>529516</v>
      </c>
      <c r="O3595" s="4" t="s">
        <v>7</v>
      </c>
    </row>
    <row r="3596" spans="1:15" hidden="1" x14ac:dyDescent="0.25">
      <c r="A3596" t="s">
        <v>314</v>
      </c>
      <c r="B3596" t="s">
        <v>13</v>
      </c>
      <c r="C3596">
        <v>87</v>
      </c>
      <c r="D3596">
        <v>529516</v>
      </c>
      <c r="E3596" t="s">
        <v>7</v>
      </c>
      <c r="K3596" s="4" t="s">
        <v>314</v>
      </c>
      <c r="L3596" s="4" t="s">
        <v>13</v>
      </c>
      <c r="M3596" s="4">
        <v>87</v>
      </c>
      <c r="N3596" s="4">
        <v>529516</v>
      </c>
      <c r="O3596" s="4" t="s">
        <v>7</v>
      </c>
    </row>
    <row r="3597" spans="1:15" hidden="1" x14ac:dyDescent="0.25">
      <c r="A3597" t="s">
        <v>314</v>
      </c>
      <c r="B3597" t="s">
        <v>14</v>
      </c>
      <c r="C3597">
        <v>2</v>
      </c>
      <c r="D3597">
        <v>529516</v>
      </c>
      <c r="E3597" t="s">
        <v>7</v>
      </c>
      <c r="K3597" s="4" t="s">
        <v>314</v>
      </c>
      <c r="L3597" s="4" t="s">
        <v>14</v>
      </c>
      <c r="M3597" s="4">
        <v>2</v>
      </c>
      <c r="N3597" s="4">
        <v>529516</v>
      </c>
      <c r="O3597" s="4" t="s">
        <v>7</v>
      </c>
    </row>
    <row r="3598" spans="1:15" hidden="1" x14ac:dyDescent="0.25">
      <c r="A3598" t="s">
        <v>314</v>
      </c>
      <c r="B3598" t="s">
        <v>15</v>
      </c>
      <c r="C3598">
        <v>11</v>
      </c>
      <c r="D3598">
        <v>529516</v>
      </c>
      <c r="E3598" t="s">
        <v>7</v>
      </c>
      <c r="K3598" s="4" t="s">
        <v>314</v>
      </c>
      <c r="L3598" s="4" t="s">
        <v>15</v>
      </c>
      <c r="M3598" s="4">
        <v>11</v>
      </c>
      <c r="N3598" s="4">
        <v>529516</v>
      </c>
      <c r="O3598" s="4" t="s">
        <v>7</v>
      </c>
    </row>
    <row r="3599" spans="1:15" hidden="1" x14ac:dyDescent="0.25">
      <c r="A3599" t="s">
        <v>314</v>
      </c>
      <c r="B3599" t="s">
        <v>16</v>
      </c>
      <c r="C3599">
        <v>1</v>
      </c>
      <c r="D3599">
        <v>529516</v>
      </c>
      <c r="E3599" t="s">
        <v>7</v>
      </c>
      <c r="K3599" s="4" t="s">
        <v>314</v>
      </c>
      <c r="L3599" s="4" t="s">
        <v>16</v>
      </c>
      <c r="M3599" s="4">
        <v>1</v>
      </c>
      <c r="N3599" s="4">
        <v>529516</v>
      </c>
      <c r="O3599" s="4" t="s">
        <v>7</v>
      </c>
    </row>
    <row r="3600" spans="1:15" hidden="1" x14ac:dyDescent="0.25">
      <c r="A3600" t="s">
        <v>314</v>
      </c>
      <c r="B3600" t="s">
        <v>17</v>
      </c>
      <c r="C3600">
        <v>8</v>
      </c>
      <c r="D3600">
        <v>529516</v>
      </c>
      <c r="E3600" t="s">
        <v>7</v>
      </c>
      <c r="K3600" s="4" t="s">
        <v>314</v>
      </c>
      <c r="L3600" s="4" t="s">
        <v>17</v>
      </c>
      <c r="M3600" s="4">
        <v>8</v>
      </c>
      <c r="N3600" s="4">
        <v>529516</v>
      </c>
      <c r="O3600" s="4" t="s">
        <v>7</v>
      </c>
    </row>
    <row r="3601" spans="1:15" hidden="1" x14ac:dyDescent="0.25">
      <c r="A3601" t="s">
        <v>314</v>
      </c>
      <c r="B3601" t="s">
        <v>18</v>
      </c>
      <c r="C3601">
        <v>72</v>
      </c>
      <c r="D3601">
        <v>529516</v>
      </c>
      <c r="E3601" t="s">
        <v>7</v>
      </c>
      <c r="K3601" s="4" t="s">
        <v>314</v>
      </c>
      <c r="L3601" s="4" t="s">
        <v>18</v>
      </c>
      <c r="M3601" s="4">
        <v>72</v>
      </c>
      <c r="N3601" s="4">
        <v>529516</v>
      </c>
      <c r="O3601" s="4" t="s">
        <v>7</v>
      </c>
    </row>
    <row r="3602" spans="1:15" hidden="1" x14ac:dyDescent="0.25">
      <c r="A3602" t="s">
        <v>315</v>
      </c>
      <c r="B3602" t="s">
        <v>6</v>
      </c>
      <c r="C3602">
        <v>0</v>
      </c>
      <c r="D3602">
        <v>529524</v>
      </c>
      <c r="E3602" t="s">
        <v>7</v>
      </c>
      <c r="K3602" s="4" t="s">
        <v>315</v>
      </c>
      <c r="L3602" s="4" t="s">
        <v>6</v>
      </c>
      <c r="M3602" s="4">
        <v>0</v>
      </c>
      <c r="N3602" s="4">
        <v>529524</v>
      </c>
      <c r="O3602" s="4" t="s">
        <v>7</v>
      </c>
    </row>
    <row r="3603" spans="1:15" hidden="1" x14ac:dyDescent="0.25">
      <c r="A3603" t="s">
        <v>315</v>
      </c>
      <c r="B3603" t="s">
        <v>8</v>
      </c>
      <c r="C3603">
        <v>1</v>
      </c>
      <c r="D3603">
        <v>529524</v>
      </c>
      <c r="E3603" t="s">
        <v>7</v>
      </c>
      <c r="K3603" s="4" t="s">
        <v>315</v>
      </c>
      <c r="L3603" s="4" t="s">
        <v>8</v>
      </c>
      <c r="M3603" s="4">
        <v>1</v>
      </c>
      <c r="N3603" s="4">
        <v>529524</v>
      </c>
      <c r="O3603" s="4" t="s">
        <v>7</v>
      </c>
    </row>
    <row r="3604" spans="1:15" hidden="1" x14ac:dyDescent="0.25">
      <c r="A3604" t="s">
        <v>315</v>
      </c>
      <c r="B3604" t="s">
        <v>9</v>
      </c>
      <c r="C3604">
        <v>6</v>
      </c>
      <c r="D3604">
        <v>529524</v>
      </c>
      <c r="E3604" t="s">
        <v>7</v>
      </c>
      <c r="K3604" s="4" t="s">
        <v>315</v>
      </c>
      <c r="L3604" s="4" t="s">
        <v>9</v>
      </c>
      <c r="M3604" s="4">
        <v>6</v>
      </c>
      <c r="N3604" s="4">
        <v>529524</v>
      </c>
      <c r="O3604" s="4" t="s">
        <v>7</v>
      </c>
    </row>
    <row r="3605" spans="1:15" hidden="1" x14ac:dyDescent="0.25">
      <c r="A3605" t="s">
        <v>315</v>
      </c>
      <c r="B3605" t="s">
        <v>10</v>
      </c>
      <c r="C3605">
        <v>0</v>
      </c>
      <c r="D3605">
        <v>529524</v>
      </c>
      <c r="E3605" t="s">
        <v>7</v>
      </c>
      <c r="K3605" s="4" t="s">
        <v>315</v>
      </c>
      <c r="L3605" s="4" t="s">
        <v>10</v>
      </c>
      <c r="M3605" s="4">
        <v>0</v>
      </c>
      <c r="N3605" s="4">
        <v>529524</v>
      </c>
      <c r="O3605" s="4" t="s">
        <v>7</v>
      </c>
    </row>
    <row r="3606" spans="1:15" hidden="1" x14ac:dyDescent="0.25">
      <c r="A3606" t="s">
        <v>315</v>
      </c>
      <c r="B3606" t="s">
        <v>11</v>
      </c>
      <c r="C3606">
        <v>5</v>
      </c>
      <c r="D3606">
        <v>529524</v>
      </c>
      <c r="E3606" t="s">
        <v>7</v>
      </c>
      <c r="K3606" s="4" t="s">
        <v>315</v>
      </c>
      <c r="L3606" s="4" t="s">
        <v>11</v>
      </c>
      <c r="M3606" s="4">
        <v>5</v>
      </c>
      <c r="N3606" s="4">
        <v>529524</v>
      </c>
      <c r="O3606" s="4" t="s">
        <v>7</v>
      </c>
    </row>
    <row r="3607" spans="1:15" hidden="1" x14ac:dyDescent="0.25">
      <c r="A3607" t="s">
        <v>315</v>
      </c>
      <c r="B3607" t="s">
        <v>12</v>
      </c>
      <c r="C3607">
        <v>1</v>
      </c>
      <c r="D3607">
        <v>529524</v>
      </c>
      <c r="E3607" t="s">
        <v>7</v>
      </c>
      <c r="K3607" s="4" t="s">
        <v>315</v>
      </c>
      <c r="L3607" s="4" t="s">
        <v>12</v>
      </c>
      <c r="M3607" s="4">
        <v>1</v>
      </c>
      <c r="N3607" s="4">
        <v>529524</v>
      </c>
      <c r="O3607" s="4" t="s">
        <v>7</v>
      </c>
    </row>
    <row r="3608" spans="1:15" hidden="1" x14ac:dyDescent="0.25">
      <c r="A3608" t="s">
        <v>315</v>
      </c>
      <c r="B3608" t="s">
        <v>13</v>
      </c>
      <c r="C3608">
        <v>1</v>
      </c>
      <c r="D3608">
        <v>529524</v>
      </c>
      <c r="E3608" t="s">
        <v>7</v>
      </c>
      <c r="K3608" s="4" t="s">
        <v>315</v>
      </c>
      <c r="L3608" s="4" t="s">
        <v>13</v>
      </c>
      <c r="M3608" s="4">
        <v>1</v>
      </c>
      <c r="N3608" s="4">
        <v>529524</v>
      </c>
      <c r="O3608" s="4" t="s">
        <v>7</v>
      </c>
    </row>
    <row r="3609" spans="1:15" hidden="1" x14ac:dyDescent="0.25">
      <c r="A3609" t="s">
        <v>315</v>
      </c>
      <c r="B3609" t="s">
        <v>14</v>
      </c>
      <c r="C3609">
        <v>0</v>
      </c>
      <c r="D3609">
        <v>529524</v>
      </c>
      <c r="E3609" t="s">
        <v>7</v>
      </c>
      <c r="K3609" s="4" t="s">
        <v>315</v>
      </c>
      <c r="L3609" s="4" t="s">
        <v>14</v>
      </c>
      <c r="M3609" s="4">
        <v>0</v>
      </c>
      <c r="N3609" s="4">
        <v>529524</v>
      </c>
      <c r="O3609" s="4" t="s">
        <v>7</v>
      </c>
    </row>
    <row r="3610" spans="1:15" hidden="1" x14ac:dyDescent="0.25">
      <c r="A3610" t="s">
        <v>315</v>
      </c>
      <c r="B3610" t="s">
        <v>15</v>
      </c>
      <c r="C3610">
        <v>0</v>
      </c>
      <c r="D3610">
        <v>529524</v>
      </c>
      <c r="E3610" t="s">
        <v>7</v>
      </c>
      <c r="K3610" s="4" t="s">
        <v>315</v>
      </c>
      <c r="L3610" s="4" t="s">
        <v>15</v>
      </c>
      <c r="M3610" s="4">
        <v>0</v>
      </c>
      <c r="N3610" s="4">
        <v>529524</v>
      </c>
      <c r="O3610" s="4" t="s">
        <v>7</v>
      </c>
    </row>
    <row r="3611" spans="1:15" hidden="1" x14ac:dyDescent="0.25">
      <c r="A3611" t="s">
        <v>315</v>
      </c>
      <c r="B3611" t="s">
        <v>16</v>
      </c>
      <c r="C3611">
        <v>0</v>
      </c>
      <c r="D3611">
        <v>529524</v>
      </c>
      <c r="E3611" t="s">
        <v>7</v>
      </c>
      <c r="K3611" s="4" t="s">
        <v>315</v>
      </c>
      <c r="L3611" s="4" t="s">
        <v>16</v>
      </c>
      <c r="M3611" s="4">
        <v>0</v>
      </c>
      <c r="N3611" s="4">
        <v>529524</v>
      </c>
      <c r="O3611" s="4" t="s">
        <v>7</v>
      </c>
    </row>
    <row r="3612" spans="1:15" hidden="1" x14ac:dyDescent="0.25">
      <c r="A3612" t="s">
        <v>315</v>
      </c>
      <c r="B3612" t="s">
        <v>17</v>
      </c>
      <c r="C3612">
        <v>0</v>
      </c>
      <c r="D3612">
        <v>529524</v>
      </c>
      <c r="E3612" t="s">
        <v>7</v>
      </c>
      <c r="K3612" s="4" t="s">
        <v>315</v>
      </c>
      <c r="L3612" s="4" t="s">
        <v>17</v>
      </c>
      <c r="M3612" s="4">
        <v>0</v>
      </c>
      <c r="N3612" s="4">
        <v>529524</v>
      </c>
      <c r="O3612" s="4" t="s">
        <v>7</v>
      </c>
    </row>
    <row r="3613" spans="1:15" hidden="1" x14ac:dyDescent="0.25">
      <c r="A3613" t="s">
        <v>315</v>
      </c>
      <c r="B3613" t="s">
        <v>18</v>
      </c>
      <c r="C3613">
        <v>0</v>
      </c>
      <c r="D3613">
        <v>529524</v>
      </c>
      <c r="E3613" t="s">
        <v>7</v>
      </c>
      <c r="K3613" s="4" t="s">
        <v>315</v>
      </c>
      <c r="L3613" s="4" t="s">
        <v>18</v>
      </c>
      <c r="M3613" s="4">
        <v>0</v>
      </c>
      <c r="N3613" s="4">
        <v>529524</v>
      </c>
      <c r="O3613" s="4" t="s">
        <v>7</v>
      </c>
    </row>
    <row r="3614" spans="1:15" hidden="1" x14ac:dyDescent="0.25">
      <c r="A3614" t="s">
        <v>316</v>
      </c>
      <c r="B3614" t="s">
        <v>6</v>
      </c>
      <c r="C3614">
        <v>5</v>
      </c>
      <c r="D3614">
        <v>529532</v>
      </c>
      <c r="E3614" t="s">
        <v>7</v>
      </c>
      <c r="K3614" s="4" t="s">
        <v>316</v>
      </c>
      <c r="L3614" s="4" t="s">
        <v>6</v>
      </c>
      <c r="M3614" s="4">
        <v>5</v>
      </c>
      <c r="N3614" s="4">
        <v>529532</v>
      </c>
      <c r="O3614" s="4" t="s">
        <v>7</v>
      </c>
    </row>
    <row r="3615" spans="1:15" hidden="1" x14ac:dyDescent="0.25">
      <c r="A3615" t="s">
        <v>316</v>
      </c>
      <c r="B3615" t="s">
        <v>8</v>
      </c>
      <c r="C3615">
        <v>43</v>
      </c>
      <c r="D3615">
        <v>529532</v>
      </c>
      <c r="E3615" t="s">
        <v>7</v>
      </c>
      <c r="K3615" s="4" t="s">
        <v>316</v>
      </c>
      <c r="L3615" s="4" t="s">
        <v>8</v>
      </c>
      <c r="M3615" s="4">
        <v>43</v>
      </c>
      <c r="N3615" s="4">
        <v>529532</v>
      </c>
      <c r="O3615" s="4" t="s">
        <v>7</v>
      </c>
    </row>
    <row r="3616" spans="1:15" hidden="1" x14ac:dyDescent="0.25">
      <c r="A3616" t="s">
        <v>316</v>
      </c>
      <c r="B3616" t="s">
        <v>9</v>
      </c>
      <c r="C3616">
        <v>35</v>
      </c>
      <c r="D3616">
        <v>529532</v>
      </c>
      <c r="E3616" t="s">
        <v>7</v>
      </c>
      <c r="K3616" s="4" t="s">
        <v>316</v>
      </c>
      <c r="L3616" s="4" t="s">
        <v>9</v>
      </c>
      <c r="M3616" s="4">
        <v>35</v>
      </c>
      <c r="N3616" s="4">
        <v>529532</v>
      </c>
      <c r="O3616" s="4" t="s">
        <v>7</v>
      </c>
    </row>
    <row r="3617" spans="1:15" hidden="1" x14ac:dyDescent="0.25">
      <c r="A3617" t="s">
        <v>316</v>
      </c>
      <c r="B3617" t="s">
        <v>10</v>
      </c>
      <c r="C3617">
        <v>0</v>
      </c>
      <c r="D3617">
        <v>529532</v>
      </c>
      <c r="E3617" t="s">
        <v>7</v>
      </c>
      <c r="K3617" s="4" t="s">
        <v>316</v>
      </c>
      <c r="L3617" s="4" t="s">
        <v>10</v>
      </c>
      <c r="M3617" s="4">
        <v>0</v>
      </c>
      <c r="N3617" s="4">
        <v>529532</v>
      </c>
      <c r="O3617" s="4" t="s">
        <v>7</v>
      </c>
    </row>
    <row r="3618" spans="1:15" hidden="1" x14ac:dyDescent="0.25">
      <c r="A3618" t="s">
        <v>316</v>
      </c>
      <c r="B3618" t="s">
        <v>11</v>
      </c>
      <c r="C3618">
        <v>0</v>
      </c>
      <c r="D3618">
        <v>529532</v>
      </c>
      <c r="E3618" t="s">
        <v>7</v>
      </c>
      <c r="K3618" s="4" t="s">
        <v>316</v>
      </c>
      <c r="L3618" s="4" t="s">
        <v>11</v>
      </c>
      <c r="M3618" s="4">
        <v>0</v>
      </c>
      <c r="N3618" s="4">
        <v>529532</v>
      </c>
      <c r="O3618" s="4" t="s">
        <v>7</v>
      </c>
    </row>
    <row r="3619" spans="1:15" hidden="1" x14ac:dyDescent="0.25">
      <c r="A3619" t="s">
        <v>316</v>
      </c>
      <c r="B3619" t="s">
        <v>12</v>
      </c>
      <c r="C3619">
        <v>17</v>
      </c>
      <c r="D3619">
        <v>529532</v>
      </c>
      <c r="E3619" t="s">
        <v>7</v>
      </c>
      <c r="K3619" s="4" t="s">
        <v>316</v>
      </c>
      <c r="L3619" s="4" t="s">
        <v>12</v>
      </c>
      <c r="M3619" s="4">
        <v>17</v>
      </c>
      <c r="N3619" s="4">
        <v>529532</v>
      </c>
      <c r="O3619" s="4" t="s">
        <v>7</v>
      </c>
    </row>
    <row r="3620" spans="1:15" hidden="1" x14ac:dyDescent="0.25">
      <c r="A3620" t="s">
        <v>316</v>
      </c>
      <c r="B3620" t="s">
        <v>13</v>
      </c>
      <c r="C3620">
        <v>16</v>
      </c>
      <c r="D3620">
        <v>529532</v>
      </c>
      <c r="E3620" t="s">
        <v>7</v>
      </c>
      <c r="K3620" s="4" t="s">
        <v>316</v>
      </c>
      <c r="L3620" s="4" t="s">
        <v>13</v>
      </c>
      <c r="M3620" s="4">
        <v>16</v>
      </c>
      <c r="N3620" s="4">
        <v>529532</v>
      </c>
      <c r="O3620" s="4" t="s">
        <v>7</v>
      </c>
    </row>
    <row r="3621" spans="1:15" hidden="1" x14ac:dyDescent="0.25">
      <c r="A3621" t="s">
        <v>316</v>
      </c>
      <c r="B3621" t="s">
        <v>14</v>
      </c>
      <c r="C3621">
        <v>0</v>
      </c>
      <c r="D3621">
        <v>529532</v>
      </c>
      <c r="E3621" t="s">
        <v>7</v>
      </c>
      <c r="K3621" s="4" t="s">
        <v>316</v>
      </c>
      <c r="L3621" s="4" t="s">
        <v>14</v>
      </c>
      <c r="M3621" s="4">
        <v>0</v>
      </c>
      <c r="N3621" s="4">
        <v>529532</v>
      </c>
      <c r="O3621" s="4" t="s">
        <v>7</v>
      </c>
    </row>
    <row r="3622" spans="1:15" hidden="1" x14ac:dyDescent="0.25">
      <c r="A3622" t="s">
        <v>316</v>
      </c>
      <c r="B3622" t="s">
        <v>15</v>
      </c>
      <c r="C3622">
        <v>3</v>
      </c>
      <c r="D3622">
        <v>529532</v>
      </c>
      <c r="E3622" t="s">
        <v>7</v>
      </c>
      <c r="K3622" s="4" t="s">
        <v>316</v>
      </c>
      <c r="L3622" s="4" t="s">
        <v>15</v>
      </c>
      <c r="M3622" s="4">
        <v>3</v>
      </c>
      <c r="N3622" s="4">
        <v>529532</v>
      </c>
      <c r="O3622" s="4" t="s">
        <v>7</v>
      </c>
    </row>
    <row r="3623" spans="1:15" hidden="1" x14ac:dyDescent="0.25">
      <c r="A3623" t="s">
        <v>316</v>
      </c>
      <c r="B3623" t="s">
        <v>16</v>
      </c>
      <c r="C3623">
        <v>0</v>
      </c>
      <c r="D3623">
        <v>529532</v>
      </c>
      <c r="E3623" t="s">
        <v>7</v>
      </c>
      <c r="K3623" s="4" t="s">
        <v>316</v>
      </c>
      <c r="L3623" s="4" t="s">
        <v>16</v>
      </c>
      <c r="M3623" s="4">
        <v>0</v>
      </c>
      <c r="N3623" s="4">
        <v>529532</v>
      </c>
      <c r="O3623" s="4" t="s">
        <v>7</v>
      </c>
    </row>
    <row r="3624" spans="1:15" hidden="1" x14ac:dyDescent="0.25">
      <c r="A3624" t="s">
        <v>316</v>
      </c>
      <c r="B3624" t="s">
        <v>17</v>
      </c>
      <c r="C3624">
        <v>0</v>
      </c>
      <c r="D3624">
        <v>529532</v>
      </c>
      <c r="E3624" t="s">
        <v>7</v>
      </c>
      <c r="K3624" s="4" t="s">
        <v>316</v>
      </c>
      <c r="L3624" s="4" t="s">
        <v>17</v>
      </c>
      <c r="M3624" s="4">
        <v>0</v>
      </c>
      <c r="N3624" s="4">
        <v>529532</v>
      </c>
      <c r="O3624" s="4" t="s">
        <v>7</v>
      </c>
    </row>
    <row r="3625" spans="1:15" hidden="1" x14ac:dyDescent="0.25">
      <c r="A3625" t="s">
        <v>316</v>
      </c>
      <c r="B3625" t="s">
        <v>18</v>
      </c>
      <c r="C3625">
        <v>15</v>
      </c>
      <c r="D3625">
        <v>529532</v>
      </c>
      <c r="E3625" t="s">
        <v>7</v>
      </c>
      <c r="K3625" s="4" t="s">
        <v>316</v>
      </c>
      <c r="L3625" s="4" t="s">
        <v>18</v>
      </c>
      <c r="M3625" s="4">
        <v>15</v>
      </c>
      <c r="N3625" s="4">
        <v>529532</v>
      </c>
      <c r="O3625" s="4" t="s">
        <v>7</v>
      </c>
    </row>
    <row r="3626" spans="1:15" hidden="1" x14ac:dyDescent="0.25">
      <c r="A3626" t="s">
        <v>317</v>
      </c>
      <c r="B3626" t="s">
        <v>6</v>
      </c>
      <c r="C3626">
        <v>0</v>
      </c>
      <c r="D3626">
        <v>529541</v>
      </c>
      <c r="E3626" t="s">
        <v>7</v>
      </c>
      <c r="K3626" s="4" t="s">
        <v>317</v>
      </c>
      <c r="L3626" s="4" t="s">
        <v>6</v>
      </c>
      <c r="M3626" s="4">
        <v>0</v>
      </c>
      <c r="N3626" s="4">
        <v>529541</v>
      </c>
      <c r="O3626" s="4" t="s">
        <v>7</v>
      </c>
    </row>
    <row r="3627" spans="1:15" hidden="1" x14ac:dyDescent="0.25">
      <c r="A3627" t="s">
        <v>317</v>
      </c>
      <c r="B3627" t="s">
        <v>8</v>
      </c>
      <c r="C3627">
        <v>12</v>
      </c>
      <c r="D3627">
        <v>529541</v>
      </c>
      <c r="E3627" t="s">
        <v>7</v>
      </c>
      <c r="K3627" s="4" t="s">
        <v>317</v>
      </c>
      <c r="L3627" s="4" t="s">
        <v>8</v>
      </c>
      <c r="M3627" s="4">
        <v>12</v>
      </c>
      <c r="N3627" s="4">
        <v>529541</v>
      </c>
      <c r="O3627" s="4" t="s">
        <v>7</v>
      </c>
    </row>
    <row r="3628" spans="1:15" hidden="1" x14ac:dyDescent="0.25">
      <c r="A3628" t="s">
        <v>317</v>
      </c>
      <c r="B3628" t="s">
        <v>9</v>
      </c>
      <c r="C3628">
        <v>20</v>
      </c>
      <c r="D3628">
        <v>529541</v>
      </c>
      <c r="E3628" t="s">
        <v>7</v>
      </c>
      <c r="K3628" s="4" t="s">
        <v>317</v>
      </c>
      <c r="L3628" s="4" t="s">
        <v>9</v>
      </c>
      <c r="M3628" s="4">
        <v>20</v>
      </c>
      <c r="N3628" s="4">
        <v>529541</v>
      </c>
      <c r="O3628" s="4" t="s">
        <v>7</v>
      </c>
    </row>
    <row r="3629" spans="1:15" hidden="1" x14ac:dyDescent="0.25">
      <c r="A3629" t="s">
        <v>317</v>
      </c>
      <c r="B3629" t="s">
        <v>10</v>
      </c>
      <c r="C3629">
        <v>0</v>
      </c>
      <c r="D3629">
        <v>529541</v>
      </c>
      <c r="E3629" t="s">
        <v>7</v>
      </c>
      <c r="K3629" s="4" t="s">
        <v>317</v>
      </c>
      <c r="L3629" s="4" t="s">
        <v>10</v>
      </c>
      <c r="M3629" s="4">
        <v>0</v>
      </c>
      <c r="N3629" s="4">
        <v>529541</v>
      </c>
      <c r="O3629" s="4" t="s">
        <v>7</v>
      </c>
    </row>
    <row r="3630" spans="1:15" hidden="1" x14ac:dyDescent="0.25">
      <c r="A3630" t="s">
        <v>317</v>
      </c>
      <c r="B3630" t="s">
        <v>11</v>
      </c>
      <c r="C3630">
        <v>0</v>
      </c>
      <c r="D3630">
        <v>529541</v>
      </c>
      <c r="E3630" t="s">
        <v>7</v>
      </c>
      <c r="K3630" s="4" t="s">
        <v>317</v>
      </c>
      <c r="L3630" s="4" t="s">
        <v>11</v>
      </c>
      <c r="M3630" s="4">
        <v>0</v>
      </c>
      <c r="N3630" s="4">
        <v>529541</v>
      </c>
      <c r="O3630" s="4" t="s">
        <v>7</v>
      </c>
    </row>
    <row r="3631" spans="1:15" hidden="1" x14ac:dyDescent="0.25">
      <c r="A3631" t="s">
        <v>317</v>
      </c>
      <c r="B3631" t="s">
        <v>12</v>
      </c>
      <c r="C3631">
        <v>14</v>
      </c>
      <c r="D3631">
        <v>529541</v>
      </c>
      <c r="E3631" t="s">
        <v>7</v>
      </c>
      <c r="K3631" s="4" t="s">
        <v>317</v>
      </c>
      <c r="L3631" s="4" t="s">
        <v>12</v>
      </c>
      <c r="M3631" s="4">
        <v>14</v>
      </c>
      <c r="N3631" s="4">
        <v>529541</v>
      </c>
      <c r="O3631" s="4" t="s">
        <v>7</v>
      </c>
    </row>
    <row r="3632" spans="1:15" hidden="1" x14ac:dyDescent="0.25">
      <c r="A3632" t="s">
        <v>317</v>
      </c>
      <c r="B3632" t="s">
        <v>13</v>
      </c>
      <c r="C3632">
        <v>4</v>
      </c>
      <c r="D3632">
        <v>529541</v>
      </c>
      <c r="E3632" t="s">
        <v>7</v>
      </c>
      <c r="K3632" s="4" t="s">
        <v>317</v>
      </c>
      <c r="L3632" s="4" t="s">
        <v>13</v>
      </c>
      <c r="M3632" s="4">
        <v>4</v>
      </c>
      <c r="N3632" s="4">
        <v>529541</v>
      </c>
      <c r="O3632" s="4" t="s">
        <v>7</v>
      </c>
    </row>
    <row r="3633" spans="1:15" hidden="1" x14ac:dyDescent="0.25">
      <c r="A3633" t="s">
        <v>317</v>
      </c>
      <c r="B3633" t="s">
        <v>14</v>
      </c>
      <c r="C3633">
        <v>0</v>
      </c>
      <c r="D3633">
        <v>529541</v>
      </c>
      <c r="E3633" t="s">
        <v>7</v>
      </c>
      <c r="K3633" s="4" t="s">
        <v>317</v>
      </c>
      <c r="L3633" s="4" t="s">
        <v>14</v>
      </c>
      <c r="M3633" s="4">
        <v>0</v>
      </c>
      <c r="N3633" s="4">
        <v>529541</v>
      </c>
      <c r="O3633" s="4" t="s">
        <v>7</v>
      </c>
    </row>
    <row r="3634" spans="1:15" hidden="1" x14ac:dyDescent="0.25">
      <c r="A3634" t="s">
        <v>317</v>
      </c>
      <c r="B3634" t="s">
        <v>15</v>
      </c>
      <c r="C3634">
        <v>1</v>
      </c>
      <c r="D3634">
        <v>529541</v>
      </c>
      <c r="E3634" t="s">
        <v>7</v>
      </c>
      <c r="K3634" s="4" t="s">
        <v>317</v>
      </c>
      <c r="L3634" s="4" t="s">
        <v>15</v>
      </c>
      <c r="M3634" s="4">
        <v>1</v>
      </c>
      <c r="N3634" s="4">
        <v>529541</v>
      </c>
      <c r="O3634" s="4" t="s">
        <v>7</v>
      </c>
    </row>
    <row r="3635" spans="1:15" hidden="1" x14ac:dyDescent="0.25">
      <c r="A3635" t="s">
        <v>317</v>
      </c>
      <c r="B3635" t="s">
        <v>16</v>
      </c>
      <c r="C3635">
        <v>0</v>
      </c>
      <c r="D3635">
        <v>529541</v>
      </c>
      <c r="E3635" t="s">
        <v>7</v>
      </c>
      <c r="K3635" s="4" t="s">
        <v>317</v>
      </c>
      <c r="L3635" s="4" t="s">
        <v>16</v>
      </c>
      <c r="M3635" s="4">
        <v>0</v>
      </c>
      <c r="N3635" s="4">
        <v>529541</v>
      </c>
      <c r="O3635" s="4" t="s">
        <v>7</v>
      </c>
    </row>
    <row r="3636" spans="1:15" hidden="1" x14ac:dyDescent="0.25">
      <c r="A3636" t="s">
        <v>317</v>
      </c>
      <c r="B3636" t="s">
        <v>17</v>
      </c>
      <c r="C3636">
        <v>0</v>
      </c>
      <c r="D3636">
        <v>529541</v>
      </c>
      <c r="E3636" t="s">
        <v>7</v>
      </c>
      <c r="K3636" s="4" t="s">
        <v>317</v>
      </c>
      <c r="L3636" s="4" t="s">
        <v>17</v>
      </c>
      <c r="M3636" s="4">
        <v>0</v>
      </c>
      <c r="N3636" s="4">
        <v>529541</v>
      </c>
      <c r="O3636" s="4" t="s">
        <v>7</v>
      </c>
    </row>
    <row r="3637" spans="1:15" hidden="1" x14ac:dyDescent="0.25">
      <c r="A3637" t="s">
        <v>317</v>
      </c>
      <c r="B3637" t="s">
        <v>18</v>
      </c>
      <c r="C3637">
        <v>5</v>
      </c>
      <c r="D3637">
        <v>529541</v>
      </c>
      <c r="E3637" t="s">
        <v>7</v>
      </c>
      <c r="K3637" s="4" t="s">
        <v>317</v>
      </c>
      <c r="L3637" s="4" t="s">
        <v>18</v>
      </c>
      <c r="M3637" s="4">
        <v>5</v>
      </c>
      <c r="N3637" s="4">
        <v>529541</v>
      </c>
      <c r="O3637" s="4" t="s">
        <v>7</v>
      </c>
    </row>
    <row r="3638" spans="1:15" hidden="1" x14ac:dyDescent="0.25">
      <c r="A3638" t="s">
        <v>318</v>
      </c>
      <c r="B3638" t="s">
        <v>6</v>
      </c>
      <c r="C3638">
        <v>0</v>
      </c>
      <c r="D3638">
        <v>529559</v>
      </c>
      <c r="E3638" t="s">
        <v>7</v>
      </c>
      <c r="K3638" s="4" t="s">
        <v>318</v>
      </c>
      <c r="L3638" s="4" t="s">
        <v>6</v>
      </c>
      <c r="M3638" s="4">
        <v>0</v>
      </c>
      <c r="N3638" s="4">
        <v>529559</v>
      </c>
      <c r="O3638" s="4" t="s">
        <v>7</v>
      </c>
    </row>
    <row r="3639" spans="1:15" hidden="1" x14ac:dyDescent="0.25">
      <c r="A3639" t="s">
        <v>318</v>
      </c>
      <c r="B3639" t="s">
        <v>8</v>
      </c>
      <c r="C3639">
        <v>15</v>
      </c>
      <c r="D3639">
        <v>529559</v>
      </c>
      <c r="E3639" t="s">
        <v>7</v>
      </c>
      <c r="K3639" s="4" t="s">
        <v>318</v>
      </c>
      <c r="L3639" s="4" t="s">
        <v>8</v>
      </c>
      <c r="M3639" s="4">
        <v>15</v>
      </c>
      <c r="N3639" s="4">
        <v>529559</v>
      </c>
      <c r="O3639" s="4" t="s">
        <v>7</v>
      </c>
    </row>
    <row r="3640" spans="1:15" hidden="1" x14ac:dyDescent="0.25">
      <c r="A3640" t="s">
        <v>318</v>
      </c>
      <c r="B3640" t="s">
        <v>9</v>
      </c>
      <c r="C3640">
        <v>9</v>
      </c>
      <c r="D3640">
        <v>529559</v>
      </c>
      <c r="E3640" t="s">
        <v>7</v>
      </c>
      <c r="K3640" s="4" t="s">
        <v>318</v>
      </c>
      <c r="L3640" s="4" t="s">
        <v>9</v>
      </c>
      <c r="M3640" s="4">
        <v>9</v>
      </c>
      <c r="N3640" s="4">
        <v>529559</v>
      </c>
      <c r="O3640" s="4" t="s">
        <v>7</v>
      </c>
    </row>
    <row r="3641" spans="1:15" hidden="1" x14ac:dyDescent="0.25">
      <c r="A3641" t="s">
        <v>318</v>
      </c>
      <c r="B3641" t="s">
        <v>10</v>
      </c>
      <c r="C3641">
        <v>0</v>
      </c>
      <c r="D3641">
        <v>529559</v>
      </c>
      <c r="E3641" t="s">
        <v>7</v>
      </c>
      <c r="K3641" s="4" t="s">
        <v>318</v>
      </c>
      <c r="L3641" s="4" t="s">
        <v>10</v>
      </c>
      <c r="M3641" s="4">
        <v>0</v>
      </c>
      <c r="N3641" s="4">
        <v>529559</v>
      </c>
      <c r="O3641" s="4" t="s">
        <v>7</v>
      </c>
    </row>
    <row r="3642" spans="1:15" hidden="1" x14ac:dyDescent="0.25">
      <c r="A3642" t="s">
        <v>318</v>
      </c>
      <c r="B3642" t="s">
        <v>11</v>
      </c>
      <c r="C3642">
        <v>14</v>
      </c>
      <c r="D3642">
        <v>529559</v>
      </c>
      <c r="E3642" t="s">
        <v>7</v>
      </c>
      <c r="K3642" s="4" t="s">
        <v>318</v>
      </c>
      <c r="L3642" s="4" t="s">
        <v>11</v>
      </c>
      <c r="M3642" s="4">
        <v>14</v>
      </c>
      <c r="N3642" s="4">
        <v>529559</v>
      </c>
      <c r="O3642" s="4" t="s">
        <v>7</v>
      </c>
    </row>
    <row r="3643" spans="1:15" hidden="1" x14ac:dyDescent="0.25">
      <c r="A3643" t="s">
        <v>318</v>
      </c>
      <c r="B3643" t="s">
        <v>12</v>
      </c>
      <c r="C3643">
        <v>1</v>
      </c>
      <c r="D3643">
        <v>529559</v>
      </c>
      <c r="E3643" t="s">
        <v>7</v>
      </c>
      <c r="K3643" s="4" t="s">
        <v>318</v>
      </c>
      <c r="L3643" s="4" t="s">
        <v>12</v>
      </c>
      <c r="M3643" s="4">
        <v>1</v>
      </c>
      <c r="N3643" s="4">
        <v>529559</v>
      </c>
      <c r="O3643" s="4" t="s">
        <v>7</v>
      </c>
    </row>
    <row r="3644" spans="1:15" hidden="1" x14ac:dyDescent="0.25">
      <c r="A3644" t="s">
        <v>318</v>
      </c>
      <c r="B3644" t="s">
        <v>13</v>
      </c>
      <c r="C3644">
        <v>3</v>
      </c>
      <c r="D3644">
        <v>529559</v>
      </c>
      <c r="E3644" t="s">
        <v>7</v>
      </c>
      <c r="K3644" s="4" t="s">
        <v>318</v>
      </c>
      <c r="L3644" s="4" t="s">
        <v>13</v>
      </c>
      <c r="M3644" s="4">
        <v>3</v>
      </c>
      <c r="N3644" s="4">
        <v>529559</v>
      </c>
      <c r="O3644" s="4" t="s">
        <v>7</v>
      </c>
    </row>
    <row r="3645" spans="1:15" hidden="1" x14ac:dyDescent="0.25">
      <c r="A3645" t="s">
        <v>318</v>
      </c>
      <c r="B3645" t="s">
        <v>14</v>
      </c>
      <c r="C3645">
        <v>1</v>
      </c>
      <c r="D3645">
        <v>529559</v>
      </c>
      <c r="E3645" t="s">
        <v>7</v>
      </c>
      <c r="K3645" s="4" t="s">
        <v>318</v>
      </c>
      <c r="L3645" s="4" t="s">
        <v>14</v>
      </c>
      <c r="M3645" s="4">
        <v>1</v>
      </c>
      <c r="N3645" s="4">
        <v>529559</v>
      </c>
      <c r="O3645" s="4" t="s">
        <v>7</v>
      </c>
    </row>
    <row r="3646" spans="1:15" hidden="1" x14ac:dyDescent="0.25">
      <c r="A3646" t="s">
        <v>318</v>
      </c>
      <c r="B3646" t="s">
        <v>15</v>
      </c>
      <c r="C3646">
        <v>0</v>
      </c>
      <c r="D3646">
        <v>529559</v>
      </c>
      <c r="E3646" t="s">
        <v>7</v>
      </c>
      <c r="K3646" s="4" t="s">
        <v>318</v>
      </c>
      <c r="L3646" s="4" t="s">
        <v>15</v>
      </c>
      <c r="M3646" s="4">
        <v>0</v>
      </c>
      <c r="N3646" s="4">
        <v>529559</v>
      </c>
      <c r="O3646" s="4" t="s">
        <v>7</v>
      </c>
    </row>
    <row r="3647" spans="1:15" hidden="1" x14ac:dyDescent="0.25">
      <c r="A3647" t="s">
        <v>318</v>
      </c>
      <c r="B3647" t="s">
        <v>16</v>
      </c>
      <c r="C3647">
        <v>0</v>
      </c>
      <c r="D3647">
        <v>529559</v>
      </c>
      <c r="E3647" t="s">
        <v>7</v>
      </c>
      <c r="K3647" s="4" t="s">
        <v>318</v>
      </c>
      <c r="L3647" s="4" t="s">
        <v>16</v>
      </c>
      <c r="M3647" s="4">
        <v>0</v>
      </c>
      <c r="N3647" s="4">
        <v>529559</v>
      </c>
      <c r="O3647" s="4" t="s">
        <v>7</v>
      </c>
    </row>
    <row r="3648" spans="1:15" hidden="1" x14ac:dyDescent="0.25">
      <c r="A3648" t="s">
        <v>318</v>
      </c>
      <c r="B3648" t="s">
        <v>17</v>
      </c>
      <c r="C3648">
        <v>1</v>
      </c>
      <c r="D3648">
        <v>529559</v>
      </c>
      <c r="E3648" t="s">
        <v>7</v>
      </c>
      <c r="K3648" s="4" t="s">
        <v>318</v>
      </c>
      <c r="L3648" s="4" t="s">
        <v>17</v>
      </c>
      <c r="M3648" s="4">
        <v>1</v>
      </c>
      <c r="N3648" s="4">
        <v>529559</v>
      </c>
      <c r="O3648" s="4" t="s">
        <v>7</v>
      </c>
    </row>
    <row r="3649" spans="1:15" hidden="1" x14ac:dyDescent="0.25">
      <c r="A3649" t="s">
        <v>318</v>
      </c>
      <c r="B3649" t="s">
        <v>18</v>
      </c>
      <c r="C3649">
        <v>7</v>
      </c>
      <c r="D3649">
        <v>529559</v>
      </c>
      <c r="E3649" t="s">
        <v>7</v>
      </c>
      <c r="K3649" s="4" t="s">
        <v>318</v>
      </c>
      <c r="L3649" s="4" t="s">
        <v>18</v>
      </c>
      <c r="M3649" s="4">
        <v>7</v>
      </c>
      <c r="N3649" s="4">
        <v>529559</v>
      </c>
      <c r="O3649" s="4" t="s">
        <v>7</v>
      </c>
    </row>
    <row r="3650" spans="1:15" hidden="1" x14ac:dyDescent="0.25">
      <c r="A3650" t="s">
        <v>319</v>
      </c>
      <c r="B3650" t="s">
        <v>6</v>
      </c>
      <c r="C3650">
        <v>0</v>
      </c>
      <c r="D3650">
        <v>529567</v>
      </c>
      <c r="E3650" t="s">
        <v>7</v>
      </c>
      <c r="K3650" s="4" t="s">
        <v>319</v>
      </c>
      <c r="L3650" s="4" t="s">
        <v>6</v>
      </c>
      <c r="M3650" s="4">
        <v>0</v>
      </c>
      <c r="N3650" s="4">
        <v>529567</v>
      </c>
      <c r="O3650" s="4" t="s">
        <v>7</v>
      </c>
    </row>
    <row r="3651" spans="1:15" hidden="1" x14ac:dyDescent="0.25">
      <c r="A3651" t="s">
        <v>319</v>
      </c>
      <c r="B3651" t="s">
        <v>8</v>
      </c>
      <c r="C3651">
        <v>10</v>
      </c>
      <c r="D3651">
        <v>529567</v>
      </c>
      <c r="E3651" t="s">
        <v>7</v>
      </c>
      <c r="K3651" s="4" t="s">
        <v>319</v>
      </c>
      <c r="L3651" s="4" t="s">
        <v>8</v>
      </c>
      <c r="M3651" s="4">
        <v>10</v>
      </c>
      <c r="N3651" s="4">
        <v>529567</v>
      </c>
      <c r="O3651" s="4" t="s">
        <v>7</v>
      </c>
    </row>
    <row r="3652" spans="1:15" hidden="1" x14ac:dyDescent="0.25">
      <c r="A3652" t="s">
        <v>319</v>
      </c>
      <c r="B3652" t="s">
        <v>9</v>
      </c>
      <c r="C3652">
        <v>13</v>
      </c>
      <c r="D3652">
        <v>529567</v>
      </c>
      <c r="E3652" t="s">
        <v>7</v>
      </c>
      <c r="K3652" s="4" t="s">
        <v>319</v>
      </c>
      <c r="L3652" s="4" t="s">
        <v>9</v>
      </c>
      <c r="M3652" s="4">
        <v>13</v>
      </c>
      <c r="N3652" s="4">
        <v>529567</v>
      </c>
      <c r="O3652" s="4" t="s">
        <v>7</v>
      </c>
    </row>
    <row r="3653" spans="1:15" hidden="1" x14ac:dyDescent="0.25">
      <c r="A3653" t="s">
        <v>319</v>
      </c>
      <c r="B3653" t="s">
        <v>10</v>
      </c>
      <c r="C3653">
        <v>0</v>
      </c>
      <c r="D3653">
        <v>529567</v>
      </c>
      <c r="E3653" t="s">
        <v>7</v>
      </c>
      <c r="K3653" s="4" t="s">
        <v>319</v>
      </c>
      <c r="L3653" s="4" t="s">
        <v>10</v>
      </c>
      <c r="M3653" s="4">
        <v>0</v>
      </c>
      <c r="N3653" s="4">
        <v>529567</v>
      </c>
      <c r="O3653" s="4" t="s">
        <v>7</v>
      </c>
    </row>
    <row r="3654" spans="1:15" hidden="1" x14ac:dyDescent="0.25">
      <c r="A3654" t="s">
        <v>319</v>
      </c>
      <c r="B3654" t="s">
        <v>11</v>
      </c>
      <c r="C3654">
        <v>125</v>
      </c>
      <c r="D3654">
        <v>529567</v>
      </c>
      <c r="E3654" t="s">
        <v>7</v>
      </c>
      <c r="K3654" s="4" t="s">
        <v>319</v>
      </c>
      <c r="L3654" s="4" t="s">
        <v>11</v>
      </c>
      <c r="M3654" s="4">
        <v>125</v>
      </c>
      <c r="N3654" s="4">
        <v>529567</v>
      </c>
      <c r="O3654" s="4" t="s">
        <v>7</v>
      </c>
    </row>
    <row r="3655" spans="1:15" hidden="1" x14ac:dyDescent="0.25">
      <c r="A3655" t="s">
        <v>319</v>
      </c>
      <c r="B3655" t="s">
        <v>12</v>
      </c>
      <c r="C3655">
        <v>57</v>
      </c>
      <c r="D3655">
        <v>529567</v>
      </c>
      <c r="E3655" t="s">
        <v>7</v>
      </c>
      <c r="K3655" s="4" t="s">
        <v>319</v>
      </c>
      <c r="L3655" s="4" t="s">
        <v>12</v>
      </c>
      <c r="M3655" s="4">
        <v>57</v>
      </c>
      <c r="N3655" s="4">
        <v>529567</v>
      </c>
      <c r="O3655" s="4" t="s">
        <v>7</v>
      </c>
    </row>
    <row r="3656" spans="1:15" hidden="1" x14ac:dyDescent="0.25">
      <c r="A3656" t="s">
        <v>319</v>
      </c>
      <c r="B3656" t="s">
        <v>13</v>
      </c>
      <c r="C3656">
        <v>17</v>
      </c>
      <c r="D3656">
        <v>529567</v>
      </c>
      <c r="E3656" t="s">
        <v>7</v>
      </c>
      <c r="K3656" s="4" t="s">
        <v>319</v>
      </c>
      <c r="L3656" s="4" t="s">
        <v>13</v>
      </c>
      <c r="M3656" s="4">
        <v>17</v>
      </c>
      <c r="N3656" s="4">
        <v>529567</v>
      </c>
      <c r="O3656" s="4" t="s">
        <v>7</v>
      </c>
    </row>
    <row r="3657" spans="1:15" hidden="1" x14ac:dyDescent="0.25">
      <c r="A3657" t="s">
        <v>319</v>
      </c>
      <c r="B3657" t="s">
        <v>14</v>
      </c>
      <c r="C3657">
        <v>0</v>
      </c>
      <c r="D3657">
        <v>529567</v>
      </c>
      <c r="E3657" t="s">
        <v>7</v>
      </c>
      <c r="K3657" s="4" t="s">
        <v>319</v>
      </c>
      <c r="L3657" s="4" t="s">
        <v>14</v>
      </c>
      <c r="M3657" s="4">
        <v>0</v>
      </c>
      <c r="N3657" s="4">
        <v>529567</v>
      </c>
      <c r="O3657" s="4" t="s">
        <v>7</v>
      </c>
    </row>
    <row r="3658" spans="1:15" hidden="1" x14ac:dyDescent="0.25">
      <c r="A3658" t="s">
        <v>319</v>
      </c>
      <c r="B3658" t="s">
        <v>15</v>
      </c>
      <c r="C3658">
        <v>0</v>
      </c>
      <c r="D3658">
        <v>529567</v>
      </c>
      <c r="E3658" t="s">
        <v>7</v>
      </c>
      <c r="K3658" s="4" t="s">
        <v>319</v>
      </c>
      <c r="L3658" s="4" t="s">
        <v>15</v>
      </c>
      <c r="M3658" s="4">
        <v>0</v>
      </c>
      <c r="N3658" s="4">
        <v>529567</v>
      </c>
      <c r="O3658" s="4" t="s">
        <v>7</v>
      </c>
    </row>
    <row r="3659" spans="1:15" hidden="1" x14ac:dyDescent="0.25">
      <c r="A3659" t="s">
        <v>319</v>
      </c>
      <c r="B3659" t="s">
        <v>16</v>
      </c>
      <c r="C3659">
        <v>0</v>
      </c>
      <c r="D3659">
        <v>529567</v>
      </c>
      <c r="E3659" t="s">
        <v>7</v>
      </c>
      <c r="K3659" s="4" t="s">
        <v>319</v>
      </c>
      <c r="L3659" s="4" t="s">
        <v>16</v>
      </c>
      <c r="M3659" s="4">
        <v>0</v>
      </c>
      <c r="N3659" s="4">
        <v>529567</v>
      </c>
      <c r="O3659" s="4" t="s">
        <v>7</v>
      </c>
    </row>
    <row r="3660" spans="1:15" hidden="1" x14ac:dyDescent="0.25">
      <c r="A3660" t="s">
        <v>319</v>
      </c>
      <c r="B3660" t="s">
        <v>17</v>
      </c>
      <c r="C3660">
        <v>0</v>
      </c>
      <c r="D3660">
        <v>529567</v>
      </c>
      <c r="E3660" t="s">
        <v>7</v>
      </c>
      <c r="K3660" s="4" t="s">
        <v>319</v>
      </c>
      <c r="L3660" s="4" t="s">
        <v>17</v>
      </c>
      <c r="M3660" s="4">
        <v>0</v>
      </c>
      <c r="N3660" s="4">
        <v>529567</v>
      </c>
      <c r="O3660" s="4" t="s">
        <v>7</v>
      </c>
    </row>
    <row r="3661" spans="1:15" hidden="1" x14ac:dyDescent="0.25">
      <c r="A3661" t="s">
        <v>319</v>
      </c>
      <c r="B3661" t="s">
        <v>18</v>
      </c>
      <c r="C3661">
        <v>22</v>
      </c>
      <c r="D3661">
        <v>529567</v>
      </c>
      <c r="E3661" t="s">
        <v>7</v>
      </c>
      <c r="K3661" s="4" t="s">
        <v>319</v>
      </c>
      <c r="L3661" s="4" t="s">
        <v>18</v>
      </c>
      <c r="M3661" s="4">
        <v>22</v>
      </c>
      <c r="N3661" s="4">
        <v>529567</v>
      </c>
      <c r="O3661" s="4" t="s">
        <v>7</v>
      </c>
    </row>
    <row r="3662" spans="1:15" hidden="1" x14ac:dyDescent="0.25">
      <c r="A3662" t="s">
        <v>320</v>
      </c>
      <c r="B3662" t="s">
        <v>6</v>
      </c>
      <c r="C3662">
        <v>0</v>
      </c>
      <c r="D3662">
        <v>529575</v>
      </c>
      <c r="E3662" t="s">
        <v>7</v>
      </c>
      <c r="K3662" s="4" t="s">
        <v>320</v>
      </c>
      <c r="L3662" s="4" t="s">
        <v>6</v>
      </c>
      <c r="M3662" s="4">
        <v>0</v>
      </c>
      <c r="N3662" s="4">
        <v>529575</v>
      </c>
      <c r="O3662" s="4" t="s">
        <v>7</v>
      </c>
    </row>
    <row r="3663" spans="1:15" hidden="1" x14ac:dyDescent="0.25">
      <c r="A3663" t="s">
        <v>320</v>
      </c>
      <c r="B3663" t="s">
        <v>8</v>
      </c>
      <c r="C3663">
        <v>9</v>
      </c>
      <c r="D3663">
        <v>529575</v>
      </c>
      <c r="E3663" t="s">
        <v>7</v>
      </c>
      <c r="K3663" s="4" t="s">
        <v>320</v>
      </c>
      <c r="L3663" s="4" t="s">
        <v>8</v>
      </c>
      <c r="M3663" s="4">
        <v>9</v>
      </c>
      <c r="N3663" s="4">
        <v>529575</v>
      </c>
      <c r="O3663" s="4" t="s">
        <v>7</v>
      </c>
    </row>
    <row r="3664" spans="1:15" hidden="1" x14ac:dyDescent="0.25">
      <c r="A3664" t="s">
        <v>320</v>
      </c>
      <c r="B3664" t="s">
        <v>9</v>
      </c>
      <c r="C3664">
        <v>28</v>
      </c>
      <c r="D3664">
        <v>529575</v>
      </c>
      <c r="E3664" t="s">
        <v>7</v>
      </c>
      <c r="K3664" s="4" t="s">
        <v>320</v>
      </c>
      <c r="L3664" s="4" t="s">
        <v>9</v>
      </c>
      <c r="M3664" s="4">
        <v>28</v>
      </c>
      <c r="N3664" s="4">
        <v>529575</v>
      </c>
      <c r="O3664" s="4" t="s">
        <v>7</v>
      </c>
    </row>
    <row r="3665" spans="1:15" hidden="1" x14ac:dyDescent="0.25">
      <c r="A3665" t="s">
        <v>320</v>
      </c>
      <c r="B3665" t="s">
        <v>10</v>
      </c>
      <c r="C3665">
        <v>0</v>
      </c>
      <c r="D3665">
        <v>529575</v>
      </c>
      <c r="E3665" t="s">
        <v>7</v>
      </c>
      <c r="K3665" s="4" t="s">
        <v>320</v>
      </c>
      <c r="L3665" s="4" t="s">
        <v>10</v>
      </c>
      <c r="M3665" s="4">
        <v>0</v>
      </c>
      <c r="N3665" s="4">
        <v>529575</v>
      </c>
      <c r="O3665" s="4" t="s">
        <v>7</v>
      </c>
    </row>
    <row r="3666" spans="1:15" hidden="1" x14ac:dyDescent="0.25">
      <c r="A3666" t="s">
        <v>320</v>
      </c>
      <c r="B3666" t="s">
        <v>11</v>
      </c>
      <c r="C3666">
        <v>0</v>
      </c>
      <c r="D3666">
        <v>529575</v>
      </c>
      <c r="E3666" t="s">
        <v>7</v>
      </c>
      <c r="K3666" s="4" t="s">
        <v>320</v>
      </c>
      <c r="L3666" s="4" t="s">
        <v>11</v>
      </c>
      <c r="M3666" s="4">
        <v>0</v>
      </c>
      <c r="N3666" s="4">
        <v>529575</v>
      </c>
      <c r="O3666" s="4" t="s">
        <v>7</v>
      </c>
    </row>
    <row r="3667" spans="1:15" hidden="1" x14ac:dyDescent="0.25">
      <c r="A3667" t="s">
        <v>320</v>
      </c>
      <c r="B3667" t="s">
        <v>12</v>
      </c>
      <c r="C3667">
        <v>2</v>
      </c>
      <c r="D3667">
        <v>529575</v>
      </c>
      <c r="E3667" t="s">
        <v>7</v>
      </c>
      <c r="K3667" s="4" t="s">
        <v>320</v>
      </c>
      <c r="L3667" s="4" t="s">
        <v>12</v>
      </c>
      <c r="M3667" s="4">
        <v>2</v>
      </c>
      <c r="N3667" s="4">
        <v>529575</v>
      </c>
      <c r="O3667" s="4" t="s">
        <v>7</v>
      </c>
    </row>
    <row r="3668" spans="1:15" hidden="1" x14ac:dyDescent="0.25">
      <c r="A3668" t="s">
        <v>320</v>
      </c>
      <c r="B3668" t="s">
        <v>13</v>
      </c>
      <c r="C3668">
        <v>7</v>
      </c>
      <c r="D3668">
        <v>529575</v>
      </c>
      <c r="E3668" t="s">
        <v>7</v>
      </c>
      <c r="K3668" s="4" t="s">
        <v>320</v>
      </c>
      <c r="L3668" s="4" t="s">
        <v>13</v>
      </c>
      <c r="M3668" s="4">
        <v>7</v>
      </c>
      <c r="N3668" s="4">
        <v>529575</v>
      </c>
      <c r="O3668" s="4" t="s">
        <v>7</v>
      </c>
    </row>
    <row r="3669" spans="1:15" hidden="1" x14ac:dyDescent="0.25">
      <c r="A3669" t="s">
        <v>320</v>
      </c>
      <c r="B3669" t="s">
        <v>14</v>
      </c>
      <c r="C3669">
        <v>0</v>
      </c>
      <c r="D3669">
        <v>529575</v>
      </c>
      <c r="E3669" t="s">
        <v>7</v>
      </c>
      <c r="K3669" s="4" t="s">
        <v>320</v>
      </c>
      <c r="L3669" s="4" t="s">
        <v>14</v>
      </c>
      <c r="M3669" s="4">
        <v>0</v>
      </c>
      <c r="N3669" s="4">
        <v>529575</v>
      </c>
      <c r="O3669" s="4" t="s">
        <v>7</v>
      </c>
    </row>
    <row r="3670" spans="1:15" hidden="1" x14ac:dyDescent="0.25">
      <c r="A3670" t="s">
        <v>320</v>
      </c>
      <c r="B3670" t="s">
        <v>15</v>
      </c>
      <c r="C3670">
        <v>1</v>
      </c>
      <c r="D3670">
        <v>529575</v>
      </c>
      <c r="E3670" t="s">
        <v>7</v>
      </c>
      <c r="K3670" s="4" t="s">
        <v>320</v>
      </c>
      <c r="L3670" s="4" t="s">
        <v>15</v>
      </c>
      <c r="M3670" s="4">
        <v>1</v>
      </c>
      <c r="N3670" s="4">
        <v>529575</v>
      </c>
      <c r="O3670" s="4" t="s">
        <v>7</v>
      </c>
    </row>
    <row r="3671" spans="1:15" hidden="1" x14ac:dyDescent="0.25">
      <c r="A3671" t="s">
        <v>320</v>
      </c>
      <c r="B3671" t="s">
        <v>16</v>
      </c>
      <c r="C3671">
        <v>0</v>
      </c>
      <c r="D3671">
        <v>529575</v>
      </c>
      <c r="E3671" t="s">
        <v>7</v>
      </c>
      <c r="K3671" s="4" t="s">
        <v>320</v>
      </c>
      <c r="L3671" s="4" t="s">
        <v>16</v>
      </c>
      <c r="M3671" s="4">
        <v>0</v>
      </c>
      <c r="N3671" s="4">
        <v>529575</v>
      </c>
      <c r="O3671" s="4" t="s">
        <v>7</v>
      </c>
    </row>
    <row r="3672" spans="1:15" hidden="1" x14ac:dyDescent="0.25">
      <c r="A3672" t="s">
        <v>320</v>
      </c>
      <c r="B3672" t="s">
        <v>17</v>
      </c>
      <c r="C3672">
        <v>0</v>
      </c>
      <c r="D3672">
        <v>529575</v>
      </c>
      <c r="E3672" t="s">
        <v>7</v>
      </c>
      <c r="K3672" s="4" t="s">
        <v>320</v>
      </c>
      <c r="L3672" s="4" t="s">
        <v>17</v>
      </c>
      <c r="M3672" s="4">
        <v>0</v>
      </c>
      <c r="N3672" s="4">
        <v>529575</v>
      </c>
      <c r="O3672" s="4" t="s">
        <v>7</v>
      </c>
    </row>
    <row r="3673" spans="1:15" hidden="1" x14ac:dyDescent="0.25">
      <c r="A3673" t="s">
        <v>320</v>
      </c>
      <c r="B3673" t="s">
        <v>18</v>
      </c>
      <c r="C3673">
        <v>23</v>
      </c>
      <c r="D3673">
        <v>529575</v>
      </c>
      <c r="E3673" t="s">
        <v>7</v>
      </c>
      <c r="K3673" s="4" t="s">
        <v>320</v>
      </c>
      <c r="L3673" s="4" t="s">
        <v>18</v>
      </c>
      <c r="M3673" s="4">
        <v>23</v>
      </c>
      <c r="N3673" s="4">
        <v>529575</v>
      </c>
      <c r="O3673" s="4" t="s">
        <v>7</v>
      </c>
    </row>
    <row r="3674" spans="1:15" hidden="1" x14ac:dyDescent="0.25">
      <c r="A3674" t="s">
        <v>321</v>
      </c>
      <c r="B3674" t="s">
        <v>6</v>
      </c>
      <c r="C3674">
        <v>0</v>
      </c>
      <c r="D3674">
        <v>529583</v>
      </c>
      <c r="E3674" t="s">
        <v>7</v>
      </c>
      <c r="K3674" s="4" t="s">
        <v>321</v>
      </c>
      <c r="L3674" s="4" t="s">
        <v>6</v>
      </c>
      <c r="M3674" s="4">
        <v>0</v>
      </c>
      <c r="N3674" s="4">
        <v>529583</v>
      </c>
      <c r="O3674" s="4" t="s">
        <v>7</v>
      </c>
    </row>
    <row r="3675" spans="1:15" hidden="1" x14ac:dyDescent="0.25">
      <c r="A3675" t="s">
        <v>321</v>
      </c>
      <c r="B3675" t="s">
        <v>8</v>
      </c>
      <c r="C3675">
        <v>12</v>
      </c>
      <c r="D3675">
        <v>529583</v>
      </c>
      <c r="E3675" t="s">
        <v>7</v>
      </c>
      <c r="K3675" s="4" t="s">
        <v>321</v>
      </c>
      <c r="L3675" s="4" t="s">
        <v>8</v>
      </c>
      <c r="M3675" s="4">
        <v>12</v>
      </c>
      <c r="N3675" s="4">
        <v>529583</v>
      </c>
      <c r="O3675" s="4" t="s">
        <v>7</v>
      </c>
    </row>
    <row r="3676" spans="1:15" hidden="1" x14ac:dyDescent="0.25">
      <c r="A3676" t="s">
        <v>321</v>
      </c>
      <c r="B3676" t="s">
        <v>9</v>
      </c>
      <c r="C3676">
        <v>19</v>
      </c>
      <c r="D3676">
        <v>529583</v>
      </c>
      <c r="E3676" t="s">
        <v>7</v>
      </c>
      <c r="K3676" s="4" t="s">
        <v>321</v>
      </c>
      <c r="L3676" s="4" t="s">
        <v>9</v>
      </c>
      <c r="M3676" s="4">
        <v>19</v>
      </c>
      <c r="N3676" s="4">
        <v>529583</v>
      </c>
      <c r="O3676" s="4" t="s">
        <v>7</v>
      </c>
    </row>
    <row r="3677" spans="1:15" hidden="1" x14ac:dyDescent="0.25">
      <c r="A3677" t="s">
        <v>321</v>
      </c>
      <c r="B3677" t="s">
        <v>10</v>
      </c>
      <c r="C3677">
        <v>0</v>
      </c>
      <c r="D3677">
        <v>529583</v>
      </c>
      <c r="E3677" t="s">
        <v>7</v>
      </c>
      <c r="K3677" s="4" t="s">
        <v>321</v>
      </c>
      <c r="L3677" s="4" t="s">
        <v>10</v>
      </c>
      <c r="M3677" s="4">
        <v>0</v>
      </c>
      <c r="N3677" s="4">
        <v>529583</v>
      </c>
      <c r="O3677" s="4" t="s">
        <v>7</v>
      </c>
    </row>
    <row r="3678" spans="1:15" hidden="1" x14ac:dyDescent="0.25">
      <c r="A3678" t="s">
        <v>321</v>
      </c>
      <c r="B3678" t="s">
        <v>11</v>
      </c>
      <c r="C3678">
        <v>0</v>
      </c>
      <c r="D3678">
        <v>529583</v>
      </c>
      <c r="E3678" t="s">
        <v>7</v>
      </c>
      <c r="K3678" s="4" t="s">
        <v>321</v>
      </c>
      <c r="L3678" s="4" t="s">
        <v>11</v>
      </c>
      <c r="M3678" s="4">
        <v>0</v>
      </c>
      <c r="N3678" s="4">
        <v>529583</v>
      </c>
      <c r="O3678" s="4" t="s">
        <v>7</v>
      </c>
    </row>
    <row r="3679" spans="1:15" hidden="1" x14ac:dyDescent="0.25">
      <c r="A3679" t="s">
        <v>321</v>
      </c>
      <c r="B3679" t="s">
        <v>12</v>
      </c>
      <c r="C3679">
        <v>0</v>
      </c>
      <c r="D3679">
        <v>529583</v>
      </c>
      <c r="E3679" t="s">
        <v>7</v>
      </c>
      <c r="K3679" s="4" t="s">
        <v>321</v>
      </c>
      <c r="L3679" s="4" t="s">
        <v>12</v>
      </c>
      <c r="M3679" s="4">
        <v>0</v>
      </c>
      <c r="N3679" s="4">
        <v>529583</v>
      </c>
      <c r="O3679" s="4" t="s">
        <v>7</v>
      </c>
    </row>
    <row r="3680" spans="1:15" hidden="1" x14ac:dyDescent="0.25">
      <c r="A3680" t="s">
        <v>321</v>
      </c>
      <c r="B3680" t="s">
        <v>13</v>
      </c>
      <c r="C3680">
        <v>3</v>
      </c>
      <c r="D3680">
        <v>529583</v>
      </c>
      <c r="E3680" t="s">
        <v>7</v>
      </c>
      <c r="K3680" s="4" t="s">
        <v>321</v>
      </c>
      <c r="L3680" s="4" t="s">
        <v>13</v>
      </c>
      <c r="M3680" s="4">
        <v>3</v>
      </c>
      <c r="N3680" s="4">
        <v>529583</v>
      </c>
      <c r="O3680" s="4" t="s">
        <v>7</v>
      </c>
    </row>
    <row r="3681" spans="1:15" hidden="1" x14ac:dyDescent="0.25">
      <c r="A3681" t="s">
        <v>321</v>
      </c>
      <c r="B3681" t="s">
        <v>14</v>
      </c>
      <c r="C3681">
        <v>0</v>
      </c>
      <c r="D3681">
        <v>529583</v>
      </c>
      <c r="E3681" t="s">
        <v>7</v>
      </c>
      <c r="K3681" s="4" t="s">
        <v>321</v>
      </c>
      <c r="L3681" s="4" t="s">
        <v>14</v>
      </c>
      <c r="M3681" s="4">
        <v>0</v>
      </c>
      <c r="N3681" s="4">
        <v>529583</v>
      </c>
      <c r="O3681" s="4" t="s">
        <v>7</v>
      </c>
    </row>
    <row r="3682" spans="1:15" hidden="1" x14ac:dyDescent="0.25">
      <c r="A3682" t="s">
        <v>321</v>
      </c>
      <c r="B3682" t="s">
        <v>15</v>
      </c>
      <c r="C3682">
        <v>1</v>
      </c>
      <c r="D3682">
        <v>529583</v>
      </c>
      <c r="E3682" t="s">
        <v>7</v>
      </c>
      <c r="K3682" s="4" t="s">
        <v>321</v>
      </c>
      <c r="L3682" s="4" t="s">
        <v>15</v>
      </c>
      <c r="M3682" s="4">
        <v>1</v>
      </c>
      <c r="N3682" s="4">
        <v>529583</v>
      </c>
      <c r="O3682" s="4" t="s">
        <v>7</v>
      </c>
    </row>
    <row r="3683" spans="1:15" hidden="1" x14ac:dyDescent="0.25">
      <c r="A3683" t="s">
        <v>321</v>
      </c>
      <c r="B3683" t="s">
        <v>16</v>
      </c>
      <c r="C3683">
        <v>0</v>
      </c>
      <c r="D3683">
        <v>529583</v>
      </c>
      <c r="E3683" t="s">
        <v>7</v>
      </c>
      <c r="K3683" s="4" t="s">
        <v>321</v>
      </c>
      <c r="L3683" s="4" t="s">
        <v>16</v>
      </c>
      <c r="M3683" s="4">
        <v>0</v>
      </c>
      <c r="N3683" s="4">
        <v>529583</v>
      </c>
      <c r="O3683" s="4" t="s">
        <v>7</v>
      </c>
    </row>
    <row r="3684" spans="1:15" hidden="1" x14ac:dyDescent="0.25">
      <c r="A3684" t="s">
        <v>321</v>
      </c>
      <c r="B3684" t="s">
        <v>17</v>
      </c>
      <c r="C3684">
        <v>0</v>
      </c>
      <c r="D3684">
        <v>529583</v>
      </c>
      <c r="E3684" t="s">
        <v>7</v>
      </c>
      <c r="K3684" s="4" t="s">
        <v>321</v>
      </c>
      <c r="L3684" s="4" t="s">
        <v>17</v>
      </c>
      <c r="M3684" s="4">
        <v>0</v>
      </c>
      <c r="N3684" s="4">
        <v>529583</v>
      </c>
      <c r="O3684" s="4" t="s">
        <v>7</v>
      </c>
    </row>
    <row r="3685" spans="1:15" hidden="1" x14ac:dyDescent="0.25">
      <c r="A3685" t="s">
        <v>321</v>
      </c>
      <c r="B3685" t="s">
        <v>18</v>
      </c>
      <c r="C3685">
        <v>13</v>
      </c>
      <c r="D3685">
        <v>529583</v>
      </c>
      <c r="E3685" t="s">
        <v>7</v>
      </c>
      <c r="K3685" s="4" t="s">
        <v>321</v>
      </c>
      <c r="L3685" s="4" t="s">
        <v>18</v>
      </c>
      <c r="M3685" s="4">
        <v>13</v>
      </c>
      <c r="N3685" s="4">
        <v>529583</v>
      </c>
      <c r="O3685" s="4" t="s">
        <v>7</v>
      </c>
    </row>
    <row r="3686" spans="1:15" hidden="1" x14ac:dyDescent="0.25">
      <c r="A3686" t="s">
        <v>167</v>
      </c>
      <c r="B3686" t="s">
        <v>6</v>
      </c>
      <c r="C3686">
        <v>0</v>
      </c>
      <c r="D3686">
        <v>529591</v>
      </c>
      <c r="E3686" t="s">
        <v>7</v>
      </c>
      <c r="K3686" s="4" t="s">
        <v>167</v>
      </c>
      <c r="L3686" s="4" t="s">
        <v>6</v>
      </c>
      <c r="M3686" s="4">
        <v>0</v>
      </c>
      <c r="N3686" s="4">
        <v>529591</v>
      </c>
      <c r="O3686" s="4" t="s">
        <v>7</v>
      </c>
    </row>
    <row r="3687" spans="1:15" hidden="1" x14ac:dyDescent="0.25">
      <c r="A3687" t="s">
        <v>167</v>
      </c>
      <c r="B3687" t="s">
        <v>8</v>
      </c>
      <c r="C3687">
        <v>21</v>
      </c>
      <c r="D3687">
        <v>529591</v>
      </c>
      <c r="E3687" t="s">
        <v>7</v>
      </c>
      <c r="K3687" s="4" t="s">
        <v>167</v>
      </c>
      <c r="L3687" s="4" t="s">
        <v>8</v>
      </c>
      <c r="M3687" s="4">
        <v>21</v>
      </c>
      <c r="N3687" s="4">
        <v>529591</v>
      </c>
      <c r="O3687" s="4" t="s">
        <v>7</v>
      </c>
    </row>
    <row r="3688" spans="1:15" hidden="1" x14ac:dyDescent="0.25">
      <c r="A3688" t="s">
        <v>167</v>
      </c>
      <c r="B3688" t="s">
        <v>9</v>
      </c>
      <c r="C3688">
        <v>18</v>
      </c>
      <c r="D3688">
        <v>529591</v>
      </c>
      <c r="E3688" t="s">
        <v>7</v>
      </c>
      <c r="K3688" s="4" t="s">
        <v>167</v>
      </c>
      <c r="L3688" s="4" t="s">
        <v>9</v>
      </c>
      <c r="M3688" s="4">
        <v>18</v>
      </c>
      <c r="N3688" s="4">
        <v>529591</v>
      </c>
      <c r="O3688" s="4" t="s">
        <v>7</v>
      </c>
    </row>
    <row r="3689" spans="1:15" hidden="1" x14ac:dyDescent="0.25">
      <c r="A3689" t="s">
        <v>167</v>
      </c>
      <c r="B3689" t="s">
        <v>10</v>
      </c>
      <c r="C3689">
        <v>1</v>
      </c>
      <c r="D3689">
        <v>529591</v>
      </c>
      <c r="E3689" t="s">
        <v>7</v>
      </c>
      <c r="K3689" s="4" t="s">
        <v>167</v>
      </c>
      <c r="L3689" s="4" t="s">
        <v>10</v>
      </c>
      <c r="M3689" s="4">
        <v>1</v>
      </c>
      <c r="N3689" s="4">
        <v>529591</v>
      </c>
      <c r="O3689" s="4" t="s">
        <v>7</v>
      </c>
    </row>
    <row r="3690" spans="1:15" hidden="1" x14ac:dyDescent="0.25">
      <c r="A3690" t="s">
        <v>167</v>
      </c>
      <c r="B3690" t="s">
        <v>11</v>
      </c>
      <c r="C3690">
        <v>0</v>
      </c>
      <c r="D3690">
        <v>529591</v>
      </c>
      <c r="E3690" t="s">
        <v>7</v>
      </c>
      <c r="K3690" s="4" t="s">
        <v>167</v>
      </c>
      <c r="L3690" s="4" t="s">
        <v>11</v>
      </c>
      <c r="M3690" s="4">
        <v>0</v>
      </c>
      <c r="N3690" s="4">
        <v>529591</v>
      </c>
      <c r="O3690" s="4" t="s">
        <v>7</v>
      </c>
    </row>
    <row r="3691" spans="1:15" hidden="1" x14ac:dyDescent="0.25">
      <c r="A3691" t="s">
        <v>167</v>
      </c>
      <c r="B3691" t="s">
        <v>12</v>
      </c>
      <c r="C3691">
        <v>35</v>
      </c>
      <c r="D3691">
        <v>529591</v>
      </c>
      <c r="E3691" t="s">
        <v>7</v>
      </c>
      <c r="K3691" s="4" t="s">
        <v>167</v>
      </c>
      <c r="L3691" s="4" t="s">
        <v>12</v>
      </c>
      <c r="M3691" s="4">
        <v>35</v>
      </c>
      <c r="N3691" s="4">
        <v>529591</v>
      </c>
      <c r="O3691" s="4" t="s">
        <v>7</v>
      </c>
    </row>
    <row r="3692" spans="1:15" hidden="1" x14ac:dyDescent="0.25">
      <c r="A3692" t="s">
        <v>167</v>
      </c>
      <c r="B3692" t="s">
        <v>13</v>
      </c>
      <c r="C3692">
        <v>11</v>
      </c>
      <c r="D3692">
        <v>529591</v>
      </c>
      <c r="E3692" t="s">
        <v>7</v>
      </c>
      <c r="K3692" s="4" t="s">
        <v>167</v>
      </c>
      <c r="L3692" s="4" t="s">
        <v>13</v>
      </c>
      <c r="M3692" s="4">
        <v>11</v>
      </c>
      <c r="N3692" s="4">
        <v>529591</v>
      </c>
      <c r="O3692" s="4" t="s">
        <v>7</v>
      </c>
    </row>
    <row r="3693" spans="1:15" hidden="1" x14ac:dyDescent="0.25">
      <c r="A3693" t="s">
        <v>167</v>
      </c>
      <c r="B3693" t="s">
        <v>14</v>
      </c>
      <c r="C3693">
        <v>1</v>
      </c>
      <c r="D3693">
        <v>529591</v>
      </c>
      <c r="E3693" t="s">
        <v>7</v>
      </c>
      <c r="K3693" s="4" t="s">
        <v>167</v>
      </c>
      <c r="L3693" s="4" t="s">
        <v>14</v>
      </c>
      <c r="M3693" s="4">
        <v>1</v>
      </c>
      <c r="N3693" s="4">
        <v>529591</v>
      </c>
      <c r="O3693" s="4" t="s">
        <v>7</v>
      </c>
    </row>
    <row r="3694" spans="1:15" hidden="1" x14ac:dyDescent="0.25">
      <c r="A3694" t="s">
        <v>167</v>
      </c>
      <c r="B3694" t="s">
        <v>15</v>
      </c>
      <c r="C3694">
        <v>3</v>
      </c>
      <c r="D3694">
        <v>529591</v>
      </c>
      <c r="E3694" t="s">
        <v>7</v>
      </c>
      <c r="K3694" s="4" t="s">
        <v>167</v>
      </c>
      <c r="L3694" s="4" t="s">
        <v>15</v>
      </c>
      <c r="M3694" s="4">
        <v>3</v>
      </c>
      <c r="N3694" s="4">
        <v>529591</v>
      </c>
      <c r="O3694" s="4" t="s">
        <v>7</v>
      </c>
    </row>
    <row r="3695" spans="1:15" hidden="1" x14ac:dyDescent="0.25">
      <c r="A3695" t="s">
        <v>167</v>
      </c>
      <c r="B3695" t="s">
        <v>16</v>
      </c>
      <c r="C3695">
        <v>0</v>
      </c>
      <c r="D3695">
        <v>529591</v>
      </c>
      <c r="E3695" t="s">
        <v>7</v>
      </c>
      <c r="K3695" s="4" t="s">
        <v>167</v>
      </c>
      <c r="L3695" s="4" t="s">
        <v>16</v>
      </c>
      <c r="M3695" s="4">
        <v>0</v>
      </c>
      <c r="N3695" s="4">
        <v>529591</v>
      </c>
      <c r="O3695" s="4" t="s">
        <v>7</v>
      </c>
    </row>
    <row r="3696" spans="1:15" hidden="1" x14ac:dyDescent="0.25">
      <c r="A3696" t="s">
        <v>167</v>
      </c>
      <c r="B3696" t="s">
        <v>17</v>
      </c>
      <c r="C3696">
        <v>0</v>
      </c>
      <c r="D3696">
        <v>529591</v>
      </c>
      <c r="E3696" t="s">
        <v>7</v>
      </c>
      <c r="K3696" s="4" t="s">
        <v>167</v>
      </c>
      <c r="L3696" s="4" t="s">
        <v>17</v>
      </c>
      <c r="M3696" s="4">
        <v>0</v>
      </c>
      <c r="N3696" s="4">
        <v>529591</v>
      </c>
      <c r="O3696" s="4" t="s">
        <v>7</v>
      </c>
    </row>
    <row r="3697" spans="1:15" hidden="1" x14ac:dyDescent="0.25">
      <c r="A3697" t="s">
        <v>167</v>
      </c>
      <c r="B3697" t="s">
        <v>18</v>
      </c>
      <c r="C3697">
        <v>8</v>
      </c>
      <c r="D3697">
        <v>529591</v>
      </c>
      <c r="E3697" t="s">
        <v>7</v>
      </c>
      <c r="K3697" s="4" t="s">
        <v>167</v>
      </c>
      <c r="L3697" s="4" t="s">
        <v>18</v>
      </c>
      <c r="M3697" s="4">
        <v>8</v>
      </c>
      <c r="N3697" s="4">
        <v>529591</v>
      </c>
      <c r="O3697" s="4" t="s">
        <v>7</v>
      </c>
    </row>
    <row r="3698" spans="1:15" hidden="1" x14ac:dyDescent="0.25">
      <c r="A3698" t="s">
        <v>322</v>
      </c>
      <c r="B3698" t="s">
        <v>6</v>
      </c>
      <c r="C3698">
        <v>0</v>
      </c>
      <c r="D3698">
        <v>529605</v>
      </c>
      <c r="E3698" t="s">
        <v>7</v>
      </c>
      <c r="K3698" s="4" t="s">
        <v>322</v>
      </c>
      <c r="L3698" s="4" t="s">
        <v>6</v>
      </c>
      <c r="M3698" s="4">
        <v>0</v>
      </c>
      <c r="N3698" s="4">
        <v>529605</v>
      </c>
      <c r="O3698" s="4" t="s">
        <v>7</v>
      </c>
    </row>
    <row r="3699" spans="1:15" hidden="1" x14ac:dyDescent="0.25">
      <c r="A3699" t="s">
        <v>322</v>
      </c>
      <c r="B3699" t="s">
        <v>8</v>
      </c>
      <c r="C3699">
        <v>29</v>
      </c>
      <c r="D3699">
        <v>529605</v>
      </c>
      <c r="E3699" t="s">
        <v>7</v>
      </c>
      <c r="K3699" s="4" t="s">
        <v>322</v>
      </c>
      <c r="L3699" s="4" t="s">
        <v>8</v>
      </c>
      <c r="M3699" s="4">
        <v>29</v>
      </c>
      <c r="N3699" s="4">
        <v>529605</v>
      </c>
      <c r="O3699" s="4" t="s">
        <v>7</v>
      </c>
    </row>
    <row r="3700" spans="1:15" hidden="1" x14ac:dyDescent="0.25">
      <c r="A3700" t="s">
        <v>322</v>
      </c>
      <c r="B3700" t="s">
        <v>9</v>
      </c>
      <c r="C3700">
        <v>46</v>
      </c>
      <c r="D3700">
        <v>529605</v>
      </c>
      <c r="E3700" t="s">
        <v>7</v>
      </c>
      <c r="K3700" s="4" t="s">
        <v>322</v>
      </c>
      <c r="L3700" s="4" t="s">
        <v>9</v>
      </c>
      <c r="M3700" s="4">
        <v>46</v>
      </c>
      <c r="N3700" s="4">
        <v>529605</v>
      </c>
      <c r="O3700" s="4" t="s">
        <v>7</v>
      </c>
    </row>
    <row r="3701" spans="1:15" hidden="1" x14ac:dyDescent="0.25">
      <c r="A3701" t="s">
        <v>322</v>
      </c>
      <c r="B3701" t="s">
        <v>10</v>
      </c>
      <c r="C3701">
        <v>1</v>
      </c>
      <c r="D3701">
        <v>529605</v>
      </c>
      <c r="E3701" t="s">
        <v>7</v>
      </c>
      <c r="K3701" s="4" t="s">
        <v>322</v>
      </c>
      <c r="L3701" s="4" t="s">
        <v>10</v>
      </c>
      <c r="M3701" s="4">
        <v>1</v>
      </c>
      <c r="N3701" s="4">
        <v>529605</v>
      </c>
      <c r="O3701" s="4" t="s">
        <v>7</v>
      </c>
    </row>
    <row r="3702" spans="1:15" hidden="1" x14ac:dyDescent="0.25">
      <c r="A3702" t="s">
        <v>322</v>
      </c>
      <c r="B3702" t="s">
        <v>11</v>
      </c>
      <c r="C3702">
        <v>0</v>
      </c>
      <c r="D3702">
        <v>529605</v>
      </c>
      <c r="E3702" t="s">
        <v>7</v>
      </c>
      <c r="K3702" s="4" t="s">
        <v>322</v>
      </c>
      <c r="L3702" s="4" t="s">
        <v>11</v>
      </c>
      <c r="M3702" s="4">
        <v>0</v>
      </c>
      <c r="N3702" s="4">
        <v>529605</v>
      </c>
      <c r="O3702" s="4" t="s">
        <v>7</v>
      </c>
    </row>
    <row r="3703" spans="1:15" hidden="1" x14ac:dyDescent="0.25">
      <c r="A3703" t="s">
        <v>322</v>
      </c>
      <c r="B3703" t="s">
        <v>12</v>
      </c>
      <c r="C3703">
        <v>35</v>
      </c>
      <c r="D3703">
        <v>529605</v>
      </c>
      <c r="E3703" t="s">
        <v>7</v>
      </c>
      <c r="K3703" s="4" t="s">
        <v>322</v>
      </c>
      <c r="L3703" s="4" t="s">
        <v>12</v>
      </c>
      <c r="M3703" s="4">
        <v>35</v>
      </c>
      <c r="N3703" s="4">
        <v>529605</v>
      </c>
      <c r="O3703" s="4" t="s">
        <v>7</v>
      </c>
    </row>
    <row r="3704" spans="1:15" hidden="1" x14ac:dyDescent="0.25">
      <c r="A3704" t="s">
        <v>322</v>
      </c>
      <c r="B3704" t="s">
        <v>13</v>
      </c>
      <c r="C3704">
        <v>8</v>
      </c>
      <c r="D3704">
        <v>529605</v>
      </c>
      <c r="E3704" t="s">
        <v>7</v>
      </c>
      <c r="K3704" s="4" t="s">
        <v>322</v>
      </c>
      <c r="L3704" s="4" t="s">
        <v>13</v>
      </c>
      <c r="M3704" s="4">
        <v>8</v>
      </c>
      <c r="N3704" s="4">
        <v>529605</v>
      </c>
      <c r="O3704" s="4" t="s">
        <v>7</v>
      </c>
    </row>
    <row r="3705" spans="1:15" hidden="1" x14ac:dyDescent="0.25">
      <c r="A3705" t="s">
        <v>322</v>
      </c>
      <c r="B3705" t="s">
        <v>14</v>
      </c>
      <c r="C3705">
        <v>0</v>
      </c>
      <c r="D3705">
        <v>529605</v>
      </c>
      <c r="E3705" t="s">
        <v>7</v>
      </c>
      <c r="K3705" s="4" t="s">
        <v>322</v>
      </c>
      <c r="L3705" s="4" t="s">
        <v>14</v>
      </c>
      <c r="M3705" s="4">
        <v>0</v>
      </c>
      <c r="N3705" s="4">
        <v>529605</v>
      </c>
      <c r="O3705" s="4" t="s">
        <v>7</v>
      </c>
    </row>
    <row r="3706" spans="1:15" hidden="1" x14ac:dyDescent="0.25">
      <c r="A3706" t="s">
        <v>322</v>
      </c>
      <c r="B3706" t="s">
        <v>15</v>
      </c>
      <c r="C3706">
        <v>4</v>
      </c>
      <c r="D3706">
        <v>529605</v>
      </c>
      <c r="E3706" t="s">
        <v>7</v>
      </c>
      <c r="K3706" s="4" t="s">
        <v>322</v>
      </c>
      <c r="L3706" s="4" t="s">
        <v>15</v>
      </c>
      <c r="M3706" s="4">
        <v>4</v>
      </c>
      <c r="N3706" s="4">
        <v>529605</v>
      </c>
      <c r="O3706" s="4" t="s">
        <v>7</v>
      </c>
    </row>
    <row r="3707" spans="1:15" hidden="1" x14ac:dyDescent="0.25">
      <c r="A3707" t="s">
        <v>322</v>
      </c>
      <c r="B3707" t="s">
        <v>16</v>
      </c>
      <c r="C3707">
        <v>0</v>
      </c>
      <c r="D3707">
        <v>529605</v>
      </c>
      <c r="E3707" t="s">
        <v>7</v>
      </c>
      <c r="K3707" s="4" t="s">
        <v>322</v>
      </c>
      <c r="L3707" s="4" t="s">
        <v>16</v>
      </c>
      <c r="M3707" s="4">
        <v>0</v>
      </c>
      <c r="N3707" s="4">
        <v>529605</v>
      </c>
      <c r="O3707" s="4" t="s">
        <v>7</v>
      </c>
    </row>
    <row r="3708" spans="1:15" hidden="1" x14ac:dyDescent="0.25">
      <c r="A3708" t="s">
        <v>322</v>
      </c>
      <c r="B3708" t="s">
        <v>17</v>
      </c>
      <c r="C3708">
        <v>0</v>
      </c>
      <c r="D3708">
        <v>529605</v>
      </c>
      <c r="E3708" t="s">
        <v>7</v>
      </c>
      <c r="K3708" s="4" t="s">
        <v>322</v>
      </c>
      <c r="L3708" s="4" t="s">
        <v>17</v>
      </c>
      <c r="M3708" s="4">
        <v>0</v>
      </c>
      <c r="N3708" s="4">
        <v>529605</v>
      </c>
      <c r="O3708" s="4" t="s">
        <v>7</v>
      </c>
    </row>
    <row r="3709" spans="1:15" hidden="1" x14ac:dyDescent="0.25">
      <c r="A3709" t="s">
        <v>322</v>
      </c>
      <c r="B3709" t="s">
        <v>18</v>
      </c>
      <c r="C3709">
        <v>10</v>
      </c>
      <c r="D3709">
        <v>529605</v>
      </c>
      <c r="E3709" t="s">
        <v>7</v>
      </c>
      <c r="K3709" s="4" t="s">
        <v>322</v>
      </c>
      <c r="L3709" s="4" t="s">
        <v>18</v>
      </c>
      <c r="M3709" s="4">
        <v>10</v>
      </c>
      <c r="N3709" s="4">
        <v>529605</v>
      </c>
      <c r="O3709" s="4" t="s">
        <v>7</v>
      </c>
    </row>
    <row r="3710" spans="1:15" hidden="1" x14ac:dyDescent="0.25">
      <c r="A3710" t="s">
        <v>323</v>
      </c>
      <c r="B3710" t="s">
        <v>6</v>
      </c>
      <c r="C3710">
        <v>2</v>
      </c>
      <c r="D3710">
        <v>529613</v>
      </c>
      <c r="E3710" t="s">
        <v>7</v>
      </c>
      <c r="K3710" s="4" t="s">
        <v>323</v>
      </c>
      <c r="L3710" s="4" t="s">
        <v>6</v>
      </c>
      <c r="M3710" s="4">
        <v>2</v>
      </c>
      <c r="N3710" s="4">
        <v>529613</v>
      </c>
      <c r="O3710" s="4" t="s">
        <v>7</v>
      </c>
    </row>
    <row r="3711" spans="1:15" hidden="1" x14ac:dyDescent="0.25">
      <c r="A3711" t="s">
        <v>323</v>
      </c>
      <c r="B3711" t="s">
        <v>8</v>
      </c>
      <c r="C3711">
        <v>10</v>
      </c>
      <c r="D3711">
        <v>529613</v>
      </c>
      <c r="E3711" t="s">
        <v>7</v>
      </c>
      <c r="K3711" s="4" t="s">
        <v>323</v>
      </c>
      <c r="L3711" s="4" t="s">
        <v>8</v>
      </c>
      <c r="M3711" s="4">
        <v>10</v>
      </c>
      <c r="N3711" s="4">
        <v>529613</v>
      </c>
      <c r="O3711" s="4" t="s">
        <v>7</v>
      </c>
    </row>
    <row r="3712" spans="1:15" hidden="1" x14ac:dyDescent="0.25">
      <c r="A3712" t="s">
        <v>323</v>
      </c>
      <c r="B3712" t="s">
        <v>9</v>
      </c>
      <c r="C3712">
        <v>17</v>
      </c>
      <c r="D3712">
        <v>529613</v>
      </c>
      <c r="E3712" t="s">
        <v>7</v>
      </c>
      <c r="K3712" s="4" t="s">
        <v>323</v>
      </c>
      <c r="L3712" s="4" t="s">
        <v>9</v>
      </c>
      <c r="M3712" s="4">
        <v>17</v>
      </c>
      <c r="N3712" s="4">
        <v>529613</v>
      </c>
      <c r="O3712" s="4" t="s">
        <v>7</v>
      </c>
    </row>
    <row r="3713" spans="1:15" hidden="1" x14ac:dyDescent="0.25">
      <c r="A3713" t="s">
        <v>323</v>
      </c>
      <c r="B3713" t="s">
        <v>10</v>
      </c>
      <c r="C3713">
        <v>1</v>
      </c>
      <c r="D3713">
        <v>529613</v>
      </c>
      <c r="E3713" t="s">
        <v>7</v>
      </c>
      <c r="K3713" s="4" t="s">
        <v>323</v>
      </c>
      <c r="L3713" s="4" t="s">
        <v>10</v>
      </c>
      <c r="M3713" s="4">
        <v>1</v>
      </c>
      <c r="N3713" s="4">
        <v>529613</v>
      </c>
      <c r="O3713" s="4" t="s">
        <v>7</v>
      </c>
    </row>
    <row r="3714" spans="1:15" hidden="1" x14ac:dyDescent="0.25">
      <c r="A3714" t="s">
        <v>323</v>
      </c>
      <c r="B3714" t="s">
        <v>11</v>
      </c>
      <c r="C3714">
        <v>91</v>
      </c>
      <c r="D3714">
        <v>529613</v>
      </c>
      <c r="E3714" t="s">
        <v>7</v>
      </c>
      <c r="K3714" s="4" t="s">
        <v>323</v>
      </c>
      <c r="L3714" s="4" t="s">
        <v>11</v>
      </c>
      <c r="M3714" s="4">
        <v>91</v>
      </c>
      <c r="N3714" s="4">
        <v>529613</v>
      </c>
      <c r="O3714" s="4" t="s">
        <v>7</v>
      </c>
    </row>
    <row r="3715" spans="1:15" hidden="1" x14ac:dyDescent="0.25">
      <c r="A3715" t="s">
        <v>323</v>
      </c>
      <c r="B3715" t="s">
        <v>12</v>
      </c>
      <c r="C3715">
        <v>29</v>
      </c>
      <c r="D3715">
        <v>529613</v>
      </c>
      <c r="E3715" t="s">
        <v>7</v>
      </c>
      <c r="K3715" s="4" t="s">
        <v>323</v>
      </c>
      <c r="L3715" s="4" t="s">
        <v>12</v>
      </c>
      <c r="M3715" s="4">
        <v>29</v>
      </c>
      <c r="N3715" s="4">
        <v>529613</v>
      </c>
      <c r="O3715" s="4" t="s">
        <v>7</v>
      </c>
    </row>
    <row r="3716" spans="1:15" hidden="1" x14ac:dyDescent="0.25">
      <c r="A3716" t="s">
        <v>323</v>
      </c>
      <c r="B3716" t="s">
        <v>13</v>
      </c>
      <c r="C3716">
        <v>0</v>
      </c>
      <c r="D3716">
        <v>529613</v>
      </c>
      <c r="E3716" t="s">
        <v>7</v>
      </c>
      <c r="K3716" s="4" t="s">
        <v>323</v>
      </c>
      <c r="L3716" s="4" t="s">
        <v>13</v>
      </c>
      <c r="M3716" s="4">
        <v>0</v>
      </c>
      <c r="N3716" s="4">
        <v>529613</v>
      </c>
      <c r="O3716" s="4" t="s">
        <v>7</v>
      </c>
    </row>
    <row r="3717" spans="1:15" hidden="1" x14ac:dyDescent="0.25">
      <c r="A3717" t="s">
        <v>323</v>
      </c>
      <c r="B3717" t="s">
        <v>14</v>
      </c>
      <c r="C3717">
        <v>1</v>
      </c>
      <c r="D3717">
        <v>529613</v>
      </c>
      <c r="E3717" t="s">
        <v>7</v>
      </c>
      <c r="K3717" s="4" t="s">
        <v>323</v>
      </c>
      <c r="L3717" s="4" t="s">
        <v>14</v>
      </c>
      <c r="M3717" s="4">
        <v>1</v>
      </c>
      <c r="N3717" s="4">
        <v>529613</v>
      </c>
      <c r="O3717" s="4" t="s">
        <v>7</v>
      </c>
    </row>
    <row r="3718" spans="1:15" hidden="1" x14ac:dyDescent="0.25">
      <c r="A3718" t="s">
        <v>323</v>
      </c>
      <c r="B3718" t="s">
        <v>15</v>
      </c>
      <c r="C3718">
        <v>0</v>
      </c>
      <c r="D3718">
        <v>529613</v>
      </c>
      <c r="E3718" t="s">
        <v>7</v>
      </c>
      <c r="K3718" s="4" t="s">
        <v>323</v>
      </c>
      <c r="L3718" s="4" t="s">
        <v>15</v>
      </c>
      <c r="M3718" s="4">
        <v>0</v>
      </c>
      <c r="N3718" s="4">
        <v>529613</v>
      </c>
      <c r="O3718" s="4" t="s">
        <v>7</v>
      </c>
    </row>
    <row r="3719" spans="1:15" hidden="1" x14ac:dyDescent="0.25">
      <c r="A3719" t="s">
        <v>323</v>
      </c>
      <c r="B3719" t="s">
        <v>16</v>
      </c>
      <c r="C3719">
        <v>0</v>
      </c>
      <c r="D3719">
        <v>529613</v>
      </c>
      <c r="E3719" t="s">
        <v>7</v>
      </c>
      <c r="K3719" s="4" t="s">
        <v>323</v>
      </c>
      <c r="L3719" s="4" t="s">
        <v>16</v>
      </c>
      <c r="M3719" s="4">
        <v>0</v>
      </c>
      <c r="N3719" s="4">
        <v>529613</v>
      </c>
      <c r="O3719" s="4" t="s">
        <v>7</v>
      </c>
    </row>
    <row r="3720" spans="1:15" hidden="1" x14ac:dyDescent="0.25">
      <c r="A3720" t="s">
        <v>323</v>
      </c>
      <c r="B3720" t="s">
        <v>17</v>
      </c>
      <c r="C3720">
        <v>0</v>
      </c>
      <c r="D3720">
        <v>529613</v>
      </c>
      <c r="E3720" t="s">
        <v>7</v>
      </c>
      <c r="K3720" s="4" t="s">
        <v>323</v>
      </c>
      <c r="L3720" s="4" t="s">
        <v>17</v>
      </c>
      <c r="M3720" s="4">
        <v>0</v>
      </c>
      <c r="N3720" s="4">
        <v>529613</v>
      </c>
      <c r="O3720" s="4" t="s">
        <v>7</v>
      </c>
    </row>
    <row r="3721" spans="1:15" hidden="1" x14ac:dyDescent="0.25">
      <c r="A3721" t="s">
        <v>323</v>
      </c>
      <c r="B3721" t="s">
        <v>18</v>
      </c>
      <c r="C3721">
        <v>34</v>
      </c>
      <c r="D3721">
        <v>529613</v>
      </c>
      <c r="E3721" t="s">
        <v>7</v>
      </c>
      <c r="K3721" s="4" t="s">
        <v>323</v>
      </c>
      <c r="L3721" s="4" t="s">
        <v>18</v>
      </c>
      <c r="M3721" s="4">
        <v>34</v>
      </c>
      <c r="N3721" s="4">
        <v>529613</v>
      </c>
      <c r="O3721" s="4" t="s">
        <v>7</v>
      </c>
    </row>
    <row r="3722" spans="1:15" hidden="1" x14ac:dyDescent="0.25">
      <c r="A3722" t="s">
        <v>324</v>
      </c>
      <c r="B3722" t="s">
        <v>6</v>
      </c>
      <c r="C3722">
        <v>8</v>
      </c>
      <c r="D3722">
        <v>529621</v>
      </c>
      <c r="E3722" t="s">
        <v>7</v>
      </c>
      <c r="K3722" s="4" t="s">
        <v>324</v>
      </c>
      <c r="L3722" s="4" t="s">
        <v>6</v>
      </c>
      <c r="M3722" s="4">
        <v>8</v>
      </c>
      <c r="N3722" s="4">
        <v>529621</v>
      </c>
      <c r="O3722" s="4" t="s">
        <v>7</v>
      </c>
    </row>
    <row r="3723" spans="1:15" hidden="1" x14ac:dyDescent="0.25">
      <c r="A3723" t="s">
        <v>324</v>
      </c>
      <c r="B3723" t="s">
        <v>8</v>
      </c>
      <c r="C3723">
        <v>131</v>
      </c>
      <c r="D3723">
        <v>529621</v>
      </c>
      <c r="E3723" t="s">
        <v>7</v>
      </c>
      <c r="K3723" s="4" t="s">
        <v>324</v>
      </c>
      <c r="L3723" s="4" t="s">
        <v>8</v>
      </c>
      <c r="M3723" s="4">
        <v>131</v>
      </c>
      <c r="N3723" s="4">
        <v>529621</v>
      </c>
      <c r="O3723" s="4" t="s">
        <v>7</v>
      </c>
    </row>
    <row r="3724" spans="1:15" hidden="1" x14ac:dyDescent="0.25">
      <c r="A3724" t="s">
        <v>324</v>
      </c>
      <c r="B3724" t="s">
        <v>9</v>
      </c>
      <c r="C3724">
        <v>111</v>
      </c>
      <c r="D3724">
        <v>529621</v>
      </c>
      <c r="E3724" t="s">
        <v>7</v>
      </c>
      <c r="K3724" s="4" t="s">
        <v>324</v>
      </c>
      <c r="L3724" s="4" t="s">
        <v>9</v>
      </c>
      <c r="M3724" s="4">
        <v>111</v>
      </c>
      <c r="N3724" s="4">
        <v>529621</v>
      </c>
      <c r="O3724" s="4" t="s">
        <v>7</v>
      </c>
    </row>
    <row r="3725" spans="1:15" hidden="1" x14ac:dyDescent="0.25">
      <c r="A3725" t="s">
        <v>324</v>
      </c>
      <c r="B3725" t="s">
        <v>10</v>
      </c>
      <c r="C3725">
        <v>1</v>
      </c>
      <c r="D3725">
        <v>529621</v>
      </c>
      <c r="E3725" t="s">
        <v>7</v>
      </c>
      <c r="K3725" s="4" t="s">
        <v>324</v>
      </c>
      <c r="L3725" s="4" t="s">
        <v>10</v>
      </c>
      <c r="M3725" s="4">
        <v>1</v>
      </c>
      <c r="N3725" s="4">
        <v>529621</v>
      </c>
      <c r="O3725" s="4" t="s">
        <v>7</v>
      </c>
    </row>
    <row r="3726" spans="1:15" hidden="1" x14ac:dyDescent="0.25">
      <c r="A3726" t="s">
        <v>324</v>
      </c>
      <c r="B3726" t="s">
        <v>11</v>
      </c>
      <c r="C3726">
        <v>168</v>
      </c>
      <c r="D3726">
        <v>529621</v>
      </c>
      <c r="E3726" t="s">
        <v>7</v>
      </c>
      <c r="K3726" s="4" t="s">
        <v>324</v>
      </c>
      <c r="L3726" s="4" t="s">
        <v>11</v>
      </c>
      <c r="M3726" s="4">
        <v>168</v>
      </c>
      <c r="N3726" s="4">
        <v>529621</v>
      </c>
      <c r="O3726" s="4" t="s">
        <v>7</v>
      </c>
    </row>
    <row r="3727" spans="1:15" hidden="1" x14ac:dyDescent="0.25">
      <c r="A3727" t="s">
        <v>324</v>
      </c>
      <c r="B3727" t="s">
        <v>12</v>
      </c>
      <c r="C3727">
        <v>109</v>
      </c>
      <c r="D3727">
        <v>529621</v>
      </c>
      <c r="E3727" t="s">
        <v>7</v>
      </c>
      <c r="K3727" s="4" t="s">
        <v>324</v>
      </c>
      <c r="L3727" s="4" t="s">
        <v>12</v>
      </c>
      <c r="M3727" s="4">
        <v>109</v>
      </c>
      <c r="N3727" s="4">
        <v>529621</v>
      </c>
      <c r="O3727" s="4" t="s">
        <v>7</v>
      </c>
    </row>
    <row r="3728" spans="1:15" hidden="1" x14ac:dyDescent="0.25">
      <c r="A3728" t="s">
        <v>324</v>
      </c>
      <c r="B3728" t="s">
        <v>13</v>
      </c>
      <c r="C3728">
        <v>34</v>
      </c>
      <c r="D3728">
        <v>529621</v>
      </c>
      <c r="E3728" t="s">
        <v>7</v>
      </c>
      <c r="K3728" s="4" t="s">
        <v>324</v>
      </c>
      <c r="L3728" s="4" t="s">
        <v>13</v>
      </c>
      <c r="M3728" s="4">
        <v>34</v>
      </c>
      <c r="N3728" s="4">
        <v>529621</v>
      </c>
      <c r="O3728" s="4" t="s">
        <v>7</v>
      </c>
    </row>
    <row r="3729" spans="1:15" hidden="1" x14ac:dyDescent="0.25">
      <c r="A3729" t="s">
        <v>324</v>
      </c>
      <c r="B3729" t="s">
        <v>14</v>
      </c>
      <c r="C3729">
        <v>2</v>
      </c>
      <c r="D3729">
        <v>529621</v>
      </c>
      <c r="E3729" t="s">
        <v>7</v>
      </c>
      <c r="K3729" s="4" t="s">
        <v>324</v>
      </c>
      <c r="L3729" s="4" t="s">
        <v>14</v>
      </c>
      <c r="M3729" s="4">
        <v>2</v>
      </c>
      <c r="N3729" s="4">
        <v>529621</v>
      </c>
      <c r="O3729" s="4" t="s">
        <v>7</v>
      </c>
    </row>
    <row r="3730" spans="1:15" hidden="1" x14ac:dyDescent="0.25">
      <c r="A3730" t="s">
        <v>324</v>
      </c>
      <c r="B3730" t="s">
        <v>15</v>
      </c>
      <c r="C3730">
        <v>11</v>
      </c>
      <c r="D3730">
        <v>529621</v>
      </c>
      <c r="E3730" t="s">
        <v>7</v>
      </c>
      <c r="K3730" s="4" t="s">
        <v>324</v>
      </c>
      <c r="L3730" s="4" t="s">
        <v>15</v>
      </c>
      <c r="M3730" s="4">
        <v>11</v>
      </c>
      <c r="N3730" s="4">
        <v>529621</v>
      </c>
      <c r="O3730" s="4" t="s">
        <v>7</v>
      </c>
    </row>
    <row r="3731" spans="1:15" hidden="1" x14ac:dyDescent="0.25">
      <c r="A3731" t="s">
        <v>324</v>
      </c>
      <c r="B3731" t="s">
        <v>16</v>
      </c>
      <c r="C3731">
        <v>0</v>
      </c>
      <c r="D3731">
        <v>529621</v>
      </c>
      <c r="E3731" t="s">
        <v>7</v>
      </c>
      <c r="K3731" s="4" t="s">
        <v>324</v>
      </c>
      <c r="L3731" s="4" t="s">
        <v>16</v>
      </c>
      <c r="M3731" s="4">
        <v>0</v>
      </c>
      <c r="N3731" s="4">
        <v>529621</v>
      </c>
      <c r="O3731" s="4" t="s">
        <v>7</v>
      </c>
    </row>
    <row r="3732" spans="1:15" hidden="1" x14ac:dyDescent="0.25">
      <c r="A3732" t="s">
        <v>324</v>
      </c>
      <c r="B3732" t="s">
        <v>17</v>
      </c>
      <c r="C3732">
        <v>2</v>
      </c>
      <c r="D3732">
        <v>529621</v>
      </c>
      <c r="E3732" t="s">
        <v>7</v>
      </c>
      <c r="K3732" s="4" t="s">
        <v>324</v>
      </c>
      <c r="L3732" s="4" t="s">
        <v>17</v>
      </c>
      <c r="M3732" s="4">
        <v>2</v>
      </c>
      <c r="N3732" s="4">
        <v>529621</v>
      </c>
      <c r="O3732" s="4" t="s">
        <v>7</v>
      </c>
    </row>
    <row r="3733" spans="1:15" hidden="1" x14ac:dyDescent="0.25">
      <c r="A3733" t="s">
        <v>324</v>
      </c>
      <c r="B3733" t="s">
        <v>18</v>
      </c>
      <c r="C3733">
        <v>59</v>
      </c>
      <c r="D3733">
        <v>529621</v>
      </c>
      <c r="E3733" t="s">
        <v>7</v>
      </c>
      <c r="K3733" s="4" t="s">
        <v>324</v>
      </c>
      <c r="L3733" s="4" t="s">
        <v>18</v>
      </c>
      <c r="M3733" s="4">
        <v>59</v>
      </c>
      <c r="N3733" s="4">
        <v>529621</v>
      </c>
      <c r="O3733" s="4" t="s">
        <v>7</v>
      </c>
    </row>
    <row r="3734" spans="1:15" hidden="1" x14ac:dyDescent="0.25">
      <c r="A3734" t="s">
        <v>325</v>
      </c>
      <c r="B3734" t="s">
        <v>6</v>
      </c>
      <c r="C3734">
        <v>0</v>
      </c>
      <c r="D3734">
        <v>529630</v>
      </c>
      <c r="E3734" t="s">
        <v>7</v>
      </c>
      <c r="K3734" s="4" t="s">
        <v>325</v>
      </c>
      <c r="L3734" s="4" t="s">
        <v>6</v>
      </c>
      <c r="M3734" s="4">
        <v>0</v>
      </c>
      <c r="N3734" s="4">
        <v>529630</v>
      </c>
      <c r="O3734" s="4" t="s">
        <v>7</v>
      </c>
    </row>
    <row r="3735" spans="1:15" hidden="1" x14ac:dyDescent="0.25">
      <c r="A3735" t="s">
        <v>325</v>
      </c>
      <c r="B3735" t="s">
        <v>8</v>
      </c>
      <c r="C3735">
        <v>11</v>
      </c>
      <c r="D3735">
        <v>529630</v>
      </c>
      <c r="E3735" t="s">
        <v>7</v>
      </c>
      <c r="K3735" s="4" t="s">
        <v>325</v>
      </c>
      <c r="L3735" s="4" t="s">
        <v>8</v>
      </c>
      <c r="M3735" s="4">
        <v>11</v>
      </c>
      <c r="N3735" s="4">
        <v>529630</v>
      </c>
      <c r="O3735" s="4" t="s">
        <v>7</v>
      </c>
    </row>
    <row r="3736" spans="1:15" hidden="1" x14ac:dyDescent="0.25">
      <c r="A3736" t="s">
        <v>325</v>
      </c>
      <c r="B3736" t="s">
        <v>9</v>
      </c>
      <c r="C3736">
        <v>28</v>
      </c>
      <c r="D3736">
        <v>529630</v>
      </c>
      <c r="E3736" t="s">
        <v>7</v>
      </c>
      <c r="K3736" s="4" t="s">
        <v>325</v>
      </c>
      <c r="L3736" s="4" t="s">
        <v>9</v>
      </c>
      <c r="M3736" s="4">
        <v>28</v>
      </c>
      <c r="N3736" s="4">
        <v>529630</v>
      </c>
      <c r="O3736" s="4" t="s">
        <v>7</v>
      </c>
    </row>
    <row r="3737" spans="1:15" hidden="1" x14ac:dyDescent="0.25">
      <c r="A3737" t="s">
        <v>325</v>
      </c>
      <c r="B3737" t="s">
        <v>10</v>
      </c>
      <c r="C3737">
        <v>0</v>
      </c>
      <c r="D3737">
        <v>529630</v>
      </c>
      <c r="E3737" t="s">
        <v>7</v>
      </c>
      <c r="K3737" s="4" t="s">
        <v>325</v>
      </c>
      <c r="L3737" s="4" t="s">
        <v>10</v>
      </c>
      <c r="M3737" s="4">
        <v>0</v>
      </c>
      <c r="N3737" s="4">
        <v>529630</v>
      </c>
      <c r="O3737" s="4" t="s">
        <v>7</v>
      </c>
    </row>
    <row r="3738" spans="1:15" hidden="1" x14ac:dyDescent="0.25">
      <c r="A3738" t="s">
        <v>325</v>
      </c>
      <c r="B3738" t="s">
        <v>11</v>
      </c>
      <c r="C3738">
        <v>52</v>
      </c>
      <c r="D3738">
        <v>529630</v>
      </c>
      <c r="E3738" t="s">
        <v>7</v>
      </c>
      <c r="K3738" s="4" t="s">
        <v>325</v>
      </c>
      <c r="L3738" s="4" t="s">
        <v>11</v>
      </c>
      <c r="M3738" s="4">
        <v>52</v>
      </c>
      <c r="N3738" s="4">
        <v>529630</v>
      </c>
      <c r="O3738" s="4" t="s">
        <v>7</v>
      </c>
    </row>
    <row r="3739" spans="1:15" hidden="1" x14ac:dyDescent="0.25">
      <c r="A3739" t="s">
        <v>325</v>
      </c>
      <c r="B3739" t="s">
        <v>12</v>
      </c>
      <c r="C3739">
        <v>26</v>
      </c>
      <c r="D3739">
        <v>529630</v>
      </c>
      <c r="E3739" t="s">
        <v>7</v>
      </c>
      <c r="K3739" s="4" t="s">
        <v>325</v>
      </c>
      <c r="L3739" s="4" t="s">
        <v>12</v>
      </c>
      <c r="M3739" s="4">
        <v>26</v>
      </c>
      <c r="N3739" s="4">
        <v>529630</v>
      </c>
      <c r="O3739" s="4" t="s">
        <v>7</v>
      </c>
    </row>
    <row r="3740" spans="1:15" hidden="1" x14ac:dyDescent="0.25">
      <c r="A3740" t="s">
        <v>325</v>
      </c>
      <c r="B3740" t="s">
        <v>13</v>
      </c>
      <c r="C3740">
        <v>5</v>
      </c>
      <c r="D3740">
        <v>529630</v>
      </c>
      <c r="E3740" t="s">
        <v>7</v>
      </c>
      <c r="K3740" s="4" t="s">
        <v>325</v>
      </c>
      <c r="L3740" s="4" t="s">
        <v>13</v>
      </c>
      <c r="M3740" s="4">
        <v>5</v>
      </c>
      <c r="N3740" s="4">
        <v>529630</v>
      </c>
      <c r="O3740" s="4" t="s">
        <v>7</v>
      </c>
    </row>
    <row r="3741" spans="1:15" hidden="1" x14ac:dyDescent="0.25">
      <c r="A3741" t="s">
        <v>325</v>
      </c>
      <c r="B3741" t="s">
        <v>14</v>
      </c>
      <c r="C3741">
        <v>0</v>
      </c>
      <c r="D3741">
        <v>529630</v>
      </c>
      <c r="E3741" t="s">
        <v>7</v>
      </c>
      <c r="K3741" s="4" t="s">
        <v>325</v>
      </c>
      <c r="L3741" s="4" t="s">
        <v>14</v>
      </c>
      <c r="M3741" s="4">
        <v>0</v>
      </c>
      <c r="N3741" s="4">
        <v>529630</v>
      </c>
      <c r="O3741" s="4" t="s">
        <v>7</v>
      </c>
    </row>
    <row r="3742" spans="1:15" hidden="1" x14ac:dyDescent="0.25">
      <c r="A3742" t="s">
        <v>325</v>
      </c>
      <c r="B3742" t="s">
        <v>15</v>
      </c>
      <c r="C3742">
        <v>0</v>
      </c>
      <c r="D3742">
        <v>529630</v>
      </c>
      <c r="E3742" t="s">
        <v>7</v>
      </c>
      <c r="K3742" s="4" t="s">
        <v>325</v>
      </c>
      <c r="L3742" s="4" t="s">
        <v>15</v>
      </c>
      <c r="M3742" s="4">
        <v>0</v>
      </c>
      <c r="N3742" s="4">
        <v>529630</v>
      </c>
      <c r="O3742" s="4" t="s">
        <v>7</v>
      </c>
    </row>
    <row r="3743" spans="1:15" hidden="1" x14ac:dyDescent="0.25">
      <c r="A3743" t="s">
        <v>325</v>
      </c>
      <c r="B3743" t="s">
        <v>16</v>
      </c>
      <c r="C3743">
        <v>0</v>
      </c>
      <c r="D3743">
        <v>529630</v>
      </c>
      <c r="E3743" t="s">
        <v>7</v>
      </c>
      <c r="K3743" s="4" t="s">
        <v>325</v>
      </c>
      <c r="L3743" s="4" t="s">
        <v>16</v>
      </c>
      <c r="M3743" s="4">
        <v>0</v>
      </c>
      <c r="N3743" s="4">
        <v>529630</v>
      </c>
      <c r="O3743" s="4" t="s">
        <v>7</v>
      </c>
    </row>
    <row r="3744" spans="1:15" hidden="1" x14ac:dyDescent="0.25">
      <c r="A3744" t="s">
        <v>325</v>
      </c>
      <c r="B3744" t="s">
        <v>17</v>
      </c>
      <c r="C3744">
        <v>4</v>
      </c>
      <c r="D3744">
        <v>529630</v>
      </c>
      <c r="E3744" t="s">
        <v>7</v>
      </c>
      <c r="K3744" s="4" t="s">
        <v>325</v>
      </c>
      <c r="L3744" s="4" t="s">
        <v>17</v>
      </c>
      <c r="M3744" s="4">
        <v>4</v>
      </c>
      <c r="N3744" s="4">
        <v>529630</v>
      </c>
      <c r="O3744" s="4" t="s">
        <v>7</v>
      </c>
    </row>
    <row r="3745" spans="1:15" hidden="1" x14ac:dyDescent="0.25">
      <c r="A3745" t="s">
        <v>325</v>
      </c>
      <c r="B3745" t="s">
        <v>18</v>
      </c>
      <c r="C3745">
        <v>7</v>
      </c>
      <c r="D3745">
        <v>529630</v>
      </c>
      <c r="E3745" t="s">
        <v>7</v>
      </c>
      <c r="K3745" s="4" t="s">
        <v>325</v>
      </c>
      <c r="L3745" s="4" t="s">
        <v>18</v>
      </c>
      <c r="M3745" s="4">
        <v>7</v>
      </c>
      <c r="N3745" s="4">
        <v>529630</v>
      </c>
      <c r="O3745" s="4" t="s">
        <v>7</v>
      </c>
    </row>
    <row r="3746" spans="1:15" hidden="1" x14ac:dyDescent="0.25">
      <c r="A3746" t="s">
        <v>326</v>
      </c>
      <c r="B3746" t="s">
        <v>6</v>
      </c>
      <c r="C3746">
        <v>37</v>
      </c>
      <c r="D3746">
        <v>529648</v>
      </c>
      <c r="E3746" t="s">
        <v>7</v>
      </c>
      <c r="K3746" s="4" t="s">
        <v>326</v>
      </c>
      <c r="L3746" s="4" t="s">
        <v>6</v>
      </c>
      <c r="M3746" s="4">
        <v>37</v>
      </c>
      <c r="N3746" s="4">
        <v>529648</v>
      </c>
      <c r="O3746" s="4" t="s">
        <v>7</v>
      </c>
    </row>
    <row r="3747" spans="1:15" hidden="1" x14ac:dyDescent="0.25">
      <c r="A3747" t="s">
        <v>326</v>
      </c>
      <c r="B3747" t="s">
        <v>8</v>
      </c>
      <c r="C3747">
        <v>105</v>
      </c>
      <c r="D3747">
        <v>529648</v>
      </c>
      <c r="E3747" t="s">
        <v>7</v>
      </c>
      <c r="K3747" s="4" t="s">
        <v>326</v>
      </c>
      <c r="L3747" s="4" t="s">
        <v>8</v>
      </c>
      <c r="M3747" s="4">
        <v>105</v>
      </c>
      <c r="N3747" s="4">
        <v>529648</v>
      </c>
      <c r="O3747" s="4" t="s">
        <v>7</v>
      </c>
    </row>
    <row r="3748" spans="1:15" hidden="1" x14ac:dyDescent="0.25">
      <c r="A3748" t="s">
        <v>326</v>
      </c>
      <c r="B3748" t="s">
        <v>9</v>
      </c>
      <c r="C3748">
        <v>56</v>
      </c>
      <c r="D3748">
        <v>529648</v>
      </c>
      <c r="E3748" t="s">
        <v>7</v>
      </c>
      <c r="K3748" s="4" t="s">
        <v>326</v>
      </c>
      <c r="L3748" s="4" t="s">
        <v>9</v>
      </c>
      <c r="M3748" s="4">
        <v>56</v>
      </c>
      <c r="N3748" s="4">
        <v>529648</v>
      </c>
      <c r="O3748" s="4" t="s">
        <v>7</v>
      </c>
    </row>
    <row r="3749" spans="1:15" hidden="1" x14ac:dyDescent="0.25">
      <c r="A3749" t="s">
        <v>326</v>
      </c>
      <c r="B3749" t="s">
        <v>10</v>
      </c>
      <c r="C3749">
        <v>0</v>
      </c>
      <c r="D3749">
        <v>529648</v>
      </c>
      <c r="E3749" t="s">
        <v>7</v>
      </c>
      <c r="K3749" s="4" t="s">
        <v>326</v>
      </c>
      <c r="L3749" s="4" t="s">
        <v>10</v>
      </c>
      <c r="M3749" s="4">
        <v>0</v>
      </c>
      <c r="N3749" s="4">
        <v>529648</v>
      </c>
      <c r="O3749" s="4" t="s">
        <v>7</v>
      </c>
    </row>
    <row r="3750" spans="1:15" hidden="1" x14ac:dyDescent="0.25">
      <c r="A3750" t="s">
        <v>326</v>
      </c>
      <c r="B3750" t="s">
        <v>11</v>
      </c>
      <c r="C3750">
        <v>0</v>
      </c>
      <c r="D3750">
        <v>529648</v>
      </c>
      <c r="E3750" t="s">
        <v>7</v>
      </c>
      <c r="K3750" s="4" t="s">
        <v>326</v>
      </c>
      <c r="L3750" s="4" t="s">
        <v>11</v>
      </c>
      <c r="M3750" s="4">
        <v>0</v>
      </c>
      <c r="N3750" s="4">
        <v>529648</v>
      </c>
      <c r="O3750" s="4" t="s">
        <v>7</v>
      </c>
    </row>
    <row r="3751" spans="1:15" hidden="1" x14ac:dyDescent="0.25">
      <c r="A3751" t="s">
        <v>326</v>
      </c>
      <c r="B3751" t="s">
        <v>12</v>
      </c>
      <c r="C3751">
        <v>88</v>
      </c>
      <c r="D3751">
        <v>529648</v>
      </c>
      <c r="E3751" t="s">
        <v>7</v>
      </c>
      <c r="K3751" s="4" t="s">
        <v>326</v>
      </c>
      <c r="L3751" s="4" t="s">
        <v>12</v>
      </c>
      <c r="M3751" s="4">
        <v>88</v>
      </c>
      <c r="N3751" s="4">
        <v>529648</v>
      </c>
      <c r="O3751" s="4" t="s">
        <v>7</v>
      </c>
    </row>
    <row r="3752" spans="1:15" hidden="1" x14ac:dyDescent="0.25">
      <c r="A3752" t="s">
        <v>326</v>
      </c>
      <c r="B3752" t="s">
        <v>13</v>
      </c>
      <c r="C3752">
        <v>29</v>
      </c>
      <c r="D3752">
        <v>529648</v>
      </c>
      <c r="E3752" t="s">
        <v>7</v>
      </c>
      <c r="K3752" s="4" t="s">
        <v>326</v>
      </c>
      <c r="L3752" s="4" t="s">
        <v>13</v>
      </c>
      <c r="M3752" s="4">
        <v>29</v>
      </c>
      <c r="N3752" s="4">
        <v>529648</v>
      </c>
      <c r="O3752" s="4" t="s">
        <v>7</v>
      </c>
    </row>
    <row r="3753" spans="1:15" hidden="1" x14ac:dyDescent="0.25">
      <c r="A3753" t="s">
        <v>326</v>
      </c>
      <c r="B3753" t="s">
        <v>14</v>
      </c>
      <c r="C3753">
        <v>0</v>
      </c>
      <c r="D3753">
        <v>529648</v>
      </c>
      <c r="E3753" t="s">
        <v>7</v>
      </c>
      <c r="K3753" s="4" t="s">
        <v>326</v>
      </c>
      <c r="L3753" s="4" t="s">
        <v>14</v>
      </c>
      <c r="M3753" s="4">
        <v>0</v>
      </c>
      <c r="N3753" s="4">
        <v>529648</v>
      </c>
      <c r="O3753" s="4" t="s">
        <v>7</v>
      </c>
    </row>
    <row r="3754" spans="1:15" hidden="1" x14ac:dyDescent="0.25">
      <c r="A3754" t="s">
        <v>326</v>
      </c>
      <c r="B3754" t="s">
        <v>15</v>
      </c>
      <c r="C3754">
        <v>4</v>
      </c>
      <c r="D3754">
        <v>529648</v>
      </c>
      <c r="E3754" t="s">
        <v>7</v>
      </c>
      <c r="K3754" s="4" t="s">
        <v>326</v>
      </c>
      <c r="L3754" s="4" t="s">
        <v>15</v>
      </c>
      <c r="M3754" s="4">
        <v>4</v>
      </c>
      <c r="N3754" s="4">
        <v>529648</v>
      </c>
      <c r="O3754" s="4" t="s">
        <v>7</v>
      </c>
    </row>
    <row r="3755" spans="1:15" hidden="1" x14ac:dyDescent="0.25">
      <c r="A3755" t="s">
        <v>326</v>
      </c>
      <c r="B3755" t="s">
        <v>16</v>
      </c>
      <c r="C3755">
        <v>0</v>
      </c>
      <c r="D3755">
        <v>529648</v>
      </c>
      <c r="E3755" t="s">
        <v>7</v>
      </c>
      <c r="K3755" s="4" t="s">
        <v>326</v>
      </c>
      <c r="L3755" s="4" t="s">
        <v>16</v>
      </c>
      <c r="M3755" s="4">
        <v>0</v>
      </c>
      <c r="N3755" s="4">
        <v>529648</v>
      </c>
      <c r="O3755" s="4" t="s">
        <v>7</v>
      </c>
    </row>
    <row r="3756" spans="1:15" hidden="1" x14ac:dyDescent="0.25">
      <c r="A3756" t="s">
        <v>326</v>
      </c>
      <c r="B3756" t="s">
        <v>17</v>
      </c>
      <c r="C3756">
        <v>0</v>
      </c>
      <c r="D3756">
        <v>529648</v>
      </c>
      <c r="E3756" t="s">
        <v>7</v>
      </c>
      <c r="K3756" s="4" t="s">
        <v>326</v>
      </c>
      <c r="L3756" s="4" t="s">
        <v>17</v>
      </c>
      <c r="M3756" s="4">
        <v>0</v>
      </c>
      <c r="N3756" s="4">
        <v>529648</v>
      </c>
      <c r="O3756" s="4" t="s">
        <v>7</v>
      </c>
    </row>
    <row r="3757" spans="1:15" hidden="1" x14ac:dyDescent="0.25">
      <c r="A3757" t="s">
        <v>326</v>
      </c>
      <c r="B3757" t="s">
        <v>18</v>
      </c>
      <c r="C3757">
        <v>17</v>
      </c>
      <c r="D3757">
        <v>529648</v>
      </c>
      <c r="E3757" t="s">
        <v>7</v>
      </c>
      <c r="K3757" s="4" t="s">
        <v>326</v>
      </c>
      <c r="L3757" s="4" t="s">
        <v>18</v>
      </c>
      <c r="M3757" s="4">
        <v>17</v>
      </c>
      <c r="N3757" s="4">
        <v>529648</v>
      </c>
      <c r="O3757" s="4" t="s">
        <v>7</v>
      </c>
    </row>
    <row r="3758" spans="1:15" hidden="1" x14ac:dyDescent="0.25">
      <c r="A3758" t="s">
        <v>327</v>
      </c>
      <c r="B3758" t="s">
        <v>6</v>
      </c>
      <c r="C3758">
        <v>0</v>
      </c>
      <c r="D3758">
        <v>529656</v>
      </c>
      <c r="E3758" t="s">
        <v>7</v>
      </c>
      <c r="K3758" s="4" t="s">
        <v>327</v>
      </c>
      <c r="L3758" s="4" t="s">
        <v>6</v>
      </c>
      <c r="M3758" s="4">
        <v>0</v>
      </c>
      <c r="N3758" s="4">
        <v>529656</v>
      </c>
      <c r="O3758" s="4" t="s">
        <v>7</v>
      </c>
    </row>
    <row r="3759" spans="1:15" hidden="1" x14ac:dyDescent="0.25">
      <c r="A3759" t="s">
        <v>327</v>
      </c>
      <c r="B3759" t="s">
        <v>8</v>
      </c>
      <c r="C3759">
        <v>5</v>
      </c>
      <c r="D3759">
        <v>529656</v>
      </c>
      <c r="E3759" t="s">
        <v>7</v>
      </c>
      <c r="K3759" s="4" t="s">
        <v>327</v>
      </c>
      <c r="L3759" s="4" t="s">
        <v>8</v>
      </c>
      <c r="M3759" s="4">
        <v>5</v>
      </c>
      <c r="N3759" s="4">
        <v>529656</v>
      </c>
      <c r="O3759" s="4" t="s">
        <v>7</v>
      </c>
    </row>
    <row r="3760" spans="1:15" hidden="1" x14ac:dyDescent="0.25">
      <c r="A3760" t="s">
        <v>327</v>
      </c>
      <c r="B3760" t="s">
        <v>9</v>
      </c>
      <c r="C3760">
        <v>8</v>
      </c>
      <c r="D3760">
        <v>529656</v>
      </c>
      <c r="E3760" t="s">
        <v>7</v>
      </c>
      <c r="K3760" s="4" t="s">
        <v>327</v>
      </c>
      <c r="L3760" s="4" t="s">
        <v>9</v>
      </c>
      <c r="M3760" s="4">
        <v>8</v>
      </c>
      <c r="N3760" s="4">
        <v>529656</v>
      </c>
      <c r="O3760" s="4" t="s">
        <v>7</v>
      </c>
    </row>
    <row r="3761" spans="1:15" hidden="1" x14ac:dyDescent="0.25">
      <c r="A3761" t="s">
        <v>327</v>
      </c>
      <c r="B3761" t="s">
        <v>10</v>
      </c>
      <c r="C3761">
        <v>0</v>
      </c>
      <c r="D3761">
        <v>529656</v>
      </c>
      <c r="E3761" t="s">
        <v>7</v>
      </c>
      <c r="K3761" s="4" t="s">
        <v>327</v>
      </c>
      <c r="L3761" s="4" t="s">
        <v>10</v>
      </c>
      <c r="M3761" s="4">
        <v>0</v>
      </c>
      <c r="N3761" s="4">
        <v>529656</v>
      </c>
      <c r="O3761" s="4" t="s">
        <v>7</v>
      </c>
    </row>
    <row r="3762" spans="1:15" hidden="1" x14ac:dyDescent="0.25">
      <c r="A3762" t="s">
        <v>327</v>
      </c>
      <c r="B3762" t="s">
        <v>11</v>
      </c>
      <c r="C3762">
        <v>56</v>
      </c>
      <c r="D3762">
        <v>529656</v>
      </c>
      <c r="E3762" t="s">
        <v>7</v>
      </c>
      <c r="K3762" s="4" t="s">
        <v>327</v>
      </c>
      <c r="L3762" s="4" t="s">
        <v>11</v>
      </c>
      <c r="M3762" s="4">
        <v>56</v>
      </c>
      <c r="N3762" s="4">
        <v>529656</v>
      </c>
      <c r="O3762" s="4" t="s">
        <v>7</v>
      </c>
    </row>
    <row r="3763" spans="1:15" hidden="1" x14ac:dyDescent="0.25">
      <c r="A3763" t="s">
        <v>327</v>
      </c>
      <c r="B3763" t="s">
        <v>12</v>
      </c>
      <c r="C3763">
        <v>12</v>
      </c>
      <c r="D3763">
        <v>529656</v>
      </c>
      <c r="E3763" t="s">
        <v>7</v>
      </c>
      <c r="K3763" s="4" t="s">
        <v>327</v>
      </c>
      <c r="L3763" s="4" t="s">
        <v>12</v>
      </c>
      <c r="M3763" s="4">
        <v>12</v>
      </c>
      <c r="N3763" s="4">
        <v>529656</v>
      </c>
      <c r="O3763" s="4" t="s">
        <v>7</v>
      </c>
    </row>
    <row r="3764" spans="1:15" hidden="1" x14ac:dyDescent="0.25">
      <c r="A3764" t="s">
        <v>327</v>
      </c>
      <c r="B3764" t="s">
        <v>13</v>
      </c>
      <c r="C3764">
        <v>3</v>
      </c>
      <c r="D3764">
        <v>529656</v>
      </c>
      <c r="E3764" t="s">
        <v>7</v>
      </c>
      <c r="K3764" s="4" t="s">
        <v>327</v>
      </c>
      <c r="L3764" s="4" t="s">
        <v>13</v>
      </c>
      <c r="M3764" s="4">
        <v>3</v>
      </c>
      <c r="N3764" s="4">
        <v>529656</v>
      </c>
      <c r="O3764" s="4" t="s">
        <v>7</v>
      </c>
    </row>
    <row r="3765" spans="1:15" hidden="1" x14ac:dyDescent="0.25">
      <c r="A3765" t="s">
        <v>327</v>
      </c>
      <c r="B3765" t="s">
        <v>14</v>
      </c>
      <c r="C3765">
        <v>0</v>
      </c>
      <c r="D3765">
        <v>529656</v>
      </c>
      <c r="E3765" t="s">
        <v>7</v>
      </c>
      <c r="K3765" s="4" t="s">
        <v>327</v>
      </c>
      <c r="L3765" s="4" t="s">
        <v>14</v>
      </c>
      <c r="M3765" s="4">
        <v>0</v>
      </c>
      <c r="N3765" s="4">
        <v>529656</v>
      </c>
      <c r="O3765" s="4" t="s">
        <v>7</v>
      </c>
    </row>
    <row r="3766" spans="1:15" hidden="1" x14ac:dyDescent="0.25">
      <c r="A3766" t="s">
        <v>327</v>
      </c>
      <c r="B3766" t="s">
        <v>15</v>
      </c>
      <c r="C3766">
        <v>1</v>
      </c>
      <c r="D3766">
        <v>529656</v>
      </c>
      <c r="E3766" t="s">
        <v>7</v>
      </c>
      <c r="K3766" s="4" t="s">
        <v>327</v>
      </c>
      <c r="L3766" s="4" t="s">
        <v>15</v>
      </c>
      <c r="M3766" s="4">
        <v>1</v>
      </c>
      <c r="N3766" s="4">
        <v>529656</v>
      </c>
      <c r="O3766" s="4" t="s">
        <v>7</v>
      </c>
    </row>
    <row r="3767" spans="1:15" hidden="1" x14ac:dyDescent="0.25">
      <c r="A3767" t="s">
        <v>327</v>
      </c>
      <c r="B3767" t="s">
        <v>16</v>
      </c>
      <c r="C3767">
        <v>0</v>
      </c>
      <c r="D3767">
        <v>529656</v>
      </c>
      <c r="E3767" t="s">
        <v>7</v>
      </c>
      <c r="K3767" s="4" t="s">
        <v>327</v>
      </c>
      <c r="L3767" s="4" t="s">
        <v>16</v>
      </c>
      <c r="M3767" s="4">
        <v>0</v>
      </c>
      <c r="N3767" s="4">
        <v>529656</v>
      </c>
      <c r="O3767" s="4" t="s">
        <v>7</v>
      </c>
    </row>
    <row r="3768" spans="1:15" hidden="1" x14ac:dyDescent="0.25">
      <c r="A3768" t="s">
        <v>327</v>
      </c>
      <c r="B3768" t="s">
        <v>17</v>
      </c>
      <c r="C3768">
        <v>0</v>
      </c>
      <c r="D3768">
        <v>529656</v>
      </c>
      <c r="E3768" t="s">
        <v>7</v>
      </c>
      <c r="K3768" s="4" t="s">
        <v>327</v>
      </c>
      <c r="L3768" s="4" t="s">
        <v>17</v>
      </c>
      <c r="M3768" s="4">
        <v>0</v>
      </c>
      <c r="N3768" s="4">
        <v>529656</v>
      </c>
      <c r="O3768" s="4" t="s">
        <v>7</v>
      </c>
    </row>
    <row r="3769" spans="1:15" hidden="1" x14ac:dyDescent="0.25">
      <c r="A3769" t="s">
        <v>327</v>
      </c>
      <c r="B3769" t="s">
        <v>18</v>
      </c>
      <c r="C3769">
        <v>9</v>
      </c>
      <c r="D3769">
        <v>529656</v>
      </c>
      <c r="E3769" t="s">
        <v>7</v>
      </c>
      <c r="K3769" s="4" t="s">
        <v>327</v>
      </c>
      <c r="L3769" s="4" t="s">
        <v>18</v>
      </c>
      <c r="M3769" s="4">
        <v>9</v>
      </c>
      <c r="N3769" s="4">
        <v>529656</v>
      </c>
      <c r="O3769" s="4" t="s">
        <v>7</v>
      </c>
    </row>
    <row r="3770" spans="1:15" hidden="1" x14ac:dyDescent="0.25">
      <c r="A3770" t="s">
        <v>328</v>
      </c>
      <c r="B3770" t="s">
        <v>6</v>
      </c>
      <c r="C3770">
        <v>0</v>
      </c>
      <c r="D3770">
        <v>529664</v>
      </c>
      <c r="E3770" t="s">
        <v>7</v>
      </c>
      <c r="K3770" s="4" t="s">
        <v>328</v>
      </c>
      <c r="L3770" s="4" t="s">
        <v>6</v>
      </c>
      <c r="M3770" s="4">
        <v>0</v>
      </c>
      <c r="N3770" s="4">
        <v>529664</v>
      </c>
      <c r="O3770" s="4" t="s">
        <v>7</v>
      </c>
    </row>
    <row r="3771" spans="1:15" hidden="1" x14ac:dyDescent="0.25">
      <c r="A3771" t="s">
        <v>328</v>
      </c>
      <c r="B3771" t="s">
        <v>8</v>
      </c>
      <c r="C3771">
        <v>1</v>
      </c>
      <c r="D3771">
        <v>529664</v>
      </c>
      <c r="E3771" t="s">
        <v>7</v>
      </c>
      <c r="K3771" s="4" t="s">
        <v>328</v>
      </c>
      <c r="L3771" s="4" t="s">
        <v>8</v>
      </c>
      <c r="M3771" s="4">
        <v>1</v>
      </c>
      <c r="N3771" s="4">
        <v>529664</v>
      </c>
      <c r="O3771" s="4" t="s">
        <v>7</v>
      </c>
    </row>
    <row r="3772" spans="1:15" hidden="1" x14ac:dyDescent="0.25">
      <c r="A3772" t="s">
        <v>328</v>
      </c>
      <c r="B3772" t="s">
        <v>9</v>
      </c>
      <c r="C3772">
        <v>13</v>
      </c>
      <c r="D3772">
        <v>529664</v>
      </c>
      <c r="E3772" t="s">
        <v>7</v>
      </c>
      <c r="K3772" s="4" t="s">
        <v>328</v>
      </c>
      <c r="L3772" s="4" t="s">
        <v>9</v>
      </c>
      <c r="M3772" s="4">
        <v>13</v>
      </c>
      <c r="N3772" s="4">
        <v>529664</v>
      </c>
      <c r="O3772" s="4" t="s">
        <v>7</v>
      </c>
    </row>
    <row r="3773" spans="1:15" hidden="1" x14ac:dyDescent="0.25">
      <c r="A3773" t="s">
        <v>328</v>
      </c>
      <c r="B3773" t="s">
        <v>10</v>
      </c>
      <c r="C3773">
        <v>0</v>
      </c>
      <c r="D3773">
        <v>529664</v>
      </c>
      <c r="E3773" t="s">
        <v>7</v>
      </c>
      <c r="K3773" s="4" t="s">
        <v>328</v>
      </c>
      <c r="L3773" s="4" t="s">
        <v>10</v>
      </c>
      <c r="M3773" s="4">
        <v>0</v>
      </c>
      <c r="N3773" s="4">
        <v>529664</v>
      </c>
      <c r="O3773" s="4" t="s">
        <v>7</v>
      </c>
    </row>
    <row r="3774" spans="1:15" hidden="1" x14ac:dyDescent="0.25">
      <c r="A3774" t="s">
        <v>328</v>
      </c>
      <c r="B3774" t="s">
        <v>11</v>
      </c>
      <c r="C3774">
        <v>0</v>
      </c>
      <c r="D3774">
        <v>529664</v>
      </c>
      <c r="E3774" t="s">
        <v>7</v>
      </c>
      <c r="K3774" s="4" t="s">
        <v>328</v>
      </c>
      <c r="L3774" s="4" t="s">
        <v>11</v>
      </c>
      <c r="M3774" s="4">
        <v>0</v>
      </c>
      <c r="N3774" s="4">
        <v>529664</v>
      </c>
      <c r="O3774" s="4" t="s">
        <v>7</v>
      </c>
    </row>
    <row r="3775" spans="1:15" hidden="1" x14ac:dyDescent="0.25">
      <c r="A3775" t="s">
        <v>328</v>
      </c>
      <c r="B3775" t="s">
        <v>12</v>
      </c>
      <c r="C3775">
        <v>1</v>
      </c>
      <c r="D3775">
        <v>529664</v>
      </c>
      <c r="E3775" t="s">
        <v>7</v>
      </c>
      <c r="K3775" s="4" t="s">
        <v>328</v>
      </c>
      <c r="L3775" s="4" t="s">
        <v>12</v>
      </c>
      <c r="M3775" s="4">
        <v>1</v>
      </c>
      <c r="N3775" s="4">
        <v>529664</v>
      </c>
      <c r="O3775" s="4" t="s">
        <v>7</v>
      </c>
    </row>
    <row r="3776" spans="1:15" hidden="1" x14ac:dyDescent="0.25">
      <c r="A3776" t="s">
        <v>328</v>
      </c>
      <c r="B3776" t="s">
        <v>13</v>
      </c>
      <c r="C3776">
        <v>0</v>
      </c>
      <c r="D3776">
        <v>529664</v>
      </c>
      <c r="E3776" t="s">
        <v>7</v>
      </c>
      <c r="K3776" s="4" t="s">
        <v>328</v>
      </c>
      <c r="L3776" s="4" t="s">
        <v>13</v>
      </c>
      <c r="M3776" s="4">
        <v>0</v>
      </c>
      <c r="N3776" s="4">
        <v>529664</v>
      </c>
      <c r="O3776" s="4" t="s">
        <v>7</v>
      </c>
    </row>
    <row r="3777" spans="1:15" hidden="1" x14ac:dyDescent="0.25">
      <c r="A3777" t="s">
        <v>328</v>
      </c>
      <c r="B3777" t="s">
        <v>14</v>
      </c>
      <c r="C3777">
        <v>0</v>
      </c>
      <c r="D3777">
        <v>529664</v>
      </c>
      <c r="E3777" t="s">
        <v>7</v>
      </c>
      <c r="K3777" s="4" t="s">
        <v>328</v>
      </c>
      <c r="L3777" s="4" t="s">
        <v>14</v>
      </c>
      <c r="M3777" s="4">
        <v>0</v>
      </c>
      <c r="N3777" s="4">
        <v>529664</v>
      </c>
      <c r="O3777" s="4" t="s">
        <v>7</v>
      </c>
    </row>
    <row r="3778" spans="1:15" hidden="1" x14ac:dyDescent="0.25">
      <c r="A3778" t="s">
        <v>328</v>
      </c>
      <c r="B3778" t="s">
        <v>15</v>
      </c>
      <c r="C3778">
        <v>0</v>
      </c>
      <c r="D3778">
        <v>529664</v>
      </c>
      <c r="E3778" t="s">
        <v>7</v>
      </c>
      <c r="K3778" s="4" t="s">
        <v>328</v>
      </c>
      <c r="L3778" s="4" t="s">
        <v>15</v>
      </c>
      <c r="M3778" s="4">
        <v>0</v>
      </c>
      <c r="N3778" s="4">
        <v>529664</v>
      </c>
      <c r="O3778" s="4" t="s">
        <v>7</v>
      </c>
    </row>
    <row r="3779" spans="1:15" hidden="1" x14ac:dyDescent="0.25">
      <c r="A3779" t="s">
        <v>328</v>
      </c>
      <c r="B3779" t="s">
        <v>16</v>
      </c>
      <c r="C3779">
        <v>0</v>
      </c>
      <c r="D3779">
        <v>529664</v>
      </c>
      <c r="E3779" t="s">
        <v>7</v>
      </c>
      <c r="K3779" s="4" t="s">
        <v>328</v>
      </c>
      <c r="L3779" s="4" t="s">
        <v>16</v>
      </c>
      <c r="M3779" s="4">
        <v>0</v>
      </c>
      <c r="N3779" s="4">
        <v>529664</v>
      </c>
      <c r="O3779" s="4" t="s">
        <v>7</v>
      </c>
    </row>
    <row r="3780" spans="1:15" hidden="1" x14ac:dyDescent="0.25">
      <c r="A3780" t="s">
        <v>328</v>
      </c>
      <c r="B3780" t="s">
        <v>17</v>
      </c>
      <c r="C3780">
        <v>0</v>
      </c>
      <c r="D3780">
        <v>529664</v>
      </c>
      <c r="E3780" t="s">
        <v>7</v>
      </c>
      <c r="K3780" s="4" t="s">
        <v>328</v>
      </c>
      <c r="L3780" s="4" t="s">
        <v>17</v>
      </c>
      <c r="M3780" s="4">
        <v>0</v>
      </c>
      <c r="N3780" s="4">
        <v>529664</v>
      </c>
      <c r="O3780" s="4" t="s">
        <v>7</v>
      </c>
    </row>
    <row r="3781" spans="1:15" hidden="1" x14ac:dyDescent="0.25">
      <c r="A3781" t="s">
        <v>328</v>
      </c>
      <c r="B3781" t="s">
        <v>18</v>
      </c>
      <c r="C3781">
        <v>5</v>
      </c>
      <c r="D3781">
        <v>529664</v>
      </c>
      <c r="E3781" t="s">
        <v>7</v>
      </c>
      <c r="K3781" s="4" t="s">
        <v>328</v>
      </c>
      <c r="L3781" s="4" t="s">
        <v>18</v>
      </c>
      <c r="M3781" s="4">
        <v>5</v>
      </c>
      <c r="N3781" s="4">
        <v>529664</v>
      </c>
      <c r="O3781" s="4" t="s">
        <v>7</v>
      </c>
    </row>
    <row r="3782" spans="1:15" hidden="1" x14ac:dyDescent="0.25">
      <c r="A3782" t="s">
        <v>329</v>
      </c>
      <c r="B3782" t="s">
        <v>6</v>
      </c>
      <c r="C3782">
        <v>0</v>
      </c>
      <c r="D3782">
        <v>529672</v>
      </c>
      <c r="E3782" t="s">
        <v>7</v>
      </c>
      <c r="K3782" s="4" t="s">
        <v>329</v>
      </c>
      <c r="L3782" s="4" t="s">
        <v>6</v>
      </c>
      <c r="M3782" s="4">
        <v>0</v>
      </c>
      <c r="N3782" s="4">
        <v>529672</v>
      </c>
      <c r="O3782" s="4" t="s">
        <v>7</v>
      </c>
    </row>
    <row r="3783" spans="1:15" hidden="1" x14ac:dyDescent="0.25">
      <c r="A3783" t="s">
        <v>329</v>
      </c>
      <c r="B3783" t="s">
        <v>8</v>
      </c>
      <c r="C3783">
        <v>28</v>
      </c>
      <c r="D3783">
        <v>529672</v>
      </c>
      <c r="E3783" t="s">
        <v>7</v>
      </c>
      <c r="K3783" s="4" t="s">
        <v>329</v>
      </c>
      <c r="L3783" s="4" t="s">
        <v>8</v>
      </c>
      <c r="M3783" s="4">
        <v>28</v>
      </c>
      <c r="N3783" s="4">
        <v>529672</v>
      </c>
      <c r="O3783" s="4" t="s">
        <v>7</v>
      </c>
    </row>
    <row r="3784" spans="1:15" hidden="1" x14ac:dyDescent="0.25">
      <c r="A3784" t="s">
        <v>329</v>
      </c>
      <c r="B3784" t="s">
        <v>9</v>
      </c>
      <c r="C3784">
        <v>17</v>
      </c>
      <c r="D3784">
        <v>529672</v>
      </c>
      <c r="E3784" t="s">
        <v>7</v>
      </c>
      <c r="K3784" s="4" t="s">
        <v>329</v>
      </c>
      <c r="L3784" s="4" t="s">
        <v>9</v>
      </c>
      <c r="M3784" s="4">
        <v>17</v>
      </c>
      <c r="N3784" s="4">
        <v>529672</v>
      </c>
      <c r="O3784" s="4" t="s">
        <v>7</v>
      </c>
    </row>
    <row r="3785" spans="1:15" hidden="1" x14ac:dyDescent="0.25">
      <c r="A3785" t="s">
        <v>329</v>
      </c>
      <c r="B3785" t="s">
        <v>10</v>
      </c>
      <c r="C3785">
        <v>0</v>
      </c>
      <c r="D3785">
        <v>529672</v>
      </c>
      <c r="E3785" t="s">
        <v>7</v>
      </c>
      <c r="K3785" s="4" t="s">
        <v>329</v>
      </c>
      <c r="L3785" s="4" t="s">
        <v>10</v>
      </c>
      <c r="M3785" s="4">
        <v>0</v>
      </c>
      <c r="N3785" s="4">
        <v>529672</v>
      </c>
      <c r="O3785" s="4" t="s">
        <v>7</v>
      </c>
    </row>
    <row r="3786" spans="1:15" hidden="1" x14ac:dyDescent="0.25">
      <c r="A3786" t="s">
        <v>329</v>
      </c>
      <c r="B3786" t="s">
        <v>11</v>
      </c>
      <c r="C3786">
        <v>0</v>
      </c>
      <c r="D3786">
        <v>529672</v>
      </c>
      <c r="E3786" t="s">
        <v>7</v>
      </c>
      <c r="K3786" s="4" t="s">
        <v>329</v>
      </c>
      <c r="L3786" s="4" t="s">
        <v>11</v>
      </c>
      <c r="M3786" s="4">
        <v>0</v>
      </c>
      <c r="N3786" s="4">
        <v>529672</v>
      </c>
      <c r="O3786" s="4" t="s">
        <v>7</v>
      </c>
    </row>
    <row r="3787" spans="1:15" hidden="1" x14ac:dyDescent="0.25">
      <c r="A3787" t="s">
        <v>329</v>
      </c>
      <c r="B3787" t="s">
        <v>12</v>
      </c>
      <c r="C3787">
        <v>8</v>
      </c>
      <c r="D3787">
        <v>529672</v>
      </c>
      <c r="E3787" t="s">
        <v>7</v>
      </c>
      <c r="K3787" s="4" t="s">
        <v>329</v>
      </c>
      <c r="L3787" s="4" t="s">
        <v>12</v>
      </c>
      <c r="M3787" s="4">
        <v>8</v>
      </c>
      <c r="N3787" s="4">
        <v>529672</v>
      </c>
      <c r="O3787" s="4" t="s">
        <v>7</v>
      </c>
    </row>
    <row r="3788" spans="1:15" hidden="1" x14ac:dyDescent="0.25">
      <c r="A3788" t="s">
        <v>329</v>
      </c>
      <c r="B3788" t="s">
        <v>13</v>
      </c>
      <c r="C3788">
        <v>2</v>
      </c>
      <c r="D3788">
        <v>529672</v>
      </c>
      <c r="E3788" t="s">
        <v>7</v>
      </c>
      <c r="K3788" s="4" t="s">
        <v>329</v>
      </c>
      <c r="L3788" s="4" t="s">
        <v>13</v>
      </c>
      <c r="M3788" s="4">
        <v>2</v>
      </c>
      <c r="N3788" s="4">
        <v>529672</v>
      </c>
      <c r="O3788" s="4" t="s">
        <v>7</v>
      </c>
    </row>
    <row r="3789" spans="1:15" hidden="1" x14ac:dyDescent="0.25">
      <c r="A3789" t="s">
        <v>329</v>
      </c>
      <c r="B3789" t="s">
        <v>14</v>
      </c>
      <c r="C3789">
        <v>0</v>
      </c>
      <c r="D3789">
        <v>529672</v>
      </c>
      <c r="E3789" t="s">
        <v>7</v>
      </c>
      <c r="K3789" s="4" t="s">
        <v>329</v>
      </c>
      <c r="L3789" s="4" t="s">
        <v>14</v>
      </c>
      <c r="M3789" s="4">
        <v>0</v>
      </c>
      <c r="N3789" s="4">
        <v>529672</v>
      </c>
      <c r="O3789" s="4" t="s">
        <v>7</v>
      </c>
    </row>
    <row r="3790" spans="1:15" hidden="1" x14ac:dyDescent="0.25">
      <c r="A3790" t="s">
        <v>329</v>
      </c>
      <c r="B3790" t="s">
        <v>15</v>
      </c>
      <c r="C3790">
        <v>3</v>
      </c>
      <c r="D3790">
        <v>529672</v>
      </c>
      <c r="E3790" t="s">
        <v>7</v>
      </c>
      <c r="K3790" s="4" t="s">
        <v>329</v>
      </c>
      <c r="L3790" s="4" t="s">
        <v>15</v>
      </c>
      <c r="M3790" s="4">
        <v>3</v>
      </c>
      <c r="N3790" s="4">
        <v>529672</v>
      </c>
      <c r="O3790" s="4" t="s">
        <v>7</v>
      </c>
    </row>
    <row r="3791" spans="1:15" hidden="1" x14ac:dyDescent="0.25">
      <c r="A3791" t="s">
        <v>329</v>
      </c>
      <c r="B3791" t="s">
        <v>16</v>
      </c>
      <c r="C3791">
        <v>0</v>
      </c>
      <c r="D3791">
        <v>529672</v>
      </c>
      <c r="E3791" t="s">
        <v>7</v>
      </c>
      <c r="K3791" s="4" t="s">
        <v>329</v>
      </c>
      <c r="L3791" s="4" t="s">
        <v>16</v>
      </c>
      <c r="M3791" s="4">
        <v>0</v>
      </c>
      <c r="N3791" s="4">
        <v>529672</v>
      </c>
      <c r="O3791" s="4" t="s">
        <v>7</v>
      </c>
    </row>
    <row r="3792" spans="1:15" hidden="1" x14ac:dyDescent="0.25">
      <c r="A3792" t="s">
        <v>329</v>
      </c>
      <c r="B3792" t="s">
        <v>17</v>
      </c>
      <c r="C3792">
        <v>0</v>
      </c>
      <c r="D3792">
        <v>529672</v>
      </c>
      <c r="E3792" t="s">
        <v>7</v>
      </c>
      <c r="K3792" s="4" t="s">
        <v>329</v>
      </c>
      <c r="L3792" s="4" t="s">
        <v>17</v>
      </c>
      <c r="M3792" s="4">
        <v>0</v>
      </c>
      <c r="N3792" s="4">
        <v>529672</v>
      </c>
      <c r="O3792" s="4" t="s">
        <v>7</v>
      </c>
    </row>
    <row r="3793" spans="1:15" hidden="1" x14ac:dyDescent="0.25">
      <c r="A3793" t="s">
        <v>329</v>
      </c>
      <c r="B3793" t="s">
        <v>18</v>
      </c>
      <c r="C3793">
        <v>3</v>
      </c>
      <c r="D3793">
        <v>529672</v>
      </c>
      <c r="E3793" t="s">
        <v>7</v>
      </c>
      <c r="K3793" s="4" t="s">
        <v>329</v>
      </c>
      <c r="L3793" s="4" t="s">
        <v>18</v>
      </c>
      <c r="M3793" s="4">
        <v>3</v>
      </c>
      <c r="N3793" s="4">
        <v>529672</v>
      </c>
      <c r="O3793" s="4" t="s">
        <v>7</v>
      </c>
    </row>
    <row r="3794" spans="1:15" hidden="1" x14ac:dyDescent="0.25">
      <c r="A3794" t="s">
        <v>330</v>
      </c>
      <c r="B3794" t="s">
        <v>6</v>
      </c>
      <c r="C3794">
        <v>0</v>
      </c>
      <c r="D3794">
        <v>529681</v>
      </c>
      <c r="E3794" t="s">
        <v>7</v>
      </c>
      <c r="K3794" s="4" t="s">
        <v>330</v>
      </c>
      <c r="L3794" s="4" t="s">
        <v>6</v>
      </c>
      <c r="M3794" s="4">
        <v>0</v>
      </c>
      <c r="N3794" s="4">
        <v>529681</v>
      </c>
      <c r="O3794" s="4" t="s">
        <v>7</v>
      </c>
    </row>
    <row r="3795" spans="1:15" hidden="1" x14ac:dyDescent="0.25">
      <c r="A3795" t="s">
        <v>330</v>
      </c>
      <c r="B3795" t="s">
        <v>8</v>
      </c>
      <c r="C3795">
        <v>20</v>
      </c>
      <c r="D3795">
        <v>529681</v>
      </c>
      <c r="E3795" t="s">
        <v>7</v>
      </c>
      <c r="K3795" s="4" t="s">
        <v>330</v>
      </c>
      <c r="L3795" s="4" t="s">
        <v>8</v>
      </c>
      <c r="M3795" s="4">
        <v>20</v>
      </c>
      <c r="N3795" s="4">
        <v>529681</v>
      </c>
      <c r="O3795" s="4" t="s">
        <v>7</v>
      </c>
    </row>
    <row r="3796" spans="1:15" hidden="1" x14ac:dyDescent="0.25">
      <c r="A3796" t="s">
        <v>330</v>
      </c>
      <c r="B3796" t="s">
        <v>9</v>
      </c>
      <c r="C3796">
        <v>19</v>
      </c>
      <c r="D3796">
        <v>529681</v>
      </c>
      <c r="E3796" t="s">
        <v>7</v>
      </c>
      <c r="K3796" s="4" t="s">
        <v>330</v>
      </c>
      <c r="L3796" s="4" t="s">
        <v>9</v>
      </c>
      <c r="M3796" s="4">
        <v>19</v>
      </c>
      <c r="N3796" s="4">
        <v>529681</v>
      </c>
      <c r="O3796" s="4" t="s">
        <v>7</v>
      </c>
    </row>
    <row r="3797" spans="1:15" hidden="1" x14ac:dyDescent="0.25">
      <c r="A3797" t="s">
        <v>330</v>
      </c>
      <c r="B3797" t="s">
        <v>10</v>
      </c>
      <c r="C3797">
        <v>0</v>
      </c>
      <c r="D3797">
        <v>529681</v>
      </c>
      <c r="E3797" t="s">
        <v>7</v>
      </c>
      <c r="K3797" s="4" t="s">
        <v>330</v>
      </c>
      <c r="L3797" s="4" t="s">
        <v>10</v>
      </c>
      <c r="M3797" s="4">
        <v>0</v>
      </c>
      <c r="N3797" s="4">
        <v>529681</v>
      </c>
      <c r="O3797" s="4" t="s">
        <v>7</v>
      </c>
    </row>
    <row r="3798" spans="1:15" hidden="1" x14ac:dyDescent="0.25">
      <c r="A3798" t="s">
        <v>330</v>
      </c>
      <c r="B3798" t="s">
        <v>11</v>
      </c>
      <c r="C3798">
        <v>0</v>
      </c>
      <c r="D3798">
        <v>529681</v>
      </c>
      <c r="E3798" t="s">
        <v>7</v>
      </c>
      <c r="K3798" s="4" t="s">
        <v>330</v>
      </c>
      <c r="L3798" s="4" t="s">
        <v>11</v>
      </c>
      <c r="M3798" s="4">
        <v>0</v>
      </c>
      <c r="N3798" s="4">
        <v>529681</v>
      </c>
      <c r="O3798" s="4" t="s">
        <v>7</v>
      </c>
    </row>
    <row r="3799" spans="1:15" hidden="1" x14ac:dyDescent="0.25">
      <c r="A3799" t="s">
        <v>330</v>
      </c>
      <c r="B3799" t="s">
        <v>12</v>
      </c>
      <c r="C3799">
        <v>3</v>
      </c>
      <c r="D3799">
        <v>529681</v>
      </c>
      <c r="E3799" t="s">
        <v>7</v>
      </c>
      <c r="K3799" s="4" t="s">
        <v>330</v>
      </c>
      <c r="L3799" s="4" t="s">
        <v>12</v>
      </c>
      <c r="M3799" s="4">
        <v>3</v>
      </c>
      <c r="N3799" s="4">
        <v>529681</v>
      </c>
      <c r="O3799" s="4" t="s">
        <v>7</v>
      </c>
    </row>
    <row r="3800" spans="1:15" hidden="1" x14ac:dyDescent="0.25">
      <c r="A3800" t="s">
        <v>330</v>
      </c>
      <c r="B3800" t="s">
        <v>13</v>
      </c>
      <c r="C3800">
        <v>4</v>
      </c>
      <c r="D3800">
        <v>529681</v>
      </c>
      <c r="E3800" t="s">
        <v>7</v>
      </c>
      <c r="K3800" s="4" t="s">
        <v>330</v>
      </c>
      <c r="L3800" s="4" t="s">
        <v>13</v>
      </c>
      <c r="M3800" s="4">
        <v>4</v>
      </c>
      <c r="N3800" s="4">
        <v>529681</v>
      </c>
      <c r="O3800" s="4" t="s">
        <v>7</v>
      </c>
    </row>
    <row r="3801" spans="1:15" hidden="1" x14ac:dyDescent="0.25">
      <c r="A3801" t="s">
        <v>330</v>
      </c>
      <c r="B3801" t="s">
        <v>14</v>
      </c>
      <c r="C3801">
        <v>0</v>
      </c>
      <c r="D3801">
        <v>529681</v>
      </c>
      <c r="E3801" t="s">
        <v>7</v>
      </c>
      <c r="K3801" s="4" t="s">
        <v>330</v>
      </c>
      <c r="L3801" s="4" t="s">
        <v>14</v>
      </c>
      <c r="M3801" s="4">
        <v>0</v>
      </c>
      <c r="N3801" s="4">
        <v>529681</v>
      </c>
      <c r="O3801" s="4" t="s">
        <v>7</v>
      </c>
    </row>
    <row r="3802" spans="1:15" hidden="1" x14ac:dyDescent="0.25">
      <c r="A3802" t="s">
        <v>330</v>
      </c>
      <c r="B3802" t="s">
        <v>15</v>
      </c>
      <c r="C3802">
        <v>1</v>
      </c>
      <c r="D3802">
        <v>529681</v>
      </c>
      <c r="E3802" t="s">
        <v>7</v>
      </c>
      <c r="K3802" s="4" t="s">
        <v>330</v>
      </c>
      <c r="L3802" s="4" t="s">
        <v>15</v>
      </c>
      <c r="M3802" s="4">
        <v>1</v>
      </c>
      <c r="N3802" s="4">
        <v>529681</v>
      </c>
      <c r="O3802" s="4" t="s">
        <v>7</v>
      </c>
    </row>
    <row r="3803" spans="1:15" hidden="1" x14ac:dyDescent="0.25">
      <c r="A3803" t="s">
        <v>330</v>
      </c>
      <c r="B3803" t="s">
        <v>16</v>
      </c>
      <c r="C3803">
        <v>0</v>
      </c>
      <c r="D3803">
        <v>529681</v>
      </c>
      <c r="E3803" t="s">
        <v>7</v>
      </c>
      <c r="K3803" s="4" t="s">
        <v>330</v>
      </c>
      <c r="L3803" s="4" t="s">
        <v>16</v>
      </c>
      <c r="M3803" s="4">
        <v>0</v>
      </c>
      <c r="N3803" s="4">
        <v>529681</v>
      </c>
      <c r="O3803" s="4" t="s">
        <v>7</v>
      </c>
    </row>
    <row r="3804" spans="1:15" hidden="1" x14ac:dyDescent="0.25">
      <c r="A3804" t="s">
        <v>330</v>
      </c>
      <c r="B3804" t="s">
        <v>17</v>
      </c>
      <c r="C3804">
        <v>0</v>
      </c>
      <c r="D3804">
        <v>529681</v>
      </c>
      <c r="E3804" t="s">
        <v>7</v>
      </c>
      <c r="K3804" s="4" t="s">
        <v>330</v>
      </c>
      <c r="L3804" s="4" t="s">
        <v>17</v>
      </c>
      <c r="M3804" s="4">
        <v>0</v>
      </c>
      <c r="N3804" s="4">
        <v>529681</v>
      </c>
      <c r="O3804" s="4" t="s">
        <v>7</v>
      </c>
    </row>
    <row r="3805" spans="1:15" hidden="1" x14ac:dyDescent="0.25">
      <c r="A3805" t="s">
        <v>330</v>
      </c>
      <c r="B3805" t="s">
        <v>18</v>
      </c>
      <c r="C3805">
        <v>4</v>
      </c>
      <c r="D3805">
        <v>529681</v>
      </c>
      <c r="E3805" t="s">
        <v>7</v>
      </c>
      <c r="K3805" s="4" t="s">
        <v>330</v>
      </c>
      <c r="L3805" s="4" t="s">
        <v>18</v>
      </c>
      <c r="M3805" s="4">
        <v>4</v>
      </c>
      <c r="N3805" s="4">
        <v>529681</v>
      </c>
      <c r="O3805" s="4" t="s">
        <v>7</v>
      </c>
    </row>
    <row r="3806" spans="1:15" hidden="1" x14ac:dyDescent="0.25">
      <c r="A3806" t="s">
        <v>331</v>
      </c>
      <c r="B3806" t="s">
        <v>6</v>
      </c>
      <c r="C3806">
        <v>0</v>
      </c>
      <c r="D3806">
        <v>529699</v>
      </c>
      <c r="E3806" t="s">
        <v>7</v>
      </c>
      <c r="K3806" s="4" t="s">
        <v>331</v>
      </c>
      <c r="L3806" s="4" t="s">
        <v>6</v>
      </c>
      <c r="M3806" s="4">
        <v>0</v>
      </c>
      <c r="N3806" s="4">
        <v>529699</v>
      </c>
      <c r="O3806" s="4" t="s">
        <v>7</v>
      </c>
    </row>
    <row r="3807" spans="1:15" hidden="1" x14ac:dyDescent="0.25">
      <c r="A3807" t="s">
        <v>331</v>
      </c>
      <c r="B3807" t="s">
        <v>8</v>
      </c>
      <c r="C3807">
        <v>9</v>
      </c>
      <c r="D3807">
        <v>529699</v>
      </c>
      <c r="E3807" t="s">
        <v>7</v>
      </c>
      <c r="K3807" s="4" t="s">
        <v>331</v>
      </c>
      <c r="L3807" s="4" t="s">
        <v>8</v>
      </c>
      <c r="M3807" s="4">
        <v>9</v>
      </c>
      <c r="N3807" s="4">
        <v>529699</v>
      </c>
      <c r="O3807" s="4" t="s">
        <v>7</v>
      </c>
    </row>
    <row r="3808" spans="1:15" hidden="1" x14ac:dyDescent="0.25">
      <c r="A3808" t="s">
        <v>331</v>
      </c>
      <c r="B3808" t="s">
        <v>9</v>
      </c>
      <c r="C3808">
        <v>7</v>
      </c>
      <c r="D3808">
        <v>529699</v>
      </c>
      <c r="E3808" t="s">
        <v>7</v>
      </c>
      <c r="K3808" s="4" t="s">
        <v>331</v>
      </c>
      <c r="L3808" s="4" t="s">
        <v>9</v>
      </c>
      <c r="M3808" s="4">
        <v>7</v>
      </c>
      <c r="N3808" s="4">
        <v>529699</v>
      </c>
      <c r="O3808" s="4" t="s">
        <v>7</v>
      </c>
    </row>
    <row r="3809" spans="1:15" hidden="1" x14ac:dyDescent="0.25">
      <c r="A3809" t="s">
        <v>331</v>
      </c>
      <c r="B3809" t="s">
        <v>10</v>
      </c>
      <c r="C3809">
        <v>0</v>
      </c>
      <c r="D3809">
        <v>529699</v>
      </c>
      <c r="E3809" t="s">
        <v>7</v>
      </c>
      <c r="K3809" s="4" t="s">
        <v>331</v>
      </c>
      <c r="L3809" s="4" t="s">
        <v>10</v>
      </c>
      <c r="M3809" s="4">
        <v>0</v>
      </c>
      <c r="N3809" s="4">
        <v>529699</v>
      </c>
      <c r="O3809" s="4" t="s">
        <v>7</v>
      </c>
    </row>
    <row r="3810" spans="1:15" hidden="1" x14ac:dyDescent="0.25">
      <c r="A3810" t="s">
        <v>331</v>
      </c>
      <c r="B3810" t="s">
        <v>11</v>
      </c>
      <c r="C3810">
        <v>0</v>
      </c>
      <c r="D3810">
        <v>529699</v>
      </c>
      <c r="E3810" t="s">
        <v>7</v>
      </c>
      <c r="K3810" s="4" t="s">
        <v>331</v>
      </c>
      <c r="L3810" s="4" t="s">
        <v>11</v>
      </c>
      <c r="M3810" s="4">
        <v>0</v>
      </c>
      <c r="N3810" s="4">
        <v>529699</v>
      </c>
      <c r="O3810" s="4" t="s">
        <v>7</v>
      </c>
    </row>
    <row r="3811" spans="1:15" hidden="1" x14ac:dyDescent="0.25">
      <c r="A3811" t="s">
        <v>331</v>
      </c>
      <c r="B3811" t="s">
        <v>12</v>
      </c>
      <c r="C3811">
        <v>3</v>
      </c>
      <c r="D3811">
        <v>529699</v>
      </c>
      <c r="E3811" t="s">
        <v>7</v>
      </c>
      <c r="K3811" s="4" t="s">
        <v>331</v>
      </c>
      <c r="L3811" s="4" t="s">
        <v>12</v>
      </c>
      <c r="M3811" s="4">
        <v>3</v>
      </c>
      <c r="N3811" s="4">
        <v>529699</v>
      </c>
      <c r="O3811" s="4" t="s">
        <v>7</v>
      </c>
    </row>
    <row r="3812" spans="1:15" hidden="1" x14ac:dyDescent="0.25">
      <c r="A3812" t="s">
        <v>331</v>
      </c>
      <c r="B3812" t="s">
        <v>13</v>
      </c>
      <c r="C3812">
        <v>1</v>
      </c>
      <c r="D3812">
        <v>529699</v>
      </c>
      <c r="E3812" t="s">
        <v>7</v>
      </c>
      <c r="K3812" s="4" t="s">
        <v>331</v>
      </c>
      <c r="L3812" s="4" t="s">
        <v>13</v>
      </c>
      <c r="M3812" s="4">
        <v>1</v>
      </c>
      <c r="N3812" s="4">
        <v>529699</v>
      </c>
      <c r="O3812" s="4" t="s">
        <v>7</v>
      </c>
    </row>
    <row r="3813" spans="1:15" hidden="1" x14ac:dyDescent="0.25">
      <c r="A3813" t="s">
        <v>331</v>
      </c>
      <c r="B3813" t="s">
        <v>14</v>
      </c>
      <c r="C3813">
        <v>1</v>
      </c>
      <c r="D3813">
        <v>529699</v>
      </c>
      <c r="E3813" t="s">
        <v>7</v>
      </c>
      <c r="K3813" s="4" t="s">
        <v>331</v>
      </c>
      <c r="L3813" s="4" t="s">
        <v>14</v>
      </c>
      <c r="M3813" s="4">
        <v>1</v>
      </c>
      <c r="N3813" s="4">
        <v>529699</v>
      </c>
      <c r="O3813" s="4" t="s">
        <v>7</v>
      </c>
    </row>
    <row r="3814" spans="1:15" hidden="1" x14ac:dyDescent="0.25">
      <c r="A3814" t="s">
        <v>331</v>
      </c>
      <c r="B3814" t="s">
        <v>15</v>
      </c>
      <c r="C3814">
        <v>0</v>
      </c>
      <c r="D3814">
        <v>529699</v>
      </c>
      <c r="E3814" t="s">
        <v>7</v>
      </c>
      <c r="K3814" s="4" t="s">
        <v>331</v>
      </c>
      <c r="L3814" s="4" t="s">
        <v>15</v>
      </c>
      <c r="M3814" s="4">
        <v>0</v>
      </c>
      <c r="N3814" s="4">
        <v>529699</v>
      </c>
      <c r="O3814" s="4" t="s">
        <v>7</v>
      </c>
    </row>
    <row r="3815" spans="1:15" hidden="1" x14ac:dyDescent="0.25">
      <c r="A3815" t="s">
        <v>331</v>
      </c>
      <c r="B3815" t="s">
        <v>16</v>
      </c>
      <c r="C3815">
        <v>0</v>
      </c>
      <c r="D3815">
        <v>529699</v>
      </c>
      <c r="E3815" t="s">
        <v>7</v>
      </c>
      <c r="K3815" s="4" t="s">
        <v>331</v>
      </c>
      <c r="L3815" s="4" t="s">
        <v>16</v>
      </c>
      <c r="M3815" s="4">
        <v>0</v>
      </c>
      <c r="N3815" s="4">
        <v>529699</v>
      </c>
      <c r="O3815" s="4" t="s">
        <v>7</v>
      </c>
    </row>
    <row r="3816" spans="1:15" hidden="1" x14ac:dyDescent="0.25">
      <c r="A3816" t="s">
        <v>331</v>
      </c>
      <c r="B3816" t="s">
        <v>17</v>
      </c>
      <c r="C3816">
        <v>0</v>
      </c>
      <c r="D3816">
        <v>529699</v>
      </c>
      <c r="E3816" t="s">
        <v>7</v>
      </c>
      <c r="K3816" s="4" t="s">
        <v>331</v>
      </c>
      <c r="L3816" s="4" t="s">
        <v>17</v>
      </c>
      <c r="M3816" s="4">
        <v>0</v>
      </c>
      <c r="N3816" s="4">
        <v>529699</v>
      </c>
      <c r="O3816" s="4" t="s">
        <v>7</v>
      </c>
    </row>
    <row r="3817" spans="1:15" hidden="1" x14ac:dyDescent="0.25">
      <c r="A3817" t="s">
        <v>331</v>
      </c>
      <c r="B3817" t="s">
        <v>18</v>
      </c>
      <c r="C3817">
        <v>2</v>
      </c>
      <c r="D3817">
        <v>529699</v>
      </c>
      <c r="E3817" t="s">
        <v>7</v>
      </c>
      <c r="K3817" s="4" t="s">
        <v>331</v>
      </c>
      <c r="L3817" s="4" t="s">
        <v>18</v>
      </c>
      <c r="M3817" s="4">
        <v>2</v>
      </c>
      <c r="N3817" s="4">
        <v>529699</v>
      </c>
      <c r="O3817" s="4" t="s">
        <v>7</v>
      </c>
    </row>
    <row r="3818" spans="1:15" hidden="1" x14ac:dyDescent="0.25">
      <c r="A3818" t="s">
        <v>332</v>
      </c>
      <c r="B3818" t="s">
        <v>6</v>
      </c>
      <c r="C3818">
        <v>3</v>
      </c>
      <c r="D3818">
        <v>529702</v>
      </c>
      <c r="E3818" t="s">
        <v>7</v>
      </c>
      <c r="K3818" s="4" t="s">
        <v>332</v>
      </c>
      <c r="L3818" s="4" t="s">
        <v>6</v>
      </c>
      <c r="M3818" s="4">
        <v>3</v>
      </c>
      <c r="N3818" s="4">
        <v>529702</v>
      </c>
      <c r="O3818" s="4" t="s">
        <v>7</v>
      </c>
    </row>
    <row r="3819" spans="1:15" hidden="1" x14ac:dyDescent="0.25">
      <c r="A3819" t="s">
        <v>332</v>
      </c>
      <c r="B3819" t="s">
        <v>8</v>
      </c>
      <c r="C3819">
        <v>71</v>
      </c>
      <c r="D3819">
        <v>529702</v>
      </c>
      <c r="E3819" t="s">
        <v>7</v>
      </c>
      <c r="K3819" s="4" t="s">
        <v>332</v>
      </c>
      <c r="L3819" s="4" t="s">
        <v>8</v>
      </c>
      <c r="M3819" s="4">
        <v>71</v>
      </c>
      <c r="N3819" s="4">
        <v>529702</v>
      </c>
      <c r="O3819" s="4" t="s">
        <v>7</v>
      </c>
    </row>
    <row r="3820" spans="1:15" hidden="1" x14ac:dyDescent="0.25">
      <c r="A3820" t="s">
        <v>332</v>
      </c>
      <c r="B3820" t="s">
        <v>9</v>
      </c>
      <c r="C3820">
        <v>86</v>
      </c>
      <c r="D3820">
        <v>529702</v>
      </c>
      <c r="E3820" t="s">
        <v>7</v>
      </c>
      <c r="K3820" s="4" t="s">
        <v>332</v>
      </c>
      <c r="L3820" s="4" t="s">
        <v>9</v>
      </c>
      <c r="M3820" s="4">
        <v>86</v>
      </c>
      <c r="N3820" s="4">
        <v>529702</v>
      </c>
      <c r="O3820" s="4" t="s">
        <v>7</v>
      </c>
    </row>
    <row r="3821" spans="1:15" hidden="1" x14ac:dyDescent="0.25">
      <c r="A3821" t="s">
        <v>332</v>
      </c>
      <c r="B3821" t="s">
        <v>10</v>
      </c>
      <c r="C3821">
        <v>0</v>
      </c>
      <c r="D3821">
        <v>529702</v>
      </c>
      <c r="E3821" t="s">
        <v>7</v>
      </c>
      <c r="K3821" s="4" t="s">
        <v>332</v>
      </c>
      <c r="L3821" s="4" t="s">
        <v>10</v>
      </c>
      <c r="M3821" s="4">
        <v>0</v>
      </c>
      <c r="N3821" s="4">
        <v>529702</v>
      </c>
      <c r="O3821" s="4" t="s">
        <v>7</v>
      </c>
    </row>
    <row r="3822" spans="1:15" hidden="1" x14ac:dyDescent="0.25">
      <c r="A3822" t="s">
        <v>332</v>
      </c>
      <c r="B3822" t="s">
        <v>11</v>
      </c>
      <c r="C3822">
        <v>41</v>
      </c>
      <c r="D3822">
        <v>529702</v>
      </c>
      <c r="E3822" t="s">
        <v>7</v>
      </c>
      <c r="K3822" s="4" t="s">
        <v>332</v>
      </c>
      <c r="L3822" s="4" t="s">
        <v>11</v>
      </c>
      <c r="M3822" s="4">
        <v>41</v>
      </c>
      <c r="N3822" s="4">
        <v>529702</v>
      </c>
      <c r="O3822" s="4" t="s">
        <v>7</v>
      </c>
    </row>
    <row r="3823" spans="1:15" hidden="1" x14ac:dyDescent="0.25">
      <c r="A3823" t="s">
        <v>332</v>
      </c>
      <c r="B3823" t="s">
        <v>12</v>
      </c>
      <c r="C3823">
        <v>41</v>
      </c>
      <c r="D3823">
        <v>529702</v>
      </c>
      <c r="E3823" t="s">
        <v>7</v>
      </c>
      <c r="K3823" s="4" t="s">
        <v>332</v>
      </c>
      <c r="L3823" s="4" t="s">
        <v>12</v>
      </c>
      <c r="M3823" s="4">
        <v>41</v>
      </c>
      <c r="N3823" s="4">
        <v>529702</v>
      </c>
      <c r="O3823" s="4" t="s">
        <v>7</v>
      </c>
    </row>
    <row r="3824" spans="1:15" hidden="1" x14ac:dyDescent="0.25">
      <c r="A3824" t="s">
        <v>332</v>
      </c>
      <c r="B3824" t="s">
        <v>13</v>
      </c>
      <c r="C3824">
        <v>11</v>
      </c>
      <c r="D3824">
        <v>529702</v>
      </c>
      <c r="E3824" t="s">
        <v>7</v>
      </c>
      <c r="K3824" s="4" t="s">
        <v>332</v>
      </c>
      <c r="L3824" s="4" t="s">
        <v>13</v>
      </c>
      <c r="M3824" s="4">
        <v>11</v>
      </c>
      <c r="N3824" s="4">
        <v>529702</v>
      </c>
      <c r="O3824" s="4" t="s">
        <v>7</v>
      </c>
    </row>
    <row r="3825" spans="1:15" hidden="1" x14ac:dyDescent="0.25">
      <c r="A3825" t="s">
        <v>332</v>
      </c>
      <c r="B3825" t="s">
        <v>14</v>
      </c>
      <c r="C3825">
        <v>0</v>
      </c>
      <c r="D3825">
        <v>529702</v>
      </c>
      <c r="E3825" t="s">
        <v>7</v>
      </c>
      <c r="K3825" s="4" t="s">
        <v>332</v>
      </c>
      <c r="L3825" s="4" t="s">
        <v>14</v>
      </c>
      <c r="M3825" s="4">
        <v>0</v>
      </c>
      <c r="N3825" s="4">
        <v>529702</v>
      </c>
      <c r="O3825" s="4" t="s">
        <v>7</v>
      </c>
    </row>
    <row r="3826" spans="1:15" hidden="1" x14ac:dyDescent="0.25">
      <c r="A3826" t="s">
        <v>332</v>
      </c>
      <c r="B3826" t="s">
        <v>15</v>
      </c>
      <c r="C3826">
        <v>8</v>
      </c>
      <c r="D3826">
        <v>529702</v>
      </c>
      <c r="E3826" t="s">
        <v>7</v>
      </c>
      <c r="K3826" s="4" t="s">
        <v>332</v>
      </c>
      <c r="L3826" s="4" t="s">
        <v>15</v>
      </c>
      <c r="M3826" s="4">
        <v>8</v>
      </c>
      <c r="N3826" s="4">
        <v>529702</v>
      </c>
      <c r="O3826" s="4" t="s">
        <v>7</v>
      </c>
    </row>
    <row r="3827" spans="1:15" hidden="1" x14ac:dyDescent="0.25">
      <c r="A3827" t="s">
        <v>332</v>
      </c>
      <c r="B3827" t="s">
        <v>16</v>
      </c>
      <c r="C3827">
        <v>0</v>
      </c>
      <c r="D3827">
        <v>529702</v>
      </c>
      <c r="E3827" t="s">
        <v>7</v>
      </c>
      <c r="K3827" s="4" t="s">
        <v>332</v>
      </c>
      <c r="L3827" s="4" t="s">
        <v>16</v>
      </c>
      <c r="M3827" s="4">
        <v>0</v>
      </c>
      <c r="N3827" s="4">
        <v>529702</v>
      </c>
      <c r="O3827" s="4" t="s">
        <v>7</v>
      </c>
    </row>
    <row r="3828" spans="1:15" hidden="1" x14ac:dyDescent="0.25">
      <c r="A3828" t="s">
        <v>332</v>
      </c>
      <c r="B3828" t="s">
        <v>17</v>
      </c>
      <c r="C3828">
        <v>0</v>
      </c>
      <c r="D3828">
        <v>529702</v>
      </c>
      <c r="E3828" t="s">
        <v>7</v>
      </c>
      <c r="K3828" s="4" t="s">
        <v>332</v>
      </c>
      <c r="L3828" s="4" t="s">
        <v>17</v>
      </c>
      <c r="M3828" s="4">
        <v>0</v>
      </c>
      <c r="N3828" s="4">
        <v>529702</v>
      </c>
      <c r="O3828" s="4" t="s">
        <v>7</v>
      </c>
    </row>
    <row r="3829" spans="1:15" hidden="1" x14ac:dyDescent="0.25">
      <c r="A3829" t="s">
        <v>332</v>
      </c>
      <c r="B3829" t="s">
        <v>18</v>
      </c>
      <c r="C3829">
        <v>24</v>
      </c>
      <c r="D3829">
        <v>529702</v>
      </c>
      <c r="E3829" t="s">
        <v>7</v>
      </c>
      <c r="K3829" s="4" t="s">
        <v>332</v>
      </c>
      <c r="L3829" s="4" t="s">
        <v>18</v>
      </c>
      <c r="M3829" s="4">
        <v>24</v>
      </c>
      <c r="N3829" s="4">
        <v>529702</v>
      </c>
      <c r="O3829" s="4" t="s">
        <v>7</v>
      </c>
    </row>
    <row r="3830" spans="1:15" hidden="1" x14ac:dyDescent="0.25">
      <c r="A3830" t="s">
        <v>333</v>
      </c>
      <c r="B3830" t="s">
        <v>6</v>
      </c>
      <c r="C3830">
        <v>0</v>
      </c>
      <c r="D3830">
        <v>529711</v>
      </c>
      <c r="E3830" t="s">
        <v>7</v>
      </c>
      <c r="K3830" s="4" t="s">
        <v>333</v>
      </c>
      <c r="L3830" s="4" t="s">
        <v>6</v>
      </c>
      <c r="M3830" s="4">
        <v>0</v>
      </c>
      <c r="N3830" s="4">
        <v>529711</v>
      </c>
      <c r="O3830" s="4" t="s">
        <v>7</v>
      </c>
    </row>
    <row r="3831" spans="1:15" hidden="1" x14ac:dyDescent="0.25">
      <c r="A3831" t="s">
        <v>333</v>
      </c>
      <c r="B3831" t="s">
        <v>8</v>
      </c>
      <c r="C3831">
        <v>13</v>
      </c>
      <c r="D3831">
        <v>529711</v>
      </c>
      <c r="E3831" t="s">
        <v>7</v>
      </c>
      <c r="K3831" s="4" t="s">
        <v>333</v>
      </c>
      <c r="L3831" s="4" t="s">
        <v>8</v>
      </c>
      <c r="M3831" s="4">
        <v>13</v>
      </c>
      <c r="N3831" s="4">
        <v>529711</v>
      </c>
      <c r="O3831" s="4" t="s">
        <v>7</v>
      </c>
    </row>
    <row r="3832" spans="1:15" hidden="1" x14ac:dyDescent="0.25">
      <c r="A3832" t="s">
        <v>333</v>
      </c>
      <c r="B3832" t="s">
        <v>9</v>
      </c>
      <c r="C3832">
        <v>6</v>
      </c>
      <c r="D3832">
        <v>529711</v>
      </c>
      <c r="E3832" t="s">
        <v>7</v>
      </c>
      <c r="K3832" s="4" t="s">
        <v>333</v>
      </c>
      <c r="L3832" s="4" t="s">
        <v>9</v>
      </c>
      <c r="M3832" s="4">
        <v>6</v>
      </c>
      <c r="N3832" s="4">
        <v>529711</v>
      </c>
      <c r="O3832" s="4" t="s">
        <v>7</v>
      </c>
    </row>
    <row r="3833" spans="1:15" hidden="1" x14ac:dyDescent="0.25">
      <c r="A3833" t="s">
        <v>333</v>
      </c>
      <c r="B3833" t="s">
        <v>10</v>
      </c>
      <c r="C3833">
        <v>0</v>
      </c>
      <c r="D3833">
        <v>529711</v>
      </c>
      <c r="E3833" t="s">
        <v>7</v>
      </c>
      <c r="K3833" s="4" t="s">
        <v>333</v>
      </c>
      <c r="L3833" s="4" t="s">
        <v>10</v>
      </c>
      <c r="M3833" s="4">
        <v>0</v>
      </c>
      <c r="N3833" s="4">
        <v>529711</v>
      </c>
      <c r="O3833" s="4" t="s">
        <v>7</v>
      </c>
    </row>
    <row r="3834" spans="1:15" hidden="1" x14ac:dyDescent="0.25">
      <c r="A3834" t="s">
        <v>333</v>
      </c>
      <c r="B3834" t="s">
        <v>11</v>
      </c>
      <c r="C3834">
        <v>0</v>
      </c>
      <c r="D3834">
        <v>529711</v>
      </c>
      <c r="E3834" t="s">
        <v>7</v>
      </c>
      <c r="K3834" s="4" t="s">
        <v>333</v>
      </c>
      <c r="L3834" s="4" t="s">
        <v>11</v>
      </c>
      <c r="M3834" s="4">
        <v>0</v>
      </c>
      <c r="N3834" s="4">
        <v>529711</v>
      </c>
      <c r="O3834" s="4" t="s">
        <v>7</v>
      </c>
    </row>
    <row r="3835" spans="1:15" hidden="1" x14ac:dyDescent="0.25">
      <c r="A3835" t="s">
        <v>333</v>
      </c>
      <c r="B3835" t="s">
        <v>12</v>
      </c>
      <c r="C3835">
        <v>6</v>
      </c>
      <c r="D3835">
        <v>529711</v>
      </c>
      <c r="E3835" t="s">
        <v>7</v>
      </c>
      <c r="K3835" s="4" t="s">
        <v>333</v>
      </c>
      <c r="L3835" s="4" t="s">
        <v>12</v>
      </c>
      <c r="M3835" s="4">
        <v>6</v>
      </c>
      <c r="N3835" s="4">
        <v>529711</v>
      </c>
      <c r="O3835" s="4" t="s">
        <v>7</v>
      </c>
    </row>
    <row r="3836" spans="1:15" hidden="1" x14ac:dyDescent="0.25">
      <c r="A3836" t="s">
        <v>333</v>
      </c>
      <c r="B3836" t="s">
        <v>13</v>
      </c>
      <c r="C3836">
        <v>2</v>
      </c>
      <c r="D3836">
        <v>529711</v>
      </c>
      <c r="E3836" t="s">
        <v>7</v>
      </c>
      <c r="K3836" s="4" t="s">
        <v>333</v>
      </c>
      <c r="L3836" s="4" t="s">
        <v>13</v>
      </c>
      <c r="M3836" s="4">
        <v>2</v>
      </c>
      <c r="N3836" s="4">
        <v>529711</v>
      </c>
      <c r="O3836" s="4" t="s">
        <v>7</v>
      </c>
    </row>
    <row r="3837" spans="1:15" hidden="1" x14ac:dyDescent="0.25">
      <c r="A3837" t="s">
        <v>333</v>
      </c>
      <c r="B3837" t="s">
        <v>14</v>
      </c>
      <c r="C3837">
        <v>0</v>
      </c>
      <c r="D3837">
        <v>529711</v>
      </c>
      <c r="E3837" t="s">
        <v>7</v>
      </c>
      <c r="K3837" s="4" t="s">
        <v>333</v>
      </c>
      <c r="L3837" s="4" t="s">
        <v>14</v>
      </c>
      <c r="M3837" s="4">
        <v>0</v>
      </c>
      <c r="N3837" s="4">
        <v>529711</v>
      </c>
      <c r="O3837" s="4" t="s">
        <v>7</v>
      </c>
    </row>
    <row r="3838" spans="1:15" hidden="1" x14ac:dyDescent="0.25">
      <c r="A3838" t="s">
        <v>333</v>
      </c>
      <c r="B3838" t="s">
        <v>15</v>
      </c>
      <c r="C3838">
        <v>1</v>
      </c>
      <c r="D3838">
        <v>529711</v>
      </c>
      <c r="E3838" t="s">
        <v>7</v>
      </c>
      <c r="K3838" s="4" t="s">
        <v>333</v>
      </c>
      <c r="L3838" s="4" t="s">
        <v>15</v>
      </c>
      <c r="M3838" s="4">
        <v>1</v>
      </c>
      <c r="N3838" s="4">
        <v>529711</v>
      </c>
      <c r="O3838" s="4" t="s">
        <v>7</v>
      </c>
    </row>
    <row r="3839" spans="1:15" hidden="1" x14ac:dyDescent="0.25">
      <c r="A3839" t="s">
        <v>333</v>
      </c>
      <c r="B3839" t="s">
        <v>16</v>
      </c>
      <c r="C3839">
        <v>0</v>
      </c>
      <c r="D3839">
        <v>529711</v>
      </c>
      <c r="E3839" t="s">
        <v>7</v>
      </c>
      <c r="K3839" s="4" t="s">
        <v>333</v>
      </c>
      <c r="L3839" s="4" t="s">
        <v>16</v>
      </c>
      <c r="M3839" s="4">
        <v>0</v>
      </c>
      <c r="N3839" s="4">
        <v>529711</v>
      </c>
      <c r="O3839" s="4" t="s">
        <v>7</v>
      </c>
    </row>
    <row r="3840" spans="1:15" hidden="1" x14ac:dyDescent="0.25">
      <c r="A3840" t="s">
        <v>333</v>
      </c>
      <c r="B3840" t="s">
        <v>17</v>
      </c>
      <c r="C3840">
        <v>0</v>
      </c>
      <c r="D3840">
        <v>529711</v>
      </c>
      <c r="E3840" t="s">
        <v>7</v>
      </c>
      <c r="K3840" s="4" t="s">
        <v>333</v>
      </c>
      <c r="L3840" s="4" t="s">
        <v>17</v>
      </c>
      <c r="M3840" s="4">
        <v>0</v>
      </c>
      <c r="N3840" s="4">
        <v>529711</v>
      </c>
      <c r="O3840" s="4" t="s">
        <v>7</v>
      </c>
    </row>
    <row r="3841" spans="1:15" hidden="1" x14ac:dyDescent="0.25">
      <c r="A3841" t="s">
        <v>333</v>
      </c>
      <c r="B3841" t="s">
        <v>18</v>
      </c>
      <c r="C3841">
        <v>1</v>
      </c>
      <c r="D3841">
        <v>529711</v>
      </c>
      <c r="E3841" t="s">
        <v>7</v>
      </c>
      <c r="K3841" s="4" t="s">
        <v>333</v>
      </c>
      <c r="L3841" s="4" t="s">
        <v>18</v>
      </c>
      <c r="M3841" s="4">
        <v>1</v>
      </c>
      <c r="N3841" s="4">
        <v>529711</v>
      </c>
      <c r="O3841" s="4" t="s">
        <v>7</v>
      </c>
    </row>
    <row r="3842" spans="1:15" hidden="1" x14ac:dyDescent="0.25">
      <c r="A3842" t="s">
        <v>334</v>
      </c>
      <c r="B3842" t="s">
        <v>6</v>
      </c>
      <c r="C3842">
        <v>0</v>
      </c>
      <c r="D3842">
        <v>529729</v>
      </c>
      <c r="E3842" t="s">
        <v>7</v>
      </c>
      <c r="K3842" s="4" t="s">
        <v>334</v>
      </c>
      <c r="L3842" s="4" t="s">
        <v>6</v>
      </c>
      <c r="M3842" s="4">
        <v>0</v>
      </c>
      <c r="N3842" s="4">
        <v>529729</v>
      </c>
      <c r="O3842" s="4" t="s">
        <v>7</v>
      </c>
    </row>
    <row r="3843" spans="1:15" hidden="1" x14ac:dyDescent="0.25">
      <c r="A3843" t="s">
        <v>334</v>
      </c>
      <c r="B3843" t="s">
        <v>8</v>
      </c>
      <c r="C3843">
        <v>8</v>
      </c>
      <c r="D3843">
        <v>529729</v>
      </c>
      <c r="E3843" t="s">
        <v>7</v>
      </c>
      <c r="K3843" s="4" t="s">
        <v>334</v>
      </c>
      <c r="L3843" s="4" t="s">
        <v>8</v>
      </c>
      <c r="M3843" s="4">
        <v>8</v>
      </c>
      <c r="N3843" s="4">
        <v>529729</v>
      </c>
      <c r="O3843" s="4" t="s">
        <v>7</v>
      </c>
    </row>
    <row r="3844" spans="1:15" hidden="1" x14ac:dyDescent="0.25">
      <c r="A3844" t="s">
        <v>334</v>
      </c>
      <c r="B3844" t="s">
        <v>9</v>
      </c>
      <c r="C3844">
        <v>14</v>
      </c>
      <c r="D3844">
        <v>529729</v>
      </c>
      <c r="E3844" t="s">
        <v>7</v>
      </c>
      <c r="K3844" s="4" t="s">
        <v>334</v>
      </c>
      <c r="L3844" s="4" t="s">
        <v>9</v>
      </c>
      <c r="M3844" s="4">
        <v>14</v>
      </c>
      <c r="N3844" s="4">
        <v>529729</v>
      </c>
      <c r="O3844" s="4" t="s">
        <v>7</v>
      </c>
    </row>
    <row r="3845" spans="1:15" hidden="1" x14ac:dyDescent="0.25">
      <c r="A3845" t="s">
        <v>334</v>
      </c>
      <c r="B3845" t="s">
        <v>10</v>
      </c>
      <c r="C3845">
        <v>0</v>
      </c>
      <c r="D3845">
        <v>529729</v>
      </c>
      <c r="E3845" t="s">
        <v>7</v>
      </c>
      <c r="K3845" s="4" t="s">
        <v>334</v>
      </c>
      <c r="L3845" s="4" t="s">
        <v>10</v>
      </c>
      <c r="M3845" s="4">
        <v>0</v>
      </c>
      <c r="N3845" s="4">
        <v>529729</v>
      </c>
      <c r="O3845" s="4" t="s">
        <v>7</v>
      </c>
    </row>
    <row r="3846" spans="1:15" hidden="1" x14ac:dyDescent="0.25">
      <c r="A3846" t="s">
        <v>334</v>
      </c>
      <c r="B3846" t="s">
        <v>11</v>
      </c>
      <c r="C3846">
        <v>0</v>
      </c>
      <c r="D3846">
        <v>529729</v>
      </c>
      <c r="E3846" t="s">
        <v>7</v>
      </c>
      <c r="K3846" s="4" t="s">
        <v>334</v>
      </c>
      <c r="L3846" s="4" t="s">
        <v>11</v>
      </c>
      <c r="M3846" s="4">
        <v>0</v>
      </c>
      <c r="N3846" s="4">
        <v>529729</v>
      </c>
      <c r="O3846" s="4" t="s">
        <v>7</v>
      </c>
    </row>
    <row r="3847" spans="1:15" hidden="1" x14ac:dyDescent="0.25">
      <c r="A3847" t="s">
        <v>334</v>
      </c>
      <c r="B3847" t="s">
        <v>12</v>
      </c>
      <c r="C3847">
        <v>7</v>
      </c>
      <c r="D3847">
        <v>529729</v>
      </c>
      <c r="E3847" t="s">
        <v>7</v>
      </c>
      <c r="K3847" s="4" t="s">
        <v>334</v>
      </c>
      <c r="L3847" s="4" t="s">
        <v>12</v>
      </c>
      <c r="M3847" s="4">
        <v>7</v>
      </c>
      <c r="N3847" s="4">
        <v>529729</v>
      </c>
      <c r="O3847" s="4" t="s">
        <v>7</v>
      </c>
    </row>
    <row r="3848" spans="1:15" hidden="1" x14ac:dyDescent="0.25">
      <c r="A3848" t="s">
        <v>334</v>
      </c>
      <c r="B3848" t="s">
        <v>13</v>
      </c>
      <c r="C3848">
        <v>2</v>
      </c>
      <c r="D3848">
        <v>529729</v>
      </c>
      <c r="E3848" t="s">
        <v>7</v>
      </c>
      <c r="K3848" s="4" t="s">
        <v>334</v>
      </c>
      <c r="L3848" s="4" t="s">
        <v>13</v>
      </c>
      <c r="M3848" s="4">
        <v>2</v>
      </c>
      <c r="N3848" s="4">
        <v>529729</v>
      </c>
      <c r="O3848" s="4" t="s">
        <v>7</v>
      </c>
    </row>
    <row r="3849" spans="1:15" hidden="1" x14ac:dyDescent="0.25">
      <c r="A3849" t="s">
        <v>334</v>
      </c>
      <c r="B3849" t="s">
        <v>14</v>
      </c>
      <c r="C3849">
        <v>0</v>
      </c>
      <c r="D3849">
        <v>529729</v>
      </c>
      <c r="E3849" t="s">
        <v>7</v>
      </c>
      <c r="K3849" s="4" t="s">
        <v>334</v>
      </c>
      <c r="L3849" s="4" t="s">
        <v>14</v>
      </c>
      <c r="M3849" s="4">
        <v>0</v>
      </c>
      <c r="N3849" s="4">
        <v>529729</v>
      </c>
      <c r="O3849" s="4" t="s">
        <v>7</v>
      </c>
    </row>
    <row r="3850" spans="1:15" hidden="1" x14ac:dyDescent="0.25">
      <c r="A3850" t="s">
        <v>334</v>
      </c>
      <c r="B3850" t="s">
        <v>15</v>
      </c>
      <c r="C3850">
        <v>4</v>
      </c>
      <c r="D3850">
        <v>529729</v>
      </c>
      <c r="E3850" t="s">
        <v>7</v>
      </c>
      <c r="K3850" s="4" t="s">
        <v>334</v>
      </c>
      <c r="L3850" s="4" t="s">
        <v>15</v>
      </c>
      <c r="M3850" s="4">
        <v>4</v>
      </c>
      <c r="N3850" s="4">
        <v>529729</v>
      </c>
      <c r="O3850" s="4" t="s">
        <v>7</v>
      </c>
    </row>
    <row r="3851" spans="1:15" hidden="1" x14ac:dyDescent="0.25">
      <c r="A3851" t="s">
        <v>334</v>
      </c>
      <c r="B3851" t="s">
        <v>16</v>
      </c>
      <c r="C3851">
        <v>0</v>
      </c>
      <c r="D3851">
        <v>529729</v>
      </c>
      <c r="E3851" t="s">
        <v>7</v>
      </c>
      <c r="K3851" s="4" t="s">
        <v>334</v>
      </c>
      <c r="L3851" s="4" t="s">
        <v>16</v>
      </c>
      <c r="M3851" s="4">
        <v>0</v>
      </c>
      <c r="N3851" s="4">
        <v>529729</v>
      </c>
      <c r="O3851" s="4" t="s">
        <v>7</v>
      </c>
    </row>
    <row r="3852" spans="1:15" hidden="1" x14ac:dyDescent="0.25">
      <c r="A3852" t="s">
        <v>334</v>
      </c>
      <c r="B3852" t="s">
        <v>17</v>
      </c>
      <c r="C3852">
        <v>0</v>
      </c>
      <c r="D3852">
        <v>529729</v>
      </c>
      <c r="E3852" t="s">
        <v>7</v>
      </c>
      <c r="K3852" s="4" t="s">
        <v>334</v>
      </c>
      <c r="L3852" s="4" t="s">
        <v>17</v>
      </c>
      <c r="M3852" s="4">
        <v>0</v>
      </c>
      <c r="N3852" s="4">
        <v>529729</v>
      </c>
      <c r="O3852" s="4" t="s">
        <v>7</v>
      </c>
    </row>
    <row r="3853" spans="1:15" hidden="1" x14ac:dyDescent="0.25">
      <c r="A3853" t="s">
        <v>334</v>
      </c>
      <c r="B3853" t="s">
        <v>18</v>
      </c>
      <c r="C3853">
        <v>4</v>
      </c>
      <c r="D3853">
        <v>529729</v>
      </c>
      <c r="E3853" t="s">
        <v>7</v>
      </c>
      <c r="K3853" s="4" t="s">
        <v>334</v>
      </c>
      <c r="L3853" s="4" t="s">
        <v>18</v>
      </c>
      <c r="M3853" s="4">
        <v>4</v>
      </c>
      <c r="N3853" s="4">
        <v>529729</v>
      </c>
      <c r="O3853" s="4" t="s">
        <v>7</v>
      </c>
    </row>
    <row r="3854" spans="1:15" hidden="1" x14ac:dyDescent="0.25">
      <c r="A3854" t="s">
        <v>335</v>
      </c>
      <c r="B3854" t="s">
        <v>6</v>
      </c>
      <c r="C3854">
        <v>0</v>
      </c>
      <c r="D3854">
        <v>529737</v>
      </c>
      <c r="E3854" t="s">
        <v>7</v>
      </c>
      <c r="K3854" s="4" t="s">
        <v>335</v>
      </c>
      <c r="L3854" s="4" t="s">
        <v>6</v>
      </c>
      <c r="M3854" s="4">
        <v>0</v>
      </c>
      <c r="N3854" s="4">
        <v>529737</v>
      </c>
      <c r="O3854" s="4" t="s">
        <v>7</v>
      </c>
    </row>
    <row r="3855" spans="1:15" hidden="1" x14ac:dyDescent="0.25">
      <c r="A3855" t="s">
        <v>335</v>
      </c>
      <c r="B3855" t="s">
        <v>8</v>
      </c>
      <c r="C3855">
        <v>15</v>
      </c>
      <c r="D3855">
        <v>529737</v>
      </c>
      <c r="E3855" t="s">
        <v>7</v>
      </c>
      <c r="K3855" s="4" t="s">
        <v>335</v>
      </c>
      <c r="L3855" s="4" t="s">
        <v>8</v>
      </c>
      <c r="M3855" s="4">
        <v>15</v>
      </c>
      <c r="N3855" s="4">
        <v>529737</v>
      </c>
      <c r="O3855" s="4" t="s">
        <v>7</v>
      </c>
    </row>
    <row r="3856" spans="1:15" hidden="1" x14ac:dyDescent="0.25">
      <c r="A3856" t="s">
        <v>335</v>
      </c>
      <c r="B3856" t="s">
        <v>9</v>
      </c>
      <c r="C3856">
        <v>23</v>
      </c>
      <c r="D3856">
        <v>529737</v>
      </c>
      <c r="E3856" t="s">
        <v>7</v>
      </c>
      <c r="K3856" s="4" t="s">
        <v>335</v>
      </c>
      <c r="L3856" s="4" t="s">
        <v>9</v>
      </c>
      <c r="M3856" s="4">
        <v>23</v>
      </c>
      <c r="N3856" s="4">
        <v>529737</v>
      </c>
      <c r="O3856" s="4" t="s">
        <v>7</v>
      </c>
    </row>
    <row r="3857" spans="1:15" hidden="1" x14ac:dyDescent="0.25">
      <c r="A3857" t="s">
        <v>335</v>
      </c>
      <c r="B3857" t="s">
        <v>10</v>
      </c>
      <c r="C3857">
        <v>0</v>
      </c>
      <c r="D3857">
        <v>529737</v>
      </c>
      <c r="E3857" t="s">
        <v>7</v>
      </c>
      <c r="K3857" s="4" t="s">
        <v>335</v>
      </c>
      <c r="L3857" s="4" t="s">
        <v>10</v>
      </c>
      <c r="M3857" s="4">
        <v>0</v>
      </c>
      <c r="N3857" s="4">
        <v>529737</v>
      </c>
      <c r="O3857" s="4" t="s">
        <v>7</v>
      </c>
    </row>
    <row r="3858" spans="1:15" hidden="1" x14ac:dyDescent="0.25">
      <c r="A3858" t="s">
        <v>335</v>
      </c>
      <c r="B3858" t="s">
        <v>11</v>
      </c>
      <c r="C3858">
        <v>39</v>
      </c>
      <c r="D3858">
        <v>529737</v>
      </c>
      <c r="E3858" t="s">
        <v>7</v>
      </c>
      <c r="K3858" s="4" t="s">
        <v>335</v>
      </c>
      <c r="L3858" s="4" t="s">
        <v>11</v>
      </c>
      <c r="M3858" s="4">
        <v>39</v>
      </c>
      <c r="N3858" s="4">
        <v>529737</v>
      </c>
      <c r="O3858" s="4" t="s">
        <v>7</v>
      </c>
    </row>
    <row r="3859" spans="1:15" hidden="1" x14ac:dyDescent="0.25">
      <c r="A3859" t="s">
        <v>335</v>
      </c>
      <c r="B3859" t="s">
        <v>12</v>
      </c>
      <c r="C3859">
        <v>8</v>
      </c>
      <c r="D3859">
        <v>529737</v>
      </c>
      <c r="E3859" t="s">
        <v>7</v>
      </c>
      <c r="K3859" s="4" t="s">
        <v>335</v>
      </c>
      <c r="L3859" s="4" t="s">
        <v>12</v>
      </c>
      <c r="M3859" s="4">
        <v>8</v>
      </c>
      <c r="N3859" s="4">
        <v>529737</v>
      </c>
      <c r="O3859" s="4" t="s">
        <v>7</v>
      </c>
    </row>
    <row r="3860" spans="1:15" hidden="1" x14ac:dyDescent="0.25">
      <c r="A3860" t="s">
        <v>335</v>
      </c>
      <c r="B3860" t="s">
        <v>13</v>
      </c>
      <c r="C3860">
        <v>2</v>
      </c>
      <c r="D3860">
        <v>529737</v>
      </c>
      <c r="E3860" t="s">
        <v>7</v>
      </c>
      <c r="K3860" s="4" t="s">
        <v>335</v>
      </c>
      <c r="L3860" s="4" t="s">
        <v>13</v>
      </c>
      <c r="M3860" s="4">
        <v>2</v>
      </c>
      <c r="N3860" s="4">
        <v>529737</v>
      </c>
      <c r="O3860" s="4" t="s">
        <v>7</v>
      </c>
    </row>
    <row r="3861" spans="1:15" hidden="1" x14ac:dyDescent="0.25">
      <c r="A3861" t="s">
        <v>335</v>
      </c>
      <c r="B3861" t="s">
        <v>14</v>
      </c>
      <c r="C3861">
        <v>0</v>
      </c>
      <c r="D3861">
        <v>529737</v>
      </c>
      <c r="E3861" t="s">
        <v>7</v>
      </c>
      <c r="K3861" s="4" t="s">
        <v>335</v>
      </c>
      <c r="L3861" s="4" t="s">
        <v>14</v>
      </c>
      <c r="M3861" s="4">
        <v>0</v>
      </c>
      <c r="N3861" s="4">
        <v>529737</v>
      </c>
      <c r="O3861" s="4" t="s">
        <v>7</v>
      </c>
    </row>
    <row r="3862" spans="1:15" hidden="1" x14ac:dyDescent="0.25">
      <c r="A3862" t="s">
        <v>335</v>
      </c>
      <c r="B3862" t="s">
        <v>15</v>
      </c>
      <c r="C3862">
        <v>1</v>
      </c>
      <c r="D3862">
        <v>529737</v>
      </c>
      <c r="E3862" t="s">
        <v>7</v>
      </c>
      <c r="K3862" s="4" t="s">
        <v>335</v>
      </c>
      <c r="L3862" s="4" t="s">
        <v>15</v>
      </c>
      <c r="M3862" s="4">
        <v>1</v>
      </c>
      <c r="N3862" s="4">
        <v>529737</v>
      </c>
      <c r="O3862" s="4" t="s">
        <v>7</v>
      </c>
    </row>
    <row r="3863" spans="1:15" hidden="1" x14ac:dyDescent="0.25">
      <c r="A3863" t="s">
        <v>335</v>
      </c>
      <c r="B3863" t="s">
        <v>16</v>
      </c>
      <c r="C3863">
        <v>0</v>
      </c>
      <c r="D3863">
        <v>529737</v>
      </c>
      <c r="E3863" t="s">
        <v>7</v>
      </c>
      <c r="K3863" s="4" t="s">
        <v>335</v>
      </c>
      <c r="L3863" s="4" t="s">
        <v>16</v>
      </c>
      <c r="M3863" s="4">
        <v>0</v>
      </c>
      <c r="N3863" s="4">
        <v>529737</v>
      </c>
      <c r="O3863" s="4" t="s">
        <v>7</v>
      </c>
    </row>
    <row r="3864" spans="1:15" hidden="1" x14ac:dyDescent="0.25">
      <c r="A3864" t="s">
        <v>335</v>
      </c>
      <c r="B3864" t="s">
        <v>17</v>
      </c>
      <c r="C3864">
        <v>2</v>
      </c>
      <c r="D3864">
        <v>529737</v>
      </c>
      <c r="E3864" t="s">
        <v>7</v>
      </c>
      <c r="K3864" s="4" t="s">
        <v>335</v>
      </c>
      <c r="L3864" s="4" t="s">
        <v>17</v>
      </c>
      <c r="M3864" s="4">
        <v>2</v>
      </c>
      <c r="N3864" s="4">
        <v>529737</v>
      </c>
      <c r="O3864" s="4" t="s">
        <v>7</v>
      </c>
    </row>
    <row r="3865" spans="1:15" hidden="1" x14ac:dyDescent="0.25">
      <c r="A3865" t="s">
        <v>335</v>
      </c>
      <c r="B3865" t="s">
        <v>18</v>
      </c>
      <c r="C3865">
        <v>11</v>
      </c>
      <c r="D3865">
        <v>529737</v>
      </c>
      <c r="E3865" t="s">
        <v>7</v>
      </c>
      <c r="K3865" s="4" t="s">
        <v>335</v>
      </c>
      <c r="L3865" s="4" t="s">
        <v>18</v>
      </c>
      <c r="M3865" s="4">
        <v>11</v>
      </c>
      <c r="N3865" s="4">
        <v>529737</v>
      </c>
      <c r="O3865" s="4" t="s">
        <v>7</v>
      </c>
    </row>
    <row r="3866" spans="1:15" hidden="1" x14ac:dyDescent="0.25">
      <c r="A3866" t="s">
        <v>336</v>
      </c>
      <c r="B3866" t="s">
        <v>6</v>
      </c>
      <c r="C3866">
        <v>0</v>
      </c>
      <c r="D3866">
        <v>529745</v>
      </c>
      <c r="E3866" t="s">
        <v>7</v>
      </c>
      <c r="K3866" s="4" t="s">
        <v>336</v>
      </c>
      <c r="L3866" s="4" t="s">
        <v>6</v>
      </c>
      <c r="M3866" s="4">
        <v>0</v>
      </c>
      <c r="N3866" s="4">
        <v>529745</v>
      </c>
      <c r="O3866" s="4" t="s">
        <v>7</v>
      </c>
    </row>
    <row r="3867" spans="1:15" hidden="1" x14ac:dyDescent="0.25">
      <c r="A3867" t="s">
        <v>336</v>
      </c>
      <c r="B3867" t="s">
        <v>8</v>
      </c>
      <c r="C3867">
        <v>27</v>
      </c>
      <c r="D3867">
        <v>529745</v>
      </c>
      <c r="E3867" t="s">
        <v>7</v>
      </c>
      <c r="K3867" s="4" t="s">
        <v>336</v>
      </c>
      <c r="L3867" s="4" t="s">
        <v>8</v>
      </c>
      <c r="M3867" s="4">
        <v>27</v>
      </c>
      <c r="N3867" s="4">
        <v>529745</v>
      </c>
      <c r="O3867" s="4" t="s">
        <v>7</v>
      </c>
    </row>
    <row r="3868" spans="1:15" hidden="1" x14ac:dyDescent="0.25">
      <c r="A3868" t="s">
        <v>336</v>
      </c>
      <c r="B3868" t="s">
        <v>9</v>
      </c>
      <c r="C3868">
        <v>14</v>
      </c>
      <c r="D3868">
        <v>529745</v>
      </c>
      <c r="E3868" t="s">
        <v>7</v>
      </c>
      <c r="K3868" s="4" t="s">
        <v>336</v>
      </c>
      <c r="L3868" s="4" t="s">
        <v>9</v>
      </c>
      <c r="M3868" s="4">
        <v>14</v>
      </c>
      <c r="N3868" s="4">
        <v>529745</v>
      </c>
      <c r="O3868" s="4" t="s">
        <v>7</v>
      </c>
    </row>
    <row r="3869" spans="1:15" hidden="1" x14ac:dyDescent="0.25">
      <c r="A3869" t="s">
        <v>336</v>
      </c>
      <c r="B3869" t="s">
        <v>10</v>
      </c>
      <c r="C3869">
        <v>1</v>
      </c>
      <c r="D3869">
        <v>529745</v>
      </c>
      <c r="E3869" t="s">
        <v>7</v>
      </c>
      <c r="K3869" s="4" t="s">
        <v>336</v>
      </c>
      <c r="L3869" s="4" t="s">
        <v>10</v>
      </c>
      <c r="M3869" s="4">
        <v>1</v>
      </c>
      <c r="N3869" s="4">
        <v>529745</v>
      </c>
      <c r="O3869" s="4" t="s">
        <v>7</v>
      </c>
    </row>
    <row r="3870" spans="1:15" hidden="1" x14ac:dyDescent="0.25">
      <c r="A3870" t="s">
        <v>336</v>
      </c>
      <c r="B3870" t="s">
        <v>11</v>
      </c>
      <c r="C3870">
        <v>0</v>
      </c>
      <c r="D3870">
        <v>529745</v>
      </c>
      <c r="E3870" t="s">
        <v>7</v>
      </c>
      <c r="K3870" s="4" t="s">
        <v>336</v>
      </c>
      <c r="L3870" s="4" t="s">
        <v>11</v>
      </c>
      <c r="M3870" s="4">
        <v>0</v>
      </c>
      <c r="N3870" s="4">
        <v>529745</v>
      </c>
      <c r="O3870" s="4" t="s">
        <v>7</v>
      </c>
    </row>
    <row r="3871" spans="1:15" hidden="1" x14ac:dyDescent="0.25">
      <c r="A3871" t="s">
        <v>336</v>
      </c>
      <c r="B3871" t="s">
        <v>12</v>
      </c>
      <c r="C3871">
        <v>49</v>
      </c>
      <c r="D3871">
        <v>529745</v>
      </c>
      <c r="E3871" t="s">
        <v>7</v>
      </c>
      <c r="K3871" s="4" t="s">
        <v>336</v>
      </c>
      <c r="L3871" s="4" t="s">
        <v>12</v>
      </c>
      <c r="M3871" s="4">
        <v>49</v>
      </c>
      <c r="N3871" s="4">
        <v>529745</v>
      </c>
      <c r="O3871" s="4" t="s">
        <v>7</v>
      </c>
    </row>
    <row r="3872" spans="1:15" hidden="1" x14ac:dyDescent="0.25">
      <c r="A3872" t="s">
        <v>336</v>
      </c>
      <c r="B3872" t="s">
        <v>13</v>
      </c>
      <c r="C3872">
        <v>35</v>
      </c>
      <c r="D3872">
        <v>529745</v>
      </c>
      <c r="E3872" t="s">
        <v>7</v>
      </c>
      <c r="K3872" s="4" t="s">
        <v>336</v>
      </c>
      <c r="L3872" s="4" t="s">
        <v>13</v>
      </c>
      <c r="M3872" s="4">
        <v>35</v>
      </c>
      <c r="N3872" s="4">
        <v>529745</v>
      </c>
      <c r="O3872" s="4" t="s">
        <v>7</v>
      </c>
    </row>
    <row r="3873" spans="1:15" hidden="1" x14ac:dyDescent="0.25">
      <c r="A3873" t="s">
        <v>336</v>
      </c>
      <c r="B3873" t="s">
        <v>14</v>
      </c>
      <c r="C3873">
        <v>0</v>
      </c>
      <c r="D3873">
        <v>529745</v>
      </c>
      <c r="E3873" t="s">
        <v>7</v>
      </c>
      <c r="K3873" s="4" t="s">
        <v>336</v>
      </c>
      <c r="L3873" s="4" t="s">
        <v>14</v>
      </c>
      <c r="M3873" s="4">
        <v>0</v>
      </c>
      <c r="N3873" s="4">
        <v>529745</v>
      </c>
      <c r="O3873" s="4" t="s">
        <v>7</v>
      </c>
    </row>
    <row r="3874" spans="1:15" hidden="1" x14ac:dyDescent="0.25">
      <c r="A3874" t="s">
        <v>336</v>
      </c>
      <c r="B3874" t="s">
        <v>15</v>
      </c>
      <c r="C3874">
        <v>3</v>
      </c>
      <c r="D3874">
        <v>529745</v>
      </c>
      <c r="E3874" t="s">
        <v>7</v>
      </c>
      <c r="K3874" s="4" t="s">
        <v>336</v>
      </c>
      <c r="L3874" s="4" t="s">
        <v>15</v>
      </c>
      <c r="M3874" s="4">
        <v>3</v>
      </c>
      <c r="N3874" s="4">
        <v>529745</v>
      </c>
      <c r="O3874" s="4" t="s">
        <v>7</v>
      </c>
    </row>
    <row r="3875" spans="1:15" hidden="1" x14ac:dyDescent="0.25">
      <c r="A3875" t="s">
        <v>336</v>
      </c>
      <c r="B3875" t="s">
        <v>16</v>
      </c>
      <c r="C3875">
        <v>0</v>
      </c>
      <c r="D3875">
        <v>529745</v>
      </c>
      <c r="E3875" t="s">
        <v>7</v>
      </c>
      <c r="K3875" s="4" t="s">
        <v>336</v>
      </c>
      <c r="L3875" s="4" t="s">
        <v>16</v>
      </c>
      <c r="M3875" s="4">
        <v>0</v>
      </c>
      <c r="N3875" s="4">
        <v>529745</v>
      </c>
      <c r="O3875" s="4" t="s">
        <v>7</v>
      </c>
    </row>
    <row r="3876" spans="1:15" hidden="1" x14ac:dyDescent="0.25">
      <c r="A3876" t="s">
        <v>336</v>
      </c>
      <c r="B3876" t="s">
        <v>17</v>
      </c>
      <c r="C3876">
        <v>0</v>
      </c>
      <c r="D3876">
        <v>529745</v>
      </c>
      <c r="E3876" t="s">
        <v>7</v>
      </c>
      <c r="K3876" s="4" t="s">
        <v>336</v>
      </c>
      <c r="L3876" s="4" t="s">
        <v>17</v>
      </c>
      <c r="M3876" s="4">
        <v>0</v>
      </c>
      <c r="N3876" s="4">
        <v>529745</v>
      </c>
      <c r="O3876" s="4" t="s">
        <v>7</v>
      </c>
    </row>
    <row r="3877" spans="1:15" hidden="1" x14ac:dyDescent="0.25">
      <c r="A3877" t="s">
        <v>336</v>
      </c>
      <c r="B3877" t="s">
        <v>18</v>
      </c>
      <c r="C3877">
        <v>11</v>
      </c>
      <c r="D3877">
        <v>529745</v>
      </c>
      <c r="E3877" t="s">
        <v>7</v>
      </c>
      <c r="K3877" s="4" t="s">
        <v>336</v>
      </c>
      <c r="L3877" s="4" t="s">
        <v>18</v>
      </c>
      <c r="M3877" s="4">
        <v>11</v>
      </c>
      <c r="N3877" s="4">
        <v>529745</v>
      </c>
      <c r="O3877" s="4" t="s">
        <v>7</v>
      </c>
    </row>
    <row r="3878" spans="1:15" hidden="1" x14ac:dyDescent="0.25">
      <c r="A3878" t="s">
        <v>337</v>
      </c>
      <c r="B3878" t="s">
        <v>6</v>
      </c>
      <c r="C3878">
        <v>0</v>
      </c>
      <c r="D3878">
        <v>529753</v>
      </c>
      <c r="E3878" t="s">
        <v>7</v>
      </c>
      <c r="K3878" s="4" t="s">
        <v>337</v>
      </c>
      <c r="L3878" s="4" t="s">
        <v>6</v>
      </c>
      <c r="M3878" s="4">
        <v>0</v>
      </c>
      <c r="N3878" s="4">
        <v>529753</v>
      </c>
      <c r="O3878" s="4" t="s">
        <v>7</v>
      </c>
    </row>
    <row r="3879" spans="1:15" hidden="1" x14ac:dyDescent="0.25">
      <c r="A3879" t="s">
        <v>337</v>
      </c>
      <c r="B3879" t="s">
        <v>8</v>
      </c>
      <c r="C3879">
        <v>5</v>
      </c>
      <c r="D3879">
        <v>529753</v>
      </c>
      <c r="E3879" t="s">
        <v>7</v>
      </c>
      <c r="K3879" s="4" t="s">
        <v>337</v>
      </c>
      <c r="L3879" s="4" t="s">
        <v>8</v>
      </c>
      <c r="M3879" s="4">
        <v>5</v>
      </c>
      <c r="N3879" s="4">
        <v>529753</v>
      </c>
      <c r="O3879" s="4" t="s">
        <v>7</v>
      </c>
    </row>
    <row r="3880" spans="1:15" hidden="1" x14ac:dyDescent="0.25">
      <c r="A3880" t="s">
        <v>337</v>
      </c>
      <c r="B3880" t="s">
        <v>9</v>
      </c>
      <c r="C3880">
        <v>21</v>
      </c>
      <c r="D3880">
        <v>529753</v>
      </c>
      <c r="E3880" t="s">
        <v>7</v>
      </c>
      <c r="K3880" s="4" t="s">
        <v>337</v>
      </c>
      <c r="L3880" s="4" t="s">
        <v>9</v>
      </c>
      <c r="M3880" s="4">
        <v>21</v>
      </c>
      <c r="N3880" s="4">
        <v>529753</v>
      </c>
      <c r="O3880" s="4" t="s">
        <v>7</v>
      </c>
    </row>
    <row r="3881" spans="1:15" hidden="1" x14ac:dyDescent="0.25">
      <c r="A3881" t="s">
        <v>337</v>
      </c>
      <c r="B3881" t="s">
        <v>10</v>
      </c>
      <c r="C3881">
        <v>0</v>
      </c>
      <c r="D3881">
        <v>529753</v>
      </c>
      <c r="E3881" t="s">
        <v>7</v>
      </c>
      <c r="K3881" s="4" t="s">
        <v>337</v>
      </c>
      <c r="L3881" s="4" t="s">
        <v>10</v>
      </c>
      <c r="M3881" s="4">
        <v>0</v>
      </c>
      <c r="N3881" s="4">
        <v>529753</v>
      </c>
      <c r="O3881" s="4" t="s">
        <v>7</v>
      </c>
    </row>
    <row r="3882" spans="1:15" hidden="1" x14ac:dyDescent="0.25">
      <c r="A3882" t="s">
        <v>337</v>
      </c>
      <c r="B3882" t="s">
        <v>11</v>
      </c>
      <c r="C3882">
        <v>0</v>
      </c>
      <c r="D3882">
        <v>529753</v>
      </c>
      <c r="E3882" t="s">
        <v>7</v>
      </c>
      <c r="K3882" s="4" t="s">
        <v>337</v>
      </c>
      <c r="L3882" s="4" t="s">
        <v>11</v>
      </c>
      <c r="M3882" s="4">
        <v>0</v>
      </c>
      <c r="N3882" s="4">
        <v>529753</v>
      </c>
      <c r="O3882" s="4" t="s">
        <v>7</v>
      </c>
    </row>
    <row r="3883" spans="1:15" hidden="1" x14ac:dyDescent="0.25">
      <c r="A3883" t="s">
        <v>337</v>
      </c>
      <c r="B3883" t="s">
        <v>12</v>
      </c>
      <c r="C3883">
        <v>1</v>
      </c>
      <c r="D3883">
        <v>529753</v>
      </c>
      <c r="E3883" t="s">
        <v>7</v>
      </c>
      <c r="K3883" s="4" t="s">
        <v>337</v>
      </c>
      <c r="L3883" s="4" t="s">
        <v>12</v>
      </c>
      <c r="M3883" s="4">
        <v>1</v>
      </c>
      <c r="N3883" s="4">
        <v>529753</v>
      </c>
      <c r="O3883" s="4" t="s">
        <v>7</v>
      </c>
    </row>
    <row r="3884" spans="1:15" hidden="1" x14ac:dyDescent="0.25">
      <c r="A3884" t="s">
        <v>337</v>
      </c>
      <c r="B3884" t="s">
        <v>13</v>
      </c>
      <c r="C3884">
        <v>1</v>
      </c>
      <c r="D3884">
        <v>529753</v>
      </c>
      <c r="E3884" t="s">
        <v>7</v>
      </c>
      <c r="K3884" s="4" t="s">
        <v>337</v>
      </c>
      <c r="L3884" s="4" t="s">
        <v>13</v>
      </c>
      <c r="M3884" s="4">
        <v>1</v>
      </c>
      <c r="N3884" s="4">
        <v>529753</v>
      </c>
      <c r="O3884" s="4" t="s">
        <v>7</v>
      </c>
    </row>
    <row r="3885" spans="1:15" hidden="1" x14ac:dyDescent="0.25">
      <c r="A3885" t="s">
        <v>337</v>
      </c>
      <c r="B3885" t="s">
        <v>14</v>
      </c>
      <c r="C3885">
        <v>0</v>
      </c>
      <c r="D3885">
        <v>529753</v>
      </c>
      <c r="E3885" t="s">
        <v>7</v>
      </c>
      <c r="K3885" s="4" t="s">
        <v>337</v>
      </c>
      <c r="L3885" s="4" t="s">
        <v>14</v>
      </c>
      <c r="M3885" s="4">
        <v>0</v>
      </c>
      <c r="N3885" s="4">
        <v>529753</v>
      </c>
      <c r="O3885" s="4" t="s">
        <v>7</v>
      </c>
    </row>
    <row r="3886" spans="1:15" hidden="1" x14ac:dyDescent="0.25">
      <c r="A3886" t="s">
        <v>337</v>
      </c>
      <c r="B3886" t="s">
        <v>15</v>
      </c>
      <c r="C3886">
        <v>0</v>
      </c>
      <c r="D3886">
        <v>529753</v>
      </c>
      <c r="E3886" t="s">
        <v>7</v>
      </c>
      <c r="K3886" s="4" t="s">
        <v>337</v>
      </c>
      <c r="L3886" s="4" t="s">
        <v>15</v>
      </c>
      <c r="M3886" s="4">
        <v>0</v>
      </c>
      <c r="N3886" s="4">
        <v>529753</v>
      </c>
      <c r="O3886" s="4" t="s">
        <v>7</v>
      </c>
    </row>
    <row r="3887" spans="1:15" hidden="1" x14ac:dyDescent="0.25">
      <c r="A3887" t="s">
        <v>337</v>
      </c>
      <c r="B3887" t="s">
        <v>16</v>
      </c>
      <c r="C3887">
        <v>0</v>
      </c>
      <c r="D3887">
        <v>529753</v>
      </c>
      <c r="E3887" t="s">
        <v>7</v>
      </c>
      <c r="K3887" s="4" t="s">
        <v>337</v>
      </c>
      <c r="L3887" s="4" t="s">
        <v>16</v>
      </c>
      <c r="M3887" s="4">
        <v>0</v>
      </c>
      <c r="N3887" s="4">
        <v>529753</v>
      </c>
      <c r="O3887" s="4" t="s">
        <v>7</v>
      </c>
    </row>
    <row r="3888" spans="1:15" hidden="1" x14ac:dyDescent="0.25">
      <c r="A3888" t="s">
        <v>337</v>
      </c>
      <c r="B3888" t="s">
        <v>17</v>
      </c>
      <c r="C3888">
        <v>0</v>
      </c>
      <c r="D3888">
        <v>529753</v>
      </c>
      <c r="E3888" t="s">
        <v>7</v>
      </c>
      <c r="K3888" s="4" t="s">
        <v>337</v>
      </c>
      <c r="L3888" s="4" t="s">
        <v>17</v>
      </c>
      <c r="M3888" s="4">
        <v>0</v>
      </c>
      <c r="N3888" s="4">
        <v>529753</v>
      </c>
      <c r="O3888" s="4" t="s">
        <v>7</v>
      </c>
    </row>
    <row r="3889" spans="1:15" hidden="1" x14ac:dyDescent="0.25">
      <c r="A3889" t="s">
        <v>337</v>
      </c>
      <c r="B3889" t="s">
        <v>18</v>
      </c>
      <c r="C3889">
        <v>0</v>
      </c>
      <c r="D3889">
        <v>529753</v>
      </c>
      <c r="E3889" t="s">
        <v>7</v>
      </c>
      <c r="K3889" s="4" t="s">
        <v>337</v>
      </c>
      <c r="L3889" s="4" t="s">
        <v>18</v>
      </c>
      <c r="M3889" s="4">
        <v>0</v>
      </c>
      <c r="N3889" s="4">
        <v>529753</v>
      </c>
      <c r="O3889" s="4" t="s">
        <v>7</v>
      </c>
    </row>
    <row r="3890" spans="1:15" hidden="1" x14ac:dyDescent="0.25">
      <c r="A3890" t="s">
        <v>338</v>
      </c>
      <c r="B3890" t="s">
        <v>6</v>
      </c>
      <c r="C3890">
        <v>0</v>
      </c>
      <c r="D3890">
        <v>529761</v>
      </c>
      <c r="E3890" t="s">
        <v>7</v>
      </c>
      <c r="K3890" s="4" t="s">
        <v>338</v>
      </c>
      <c r="L3890" s="4" t="s">
        <v>6</v>
      </c>
      <c r="M3890" s="4">
        <v>0</v>
      </c>
      <c r="N3890" s="4">
        <v>529761</v>
      </c>
      <c r="O3890" s="4" t="s">
        <v>7</v>
      </c>
    </row>
    <row r="3891" spans="1:15" hidden="1" x14ac:dyDescent="0.25">
      <c r="A3891" t="s">
        <v>338</v>
      </c>
      <c r="B3891" t="s">
        <v>8</v>
      </c>
      <c r="C3891">
        <v>8</v>
      </c>
      <c r="D3891">
        <v>529761</v>
      </c>
      <c r="E3891" t="s">
        <v>7</v>
      </c>
      <c r="K3891" s="4" t="s">
        <v>338</v>
      </c>
      <c r="L3891" s="4" t="s">
        <v>8</v>
      </c>
      <c r="M3891" s="4">
        <v>8</v>
      </c>
      <c r="N3891" s="4">
        <v>529761</v>
      </c>
      <c r="O3891" s="4" t="s">
        <v>7</v>
      </c>
    </row>
    <row r="3892" spans="1:15" hidden="1" x14ac:dyDescent="0.25">
      <c r="A3892" t="s">
        <v>338</v>
      </c>
      <c r="B3892" t="s">
        <v>9</v>
      </c>
      <c r="C3892">
        <v>25</v>
      </c>
      <c r="D3892">
        <v>529761</v>
      </c>
      <c r="E3892" t="s">
        <v>7</v>
      </c>
      <c r="K3892" s="4" t="s">
        <v>338</v>
      </c>
      <c r="L3892" s="4" t="s">
        <v>9</v>
      </c>
      <c r="M3892" s="4">
        <v>25</v>
      </c>
      <c r="N3892" s="4">
        <v>529761</v>
      </c>
      <c r="O3892" s="4" t="s">
        <v>7</v>
      </c>
    </row>
    <row r="3893" spans="1:15" hidden="1" x14ac:dyDescent="0.25">
      <c r="A3893" t="s">
        <v>338</v>
      </c>
      <c r="B3893" t="s">
        <v>10</v>
      </c>
      <c r="C3893">
        <v>0</v>
      </c>
      <c r="D3893">
        <v>529761</v>
      </c>
      <c r="E3893" t="s">
        <v>7</v>
      </c>
      <c r="K3893" s="4" t="s">
        <v>338</v>
      </c>
      <c r="L3893" s="4" t="s">
        <v>10</v>
      </c>
      <c r="M3893" s="4">
        <v>0</v>
      </c>
      <c r="N3893" s="4">
        <v>529761</v>
      </c>
      <c r="O3893" s="4" t="s">
        <v>7</v>
      </c>
    </row>
    <row r="3894" spans="1:15" hidden="1" x14ac:dyDescent="0.25">
      <c r="A3894" t="s">
        <v>338</v>
      </c>
      <c r="B3894" t="s">
        <v>11</v>
      </c>
      <c r="C3894">
        <v>0</v>
      </c>
      <c r="D3894">
        <v>529761</v>
      </c>
      <c r="E3894" t="s">
        <v>7</v>
      </c>
      <c r="K3894" s="4" t="s">
        <v>338</v>
      </c>
      <c r="L3894" s="4" t="s">
        <v>11</v>
      </c>
      <c r="M3894" s="4">
        <v>0</v>
      </c>
      <c r="N3894" s="4">
        <v>529761</v>
      </c>
      <c r="O3894" s="4" t="s">
        <v>7</v>
      </c>
    </row>
    <row r="3895" spans="1:15" hidden="1" x14ac:dyDescent="0.25">
      <c r="A3895" t="s">
        <v>338</v>
      </c>
      <c r="B3895" t="s">
        <v>12</v>
      </c>
      <c r="C3895">
        <v>6</v>
      </c>
      <c r="D3895">
        <v>529761</v>
      </c>
      <c r="E3895" t="s">
        <v>7</v>
      </c>
      <c r="K3895" s="4" t="s">
        <v>338</v>
      </c>
      <c r="L3895" s="4" t="s">
        <v>12</v>
      </c>
      <c r="M3895" s="4">
        <v>6</v>
      </c>
      <c r="N3895" s="4">
        <v>529761</v>
      </c>
      <c r="O3895" s="4" t="s">
        <v>7</v>
      </c>
    </row>
    <row r="3896" spans="1:15" hidden="1" x14ac:dyDescent="0.25">
      <c r="A3896" t="s">
        <v>338</v>
      </c>
      <c r="B3896" t="s">
        <v>13</v>
      </c>
      <c r="C3896">
        <v>3</v>
      </c>
      <c r="D3896">
        <v>529761</v>
      </c>
      <c r="E3896" t="s">
        <v>7</v>
      </c>
      <c r="K3896" s="4" t="s">
        <v>338</v>
      </c>
      <c r="L3896" s="4" t="s">
        <v>13</v>
      </c>
      <c r="M3896" s="4">
        <v>3</v>
      </c>
      <c r="N3896" s="4">
        <v>529761</v>
      </c>
      <c r="O3896" s="4" t="s">
        <v>7</v>
      </c>
    </row>
    <row r="3897" spans="1:15" hidden="1" x14ac:dyDescent="0.25">
      <c r="A3897" t="s">
        <v>338</v>
      </c>
      <c r="B3897" t="s">
        <v>14</v>
      </c>
      <c r="C3897">
        <v>0</v>
      </c>
      <c r="D3897">
        <v>529761</v>
      </c>
      <c r="E3897" t="s">
        <v>7</v>
      </c>
      <c r="K3897" s="4" t="s">
        <v>338</v>
      </c>
      <c r="L3897" s="4" t="s">
        <v>14</v>
      </c>
      <c r="M3897" s="4">
        <v>0</v>
      </c>
      <c r="N3897" s="4">
        <v>529761</v>
      </c>
      <c r="O3897" s="4" t="s">
        <v>7</v>
      </c>
    </row>
    <row r="3898" spans="1:15" hidden="1" x14ac:dyDescent="0.25">
      <c r="A3898" t="s">
        <v>338</v>
      </c>
      <c r="B3898" t="s">
        <v>15</v>
      </c>
      <c r="C3898">
        <v>0</v>
      </c>
      <c r="D3898">
        <v>529761</v>
      </c>
      <c r="E3898" t="s">
        <v>7</v>
      </c>
      <c r="K3898" s="4" t="s">
        <v>338</v>
      </c>
      <c r="L3898" s="4" t="s">
        <v>15</v>
      </c>
      <c r="M3898" s="4">
        <v>0</v>
      </c>
      <c r="N3898" s="4">
        <v>529761</v>
      </c>
      <c r="O3898" s="4" t="s">
        <v>7</v>
      </c>
    </row>
    <row r="3899" spans="1:15" hidden="1" x14ac:dyDescent="0.25">
      <c r="A3899" t="s">
        <v>338</v>
      </c>
      <c r="B3899" t="s">
        <v>16</v>
      </c>
      <c r="C3899">
        <v>0</v>
      </c>
      <c r="D3899">
        <v>529761</v>
      </c>
      <c r="E3899" t="s">
        <v>7</v>
      </c>
      <c r="K3899" s="4" t="s">
        <v>338</v>
      </c>
      <c r="L3899" s="4" t="s">
        <v>16</v>
      </c>
      <c r="M3899" s="4">
        <v>0</v>
      </c>
      <c r="N3899" s="4">
        <v>529761</v>
      </c>
      <c r="O3899" s="4" t="s">
        <v>7</v>
      </c>
    </row>
    <row r="3900" spans="1:15" hidden="1" x14ac:dyDescent="0.25">
      <c r="A3900" t="s">
        <v>338</v>
      </c>
      <c r="B3900" t="s">
        <v>17</v>
      </c>
      <c r="C3900">
        <v>0</v>
      </c>
      <c r="D3900">
        <v>529761</v>
      </c>
      <c r="E3900" t="s">
        <v>7</v>
      </c>
      <c r="K3900" s="4" t="s">
        <v>338</v>
      </c>
      <c r="L3900" s="4" t="s">
        <v>17</v>
      </c>
      <c r="M3900" s="4">
        <v>0</v>
      </c>
      <c r="N3900" s="4">
        <v>529761</v>
      </c>
      <c r="O3900" s="4" t="s">
        <v>7</v>
      </c>
    </row>
    <row r="3901" spans="1:15" hidden="1" x14ac:dyDescent="0.25">
      <c r="A3901" t="s">
        <v>338</v>
      </c>
      <c r="B3901" t="s">
        <v>18</v>
      </c>
      <c r="C3901">
        <v>5</v>
      </c>
      <c r="D3901">
        <v>529761</v>
      </c>
      <c r="E3901" t="s">
        <v>7</v>
      </c>
      <c r="K3901" s="4" t="s">
        <v>338</v>
      </c>
      <c r="L3901" s="4" t="s">
        <v>18</v>
      </c>
      <c r="M3901" s="4">
        <v>5</v>
      </c>
      <c r="N3901" s="4">
        <v>529761</v>
      </c>
      <c r="O3901" s="4" t="s">
        <v>7</v>
      </c>
    </row>
    <row r="3902" spans="1:15" hidden="1" x14ac:dyDescent="0.25">
      <c r="A3902" t="s">
        <v>339</v>
      </c>
      <c r="B3902" t="s">
        <v>6</v>
      </c>
      <c r="C3902">
        <v>0</v>
      </c>
      <c r="D3902">
        <v>529770</v>
      </c>
      <c r="E3902" t="s">
        <v>7</v>
      </c>
      <c r="K3902" s="4" t="s">
        <v>339</v>
      </c>
      <c r="L3902" s="4" t="s">
        <v>6</v>
      </c>
      <c r="M3902" s="4">
        <v>0</v>
      </c>
      <c r="N3902" s="4">
        <v>529770</v>
      </c>
      <c r="O3902" s="4" t="s">
        <v>7</v>
      </c>
    </row>
    <row r="3903" spans="1:15" hidden="1" x14ac:dyDescent="0.25">
      <c r="A3903" t="s">
        <v>339</v>
      </c>
      <c r="B3903" t="s">
        <v>8</v>
      </c>
      <c r="C3903">
        <v>21</v>
      </c>
      <c r="D3903">
        <v>529770</v>
      </c>
      <c r="E3903" t="s">
        <v>7</v>
      </c>
      <c r="K3903" s="4" t="s">
        <v>339</v>
      </c>
      <c r="L3903" s="4" t="s">
        <v>8</v>
      </c>
      <c r="M3903" s="4">
        <v>21</v>
      </c>
      <c r="N3903" s="4">
        <v>529770</v>
      </c>
      <c r="O3903" s="4" t="s">
        <v>7</v>
      </c>
    </row>
    <row r="3904" spans="1:15" hidden="1" x14ac:dyDescent="0.25">
      <c r="A3904" t="s">
        <v>339</v>
      </c>
      <c r="B3904" t="s">
        <v>9</v>
      </c>
      <c r="C3904">
        <v>15</v>
      </c>
      <c r="D3904">
        <v>529770</v>
      </c>
      <c r="E3904" t="s">
        <v>7</v>
      </c>
      <c r="K3904" s="4" t="s">
        <v>339</v>
      </c>
      <c r="L3904" s="4" t="s">
        <v>9</v>
      </c>
      <c r="M3904" s="4">
        <v>15</v>
      </c>
      <c r="N3904" s="4">
        <v>529770</v>
      </c>
      <c r="O3904" s="4" t="s">
        <v>7</v>
      </c>
    </row>
    <row r="3905" spans="1:15" hidden="1" x14ac:dyDescent="0.25">
      <c r="A3905" t="s">
        <v>339</v>
      </c>
      <c r="B3905" t="s">
        <v>10</v>
      </c>
      <c r="C3905">
        <v>1</v>
      </c>
      <c r="D3905">
        <v>529770</v>
      </c>
      <c r="E3905" t="s">
        <v>7</v>
      </c>
      <c r="K3905" s="4" t="s">
        <v>339</v>
      </c>
      <c r="L3905" s="4" t="s">
        <v>10</v>
      </c>
      <c r="M3905" s="4">
        <v>1</v>
      </c>
      <c r="N3905" s="4">
        <v>529770</v>
      </c>
      <c r="O3905" s="4" t="s">
        <v>7</v>
      </c>
    </row>
    <row r="3906" spans="1:15" hidden="1" x14ac:dyDescent="0.25">
      <c r="A3906" t="s">
        <v>339</v>
      </c>
      <c r="B3906" t="s">
        <v>11</v>
      </c>
      <c r="C3906">
        <v>0</v>
      </c>
      <c r="D3906">
        <v>529770</v>
      </c>
      <c r="E3906" t="s">
        <v>7</v>
      </c>
      <c r="K3906" s="4" t="s">
        <v>339</v>
      </c>
      <c r="L3906" s="4" t="s">
        <v>11</v>
      </c>
      <c r="M3906" s="4">
        <v>0</v>
      </c>
      <c r="N3906" s="4">
        <v>529770</v>
      </c>
      <c r="O3906" s="4" t="s">
        <v>7</v>
      </c>
    </row>
    <row r="3907" spans="1:15" hidden="1" x14ac:dyDescent="0.25">
      <c r="A3907" t="s">
        <v>339</v>
      </c>
      <c r="B3907" t="s">
        <v>12</v>
      </c>
      <c r="C3907">
        <v>2</v>
      </c>
      <c r="D3907">
        <v>529770</v>
      </c>
      <c r="E3907" t="s">
        <v>7</v>
      </c>
      <c r="K3907" s="4" t="s">
        <v>339</v>
      </c>
      <c r="L3907" s="4" t="s">
        <v>12</v>
      </c>
      <c r="M3907" s="4">
        <v>2</v>
      </c>
      <c r="N3907" s="4">
        <v>529770</v>
      </c>
      <c r="O3907" s="4" t="s">
        <v>7</v>
      </c>
    </row>
    <row r="3908" spans="1:15" hidden="1" x14ac:dyDescent="0.25">
      <c r="A3908" t="s">
        <v>339</v>
      </c>
      <c r="B3908" t="s">
        <v>13</v>
      </c>
      <c r="C3908">
        <v>6</v>
      </c>
      <c r="D3908">
        <v>529770</v>
      </c>
      <c r="E3908" t="s">
        <v>7</v>
      </c>
      <c r="K3908" s="4" t="s">
        <v>339</v>
      </c>
      <c r="L3908" s="4" t="s">
        <v>13</v>
      </c>
      <c r="M3908" s="4">
        <v>6</v>
      </c>
      <c r="N3908" s="4">
        <v>529770</v>
      </c>
      <c r="O3908" s="4" t="s">
        <v>7</v>
      </c>
    </row>
    <row r="3909" spans="1:15" hidden="1" x14ac:dyDescent="0.25">
      <c r="A3909" t="s">
        <v>339</v>
      </c>
      <c r="B3909" t="s">
        <v>14</v>
      </c>
      <c r="C3909">
        <v>0</v>
      </c>
      <c r="D3909">
        <v>529770</v>
      </c>
      <c r="E3909" t="s">
        <v>7</v>
      </c>
      <c r="K3909" s="4" t="s">
        <v>339</v>
      </c>
      <c r="L3909" s="4" t="s">
        <v>14</v>
      </c>
      <c r="M3909" s="4">
        <v>0</v>
      </c>
      <c r="N3909" s="4">
        <v>529770</v>
      </c>
      <c r="O3909" s="4" t="s">
        <v>7</v>
      </c>
    </row>
    <row r="3910" spans="1:15" hidden="1" x14ac:dyDescent="0.25">
      <c r="A3910" t="s">
        <v>339</v>
      </c>
      <c r="B3910" t="s">
        <v>15</v>
      </c>
      <c r="C3910">
        <v>1</v>
      </c>
      <c r="D3910">
        <v>529770</v>
      </c>
      <c r="E3910" t="s">
        <v>7</v>
      </c>
      <c r="K3910" s="4" t="s">
        <v>339</v>
      </c>
      <c r="L3910" s="4" t="s">
        <v>15</v>
      </c>
      <c r="M3910" s="4">
        <v>1</v>
      </c>
      <c r="N3910" s="4">
        <v>529770</v>
      </c>
      <c r="O3910" s="4" t="s">
        <v>7</v>
      </c>
    </row>
    <row r="3911" spans="1:15" hidden="1" x14ac:dyDescent="0.25">
      <c r="A3911" t="s">
        <v>339</v>
      </c>
      <c r="B3911" t="s">
        <v>16</v>
      </c>
      <c r="C3911">
        <v>0</v>
      </c>
      <c r="D3911">
        <v>529770</v>
      </c>
      <c r="E3911" t="s">
        <v>7</v>
      </c>
      <c r="K3911" s="4" t="s">
        <v>339</v>
      </c>
      <c r="L3911" s="4" t="s">
        <v>16</v>
      </c>
      <c r="M3911" s="4">
        <v>0</v>
      </c>
      <c r="N3911" s="4">
        <v>529770</v>
      </c>
      <c r="O3911" s="4" t="s">
        <v>7</v>
      </c>
    </row>
    <row r="3912" spans="1:15" hidden="1" x14ac:dyDescent="0.25">
      <c r="A3912" t="s">
        <v>339</v>
      </c>
      <c r="B3912" t="s">
        <v>17</v>
      </c>
      <c r="C3912">
        <v>0</v>
      </c>
      <c r="D3912">
        <v>529770</v>
      </c>
      <c r="E3912" t="s">
        <v>7</v>
      </c>
      <c r="K3912" s="4" t="s">
        <v>339</v>
      </c>
      <c r="L3912" s="4" t="s">
        <v>17</v>
      </c>
      <c r="M3912" s="4">
        <v>0</v>
      </c>
      <c r="N3912" s="4">
        <v>529770</v>
      </c>
      <c r="O3912" s="4" t="s">
        <v>7</v>
      </c>
    </row>
    <row r="3913" spans="1:15" hidden="1" x14ac:dyDescent="0.25">
      <c r="A3913" t="s">
        <v>339</v>
      </c>
      <c r="B3913" t="s">
        <v>18</v>
      </c>
      <c r="C3913">
        <v>4</v>
      </c>
      <c r="D3913">
        <v>529770</v>
      </c>
      <c r="E3913" t="s">
        <v>7</v>
      </c>
      <c r="K3913" s="4" t="s">
        <v>339</v>
      </c>
      <c r="L3913" s="4" t="s">
        <v>18</v>
      </c>
      <c r="M3913" s="4">
        <v>4</v>
      </c>
      <c r="N3913" s="4">
        <v>529770</v>
      </c>
      <c r="O3913" s="4" t="s">
        <v>7</v>
      </c>
    </row>
    <row r="3914" spans="1:15" hidden="1" x14ac:dyDescent="0.25">
      <c r="A3914" t="s">
        <v>340</v>
      </c>
      <c r="B3914" t="s">
        <v>6</v>
      </c>
      <c r="C3914">
        <v>0</v>
      </c>
      <c r="D3914">
        <v>529788</v>
      </c>
      <c r="E3914" t="s">
        <v>7</v>
      </c>
      <c r="K3914" s="4" t="s">
        <v>340</v>
      </c>
      <c r="L3914" s="4" t="s">
        <v>6</v>
      </c>
      <c r="M3914" s="4">
        <v>0</v>
      </c>
      <c r="N3914" s="4">
        <v>529788</v>
      </c>
      <c r="O3914" s="4" t="s">
        <v>7</v>
      </c>
    </row>
    <row r="3915" spans="1:15" hidden="1" x14ac:dyDescent="0.25">
      <c r="A3915" t="s">
        <v>340</v>
      </c>
      <c r="B3915" t="s">
        <v>8</v>
      </c>
      <c r="C3915">
        <v>15</v>
      </c>
      <c r="D3915">
        <v>529788</v>
      </c>
      <c r="E3915" t="s">
        <v>7</v>
      </c>
      <c r="K3915" s="4" t="s">
        <v>340</v>
      </c>
      <c r="L3915" s="4" t="s">
        <v>8</v>
      </c>
      <c r="M3915" s="4">
        <v>15</v>
      </c>
      <c r="N3915" s="4">
        <v>529788</v>
      </c>
      <c r="O3915" s="4" t="s">
        <v>7</v>
      </c>
    </row>
    <row r="3916" spans="1:15" hidden="1" x14ac:dyDescent="0.25">
      <c r="A3916" t="s">
        <v>340</v>
      </c>
      <c r="B3916" t="s">
        <v>9</v>
      </c>
      <c r="C3916">
        <v>18</v>
      </c>
      <c r="D3916">
        <v>529788</v>
      </c>
      <c r="E3916" t="s">
        <v>7</v>
      </c>
      <c r="K3916" s="4" t="s">
        <v>340</v>
      </c>
      <c r="L3916" s="4" t="s">
        <v>9</v>
      </c>
      <c r="M3916" s="4">
        <v>18</v>
      </c>
      <c r="N3916" s="4">
        <v>529788</v>
      </c>
      <c r="O3916" s="4" t="s">
        <v>7</v>
      </c>
    </row>
    <row r="3917" spans="1:15" hidden="1" x14ac:dyDescent="0.25">
      <c r="A3917" t="s">
        <v>340</v>
      </c>
      <c r="B3917" t="s">
        <v>10</v>
      </c>
      <c r="C3917">
        <v>0</v>
      </c>
      <c r="D3917">
        <v>529788</v>
      </c>
      <c r="E3917" t="s">
        <v>7</v>
      </c>
      <c r="K3917" s="4" t="s">
        <v>340</v>
      </c>
      <c r="L3917" s="4" t="s">
        <v>10</v>
      </c>
      <c r="M3917" s="4">
        <v>0</v>
      </c>
      <c r="N3917" s="4">
        <v>529788</v>
      </c>
      <c r="O3917" s="4" t="s">
        <v>7</v>
      </c>
    </row>
    <row r="3918" spans="1:15" hidden="1" x14ac:dyDescent="0.25">
      <c r="A3918" t="s">
        <v>340</v>
      </c>
      <c r="B3918" t="s">
        <v>11</v>
      </c>
      <c r="C3918">
        <v>0</v>
      </c>
      <c r="D3918">
        <v>529788</v>
      </c>
      <c r="E3918" t="s">
        <v>7</v>
      </c>
      <c r="K3918" s="4" t="s">
        <v>340</v>
      </c>
      <c r="L3918" s="4" t="s">
        <v>11</v>
      </c>
      <c r="M3918" s="4">
        <v>0</v>
      </c>
      <c r="N3918" s="4">
        <v>529788</v>
      </c>
      <c r="O3918" s="4" t="s">
        <v>7</v>
      </c>
    </row>
    <row r="3919" spans="1:15" hidden="1" x14ac:dyDescent="0.25">
      <c r="A3919" t="s">
        <v>340</v>
      </c>
      <c r="B3919" t="s">
        <v>12</v>
      </c>
      <c r="C3919">
        <v>3</v>
      </c>
      <c r="D3919">
        <v>529788</v>
      </c>
      <c r="E3919" t="s">
        <v>7</v>
      </c>
      <c r="K3919" s="4" t="s">
        <v>340</v>
      </c>
      <c r="L3919" s="4" t="s">
        <v>12</v>
      </c>
      <c r="M3919" s="4">
        <v>3</v>
      </c>
      <c r="N3919" s="4">
        <v>529788</v>
      </c>
      <c r="O3919" s="4" t="s">
        <v>7</v>
      </c>
    </row>
    <row r="3920" spans="1:15" hidden="1" x14ac:dyDescent="0.25">
      <c r="A3920" t="s">
        <v>340</v>
      </c>
      <c r="B3920" t="s">
        <v>13</v>
      </c>
      <c r="C3920">
        <v>3</v>
      </c>
      <c r="D3920">
        <v>529788</v>
      </c>
      <c r="E3920" t="s">
        <v>7</v>
      </c>
      <c r="K3920" s="4" t="s">
        <v>340</v>
      </c>
      <c r="L3920" s="4" t="s">
        <v>13</v>
      </c>
      <c r="M3920" s="4">
        <v>3</v>
      </c>
      <c r="N3920" s="4">
        <v>529788</v>
      </c>
      <c r="O3920" s="4" t="s">
        <v>7</v>
      </c>
    </row>
    <row r="3921" spans="1:15" hidden="1" x14ac:dyDescent="0.25">
      <c r="A3921" t="s">
        <v>340</v>
      </c>
      <c r="B3921" t="s">
        <v>14</v>
      </c>
      <c r="C3921">
        <v>0</v>
      </c>
      <c r="D3921">
        <v>529788</v>
      </c>
      <c r="E3921" t="s">
        <v>7</v>
      </c>
      <c r="K3921" s="4" t="s">
        <v>340</v>
      </c>
      <c r="L3921" s="4" t="s">
        <v>14</v>
      </c>
      <c r="M3921" s="4">
        <v>0</v>
      </c>
      <c r="N3921" s="4">
        <v>529788</v>
      </c>
      <c r="O3921" s="4" t="s">
        <v>7</v>
      </c>
    </row>
    <row r="3922" spans="1:15" hidden="1" x14ac:dyDescent="0.25">
      <c r="A3922" t="s">
        <v>340</v>
      </c>
      <c r="B3922" t="s">
        <v>15</v>
      </c>
      <c r="C3922">
        <v>1</v>
      </c>
      <c r="D3922">
        <v>529788</v>
      </c>
      <c r="E3922" t="s">
        <v>7</v>
      </c>
      <c r="K3922" s="4" t="s">
        <v>340</v>
      </c>
      <c r="L3922" s="4" t="s">
        <v>15</v>
      </c>
      <c r="M3922" s="4">
        <v>1</v>
      </c>
      <c r="N3922" s="4">
        <v>529788</v>
      </c>
      <c r="O3922" s="4" t="s">
        <v>7</v>
      </c>
    </row>
    <row r="3923" spans="1:15" hidden="1" x14ac:dyDescent="0.25">
      <c r="A3923" t="s">
        <v>340</v>
      </c>
      <c r="B3923" t="s">
        <v>16</v>
      </c>
      <c r="C3923">
        <v>0</v>
      </c>
      <c r="D3923">
        <v>529788</v>
      </c>
      <c r="E3923" t="s">
        <v>7</v>
      </c>
      <c r="K3923" s="4" t="s">
        <v>340</v>
      </c>
      <c r="L3923" s="4" t="s">
        <v>16</v>
      </c>
      <c r="M3923" s="4">
        <v>0</v>
      </c>
      <c r="N3923" s="4">
        <v>529788</v>
      </c>
      <c r="O3923" s="4" t="s">
        <v>7</v>
      </c>
    </row>
    <row r="3924" spans="1:15" hidden="1" x14ac:dyDescent="0.25">
      <c r="A3924" t="s">
        <v>340</v>
      </c>
      <c r="B3924" t="s">
        <v>17</v>
      </c>
      <c r="C3924">
        <v>0</v>
      </c>
      <c r="D3924">
        <v>529788</v>
      </c>
      <c r="E3924" t="s">
        <v>7</v>
      </c>
      <c r="K3924" s="4" t="s">
        <v>340</v>
      </c>
      <c r="L3924" s="4" t="s">
        <v>17</v>
      </c>
      <c r="M3924" s="4">
        <v>0</v>
      </c>
      <c r="N3924" s="4">
        <v>529788</v>
      </c>
      <c r="O3924" s="4" t="s">
        <v>7</v>
      </c>
    </row>
    <row r="3925" spans="1:15" hidden="1" x14ac:dyDescent="0.25">
      <c r="A3925" t="s">
        <v>340</v>
      </c>
      <c r="B3925" t="s">
        <v>18</v>
      </c>
      <c r="C3925">
        <v>3</v>
      </c>
      <c r="D3925">
        <v>529788</v>
      </c>
      <c r="E3925" t="s">
        <v>7</v>
      </c>
      <c r="K3925" s="4" t="s">
        <v>340</v>
      </c>
      <c r="L3925" s="4" t="s">
        <v>18</v>
      </c>
      <c r="M3925" s="4">
        <v>3</v>
      </c>
      <c r="N3925" s="4">
        <v>529788</v>
      </c>
      <c r="O3925" s="4" t="s">
        <v>7</v>
      </c>
    </row>
    <row r="3926" spans="1:15" hidden="1" x14ac:dyDescent="0.25">
      <c r="A3926" t="s">
        <v>341</v>
      </c>
      <c r="B3926" t="s">
        <v>6</v>
      </c>
      <c r="C3926">
        <v>0</v>
      </c>
      <c r="D3926">
        <v>529796</v>
      </c>
      <c r="E3926" t="s">
        <v>7</v>
      </c>
      <c r="K3926" s="4" t="s">
        <v>341</v>
      </c>
      <c r="L3926" s="4" t="s">
        <v>6</v>
      </c>
      <c r="M3926" s="4">
        <v>0</v>
      </c>
      <c r="N3926" s="4">
        <v>529796</v>
      </c>
      <c r="O3926" s="4" t="s">
        <v>7</v>
      </c>
    </row>
    <row r="3927" spans="1:15" hidden="1" x14ac:dyDescent="0.25">
      <c r="A3927" t="s">
        <v>341</v>
      </c>
      <c r="B3927" t="s">
        <v>8</v>
      </c>
      <c r="C3927">
        <v>94</v>
      </c>
      <c r="D3927">
        <v>529796</v>
      </c>
      <c r="E3927" t="s">
        <v>7</v>
      </c>
      <c r="K3927" s="4" t="s">
        <v>341</v>
      </c>
      <c r="L3927" s="4" t="s">
        <v>8</v>
      </c>
      <c r="M3927" s="4">
        <v>94</v>
      </c>
      <c r="N3927" s="4">
        <v>529796</v>
      </c>
      <c r="O3927" s="4" t="s">
        <v>7</v>
      </c>
    </row>
    <row r="3928" spans="1:15" hidden="1" x14ac:dyDescent="0.25">
      <c r="A3928" t="s">
        <v>341</v>
      </c>
      <c r="B3928" t="s">
        <v>9</v>
      </c>
      <c r="C3928">
        <v>94</v>
      </c>
      <c r="D3928">
        <v>529796</v>
      </c>
      <c r="E3928" t="s">
        <v>7</v>
      </c>
      <c r="K3928" s="4" t="s">
        <v>341</v>
      </c>
      <c r="L3928" s="4" t="s">
        <v>9</v>
      </c>
      <c r="M3928" s="4">
        <v>94</v>
      </c>
      <c r="N3928" s="4">
        <v>529796</v>
      </c>
      <c r="O3928" s="4" t="s">
        <v>7</v>
      </c>
    </row>
    <row r="3929" spans="1:15" hidden="1" x14ac:dyDescent="0.25">
      <c r="A3929" t="s">
        <v>341</v>
      </c>
      <c r="B3929" t="s">
        <v>10</v>
      </c>
      <c r="C3929">
        <v>1</v>
      </c>
      <c r="D3929">
        <v>529796</v>
      </c>
      <c r="E3929" t="s">
        <v>7</v>
      </c>
      <c r="K3929" s="4" t="s">
        <v>341</v>
      </c>
      <c r="L3929" s="4" t="s">
        <v>10</v>
      </c>
      <c r="M3929" s="4">
        <v>1</v>
      </c>
      <c r="N3929" s="4">
        <v>529796</v>
      </c>
      <c r="O3929" s="4" t="s">
        <v>7</v>
      </c>
    </row>
    <row r="3930" spans="1:15" hidden="1" x14ac:dyDescent="0.25">
      <c r="A3930" t="s">
        <v>341</v>
      </c>
      <c r="B3930" t="s">
        <v>11</v>
      </c>
      <c r="C3930">
        <v>0</v>
      </c>
      <c r="D3930">
        <v>529796</v>
      </c>
      <c r="E3930" t="s">
        <v>7</v>
      </c>
      <c r="K3930" s="4" t="s">
        <v>341</v>
      </c>
      <c r="L3930" s="4" t="s">
        <v>11</v>
      </c>
      <c r="M3930" s="4">
        <v>0</v>
      </c>
      <c r="N3930" s="4">
        <v>529796</v>
      </c>
      <c r="O3930" s="4" t="s">
        <v>7</v>
      </c>
    </row>
    <row r="3931" spans="1:15" hidden="1" x14ac:dyDescent="0.25">
      <c r="A3931" t="s">
        <v>341</v>
      </c>
      <c r="B3931" t="s">
        <v>12</v>
      </c>
      <c r="C3931">
        <v>121</v>
      </c>
      <c r="D3931">
        <v>529796</v>
      </c>
      <c r="E3931" t="s">
        <v>7</v>
      </c>
      <c r="K3931" s="4" t="s">
        <v>341</v>
      </c>
      <c r="L3931" s="4" t="s">
        <v>12</v>
      </c>
      <c r="M3931" s="4">
        <v>121</v>
      </c>
      <c r="N3931" s="4">
        <v>529796</v>
      </c>
      <c r="O3931" s="4" t="s">
        <v>7</v>
      </c>
    </row>
    <row r="3932" spans="1:15" hidden="1" x14ac:dyDescent="0.25">
      <c r="A3932" t="s">
        <v>341</v>
      </c>
      <c r="B3932" t="s">
        <v>13</v>
      </c>
      <c r="C3932">
        <v>68</v>
      </c>
      <c r="D3932">
        <v>529796</v>
      </c>
      <c r="E3932" t="s">
        <v>7</v>
      </c>
      <c r="K3932" s="4" t="s">
        <v>341</v>
      </c>
      <c r="L3932" s="4" t="s">
        <v>13</v>
      </c>
      <c r="M3932" s="4">
        <v>68</v>
      </c>
      <c r="N3932" s="4">
        <v>529796</v>
      </c>
      <c r="O3932" s="4" t="s">
        <v>7</v>
      </c>
    </row>
    <row r="3933" spans="1:15" hidden="1" x14ac:dyDescent="0.25">
      <c r="A3933" t="s">
        <v>341</v>
      </c>
      <c r="B3933" t="s">
        <v>14</v>
      </c>
      <c r="C3933">
        <v>1</v>
      </c>
      <c r="D3933">
        <v>529796</v>
      </c>
      <c r="E3933" t="s">
        <v>7</v>
      </c>
      <c r="K3933" s="4" t="s">
        <v>341</v>
      </c>
      <c r="L3933" s="4" t="s">
        <v>14</v>
      </c>
      <c r="M3933" s="4">
        <v>1</v>
      </c>
      <c r="N3933" s="4">
        <v>529796</v>
      </c>
      <c r="O3933" s="4" t="s">
        <v>7</v>
      </c>
    </row>
    <row r="3934" spans="1:15" hidden="1" x14ac:dyDescent="0.25">
      <c r="A3934" t="s">
        <v>341</v>
      </c>
      <c r="B3934" t="s">
        <v>15</v>
      </c>
      <c r="C3934">
        <v>10</v>
      </c>
      <c r="D3934">
        <v>529796</v>
      </c>
      <c r="E3934" t="s">
        <v>7</v>
      </c>
      <c r="K3934" s="4" t="s">
        <v>341</v>
      </c>
      <c r="L3934" s="4" t="s">
        <v>15</v>
      </c>
      <c r="M3934" s="4">
        <v>10</v>
      </c>
      <c r="N3934" s="4">
        <v>529796</v>
      </c>
      <c r="O3934" s="4" t="s">
        <v>7</v>
      </c>
    </row>
    <row r="3935" spans="1:15" hidden="1" x14ac:dyDescent="0.25">
      <c r="A3935" t="s">
        <v>341</v>
      </c>
      <c r="B3935" t="s">
        <v>16</v>
      </c>
      <c r="C3935">
        <v>0</v>
      </c>
      <c r="D3935">
        <v>529796</v>
      </c>
      <c r="E3935" t="s">
        <v>7</v>
      </c>
      <c r="K3935" s="4" t="s">
        <v>341</v>
      </c>
      <c r="L3935" s="4" t="s">
        <v>16</v>
      </c>
      <c r="M3935" s="4">
        <v>0</v>
      </c>
      <c r="N3935" s="4">
        <v>529796</v>
      </c>
      <c r="O3935" s="4" t="s">
        <v>7</v>
      </c>
    </row>
    <row r="3936" spans="1:15" hidden="1" x14ac:dyDescent="0.25">
      <c r="A3936" t="s">
        <v>341</v>
      </c>
      <c r="B3936" t="s">
        <v>17</v>
      </c>
      <c r="C3936">
        <v>2</v>
      </c>
      <c r="D3936">
        <v>529796</v>
      </c>
      <c r="E3936" t="s">
        <v>7</v>
      </c>
      <c r="K3936" s="4" t="s">
        <v>341</v>
      </c>
      <c r="L3936" s="4" t="s">
        <v>17</v>
      </c>
      <c r="M3936" s="4">
        <v>2</v>
      </c>
      <c r="N3936" s="4">
        <v>529796</v>
      </c>
      <c r="O3936" s="4" t="s">
        <v>7</v>
      </c>
    </row>
    <row r="3937" spans="1:15" hidden="1" x14ac:dyDescent="0.25">
      <c r="A3937" t="s">
        <v>341</v>
      </c>
      <c r="B3937" t="s">
        <v>18</v>
      </c>
      <c r="C3937">
        <v>57</v>
      </c>
      <c r="D3937">
        <v>529796</v>
      </c>
      <c r="E3937" t="s">
        <v>7</v>
      </c>
      <c r="K3937" s="4" t="s">
        <v>341</v>
      </c>
      <c r="L3937" s="4" t="s">
        <v>18</v>
      </c>
      <c r="M3937" s="4">
        <v>57</v>
      </c>
      <c r="N3937" s="4">
        <v>529796</v>
      </c>
      <c r="O3937" s="4" t="s">
        <v>7</v>
      </c>
    </row>
    <row r="3938" spans="1:15" hidden="1" x14ac:dyDescent="0.25">
      <c r="A3938" t="s">
        <v>342</v>
      </c>
      <c r="B3938" t="s">
        <v>6</v>
      </c>
      <c r="C3938">
        <v>0</v>
      </c>
      <c r="D3938">
        <v>529818</v>
      </c>
      <c r="E3938" t="s">
        <v>7</v>
      </c>
      <c r="K3938" s="4" t="s">
        <v>342</v>
      </c>
      <c r="L3938" s="4" t="s">
        <v>6</v>
      </c>
      <c r="M3938" s="4">
        <v>0</v>
      </c>
      <c r="N3938" s="4">
        <v>529818</v>
      </c>
      <c r="O3938" s="4" t="s">
        <v>7</v>
      </c>
    </row>
    <row r="3939" spans="1:15" hidden="1" x14ac:dyDescent="0.25">
      <c r="A3939" t="s">
        <v>342</v>
      </c>
      <c r="B3939" t="s">
        <v>8</v>
      </c>
      <c r="C3939">
        <v>54</v>
      </c>
      <c r="D3939">
        <v>529818</v>
      </c>
      <c r="E3939" t="s">
        <v>7</v>
      </c>
      <c r="K3939" s="4" t="s">
        <v>342</v>
      </c>
      <c r="L3939" s="4" t="s">
        <v>8</v>
      </c>
      <c r="M3939" s="4">
        <v>54</v>
      </c>
      <c r="N3939" s="4">
        <v>529818</v>
      </c>
      <c r="O3939" s="4" t="s">
        <v>7</v>
      </c>
    </row>
    <row r="3940" spans="1:15" hidden="1" x14ac:dyDescent="0.25">
      <c r="A3940" t="s">
        <v>342</v>
      </c>
      <c r="B3940" t="s">
        <v>9</v>
      </c>
      <c r="C3940">
        <v>63</v>
      </c>
      <c r="D3940">
        <v>529818</v>
      </c>
      <c r="E3940" t="s">
        <v>7</v>
      </c>
      <c r="K3940" s="4" t="s">
        <v>342</v>
      </c>
      <c r="L3940" s="4" t="s">
        <v>9</v>
      </c>
      <c r="M3940" s="4">
        <v>63</v>
      </c>
      <c r="N3940" s="4">
        <v>529818</v>
      </c>
      <c r="O3940" s="4" t="s">
        <v>7</v>
      </c>
    </row>
    <row r="3941" spans="1:15" hidden="1" x14ac:dyDescent="0.25">
      <c r="A3941" t="s">
        <v>342</v>
      </c>
      <c r="B3941" t="s">
        <v>10</v>
      </c>
      <c r="C3941">
        <v>0</v>
      </c>
      <c r="D3941">
        <v>529818</v>
      </c>
      <c r="E3941" t="s">
        <v>7</v>
      </c>
      <c r="K3941" s="4" t="s">
        <v>342</v>
      </c>
      <c r="L3941" s="4" t="s">
        <v>10</v>
      </c>
      <c r="M3941" s="4">
        <v>0</v>
      </c>
      <c r="N3941" s="4">
        <v>529818</v>
      </c>
      <c r="O3941" s="4" t="s">
        <v>7</v>
      </c>
    </row>
    <row r="3942" spans="1:15" hidden="1" x14ac:dyDescent="0.25">
      <c r="A3942" t="s">
        <v>342</v>
      </c>
      <c r="B3942" t="s">
        <v>11</v>
      </c>
      <c r="C3942">
        <v>0</v>
      </c>
      <c r="D3942">
        <v>529818</v>
      </c>
      <c r="E3942" t="s">
        <v>7</v>
      </c>
      <c r="K3942" s="4" t="s">
        <v>342</v>
      </c>
      <c r="L3942" s="4" t="s">
        <v>11</v>
      </c>
      <c r="M3942" s="4">
        <v>0</v>
      </c>
      <c r="N3942" s="4">
        <v>529818</v>
      </c>
      <c r="O3942" s="4" t="s">
        <v>7</v>
      </c>
    </row>
    <row r="3943" spans="1:15" hidden="1" x14ac:dyDescent="0.25">
      <c r="A3943" t="s">
        <v>342</v>
      </c>
      <c r="B3943" t="s">
        <v>12</v>
      </c>
      <c r="C3943">
        <v>51</v>
      </c>
      <c r="D3943">
        <v>529818</v>
      </c>
      <c r="E3943" t="s">
        <v>7</v>
      </c>
      <c r="K3943" s="4" t="s">
        <v>342</v>
      </c>
      <c r="L3943" s="4" t="s">
        <v>12</v>
      </c>
      <c r="M3943" s="4">
        <v>51</v>
      </c>
      <c r="N3943" s="4">
        <v>529818</v>
      </c>
      <c r="O3943" s="4" t="s">
        <v>7</v>
      </c>
    </row>
    <row r="3944" spans="1:15" hidden="1" x14ac:dyDescent="0.25">
      <c r="A3944" t="s">
        <v>342</v>
      </c>
      <c r="B3944" t="s">
        <v>13</v>
      </c>
      <c r="C3944">
        <v>17</v>
      </c>
      <c r="D3944">
        <v>529818</v>
      </c>
      <c r="E3944" t="s">
        <v>7</v>
      </c>
      <c r="K3944" s="4" t="s">
        <v>342</v>
      </c>
      <c r="L3944" s="4" t="s">
        <v>13</v>
      </c>
      <c r="M3944" s="4">
        <v>17</v>
      </c>
      <c r="N3944" s="4">
        <v>529818</v>
      </c>
      <c r="O3944" s="4" t="s">
        <v>7</v>
      </c>
    </row>
    <row r="3945" spans="1:15" hidden="1" x14ac:dyDescent="0.25">
      <c r="A3945" t="s">
        <v>342</v>
      </c>
      <c r="B3945" t="s">
        <v>14</v>
      </c>
      <c r="C3945">
        <v>3</v>
      </c>
      <c r="D3945">
        <v>529818</v>
      </c>
      <c r="E3945" t="s">
        <v>7</v>
      </c>
      <c r="K3945" s="4" t="s">
        <v>342</v>
      </c>
      <c r="L3945" s="4" t="s">
        <v>14</v>
      </c>
      <c r="M3945" s="4">
        <v>3</v>
      </c>
      <c r="N3945" s="4">
        <v>529818</v>
      </c>
      <c r="O3945" s="4" t="s">
        <v>7</v>
      </c>
    </row>
    <row r="3946" spans="1:15" hidden="1" x14ac:dyDescent="0.25">
      <c r="A3946" t="s">
        <v>342</v>
      </c>
      <c r="B3946" t="s">
        <v>15</v>
      </c>
      <c r="C3946">
        <v>4</v>
      </c>
      <c r="D3946">
        <v>529818</v>
      </c>
      <c r="E3946" t="s">
        <v>7</v>
      </c>
      <c r="K3946" s="4" t="s">
        <v>342</v>
      </c>
      <c r="L3946" s="4" t="s">
        <v>15</v>
      </c>
      <c r="M3946" s="4">
        <v>4</v>
      </c>
      <c r="N3946" s="4">
        <v>529818</v>
      </c>
      <c r="O3946" s="4" t="s">
        <v>7</v>
      </c>
    </row>
    <row r="3947" spans="1:15" hidden="1" x14ac:dyDescent="0.25">
      <c r="A3947" t="s">
        <v>342</v>
      </c>
      <c r="B3947" t="s">
        <v>16</v>
      </c>
      <c r="C3947">
        <v>0</v>
      </c>
      <c r="D3947">
        <v>529818</v>
      </c>
      <c r="E3947" t="s">
        <v>7</v>
      </c>
      <c r="K3947" s="4" t="s">
        <v>342</v>
      </c>
      <c r="L3947" s="4" t="s">
        <v>16</v>
      </c>
      <c r="M3947" s="4">
        <v>0</v>
      </c>
      <c r="N3947" s="4">
        <v>529818</v>
      </c>
      <c r="O3947" s="4" t="s">
        <v>7</v>
      </c>
    </row>
    <row r="3948" spans="1:15" hidden="1" x14ac:dyDescent="0.25">
      <c r="A3948" t="s">
        <v>342</v>
      </c>
      <c r="B3948" t="s">
        <v>17</v>
      </c>
      <c r="C3948">
        <v>1</v>
      </c>
      <c r="D3948">
        <v>529818</v>
      </c>
      <c r="E3948" t="s">
        <v>7</v>
      </c>
      <c r="K3948" s="4" t="s">
        <v>342</v>
      </c>
      <c r="L3948" s="4" t="s">
        <v>17</v>
      </c>
      <c r="M3948" s="4">
        <v>1</v>
      </c>
      <c r="N3948" s="4">
        <v>529818</v>
      </c>
      <c r="O3948" s="4" t="s">
        <v>7</v>
      </c>
    </row>
    <row r="3949" spans="1:15" hidden="1" x14ac:dyDescent="0.25">
      <c r="A3949" t="s">
        <v>342</v>
      </c>
      <c r="B3949" t="s">
        <v>18</v>
      </c>
      <c r="C3949">
        <v>22</v>
      </c>
      <c r="D3949">
        <v>529818</v>
      </c>
      <c r="E3949" t="s">
        <v>7</v>
      </c>
      <c r="K3949" s="4" t="s">
        <v>342</v>
      </c>
      <c r="L3949" s="4" t="s">
        <v>18</v>
      </c>
      <c r="M3949" s="4">
        <v>22</v>
      </c>
      <c r="N3949" s="4">
        <v>529818</v>
      </c>
      <c r="O3949" s="4" t="s">
        <v>7</v>
      </c>
    </row>
    <row r="3950" spans="1:15" hidden="1" x14ac:dyDescent="0.25">
      <c r="A3950" t="s">
        <v>343</v>
      </c>
      <c r="B3950" t="s">
        <v>6</v>
      </c>
      <c r="C3950">
        <v>0</v>
      </c>
      <c r="D3950">
        <v>529826</v>
      </c>
      <c r="E3950" t="s">
        <v>7</v>
      </c>
      <c r="K3950" s="4" t="s">
        <v>343</v>
      </c>
      <c r="L3950" s="4" t="s">
        <v>6</v>
      </c>
      <c r="M3950" s="4">
        <v>0</v>
      </c>
      <c r="N3950" s="4">
        <v>529826</v>
      </c>
      <c r="O3950" s="4" t="s">
        <v>7</v>
      </c>
    </row>
    <row r="3951" spans="1:15" hidden="1" x14ac:dyDescent="0.25">
      <c r="A3951" t="s">
        <v>343</v>
      </c>
      <c r="B3951" t="s">
        <v>8</v>
      </c>
      <c r="C3951">
        <v>12</v>
      </c>
      <c r="D3951">
        <v>529826</v>
      </c>
      <c r="E3951" t="s">
        <v>7</v>
      </c>
      <c r="K3951" s="4" t="s">
        <v>343</v>
      </c>
      <c r="L3951" s="4" t="s">
        <v>8</v>
      </c>
      <c r="M3951" s="4">
        <v>12</v>
      </c>
      <c r="N3951" s="4">
        <v>529826</v>
      </c>
      <c r="O3951" s="4" t="s">
        <v>7</v>
      </c>
    </row>
    <row r="3952" spans="1:15" hidden="1" x14ac:dyDescent="0.25">
      <c r="A3952" t="s">
        <v>343</v>
      </c>
      <c r="B3952" t="s">
        <v>9</v>
      </c>
      <c r="C3952">
        <v>11</v>
      </c>
      <c r="D3952">
        <v>529826</v>
      </c>
      <c r="E3952" t="s">
        <v>7</v>
      </c>
      <c r="K3952" s="4" t="s">
        <v>343</v>
      </c>
      <c r="L3952" s="4" t="s">
        <v>9</v>
      </c>
      <c r="M3952" s="4">
        <v>11</v>
      </c>
      <c r="N3952" s="4">
        <v>529826</v>
      </c>
      <c r="O3952" s="4" t="s">
        <v>7</v>
      </c>
    </row>
    <row r="3953" spans="1:15" hidden="1" x14ac:dyDescent="0.25">
      <c r="A3953" t="s">
        <v>343</v>
      </c>
      <c r="B3953" t="s">
        <v>10</v>
      </c>
      <c r="C3953">
        <v>0</v>
      </c>
      <c r="D3953">
        <v>529826</v>
      </c>
      <c r="E3953" t="s">
        <v>7</v>
      </c>
      <c r="K3953" s="4" t="s">
        <v>343</v>
      </c>
      <c r="L3953" s="4" t="s">
        <v>10</v>
      </c>
      <c r="M3953" s="4">
        <v>0</v>
      </c>
      <c r="N3953" s="4">
        <v>529826</v>
      </c>
      <c r="O3953" s="4" t="s">
        <v>7</v>
      </c>
    </row>
    <row r="3954" spans="1:15" hidden="1" x14ac:dyDescent="0.25">
      <c r="A3954" t="s">
        <v>343</v>
      </c>
      <c r="B3954" t="s">
        <v>11</v>
      </c>
      <c r="C3954">
        <v>0</v>
      </c>
      <c r="D3954">
        <v>529826</v>
      </c>
      <c r="E3954" t="s">
        <v>7</v>
      </c>
      <c r="K3954" s="4" t="s">
        <v>343</v>
      </c>
      <c r="L3954" s="4" t="s">
        <v>11</v>
      </c>
      <c r="M3954" s="4">
        <v>0</v>
      </c>
      <c r="N3954" s="4">
        <v>529826</v>
      </c>
      <c r="O3954" s="4" t="s">
        <v>7</v>
      </c>
    </row>
    <row r="3955" spans="1:15" hidden="1" x14ac:dyDescent="0.25">
      <c r="A3955" t="s">
        <v>343</v>
      </c>
      <c r="B3955" t="s">
        <v>12</v>
      </c>
      <c r="C3955">
        <v>1</v>
      </c>
      <c r="D3955">
        <v>529826</v>
      </c>
      <c r="E3955" t="s">
        <v>7</v>
      </c>
      <c r="K3955" s="4" t="s">
        <v>343</v>
      </c>
      <c r="L3955" s="4" t="s">
        <v>12</v>
      </c>
      <c r="M3955" s="4">
        <v>1</v>
      </c>
      <c r="N3955" s="4">
        <v>529826</v>
      </c>
      <c r="O3955" s="4" t="s">
        <v>7</v>
      </c>
    </row>
    <row r="3956" spans="1:15" hidden="1" x14ac:dyDescent="0.25">
      <c r="A3956" t="s">
        <v>343</v>
      </c>
      <c r="B3956" t="s">
        <v>13</v>
      </c>
      <c r="C3956">
        <v>0</v>
      </c>
      <c r="D3956">
        <v>529826</v>
      </c>
      <c r="E3956" t="s">
        <v>7</v>
      </c>
      <c r="K3956" s="4" t="s">
        <v>343</v>
      </c>
      <c r="L3956" s="4" t="s">
        <v>13</v>
      </c>
      <c r="M3956" s="4">
        <v>0</v>
      </c>
      <c r="N3956" s="4">
        <v>529826</v>
      </c>
      <c r="O3956" s="4" t="s">
        <v>7</v>
      </c>
    </row>
    <row r="3957" spans="1:15" hidden="1" x14ac:dyDescent="0.25">
      <c r="A3957" t="s">
        <v>343</v>
      </c>
      <c r="B3957" t="s">
        <v>14</v>
      </c>
      <c r="C3957">
        <v>0</v>
      </c>
      <c r="D3957">
        <v>529826</v>
      </c>
      <c r="E3957" t="s">
        <v>7</v>
      </c>
      <c r="K3957" s="4" t="s">
        <v>343</v>
      </c>
      <c r="L3957" s="4" t="s">
        <v>14</v>
      </c>
      <c r="M3957" s="4">
        <v>0</v>
      </c>
      <c r="N3957" s="4">
        <v>529826</v>
      </c>
      <c r="O3957" s="4" t="s">
        <v>7</v>
      </c>
    </row>
    <row r="3958" spans="1:15" hidden="1" x14ac:dyDescent="0.25">
      <c r="A3958" t="s">
        <v>343</v>
      </c>
      <c r="B3958" t="s">
        <v>15</v>
      </c>
      <c r="C3958">
        <v>0</v>
      </c>
      <c r="D3958">
        <v>529826</v>
      </c>
      <c r="E3958" t="s">
        <v>7</v>
      </c>
      <c r="K3958" s="4" t="s">
        <v>343</v>
      </c>
      <c r="L3958" s="4" t="s">
        <v>15</v>
      </c>
      <c r="M3958" s="4">
        <v>0</v>
      </c>
      <c r="N3958" s="4">
        <v>529826</v>
      </c>
      <c r="O3958" s="4" t="s">
        <v>7</v>
      </c>
    </row>
    <row r="3959" spans="1:15" hidden="1" x14ac:dyDescent="0.25">
      <c r="A3959" t="s">
        <v>343</v>
      </c>
      <c r="B3959" t="s">
        <v>16</v>
      </c>
      <c r="C3959">
        <v>0</v>
      </c>
      <c r="D3959">
        <v>529826</v>
      </c>
      <c r="E3959" t="s">
        <v>7</v>
      </c>
      <c r="K3959" s="4" t="s">
        <v>343</v>
      </c>
      <c r="L3959" s="4" t="s">
        <v>16</v>
      </c>
      <c r="M3959" s="4">
        <v>0</v>
      </c>
      <c r="N3959" s="4">
        <v>529826</v>
      </c>
      <c r="O3959" s="4" t="s">
        <v>7</v>
      </c>
    </row>
    <row r="3960" spans="1:15" hidden="1" x14ac:dyDescent="0.25">
      <c r="A3960" t="s">
        <v>343</v>
      </c>
      <c r="B3960" t="s">
        <v>17</v>
      </c>
      <c r="C3960">
        <v>0</v>
      </c>
      <c r="D3960">
        <v>529826</v>
      </c>
      <c r="E3960" t="s">
        <v>7</v>
      </c>
      <c r="K3960" s="4" t="s">
        <v>343</v>
      </c>
      <c r="L3960" s="4" t="s">
        <v>17</v>
      </c>
      <c r="M3960" s="4">
        <v>0</v>
      </c>
      <c r="N3960" s="4">
        <v>529826</v>
      </c>
      <c r="O3960" s="4" t="s">
        <v>7</v>
      </c>
    </row>
    <row r="3961" spans="1:15" hidden="1" x14ac:dyDescent="0.25">
      <c r="A3961" t="s">
        <v>343</v>
      </c>
      <c r="B3961" t="s">
        <v>18</v>
      </c>
      <c r="C3961">
        <v>4</v>
      </c>
      <c r="D3961">
        <v>529826</v>
      </c>
      <c r="E3961" t="s">
        <v>7</v>
      </c>
      <c r="K3961" s="4" t="s">
        <v>343</v>
      </c>
      <c r="L3961" s="4" t="s">
        <v>18</v>
      </c>
      <c r="M3961" s="4">
        <v>4</v>
      </c>
      <c r="N3961" s="4">
        <v>529826</v>
      </c>
      <c r="O3961" s="4" t="s">
        <v>7</v>
      </c>
    </row>
    <row r="3962" spans="1:15" hidden="1" x14ac:dyDescent="0.25">
      <c r="A3962" t="s">
        <v>344</v>
      </c>
      <c r="B3962" t="s">
        <v>6</v>
      </c>
      <c r="C3962">
        <v>0</v>
      </c>
      <c r="D3962">
        <v>529834</v>
      </c>
      <c r="E3962" t="s">
        <v>7</v>
      </c>
      <c r="K3962" s="4" t="s">
        <v>344</v>
      </c>
      <c r="L3962" s="4" t="s">
        <v>6</v>
      </c>
      <c r="M3962" s="4">
        <v>0</v>
      </c>
      <c r="N3962" s="4">
        <v>529834</v>
      </c>
      <c r="O3962" s="4" t="s">
        <v>7</v>
      </c>
    </row>
    <row r="3963" spans="1:15" hidden="1" x14ac:dyDescent="0.25">
      <c r="A3963" t="s">
        <v>344</v>
      </c>
      <c r="B3963" t="s">
        <v>8</v>
      </c>
      <c r="C3963">
        <v>8</v>
      </c>
      <c r="D3963">
        <v>529834</v>
      </c>
      <c r="E3963" t="s">
        <v>7</v>
      </c>
      <c r="K3963" s="4" t="s">
        <v>344</v>
      </c>
      <c r="L3963" s="4" t="s">
        <v>8</v>
      </c>
      <c r="M3963" s="4">
        <v>8</v>
      </c>
      <c r="N3963" s="4">
        <v>529834</v>
      </c>
      <c r="O3963" s="4" t="s">
        <v>7</v>
      </c>
    </row>
    <row r="3964" spans="1:15" hidden="1" x14ac:dyDescent="0.25">
      <c r="A3964" t="s">
        <v>344</v>
      </c>
      <c r="B3964" t="s">
        <v>9</v>
      </c>
      <c r="C3964">
        <v>30</v>
      </c>
      <c r="D3964">
        <v>529834</v>
      </c>
      <c r="E3964" t="s">
        <v>7</v>
      </c>
      <c r="K3964" s="4" t="s">
        <v>344</v>
      </c>
      <c r="L3964" s="4" t="s">
        <v>9</v>
      </c>
      <c r="M3964" s="4">
        <v>30</v>
      </c>
      <c r="N3964" s="4">
        <v>529834</v>
      </c>
      <c r="O3964" s="4" t="s">
        <v>7</v>
      </c>
    </row>
    <row r="3965" spans="1:15" hidden="1" x14ac:dyDescent="0.25">
      <c r="A3965" t="s">
        <v>344</v>
      </c>
      <c r="B3965" t="s">
        <v>10</v>
      </c>
      <c r="C3965">
        <v>0</v>
      </c>
      <c r="D3965">
        <v>529834</v>
      </c>
      <c r="E3965" t="s">
        <v>7</v>
      </c>
      <c r="K3965" s="4" t="s">
        <v>344</v>
      </c>
      <c r="L3965" s="4" t="s">
        <v>10</v>
      </c>
      <c r="M3965" s="4">
        <v>0</v>
      </c>
      <c r="N3965" s="4">
        <v>529834</v>
      </c>
      <c r="O3965" s="4" t="s">
        <v>7</v>
      </c>
    </row>
    <row r="3966" spans="1:15" hidden="1" x14ac:dyDescent="0.25">
      <c r="A3966" t="s">
        <v>344</v>
      </c>
      <c r="B3966" t="s">
        <v>11</v>
      </c>
      <c r="C3966">
        <v>0</v>
      </c>
      <c r="D3966">
        <v>529834</v>
      </c>
      <c r="E3966" t="s">
        <v>7</v>
      </c>
      <c r="K3966" s="4" t="s">
        <v>344</v>
      </c>
      <c r="L3966" s="4" t="s">
        <v>11</v>
      </c>
      <c r="M3966" s="4">
        <v>0</v>
      </c>
      <c r="N3966" s="4">
        <v>529834</v>
      </c>
      <c r="O3966" s="4" t="s">
        <v>7</v>
      </c>
    </row>
    <row r="3967" spans="1:15" hidden="1" x14ac:dyDescent="0.25">
      <c r="A3967" t="s">
        <v>344</v>
      </c>
      <c r="B3967" t="s">
        <v>12</v>
      </c>
      <c r="C3967">
        <v>2</v>
      </c>
      <c r="D3967">
        <v>529834</v>
      </c>
      <c r="E3967" t="s">
        <v>7</v>
      </c>
      <c r="K3967" s="4" t="s">
        <v>344</v>
      </c>
      <c r="L3967" s="4" t="s">
        <v>12</v>
      </c>
      <c r="M3967" s="4">
        <v>2</v>
      </c>
      <c r="N3967" s="4">
        <v>529834</v>
      </c>
      <c r="O3967" s="4" t="s">
        <v>7</v>
      </c>
    </row>
    <row r="3968" spans="1:15" hidden="1" x14ac:dyDescent="0.25">
      <c r="A3968" t="s">
        <v>344</v>
      </c>
      <c r="B3968" t="s">
        <v>13</v>
      </c>
      <c r="C3968">
        <v>0</v>
      </c>
      <c r="D3968">
        <v>529834</v>
      </c>
      <c r="E3968" t="s">
        <v>7</v>
      </c>
      <c r="K3968" s="4" t="s">
        <v>344</v>
      </c>
      <c r="L3968" s="4" t="s">
        <v>13</v>
      </c>
      <c r="M3968" s="4">
        <v>0</v>
      </c>
      <c r="N3968" s="4">
        <v>529834</v>
      </c>
      <c r="O3968" s="4" t="s">
        <v>7</v>
      </c>
    </row>
    <row r="3969" spans="1:15" hidden="1" x14ac:dyDescent="0.25">
      <c r="A3969" t="s">
        <v>344</v>
      </c>
      <c r="B3969" t="s">
        <v>14</v>
      </c>
      <c r="C3969">
        <v>0</v>
      </c>
      <c r="D3969">
        <v>529834</v>
      </c>
      <c r="E3969" t="s">
        <v>7</v>
      </c>
      <c r="K3969" s="4" t="s">
        <v>344</v>
      </c>
      <c r="L3969" s="4" t="s">
        <v>14</v>
      </c>
      <c r="M3969" s="4">
        <v>0</v>
      </c>
      <c r="N3969" s="4">
        <v>529834</v>
      </c>
      <c r="O3969" s="4" t="s">
        <v>7</v>
      </c>
    </row>
    <row r="3970" spans="1:15" hidden="1" x14ac:dyDescent="0.25">
      <c r="A3970" t="s">
        <v>344</v>
      </c>
      <c r="B3970" t="s">
        <v>15</v>
      </c>
      <c r="C3970">
        <v>0</v>
      </c>
      <c r="D3970">
        <v>529834</v>
      </c>
      <c r="E3970" t="s">
        <v>7</v>
      </c>
      <c r="K3970" s="4" t="s">
        <v>344</v>
      </c>
      <c r="L3970" s="4" t="s">
        <v>15</v>
      </c>
      <c r="M3970" s="4">
        <v>0</v>
      </c>
      <c r="N3970" s="4">
        <v>529834</v>
      </c>
      <c r="O3970" s="4" t="s">
        <v>7</v>
      </c>
    </row>
    <row r="3971" spans="1:15" hidden="1" x14ac:dyDescent="0.25">
      <c r="A3971" t="s">
        <v>344</v>
      </c>
      <c r="B3971" t="s">
        <v>16</v>
      </c>
      <c r="C3971">
        <v>0</v>
      </c>
      <c r="D3971">
        <v>529834</v>
      </c>
      <c r="E3971" t="s">
        <v>7</v>
      </c>
      <c r="K3971" s="4" t="s">
        <v>344</v>
      </c>
      <c r="L3971" s="4" t="s">
        <v>16</v>
      </c>
      <c r="M3971" s="4">
        <v>0</v>
      </c>
      <c r="N3971" s="4">
        <v>529834</v>
      </c>
      <c r="O3971" s="4" t="s">
        <v>7</v>
      </c>
    </row>
    <row r="3972" spans="1:15" hidden="1" x14ac:dyDescent="0.25">
      <c r="A3972" t="s">
        <v>344</v>
      </c>
      <c r="B3972" t="s">
        <v>17</v>
      </c>
      <c r="C3972">
        <v>1</v>
      </c>
      <c r="D3972">
        <v>529834</v>
      </c>
      <c r="E3972" t="s">
        <v>7</v>
      </c>
      <c r="K3972" s="4" t="s">
        <v>344</v>
      </c>
      <c r="L3972" s="4" t="s">
        <v>17</v>
      </c>
      <c r="M3972" s="4">
        <v>1</v>
      </c>
      <c r="N3972" s="4">
        <v>529834</v>
      </c>
      <c r="O3972" s="4" t="s">
        <v>7</v>
      </c>
    </row>
    <row r="3973" spans="1:15" hidden="1" x14ac:dyDescent="0.25">
      <c r="A3973" t="s">
        <v>344</v>
      </c>
      <c r="B3973" t="s">
        <v>18</v>
      </c>
      <c r="C3973">
        <v>7</v>
      </c>
      <c r="D3973">
        <v>529834</v>
      </c>
      <c r="E3973" t="s">
        <v>7</v>
      </c>
      <c r="K3973" s="4" t="s">
        <v>344</v>
      </c>
      <c r="L3973" s="4" t="s">
        <v>18</v>
      </c>
      <c r="M3973" s="4">
        <v>7</v>
      </c>
      <c r="N3973" s="4">
        <v>529834</v>
      </c>
      <c r="O3973" s="4" t="s">
        <v>7</v>
      </c>
    </row>
    <row r="3974" spans="1:15" hidden="1" x14ac:dyDescent="0.25">
      <c r="A3974" t="s">
        <v>345</v>
      </c>
      <c r="B3974" t="s">
        <v>6</v>
      </c>
      <c r="C3974">
        <v>3</v>
      </c>
      <c r="D3974">
        <v>529842</v>
      </c>
      <c r="E3974" t="s">
        <v>7</v>
      </c>
      <c r="K3974" s="4" t="s">
        <v>345</v>
      </c>
      <c r="L3974" s="4" t="s">
        <v>6</v>
      </c>
      <c r="M3974" s="4">
        <v>3</v>
      </c>
      <c r="N3974" s="4">
        <v>529842</v>
      </c>
      <c r="O3974" s="4" t="s">
        <v>7</v>
      </c>
    </row>
    <row r="3975" spans="1:15" hidden="1" x14ac:dyDescent="0.25">
      <c r="A3975" t="s">
        <v>345</v>
      </c>
      <c r="B3975" t="s">
        <v>8</v>
      </c>
      <c r="C3975">
        <v>65</v>
      </c>
      <c r="D3975">
        <v>529842</v>
      </c>
      <c r="E3975" t="s">
        <v>7</v>
      </c>
      <c r="K3975" s="4" t="s">
        <v>345</v>
      </c>
      <c r="L3975" s="4" t="s">
        <v>8</v>
      </c>
      <c r="M3975" s="4">
        <v>65</v>
      </c>
      <c r="N3975" s="4">
        <v>529842</v>
      </c>
      <c r="O3975" s="4" t="s">
        <v>7</v>
      </c>
    </row>
    <row r="3976" spans="1:15" hidden="1" x14ac:dyDescent="0.25">
      <c r="A3976" t="s">
        <v>345</v>
      </c>
      <c r="B3976" t="s">
        <v>9</v>
      </c>
      <c r="C3976">
        <v>99</v>
      </c>
      <c r="D3976">
        <v>529842</v>
      </c>
      <c r="E3976" t="s">
        <v>7</v>
      </c>
      <c r="K3976" s="4" t="s">
        <v>345</v>
      </c>
      <c r="L3976" s="4" t="s">
        <v>9</v>
      </c>
      <c r="M3976" s="4">
        <v>99</v>
      </c>
      <c r="N3976" s="4">
        <v>529842</v>
      </c>
      <c r="O3976" s="4" t="s">
        <v>7</v>
      </c>
    </row>
    <row r="3977" spans="1:15" hidden="1" x14ac:dyDescent="0.25">
      <c r="A3977" t="s">
        <v>345</v>
      </c>
      <c r="B3977" t="s">
        <v>10</v>
      </c>
      <c r="C3977">
        <v>0</v>
      </c>
      <c r="D3977">
        <v>529842</v>
      </c>
      <c r="E3977" t="s">
        <v>7</v>
      </c>
      <c r="K3977" s="4" t="s">
        <v>345</v>
      </c>
      <c r="L3977" s="4" t="s">
        <v>10</v>
      </c>
      <c r="M3977" s="4">
        <v>0</v>
      </c>
      <c r="N3977" s="4">
        <v>529842</v>
      </c>
      <c r="O3977" s="4" t="s">
        <v>7</v>
      </c>
    </row>
    <row r="3978" spans="1:15" hidden="1" x14ac:dyDescent="0.25">
      <c r="A3978" t="s">
        <v>345</v>
      </c>
      <c r="B3978" t="s">
        <v>11</v>
      </c>
      <c r="C3978">
        <v>70</v>
      </c>
      <c r="D3978">
        <v>529842</v>
      </c>
      <c r="E3978" t="s">
        <v>7</v>
      </c>
      <c r="K3978" s="4" t="s">
        <v>345</v>
      </c>
      <c r="L3978" s="4" t="s">
        <v>11</v>
      </c>
      <c r="M3978" s="4">
        <v>70</v>
      </c>
      <c r="N3978" s="4">
        <v>529842</v>
      </c>
      <c r="O3978" s="4" t="s">
        <v>7</v>
      </c>
    </row>
    <row r="3979" spans="1:15" hidden="1" x14ac:dyDescent="0.25">
      <c r="A3979" t="s">
        <v>345</v>
      </c>
      <c r="B3979" t="s">
        <v>12</v>
      </c>
      <c r="C3979">
        <v>39</v>
      </c>
      <c r="D3979">
        <v>529842</v>
      </c>
      <c r="E3979" t="s">
        <v>7</v>
      </c>
      <c r="K3979" s="4" t="s">
        <v>345</v>
      </c>
      <c r="L3979" s="4" t="s">
        <v>12</v>
      </c>
      <c r="M3979" s="4">
        <v>39</v>
      </c>
      <c r="N3979" s="4">
        <v>529842</v>
      </c>
      <c r="O3979" s="4" t="s">
        <v>7</v>
      </c>
    </row>
    <row r="3980" spans="1:15" hidden="1" x14ac:dyDescent="0.25">
      <c r="A3980" t="s">
        <v>345</v>
      </c>
      <c r="B3980" t="s">
        <v>13</v>
      </c>
      <c r="C3980">
        <v>12</v>
      </c>
      <c r="D3980">
        <v>529842</v>
      </c>
      <c r="E3980" t="s">
        <v>7</v>
      </c>
      <c r="K3980" s="4" t="s">
        <v>345</v>
      </c>
      <c r="L3980" s="4" t="s">
        <v>13</v>
      </c>
      <c r="M3980" s="4">
        <v>12</v>
      </c>
      <c r="N3980" s="4">
        <v>529842</v>
      </c>
      <c r="O3980" s="4" t="s">
        <v>7</v>
      </c>
    </row>
    <row r="3981" spans="1:15" hidden="1" x14ac:dyDescent="0.25">
      <c r="A3981" t="s">
        <v>345</v>
      </c>
      <c r="B3981" t="s">
        <v>14</v>
      </c>
      <c r="C3981">
        <v>0</v>
      </c>
      <c r="D3981">
        <v>529842</v>
      </c>
      <c r="E3981" t="s">
        <v>7</v>
      </c>
      <c r="K3981" s="4" t="s">
        <v>345</v>
      </c>
      <c r="L3981" s="4" t="s">
        <v>14</v>
      </c>
      <c r="M3981" s="4">
        <v>0</v>
      </c>
      <c r="N3981" s="4">
        <v>529842</v>
      </c>
      <c r="O3981" s="4" t="s">
        <v>7</v>
      </c>
    </row>
    <row r="3982" spans="1:15" hidden="1" x14ac:dyDescent="0.25">
      <c r="A3982" t="s">
        <v>345</v>
      </c>
      <c r="B3982" t="s">
        <v>15</v>
      </c>
      <c r="C3982">
        <v>3</v>
      </c>
      <c r="D3982">
        <v>529842</v>
      </c>
      <c r="E3982" t="s">
        <v>7</v>
      </c>
      <c r="K3982" s="4" t="s">
        <v>345</v>
      </c>
      <c r="L3982" s="4" t="s">
        <v>15</v>
      </c>
      <c r="M3982" s="4">
        <v>3</v>
      </c>
      <c r="N3982" s="4">
        <v>529842</v>
      </c>
      <c r="O3982" s="4" t="s">
        <v>7</v>
      </c>
    </row>
    <row r="3983" spans="1:15" hidden="1" x14ac:dyDescent="0.25">
      <c r="A3983" t="s">
        <v>345</v>
      </c>
      <c r="B3983" t="s">
        <v>16</v>
      </c>
      <c r="C3983">
        <v>0</v>
      </c>
      <c r="D3983">
        <v>529842</v>
      </c>
      <c r="E3983" t="s">
        <v>7</v>
      </c>
      <c r="K3983" s="4" t="s">
        <v>345</v>
      </c>
      <c r="L3983" s="4" t="s">
        <v>16</v>
      </c>
      <c r="M3983" s="4">
        <v>0</v>
      </c>
      <c r="N3983" s="4">
        <v>529842</v>
      </c>
      <c r="O3983" s="4" t="s">
        <v>7</v>
      </c>
    </row>
    <row r="3984" spans="1:15" hidden="1" x14ac:dyDescent="0.25">
      <c r="A3984" t="s">
        <v>345</v>
      </c>
      <c r="B3984" t="s">
        <v>17</v>
      </c>
      <c r="C3984">
        <v>0</v>
      </c>
      <c r="D3984">
        <v>529842</v>
      </c>
      <c r="E3984" t="s">
        <v>7</v>
      </c>
      <c r="K3984" s="4" t="s">
        <v>345</v>
      </c>
      <c r="L3984" s="4" t="s">
        <v>17</v>
      </c>
      <c r="M3984" s="4">
        <v>0</v>
      </c>
      <c r="N3984" s="4">
        <v>529842</v>
      </c>
      <c r="O3984" s="4" t="s">
        <v>7</v>
      </c>
    </row>
    <row r="3985" spans="1:15" hidden="1" x14ac:dyDescent="0.25">
      <c r="A3985" t="s">
        <v>345</v>
      </c>
      <c r="B3985" t="s">
        <v>18</v>
      </c>
      <c r="C3985">
        <v>45</v>
      </c>
      <c r="D3985">
        <v>529842</v>
      </c>
      <c r="E3985" t="s">
        <v>7</v>
      </c>
      <c r="K3985" s="4" t="s">
        <v>345</v>
      </c>
      <c r="L3985" s="4" t="s">
        <v>18</v>
      </c>
      <c r="M3985" s="4">
        <v>45</v>
      </c>
      <c r="N3985" s="4">
        <v>529842</v>
      </c>
      <c r="O3985" s="4" t="s">
        <v>7</v>
      </c>
    </row>
    <row r="3986" spans="1:15" hidden="1" x14ac:dyDescent="0.25">
      <c r="A3986" t="s">
        <v>346</v>
      </c>
      <c r="B3986" t="s">
        <v>6</v>
      </c>
      <c r="C3986">
        <v>0</v>
      </c>
      <c r="D3986">
        <v>529851</v>
      </c>
      <c r="E3986" t="s">
        <v>7</v>
      </c>
      <c r="K3986" s="4" t="s">
        <v>346</v>
      </c>
      <c r="L3986" s="4" t="s">
        <v>6</v>
      </c>
      <c r="M3986" s="4">
        <v>0</v>
      </c>
      <c r="N3986" s="4">
        <v>529851</v>
      </c>
      <c r="O3986" s="4" t="s">
        <v>7</v>
      </c>
    </row>
    <row r="3987" spans="1:15" hidden="1" x14ac:dyDescent="0.25">
      <c r="A3987" t="s">
        <v>346</v>
      </c>
      <c r="B3987" t="s">
        <v>8</v>
      </c>
      <c r="C3987">
        <v>10</v>
      </c>
      <c r="D3987">
        <v>529851</v>
      </c>
      <c r="E3987" t="s">
        <v>7</v>
      </c>
      <c r="K3987" s="4" t="s">
        <v>346</v>
      </c>
      <c r="L3987" s="4" t="s">
        <v>8</v>
      </c>
      <c r="M3987" s="4">
        <v>10</v>
      </c>
      <c r="N3987" s="4">
        <v>529851</v>
      </c>
      <c r="O3987" s="4" t="s">
        <v>7</v>
      </c>
    </row>
    <row r="3988" spans="1:15" hidden="1" x14ac:dyDescent="0.25">
      <c r="A3988" t="s">
        <v>346</v>
      </c>
      <c r="B3988" t="s">
        <v>9</v>
      </c>
      <c r="C3988">
        <v>20</v>
      </c>
      <c r="D3988">
        <v>529851</v>
      </c>
      <c r="E3988" t="s">
        <v>7</v>
      </c>
      <c r="K3988" s="4" t="s">
        <v>346</v>
      </c>
      <c r="L3988" s="4" t="s">
        <v>9</v>
      </c>
      <c r="M3988" s="4">
        <v>20</v>
      </c>
      <c r="N3988" s="4">
        <v>529851</v>
      </c>
      <c r="O3988" s="4" t="s">
        <v>7</v>
      </c>
    </row>
    <row r="3989" spans="1:15" hidden="1" x14ac:dyDescent="0.25">
      <c r="A3989" t="s">
        <v>346</v>
      </c>
      <c r="B3989" t="s">
        <v>10</v>
      </c>
      <c r="C3989">
        <v>0</v>
      </c>
      <c r="D3989">
        <v>529851</v>
      </c>
      <c r="E3989" t="s">
        <v>7</v>
      </c>
      <c r="K3989" s="4" t="s">
        <v>346</v>
      </c>
      <c r="L3989" s="4" t="s">
        <v>10</v>
      </c>
      <c r="M3989" s="4">
        <v>0</v>
      </c>
      <c r="N3989" s="4">
        <v>529851</v>
      </c>
      <c r="O3989" s="4" t="s">
        <v>7</v>
      </c>
    </row>
    <row r="3990" spans="1:15" hidden="1" x14ac:dyDescent="0.25">
      <c r="A3990" t="s">
        <v>346</v>
      </c>
      <c r="B3990" t="s">
        <v>11</v>
      </c>
      <c r="C3990">
        <v>0</v>
      </c>
      <c r="D3990">
        <v>529851</v>
      </c>
      <c r="E3990" t="s">
        <v>7</v>
      </c>
      <c r="K3990" s="4" t="s">
        <v>346</v>
      </c>
      <c r="L3990" s="4" t="s">
        <v>11</v>
      </c>
      <c r="M3990" s="4">
        <v>0</v>
      </c>
      <c r="N3990" s="4">
        <v>529851</v>
      </c>
      <c r="O3990" s="4" t="s">
        <v>7</v>
      </c>
    </row>
    <row r="3991" spans="1:15" hidden="1" x14ac:dyDescent="0.25">
      <c r="A3991" t="s">
        <v>346</v>
      </c>
      <c r="B3991" t="s">
        <v>12</v>
      </c>
      <c r="C3991">
        <v>1</v>
      </c>
      <c r="D3991">
        <v>529851</v>
      </c>
      <c r="E3991" t="s">
        <v>7</v>
      </c>
      <c r="K3991" s="4" t="s">
        <v>346</v>
      </c>
      <c r="L3991" s="4" t="s">
        <v>12</v>
      </c>
      <c r="M3991" s="4">
        <v>1</v>
      </c>
      <c r="N3991" s="4">
        <v>529851</v>
      </c>
      <c r="O3991" s="4" t="s">
        <v>7</v>
      </c>
    </row>
    <row r="3992" spans="1:15" hidden="1" x14ac:dyDescent="0.25">
      <c r="A3992" t="s">
        <v>346</v>
      </c>
      <c r="B3992" t="s">
        <v>13</v>
      </c>
      <c r="C3992">
        <v>3</v>
      </c>
      <c r="D3992">
        <v>529851</v>
      </c>
      <c r="E3992" t="s">
        <v>7</v>
      </c>
      <c r="K3992" s="4" t="s">
        <v>346</v>
      </c>
      <c r="L3992" s="4" t="s">
        <v>13</v>
      </c>
      <c r="M3992" s="4">
        <v>3</v>
      </c>
      <c r="N3992" s="4">
        <v>529851</v>
      </c>
      <c r="O3992" s="4" t="s">
        <v>7</v>
      </c>
    </row>
    <row r="3993" spans="1:15" hidden="1" x14ac:dyDescent="0.25">
      <c r="A3993" t="s">
        <v>346</v>
      </c>
      <c r="B3993" t="s">
        <v>14</v>
      </c>
      <c r="C3993">
        <v>0</v>
      </c>
      <c r="D3993">
        <v>529851</v>
      </c>
      <c r="E3993" t="s">
        <v>7</v>
      </c>
      <c r="K3993" s="4" t="s">
        <v>346</v>
      </c>
      <c r="L3993" s="4" t="s">
        <v>14</v>
      </c>
      <c r="M3993" s="4">
        <v>0</v>
      </c>
      <c r="N3993" s="4">
        <v>529851</v>
      </c>
      <c r="O3993" s="4" t="s">
        <v>7</v>
      </c>
    </row>
    <row r="3994" spans="1:15" hidden="1" x14ac:dyDescent="0.25">
      <c r="A3994" t="s">
        <v>346</v>
      </c>
      <c r="B3994" t="s">
        <v>15</v>
      </c>
      <c r="C3994">
        <v>4</v>
      </c>
      <c r="D3994">
        <v>529851</v>
      </c>
      <c r="E3994" t="s">
        <v>7</v>
      </c>
      <c r="K3994" s="4" t="s">
        <v>346</v>
      </c>
      <c r="L3994" s="4" t="s">
        <v>15</v>
      </c>
      <c r="M3994" s="4">
        <v>4</v>
      </c>
      <c r="N3994" s="4">
        <v>529851</v>
      </c>
      <c r="O3994" s="4" t="s">
        <v>7</v>
      </c>
    </row>
    <row r="3995" spans="1:15" hidden="1" x14ac:dyDescent="0.25">
      <c r="A3995" t="s">
        <v>346</v>
      </c>
      <c r="B3995" t="s">
        <v>16</v>
      </c>
      <c r="C3995">
        <v>0</v>
      </c>
      <c r="D3995">
        <v>529851</v>
      </c>
      <c r="E3995" t="s">
        <v>7</v>
      </c>
      <c r="K3995" s="4" t="s">
        <v>346</v>
      </c>
      <c r="L3995" s="4" t="s">
        <v>16</v>
      </c>
      <c r="M3995" s="4">
        <v>0</v>
      </c>
      <c r="N3995" s="4">
        <v>529851</v>
      </c>
      <c r="O3995" s="4" t="s">
        <v>7</v>
      </c>
    </row>
    <row r="3996" spans="1:15" hidden="1" x14ac:dyDescent="0.25">
      <c r="A3996" t="s">
        <v>346</v>
      </c>
      <c r="B3996" t="s">
        <v>17</v>
      </c>
      <c r="C3996">
        <v>0</v>
      </c>
      <c r="D3996">
        <v>529851</v>
      </c>
      <c r="E3996" t="s">
        <v>7</v>
      </c>
      <c r="K3996" s="4" t="s">
        <v>346</v>
      </c>
      <c r="L3996" s="4" t="s">
        <v>17</v>
      </c>
      <c r="M3996" s="4">
        <v>0</v>
      </c>
      <c r="N3996" s="4">
        <v>529851</v>
      </c>
      <c r="O3996" s="4" t="s">
        <v>7</v>
      </c>
    </row>
    <row r="3997" spans="1:15" hidden="1" x14ac:dyDescent="0.25">
      <c r="A3997" t="s">
        <v>346</v>
      </c>
      <c r="B3997" t="s">
        <v>18</v>
      </c>
      <c r="C3997">
        <v>4</v>
      </c>
      <c r="D3997">
        <v>529851</v>
      </c>
      <c r="E3997" t="s">
        <v>7</v>
      </c>
      <c r="K3997" s="4" t="s">
        <v>346</v>
      </c>
      <c r="L3997" s="4" t="s">
        <v>18</v>
      </c>
      <c r="M3997" s="4">
        <v>4</v>
      </c>
      <c r="N3997" s="4">
        <v>529851</v>
      </c>
      <c r="O3997" s="4" t="s">
        <v>7</v>
      </c>
    </row>
    <row r="3998" spans="1:15" hidden="1" x14ac:dyDescent="0.25">
      <c r="A3998" t="s">
        <v>347</v>
      </c>
      <c r="B3998" t="s">
        <v>6</v>
      </c>
      <c r="C3998">
        <v>0</v>
      </c>
      <c r="D3998">
        <v>529869</v>
      </c>
      <c r="E3998" t="s">
        <v>7</v>
      </c>
      <c r="K3998" s="4" t="s">
        <v>347</v>
      </c>
      <c r="L3998" s="4" t="s">
        <v>6</v>
      </c>
      <c r="M3998" s="4">
        <v>0</v>
      </c>
      <c r="N3998" s="4">
        <v>529869</v>
      </c>
      <c r="O3998" s="4" t="s">
        <v>7</v>
      </c>
    </row>
    <row r="3999" spans="1:15" hidden="1" x14ac:dyDescent="0.25">
      <c r="A3999" t="s">
        <v>347</v>
      </c>
      <c r="B3999" t="s">
        <v>8</v>
      </c>
      <c r="C3999">
        <v>5</v>
      </c>
      <c r="D3999">
        <v>529869</v>
      </c>
      <c r="E3999" t="s">
        <v>7</v>
      </c>
      <c r="K3999" s="4" t="s">
        <v>347</v>
      </c>
      <c r="L3999" s="4" t="s">
        <v>8</v>
      </c>
      <c r="M3999" s="4">
        <v>5</v>
      </c>
      <c r="N3999" s="4">
        <v>529869</v>
      </c>
      <c r="O3999" s="4" t="s">
        <v>7</v>
      </c>
    </row>
    <row r="4000" spans="1:15" hidden="1" x14ac:dyDescent="0.25">
      <c r="A4000" t="s">
        <v>347</v>
      </c>
      <c r="B4000" t="s">
        <v>9</v>
      </c>
      <c r="C4000">
        <v>11</v>
      </c>
      <c r="D4000">
        <v>529869</v>
      </c>
      <c r="E4000" t="s">
        <v>7</v>
      </c>
      <c r="K4000" s="4" t="s">
        <v>347</v>
      </c>
      <c r="L4000" s="4" t="s">
        <v>9</v>
      </c>
      <c r="M4000" s="4">
        <v>11</v>
      </c>
      <c r="N4000" s="4">
        <v>529869</v>
      </c>
      <c r="O4000" s="4" t="s">
        <v>7</v>
      </c>
    </row>
    <row r="4001" spans="1:15" hidden="1" x14ac:dyDescent="0.25">
      <c r="A4001" t="s">
        <v>347</v>
      </c>
      <c r="B4001" t="s">
        <v>10</v>
      </c>
      <c r="C4001">
        <v>0</v>
      </c>
      <c r="D4001">
        <v>529869</v>
      </c>
      <c r="E4001" t="s">
        <v>7</v>
      </c>
      <c r="K4001" s="4" t="s">
        <v>347</v>
      </c>
      <c r="L4001" s="4" t="s">
        <v>10</v>
      </c>
      <c r="M4001" s="4">
        <v>0</v>
      </c>
      <c r="N4001" s="4">
        <v>529869</v>
      </c>
      <c r="O4001" s="4" t="s">
        <v>7</v>
      </c>
    </row>
    <row r="4002" spans="1:15" hidden="1" x14ac:dyDescent="0.25">
      <c r="A4002" t="s">
        <v>347</v>
      </c>
      <c r="B4002" t="s">
        <v>11</v>
      </c>
      <c r="C4002">
        <v>0</v>
      </c>
      <c r="D4002">
        <v>529869</v>
      </c>
      <c r="E4002" t="s">
        <v>7</v>
      </c>
      <c r="K4002" s="4" t="s">
        <v>347</v>
      </c>
      <c r="L4002" s="4" t="s">
        <v>11</v>
      </c>
      <c r="M4002" s="4">
        <v>0</v>
      </c>
      <c r="N4002" s="4">
        <v>529869</v>
      </c>
      <c r="O4002" s="4" t="s">
        <v>7</v>
      </c>
    </row>
    <row r="4003" spans="1:15" hidden="1" x14ac:dyDescent="0.25">
      <c r="A4003" t="s">
        <v>347</v>
      </c>
      <c r="B4003" t="s">
        <v>12</v>
      </c>
      <c r="C4003">
        <v>3</v>
      </c>
      <c r="D4003">
        <v>529869</v>
      </c>
      <c r="E4003" t="s">
        <v>7</v>
      </c>
      <c r="K4003" s="4" t="s">
        <v>347</v>
      </c>
      <c r="L4003" s="4" t="s">
        <v>12</v>
      </c>
      <c r="M4003" s="4">
        <v>3</v>
      </c>
      <c r="N4003" s="4">
        <v>529869</v>
      </c>
      <c r="O4003" s="4" t="s">
        <v>7</v>
      </c>
    </row>
    <row r="4004" spans="1:15" hidden="1" x14ac:dyDescent="0.25">
      <c r="A4004" t="s">
        <v>347</v>
      </c>
      <c r="B4004" t="s">
        <v>13</v>
      </c>
      <c r="C4004">
        <v>2</v>
      </c>
      <c r="D4004">
        <v>529869</v>
      </c>
      <c r="E4004" t="s">
        <v>7</v>
      </c>
      <c r="K4004" s="4" t="s">
        <v>347</v>
      </c>
      <c r="L4004" s="4" t="s">
        <v>13</v>
      </c>
      <c r="M4004" s="4">
        <v>2</v>
      </c>
      <c r="N4004" s="4">
        <v>529869</v>
      </c>
      <c r="O4004" s="4" t="s">
        <v>7</v>
      </c>
    </row>
    <row r="4005" spans="1:15" hidden="1" x14ac:dyDescent="0.25">
      <c r="A4005" t="s">
        <v>347</v>
      </c>
      <c r="B4005" t="s">
        <v>14</v>
      </c>
      <c r="C4005">
        <v>0</v>
      </c>
      <c r="D4005">
        <v>529869</v>
      </c>
      <c r="E4005" t="s">
        <v>7</v>
      </c>
      <c r="K4005" s="4" t="s">
        <v>347</v>
      </c>
      <c r="L4005" s="4" t="s">
        <v>14</v>
      </c>
      <c r="M4005" s="4">
        <v>0</v>
      </c>
      <c r="N4005" s="4">
        <v>529869</v>
      </c>
      <c r="O4005" s="4" t="s">
        <v>7</v>
      </c>
    </row>
    <row r="4006" spans="1:15" hidden="1" x14ac:dyDescent="0.25">
      <c r="A4006" t="s">
        <v>347</v>
      </c>
      <c r="B4006" t="s">
        <v>15</v>
      </c>
      <c r="C4006">
        <v>2</v>
      </c>
      <c r="D4006">
        <v>529869</v>
      </c>
      <c r="E4006" t="s">
        <v>7</v>
      </c>
      <c r="K4006" s="4" t="s">
        <v>347</v>
      </c>
      <c r="L4006" s="4" t="s">
        <v>15</v>
      </c>
      <c r="M4006" s="4">
        <v>2</v>
      </c>
      <c r="N4006" s="4">
        <v>529869</v>
      </c>
      <c r="O4006" s="4" t="s">
        <v>7</v>
      </c>
    </row>
    <row r="4007" spans="1:15" hidden="1" x14ac:dyDescent="0.25">
      <c r="A4007" t="s">
        <v>347</v>
      </c>
      <c r="B4007" t="s">
        <v>16</v>
      </c>
      <c r="C4007">
        <v>0</v>
      </c>
      <c r="D4007">
        <v>529869</v>
      </c>
      <c r="E4007" t="s">
        <v>7</v>
      </c>
      <c r="K4007" s="4" t="s">
        <v>347</v>
      </c>
      <c r="L4007" s="4" t="s">
        <v>16</v>
      </c>
      <c r="M4007" s="4">
        <v>0</v>
      </c>
      <c r="N4007" s="4">
        <v>529869</v>
      </c>
      <c r="O4007" s="4" t="s">
        <v>7</v>
      </c>
    </row>
    <row r="4008" spans="1:15" hidden="1" x14ac:dyDescent="0.25">
      <c r="A4008" t="s">
        <v>347</v>
      </c>
      <c r="B4008" t="s">
        <v>17</v>
      </c>
      <c r="C4008">
        <v>0</v>
      </c>
      <c r="D4008">
        <v>529869</v>
      </c>
      <c r="E4008" t="s">
        <v>7</v>
      </c>
      <c r="K4008" s="4" t="s">
        <v>347</v>
      </c>
      <c r="L4008" s="4" t="s">
        <v>17</v>
      </c>
      <c r="M4008" s="4">
        <v>0</v>
      </c>
      <c r="N4008" s="4">
        <v>529869</v>
      </c>
      <c r="O4008" s="4" t="s">
        <v>7</v>
      </c>
    </row>
    <row r="4009" spans="1:15" hidden="1" x14ac:dyDescent="0.25">
      <c r="A4009" t="s">
        <v>347</v>
      </c>
      <c r="B4009" t="s">
        <v>18</v>
      </c>
      <c r="C4009">
        <v>1</v>
      </c>
      <c r="D4009">
        <v>529869</v>
      </c>
      <c r="E4009" t="s">
        <v>7</v>
      </c>
      <c r="K4009" s="4" t="s">
        <v>347</v>
      </c>
      <c r="L4009" s="4" t="s">
        <v>18</v>
      </c>
      <c r="M4009" s="4">
        <v>1</v>
      </c>
      <c r="N4009" s="4">
        <v>529869</v>
      </c>
      <c r="O4009" s="4" t="s">
        <v>7</v>
      </c>
    </row>
    <row r="4010" spans="1:15" hidden="1" x14ac:dyDescent="0.25">
      <c r="A4010" t="s">
        <v>348</v>
      </c>
      <c r="B4010" t="s">
        <v>6</v>
      </c>
      <c r="C4010">
        <v>0</v>
      </c>
      <c r="D4010">
        <v>529877</v>
      </c>
      <c r="E4010" t="s">
        <v>7</v>
      </c>
      <c r="K4010" s="4" t="s">
        <v>348</v>
      </c>
      <c r="L4010" s="4" t="s">
        <v>6</v>
      </c>
      <c r="M4010" s="4">
        <v>0</v>
      </c>
      <c r="N4010" s="4">
        <v>529877</v>
      </c>
      <c r="O4010" s="4" t="s">
        <v>7</v>
      </c>
    </row>
    <row r="4011" spans="1:15" hidden="1" x14ac:dyDescent="0.25">
      <c r="A4011" t="s">
        <v>348</v>
      </c>
      <c r="B4011" t="s">
        <v>8</v>
      </c>
      <c r="C4011">
        <v>5</v>
      </c>
      <c r="D4011">
        <v>529877</v>
      </c>
      <c r="E4011" t="s">
        <v>7</v>
      </c>
      <c r="K4011" s="4" t="s">
        <v>348</v>
      </c>
      <c r="L4011" s="4" t="s">
        <v>8</v>
      </c>
      <c r="M4011" s="4">
        <v>5</v>
      </c>
      <c r="N4011" s="4">
        <v>529877</v>
      </c>
      <c r="O4011" s="4" t="s">
        <v>7</v>
      </c>
    </row>
    <row r="4012" spans="1:15" hidden="1" x14ac:dyDescent="0.25">
      <c r="A4012" t="s">
        <v>348</v>
      </c>
      <c r="B4012" t="s">
        <v>9</v>
      </c>
      <c r="C4012">
        <v>13</v>
      </c>
      <c r="D4012">
        <v>529877</v>
      </c>
      <c r="E4012" t="s">
        <v>7</v>
      </c>
      <c r="K4012" s="4" t="s">
        <v>348</v>
      </c>
      <c r="L4012" s="4" t="s">
        <v>9</v>
      </c>
      <c r="M4012" s="4">
        <v>13</v>
      </c>
      <c r="N4012" s="4">
        <v>529877</v>
      </c>
      <c r="O4012" s="4" t="s">
        <v>7</v>
      </c>
    </row>
    <row r="4013" spans="1:15" hidden="1" x14ac:dyDescent="0.25">
      <c r="A4013" t="s">
        <v>348</v>
      </c>
      <c r="B4013" t="s">
        <v>10</v>
      </c>
      <c r="C4013">
        <v>0</v>
      </c>
      <c r="D4013">
        <v>529877</v>
      </c>
      <c r="E4013" t="s">
        <v>7</v>
      </c>
      <c r="K4013" s="4" t="s">
        <v>348</v>
      </c>
      <c r="L4013" s="4" t="s">
        <v>10</v>
      </c>
      <c r="M4013" s="4">
        <v>0</v>
      </c>
      <c r="N4013" s="4">
        <v>529877</v>
      </c>
      <c r="O4013" s="4" t="s">
        <v>7</v>
      </c>
    </row>
    <row r="4014" spans="1:15" hidden="1" x14ac:dyDescent="0.25">
      <c r="A4014" t="s">
        <v>348</v>
      </c>
      <c r="B4014" t="s">
        <v>11</v>
      </c>
      <c r="C4014">
        <v>7</v>
      </c>
      <c r="D4014">
        <v>529877</v>
      </c>
      <c r="E4014" t="s">
        <v>7</v>
      </c>
      <c r="K4014" s="4" t="s">
        <v>348</v>
      </c>
      <c r="L4014" s="4" t="s">
        <v>11</v>
      </c>
      <c r="M4014" s="4">
        <v>7</v>
      </c>
      <c r="N4014" s="4">
        <v>529877</v>
      </c>
      <c r="O4014" s="4" t="s">
        <v>7</v>
      </c>
    </row>
    <row r="4015" spans="1:15" hidden="1" x14ac:dyDescent="0.25">
      <c r="A4015" t="s">
        <v>348</v>
      </c>
      <c r="B4015" t="s">
        <v>12</v>
      </c>
      <c r="C4015">
        <v>1</v>
      </c>
      <c r="D4015">
        <v>529877</v>
      </c>
      <c r="E4015" t="s">
        <v>7</v>
      </c>
      <c r="K4015" s="4" t="s">
        <v>348</v>
      </c>
      <c r="L4015" s="4" t="s">
        <v>12</v>
      </c>
      <c r="M4015" s="4">
        <v>1</v>
      </c>
      <c r="N4015" s="4">
        <v>529877</v>
      </c>
      <c r="O4015" s="4" t="s">
        <v>7</v>
      </c>
    </row>
    <row r="4016" spans="1:15" hidden="1" x14ac:dyDescent="0.25">
      <c r="A4016" t="s">
        <v>348</v>
      </c>
      <c r="B4016" t="s">
        <v>13</v>
      </c>
      <c r="C4016">
        <v>0</v>
      </c>
      <c r="D4016">
        <v>529877</v>
      </c>
      <c r="E4016" t="s">
        <v>7</v>
      </c>
      <c r="K4016" s="4" t="s">
        <v>348</v>
      </c>
      <c r="L4016" s="4" t="s">
        <v>13</v>
      </c>
      <c r="M4016" s="4">
        <v>0</v>
      </c>
      <c r="N4016" s="4">
        <v>529877</v>
      </c>
      <c r="O4016" s="4" t="s">
        <v>7</v>
      </c>
    </row>
    <row r="4017" spans="1:15" hidden="1" x14ac:dyDescent="0.25">
      <c r="A4017" t="s">
        <v>348</v>
      </c>
      <c r="B4017" t="s">
        <v>14</v>
      </c>
      <c r="C4017">
        <v>0</v>
      </c>
      <c r="D4017">
        <v>529877</v>
      </c>
      <c r="E4017" t="s">
        <v>7</v>
      </c>
      <c r="K4017" s="4" t="s">
        <v>348</v>
      </c>
      <c r="L4017" s="4" t="s">
        <v>14</v>
      </c>
      <c r="M4017" s="4">
        <v>0</v>
      </c>
      <c r="N4017" s="4">
        <v>529877</v>
      </c>
      <c r="O4017" s="4" t="s">
        <v>7</v>
      </c>
    </row>
    <row r="4018" spans="1:15" hidden="1" x14ac:dyDescent="0.25">
      <c r="A4018" t="s">
        <v>348</v>
      </c>
      <c r="B4018" t="s">
        <v>15</v>
      </c>
      <c r="C4018">
        <v>0</v>
      </c>
      <c r="D4018">
        <v>529877</v>
      </c>
      <c r="E4018" t="s">
        <v>7</v>
      </c>
      <c r="K4018" s="4" t="s">
        <v>348</v>
      </c>
      <c r="L4018" s="4" t="s">
        <v>15</v>
      </c>
      <c r="M4018" s="4">
        <v>0</v>
      </c>
      <c r="N4018" s="4">
        <v>529877</v>
      </c>
      <c r="O4018" s="4" t="s">
        <v>7</v>
      </c>
    </row>
    <row r="4019" spans="1:15" hidden="1" x14ac:dyDescent="0.25">
      <c r="A4019" t="s">
        <v>348</v>
      </c>
      <c r="B4019" t="s">
        <v>16</v>
      </c>
      <c r="C4019">
        <v>0</v>
      </c>
      <c r="D4019">
        <v>529877</v>
      </c>
      <c r="E4019" t="s">
        <v>7</v>
      </c>
      <c r="K4019" s="4" t="s">
        <v>348</v>
      </c>
      <c r="L4019" s="4" t="s">
        <v>16</v>
      </c>
      <c r="M4019" s="4">
        <v>0</v>
      </c>
      <c r="N4019" s="4">
        <v>529877</v>
      </c>
      <c r="O4019" s="4" t="s">
        <v>7</v>
      </c>
    </row>
    <row r="4020" spans="1:15" hidden="1" x14ac:dyDescent="0.25">
      <c r="A4020" t="s">
        <v>348</v>
      </c>
      <c r="B4020" t="s">
        <v>17</v>
      </c>
      <c r="C4020">
        <v>0</v>
      </c>
      <c r="D4020">
        <v>529877</v>
      </c>
      <c r="E4020" t="s">
        <v>7</v>
      </c>
      <c r="K4020" s="4" t="s">
        <v>348</v>
      </c>
      <c r="L4020" s="4" t="s">
        <v>17</v>
      </c>
      <c r="M4020" s="4">
        <v>0</v>
      </c>
      <c r="N4020" s="4">
        <v>529877</v>
      </c>
      <c r="O4020" s="4" t="s">
        <v>7</v>
      </c>
    </row>
    <row r="4021" spans="1:15" hidden="1" x14ac:dyDescent="0.25">
      <c r="A4021" t="s">
        <v>348</v>
      </c>
      <c r="B4021" t="s">
        <v>18</v>
      </c>
      <c r="C4021">
        <v>1</v>
      </c>
      <c r="D4021">
        <v>529877</v>
      </c>
      <c r="E4021" t="s">
        <v>7</v>
      </c>
      <c r="K4021" s="4" t="s">
        <v>348</v>
      </c>
      <c r="L4021" s="4" t="s">
        <v>18</v>
      </c>
      <c r="M4021" s="4">
        <v>1</v>
      </c>
      <c r="N4021" s="4">
        <v>529877</v>
      </c>
      <c r="O4021" s="4" t="s">
        <v>7</v>
      </c>
    </row>
    <row r="4022" spans="1:15" hidden="1" x14ac:dyDescent="0.25">
      <c r="A4022" t="s">
        <v>349</v>
      </c>
      <c r="B4022" t="s">
        <v>6</v>
      </c>
      <c r="C4022">
        <v>0</v>
      </c>
      <c r="D4022">
        <v>529885</v>
      </c>
      <c r="E4022" t="s">
        <v>7</v>
      </c>
      <c r="K4022" s="4" t="s">
        <v>349</v>
      </c>
      <c r="L4022" s="4" t="s">
        <v>6</v>
      </c>
      <c r="M4022" s="4">
        <v>0</v>
      </c>
      <c r="N4022" s="4">
        <v>529885</v>
      </c>
      <c r="O4022" s="4" t="s">
        <v>7</v>
      </c>
    </row>
    <row r="4023" spans="1:15" hidden="1" x14ac:dyDescent="0.25">
      <c r="A4023" t="s">
        <v>349</v>
      </c>
      <c r="B4023" t="s">
        <v>8</v>
      </c>
      <c r="C4023">
        <v>9</v>
      </c>
      <c r="D4023">
        <v>529885</v>
      </c>
      <c r="E4023" t="s">
        <v>7</v>
      </c>
      <c r="K4023" s="4" t="s">
        <v>349</v>
      </c>
      <c r="L4023" s="4" t="s">
        <v>8</v>
      </c>
      <c r="M4023" s="4">
        <v>9</v>
      </c>
      <c r="N4023" s="4">
        <v>529885</v>
      </c>
      <c r="O4023" s="4" t="s">
        <v>7</v>
      </c>
    </row>
    <row r="4024" spans="1:15" hidden="1" x14ac:dyDescent="0.25">
      <c r="A4024" t="s">
        <v>349</v>
      </c>
      <c r="B4024" t="s">
        <v>9</v>
      </c>
      <c r="C4024">
        <v>10</v>
      </c>
      <c r="D4024">
        <v>529885</v>
      </c>
      <c r="E4024" t="s">
        <v>7</v>
      </c>
      <c r="K4024" s="4" t="s">
        <v>349</v>
      </c>
      <c r="L4024" s="4" t="s">
        <v>9</v>
      </c>
      <c r="M4024" s="4">
        <v>10</v>
      </c>
      <c r="N4024" s="4">
        <v>529885</v>
      </c>
      <c r="O4024" s="4" t="s">
        <v>7</v>
      </c>
    </row>
    <row r="4025" spans="1:15" hidden="1" x14ac:dyDescent="0.25">
      <c r="A4025" t="s">
        <v>349</v>
      </c>
      <c r="B4025" t="s">
        <v>10</v>
      </c>
      <c r="C4025">
        <v>1</v>
      </c>
      <c r="D4025">
        <v>529885</v>
      </c>
      <c r="E4025" t="s">
        <v>7</v>
      </c>
      <c r="K4025" s="4" t="s">
        <v>349</v>
      </c>
      <c r="L4025" s="4" t="s">
        <v>10</v>
      </c>
      <c r="M4025" s="4">
        <v>1</v>
      </c>
      <c r="N4025" s="4">
        <v>529885</v>
      </c>
      <c r="O4025" s="4" t="s">
        <v>7</v>
      </c>
    </row>
    <row r="4026" spans="1:15" hidden="1" x14ac:dyDescent="0.25">
      <c r="A4026" t="s">
        <v>349</v>
      </c>
      <c r="B4026" t="s">
        <v>11</v>
      </c>
      <c r="C4026">
        <v>0</v>
      </c>
      <c r="D4026">
        <v>529885</v>
      </c>
      <c r="E4026" t="s">
        <v>7</v>
      </c>
      <c r="K4026" s="4" t="s">
        <v>349</v>
      </c>
      <c r="L4026" s="4" t="s">
        <v>11</v>
      </c>
      <c r="M4026" s="4">
        <v>0</v>
      </c>
      <c r="N4026" s="4">
        <v>529885</v>
      </c>
      <c r="O4026" s="4" t="s">
        <v>7</v>
      </c>
    </row>
    <row r="4027" spans="1:15" hidden="1" x14ac:dyDescent="0.25">
      <c r="A4027" t="s">
        <v>349</v>
      </c>
      <c r="B4027" t="s">
        <v>12</v>
      </c>
      <c r="C4027">
        <v>2</v>
      </c>
      <c r="D4027">
        <v>529885</v>
      </c>
      <c r="E4027" t="s">
        <v>7</v>
      </c>
      <c r="K4027" s="4" t="s">
        <v>349</v>
      </c>
      <c r="L4027" s="4" t="s">
        <v>12</v>
      </c>
      <c r="M4027" s="4">
        <v>2</v>
      </c>
      <c r="N4027" s="4">
        <v>529885</v>
      </c>
      <c r="O4027" s="4" t="s">
        <v>7</v>
      </c>
    </row>
    <row r="4028" spans="1:15" hidden="1" x14ac:dyDescent="0.25">
      <c r="A4028" t="s">
        <v>349</v>
      </c>
      <c r="B4028" t="s">
        <v>13</v>
      </c>
      <c r="C4028">
        <v>5</v>
      </c>
      <c r="D4028">
        <v>529885</v>
      </c>
      <c r="E4028" t="s">
        <v>7</v>
      </c>
      <c r="K4028" s="4" t="s">
        <v>349</v>
      </c>
      <c r="L4028" s="4" t="s">
        <v>13</v>
      </c>
      <c r="M4028" s="4">
        <v>5</v>
      </c>
      <c r="N4028" s="4">
        <v>529885</v>
      </c>
      <c r="O4028" s="4" t="s">
        <v>7</v>
      </c>
    </row>
    <row r="4029" spans="1:15" hidden="1" x14ac:dyDescent="0.25">
      <c r="A4029" t="s">
        <v>349</v>
      </c>
      <c r="B4029" t="s">
        <v>14</v>
      </c>
      <c r="C4029">
        <v>0</v>
      </c>
      <c r="D4029">
        <v>529885</v>
      </c>
      <c r="E4029" t="s">
        <v>7</v>
      </c>
      <c r="K4029" s="4" t="s">
        <v>349</v>
      </c>
      <c r="L4029" s="4" t="s">
        <v>14</v>
      </c>
      <c r="M4029" s="4">
        <v>0</v>
      </c>
      <c r="N4029" s="4">
        <v>529885</v>
      </c>
      <c r="O4029" s="4" t="s">
        <v>7</v>
      </c>
    </row>
    <row r="4030" spans="1:15" hidden="1" x14ac:dyDescent="0.25">
      <c r="A4030" t="s">
        <v>349</v>
      </c>
      <c r="B4030" t="s">
        <v>15</v>
      </c>
      <c r="C4030">
        <v>2</v>
      </c>
      <c r="D4030">
        <v>529885</v>
      </c>
      <c r="E4030" t="s">
        <v>7</v>
      </c>
      <c r="K4030" s="4" t="s">
        <v>349</v>
      </c>
      <c r="L4030" s="4" t="s">
        <v>15</v>
      </c>
      <c r="M4030" s="4">
        <v>2</v>
      </c>
      <c r="N4030" s="4">
        <v>529885</v>
      </c>
      <c r="O4030" s="4" t="s">
        <v>7</v>
      </c>
    </row>
    <row r="4031" spans="1:15" hidden="1" x14ac:dyDescent="0.25">
      <c r="A4031" t="s">
        <v>349</v>
      </c>
      <c r="B4031" t="s">
        <v>16</v>
      </c>
      <c r="C4031">
        <v>0</v>
      </c>
      <c r="D4031">
        <v>529885</v>
      </c>
      <c r="E4031" t="s">
        <v>7</v>
      </c>
      <c r="K4031" s="4" t="s">
        <v>349</v>
      </c>
      <c r="L4031" s="4" t="s">
        <v>16</v>
      </c>
      <c r="M4031" s="4">
        <v>0</v>
      </c>
      <c r="N4031" s="4">
        <v>529885</v>
      </c>
      <c r="O4031" s="4" t="s">
        <v>7</v>
      </c>
    </row>
    <row r="4032" spans="1:15" hidden="1" x14ac:dyDescent="0.25">
      <c r="A4032" t="s">
        <v>349</v>
      </c>
      <c r="B4032" t="s">
        <v>17</v>
      </c>
      <c r="C4032">
        <v>0</v>
      </c>
      <c r="D4032">
        <v>529885</v>
      </c>
      <c r="E4032" t="s">
        <v>7</v>
      </c>
      <c r="K4032" s="4" t="s">
        <v>349</v>
      </c>
      <c r="L4032" s="4" t="s">
        <v>17</v>
      </c>
      <c r="M4032" s="4">
        <v>0</v>
      </c>
      <c r="N4032" s="4">
        <v>529885</v>
      </c>
      <c r="O4032" s="4" t="s">
        <v>7</v>
      </c>
    </row>
    <row r="4033" spans="1:15" hidden="1" x14ac:dyDescent="0.25">
      <c r="A4033" t="s">
        <v>349</v>
      </c>
      <c r="B4033" t="s">
        <v>18</v>
      </c>
      <c r="C4033">
        <v>0</v>
      </c>
      <c r="D4033">
        <v>529885</v>
      </c>
      <c r="E4033" t="s">
        <v>7</v>
      </c>
      <c r="K4033" s="4" t="s">
        <v>349</v>
      </c>
      <c r="L4033" s="4" t="s">
        <v>18</v>
      </c>
      <c r="M4033" s="4">
        <v>0</v>
      </c>
      <c r="N4033" s="4">
        <v>529885</v>
      </c>
      <c r="O4033" s="4" t="s">
        <v>7</v>
      </c>
    </row>
    <row r="4034" spans="1:15" hidden="1" x14ac:dyDescent="0.25">
      <c r="A4034" t="s">
        <v>350</v>
      </c>
      <c r="B4034" t="s">
        <v>6</v>
      </c>
      <c r="C4034">
        <v>0</v>
      </c>
      <c r="D4034">
        <v>529893</v>
      </c>
      <c r="E4034" t="s">
        <v>7</v>
      </c>
      <c r="K4034" s="4" t="s">
        <v>350</v>
      </c>
      <c r="L4034" s="4" t="s">
        <v>6</v>
      </c>
      <c r="M4034" s="4">
        <v>0</v>
      </c>
      <c r="N4034" s="4">
        <v>529893</v>
      </c>
      <c r="O4034" s="4" t="s">
        <v>7</v>
      </c>
    </row>
    <row r="4035" spans="1:15" hidden="1" x14ac:dyDescent="0.25">
      <c r="A4035" t="s">
        <v>350</v>
      </c>
      <c r="B4035" t="s">
        <v>8</v>
      </c>
      <c r="C4035">
        <v>2</v>
      </c>
      <c r="D4035">
        <v>529893</v>
      </c>
      <c r="E4035" t="s">
        <v>7</v>
      </c>
      <c r="K4035" s="4" t="s">
        <v>350</v>
      </c>
      <c r="L4035" s="4" t="s">
        <v>8</v>
      </c>
      <c r="M4035" s="4">
        <v>2</v>
      </c>
      <c r="N4035" s="4">
        <v>529893</v>
      </c>
      <c r="O4035" s="4" t="s">
        <v>7</v>
      </c>
    </row>
    <row r="4036" spans="1:15" hidden="1" x14ac:dyDescent="0.25">
      <c r="A4036" t="s">
        <v>350</v>
      </c>
      <c r="B4036" t="s">
        <v>9</v>
      </c>
      <c r="C4036">
        <v>26</v>
      </c>
      <c r="D4036">
        <v>529893</v>
      </c>
      <c r="E4036" t="s">
        <v>7</v>
      </c>
      <c r="K4036" s="4" t="s">
        <v>350</v>
      </c>
      <c r="L4036" s="4" t="s">
        <v>9</v>
      </c>
      <c r="M4036" s="4">
        <v>26</v>
      </c>
      <c r="N4036" s="4">
        <v>529893</v>
      </c>
      <c r="O4036" s="4" t="s">
        <v>7</v>
      </c>
    </row>
    <row r="4037" spans="1:15" hidden="1" x14ac:dyDescent="0.25">
      <c r="A4037" t="s">
        <v>350</v>
      </c>
      <c r="B4037" t="s">
        <v>10</v>
      </c>
      <c r="C4037">
        <v>0</v>
      </c>
      <c r="D4037">
        <v>529893</v>
      </c>
      <c r="E4037" t="s">
        <v>7</v>
      </c>
      <c r="K4037" s="4" t="s">
        <v>350</v>
      </c>
      <c r="L4037" s="4" t="s">
        <v>10</v>
      </c>
      <c r="M4037" s="4">
        <v>0</v>
      </c>
      <c r="N4037" s="4">
        <v>529893</v>
      </c>
      <c r="O4037" s="4" t="s">
        <v>7</v>
      </c>
    </row>
    <row r="4038" spans="1:15" hidden="1" x14ac:dyDescent="0.25">
      <c r="A4038" t="s">
        <v>350</v>
      </c>
      <c r="B4038" t="s">
        <v>11</v>
      </c>
      <c r="C4038">
        <v>0</v>
      </c>
      <c r="D4038">
        <v>529893</v>
      </c>
      <c r="E4038" t="s">
        <v>7</v>
      </c>
      <c r="K4038" s="4" t="s">
        <v>350</v>
      </c>
      <c r="L4038" s="4" t="s">
        <v>11</v>
      </c>
      <c r="M4038" s="4">
        <v>0</v>
      </c>
      <c r="N4038" s="4">
        <v>529893</v>
      </c>
      <c r="O4038" s="4" t="s">
        <v>7</v>
      </c>
    </row>
    <row r="4039" spans="1:15" hidden="1" x14ac:dyDescent="0.25">
      <c r="A4039" t="s">
        <v>350</v>
      </c>
      <c r="B4039" t="s">
        <v>12</v>
      </c>
      <c r="C4039">
        <v>2</v>
      </c>
      <c r="D4039">
        <v>529893</v>
      </c>
      <c r="E4039" t="s">
        <v>7</v>
      </c>
      <c r="K4039" s="4" t="s">
        <v>350</v>
      </c>
      <c r="L4039" s="4" t="s">
        <v>12</v>
      </c>
      <c r="M4039" s="4">
        <v>2</v>
      </c>
      <c r="N4039" s="4">
        <v>529893</v>
      </c>
      <c r="O4039" s="4" t="s">
        <v>7</v>
      </c>
    </row>
    <row r="4040" spans="1:15" hidden="1" x14ac:dyDescent="0.25">
      <c r="A4040" t="s">
        <v>350</v>
      </c>
      <c r="B4040" t="s">
        <v>13</v>
      </c>
      <c r="C4040">
        <v>1</v>
      </c>
      <c r="D4040">
        <v>529893</v>
      </c>
      <c r="E4040" t="s">
        <v>7</v>
      </c>
      <c r="K4040" s="4" t="s">
        <v>350</v>
      </c>
      <c r="L4040" s="4" t="s">
        <v>13</v>
      </c>
      <c r="M4040" s="4">
        <v>1</v>
      </c>
      <c r="N4040" s="4">
        <v>529893</v>
      </c>
      <c r="O4040" s="4" t="s">
        <v>7</v>
      </c>
    </row>
    <row r="4041" spans="1:15" hidden="1" x14ac:dyDescent="0.25">
      <c r="A4041" t="s">
        <v>350</v>
      </c>
      <c r="B4041" t="s">
        <v>14</v>
      </c>
      <c r="C4041">
        <v>0</v>
      </c>
      <c r="D4041">
        <v>529893</v>
      </c>
      <c r="E4041" t="s">
        <v>7</v>
      </c>
      <c r="K4041" s="4" t="s">
        <v>350</v>
      </c>
      <c r="L4041" s="4" t="s">
        <v>14</v>
      </c>
      <c r="M4041" s="4">
        <v>0</v>
      </c>
      <c r="N4041" s="4">
        <v>529893</v>
      </c>
      <c r="O4041" s="4" t="s">
        <v>7</v>
      </c>
    </row>
    <row r="4042" spans="1:15" hidden="1" x14ac:dyDescent="0.25">
      <c r="A4042" t="s">
        <v>350</v>
      </c>
      <c r="B4042" t="s">
        <v>15</v>
      </c>
      <c r="C4042">
        <v>1</v>
      </c>
      <c r="D4042">
        <v>529893</v>
      </c>
      <c r="E4042" t="s">
        <v>7</v>
      </c>
      <c r="K4042" s="4" t="s">
        <v>350</v>
      </c>
      <c r="L4042" s="4" t="s">
        <v>15</v>
      </c>
      <c r="M4042" s="4">
        <v>1</v>
      </c>
      <c r="N4042" s="4">
        <v>529893</v>
      </c>
      <c r="O4042" s="4" t="s">
        <v>7</v>
      </c>
    </row>
    <row r="4043" spans="1:15" hidden="1" x14ac:dyDescent="0.25">
      <c r="A4043" t="s">
        <v>350</v>
      </c>
      <c r="B4043" t="s">
        <v>16</v>
      </c>
      <c r="C4043">
        <v>0</v>
      </c>
      <c r="D4043">
        <v>529893</v>
      </c>
      <c r="E4043" t="s">
        <v>7</v>
      </c>
      <c r="K4043" s="4" t="s">
        <v>350</v>
      </c>
      <c r="L4043" s="4" t="s">
        <v>16</v>
      </c>
      <c r="M4043" s="4">
        <v>0</v>
      </c>
      <c r="N4043" s="4">
        <v>529893</v>
      </c>
      <c r="O4043" s="4" t="s">
        <v>7</v>
      </c>
    </row>
    <row r="4044" spans="1:15" hidden="1" x14ac:dyDescent="0.25">
      <c r="A4044" t="s">
        <v>350</v>
      </c>
      <c r="B4044" t="s">
        <v>17</v>
      </c>
      <c r="C4044">
        <v>1</v>
      </c>
      <c r="D4044">
        <v>529893</v>
      </c>
      <c r="E4044" t="s">
        <v>7</v>
      </c>
      <c r="K4044" s="4" t="s">
        <v>350</v>
      </c>
      <c r="L4044" s="4" t="s">
        <v>17</v>
      </c>
      <c r="M4044" s="4">
        <v>1</v>
      </c>
      <c r="N4044" s="4">
        <v>529893</v>
      </c>
      <c r="O4044" s="4" t="s">
        <v>7</v>
      </c>
    </row>
    <row r="4045" spans="1:15" hidden="1" x14ac:dyDescent="0.25">
      <c r="A4045" t="s">
        <v>350</v>
      </c>
      <c r="B4045" t="s">
        <v>18</v>
      </c>
      <c r="C4045">
        <v>3</v>
      </c>
      <c r="D4045">
        <v>529893</v>
      </c>
      <c r="E4045" t="s">
        <v>7</v>
      </c>
      <c r="K4045" s="4" t="s">
        <v>350</v>
      </c>
      <c r="L4045" s="4" t="s">
        <v>18</v>
      </c>
      <c r="M4045" s="4">
        <v>3</v>
      </c>
      <c r="N4045" s="4">
        <v>529893</v>
      </c>
      <c r="O4045" s="4" t="s">
        <v>7</v>
      </c>
    </row>
    <row r="4046" spans="1:15" hidden="1" x14ac:dyDescent="0.25">
      <c r="A4046" t="s">
        <v>351</v>
      </c>
      <c r="B4046" t="s">
        <v>6</v>
      </c>
      <c r="C4046">
        <v>0</v>
      </c>
      <c r="D4046">
        <v>529907</v>
      </c>
      <c r="E4046" t="s">
        <v>7</v>
      </c>
      <c r="K4046" s="4" t="s">
        <v>351</v>
      </c>
      <c r="L4046" s="4" t="s">
        <v>6</v>
      </c>
      <c r="M4046" s="4">
        <v>0</v>
      </c>
      <c r="N4046" s="4">
        <v>529907</v>
      </c>
      <c r="O4046" s="4" t="s">
        <v>7</v>
      </c>
    </row>
    <row r="4047" spans="1:15" hidden="1" x14ac:dyDescent="0.25">
      <c r="A4047" t="s">
        <v>351</v>
      </c>
      <c r="B4047" t="s">
        <v>8</v>
      </c>
      <c r="C4047">
        <v>21</v>
      </c>
      <c r="D4047">
        <v>529907</v>
      </c>
      <c r="E4047" t="s">
        <v>7</v>
      </c>
      <c r="K4047" s="4" t="s">
        <v>351</v>
      </c>
      <c r="L4047" s="4" t="s">
        <v>8</v>
      </c>
      <c r="M4047" s="4">
        <v>21</v>
      </c>
      <c r="N4047" s="4">
        <v>529907</v>
      </c>
      <c r="O4047" s="4" t="s">
        <v>7</v>
      </c>
    </row>
    <row r="4048" spans="1:15" hidden="1" x14ac:dyDescent="0.25">
      <c r="A4048" t="s">
        <v>351</v>
      </c>
      <c r="B4048" t="s">
        <v>9</v>
      </c>
      <c r="C4048">
        <v>26</v>
      </c>
      <c r="D4048">
        <v>529907</v>
      </c>
      <c r="E4048" t="s">
        <v>7</v>
      </c>
      <c r="K4048" s="4" t="s">
        <v>351</v>
      </c>
      <c r="L4048" s="4" t="s">
        <v>9</v>
      </c>
      <c r="M4048" s="4">
        <v>26</v>
      </c>
      <c r="N4048" s="4">
        <v>529907</v>
      </c>
      <c r="O4048" s="4" t="s">
        <v>7</v>
      </c>
    </row>
    <row r="4049" spans="1:15" hidden="1" x14ac:dyDescent="0.25">
      <c r="A4049" t="s">
        <v>351</v>
      </c>
      <c r="B4049" t="s">
        <v>10</v>
      </c>
      <c r="C4049">
        <v>0</v>
      </c>
      <c r="D4049">
        <v>529907</v>
      </c>
      <c r="E4049" t="s">
        <v>7</v>
      </c>
      <c r="K4049" s="4" t="s">
        <v>351</v>
      </c>
      <c r="L4049" s="4" t="s">
        <v>10</v>
      </c>
      <c r="M4049" s="4">
        <v>0</v>
      </c>
      <c r="N4049" s="4">
        <v>529907</v>
      </c>
      <c r="O4049" s="4" t="s">
        <v>7</v>
      </c>
    </row>
    <row r="4050" spans="1:15" hidden="1" x14ac:dyDescent="0.25">
      <c r="A4050" t="s">
        <v>351</v>
      </c>
      <c r="B4050" t="s">
        <v>11</v>
      </c>
      <c r="C4050">
        <v>0</v>
      </c>
      <c r="D4050">
        <v>529907</v>
      </c>
      <c r="E4050" t="s">
        <v>7</v>
      </c>
      <c r="K4050" s="4" t="s">
        <v>351</v>
      </c>
      <c r="L4050" s="4" t="s">
        <v>11</v>
      </c>
      <c r="M4050" s="4">
        <v>0</v>
      </c>
      <c r="N4050" s="4">
        <v>529907</v>
      </c>
      <c r="O4050" s="4" t="s">
        <v>7</v>
      </c>
    </row>
    <row r="4051" spans="1:15" hidden="1" x14ac:dyDescent="0.25">
      <c r="A4051" t="s">
        <v>351</v>
      </c>
      <c r="B4051" t="s">
        <v>12</v>
      </c>
      <c r="C4051">
        <v>6</v>
      </c>
      <c r="D4051">
        <v>529907</v>
      </c>
      <c r="E4051" t="s">
        <v>7</v>
      </c>
      <c r="K4051" s="4" t="s">
        <v>351</v>
      </c>
      <c r="L4051" s="4" t="s">
        <v>12</v>
      </c>
      <c r="M4051" s="4">
        <v>6</v>
      </c>
      <c r="N4051" s="4">
        <v>529907</v>
      </c>
      <c r="O4051" s="4" t="s">
        <v>7</v>
      </c>
    </row>
    <row r="4052" spans="1:15" hidden="1" x14ac:dyDescent="0.25">
      <c r="A4052" t="s">
        <v>351</v>
      </c>
      <c r="B4052" t="s">
        <v>13</v>
      </c>
      <c r="C4052">
        <v>5</v>
      </c>
      <c r="D4052">
        <v>529907</v>
      </c>
      <c r="E4052" t="s">
        <v>7</v>
      </c>
      <c r="K4052" s="4" t="s">
        <v>351</v>
      </c>
      <c r="L4052" s="4" t="s">
        <v>13</v>
      </c>
      <c r="M4052" s="4">
        <v>5</v>
      </c>
      <c r="N4052" s="4">
        <v>529907</v>
      </c>
      <c r="O4052" s="4" t="s">
        <v>7</v>
      </c>
    </row>
    <row r="4053" spans="1:15" hidden="1" x14ac:dyDescent="0.25">
      <c r="A4053" t="s">
        <v>351</v>
      </c>
      <c r="B4053" t="s">
        <v>14</v>
      </c>
      <c r="C4053">
        <v>0</v>
      </c>
      <c r="D4053">
        <v>529907</v>
      </c>
      <c r="E4053" t="s">
        <v>7</v>
      </c>
      <c r="K4053" s="4" t="s">
        <v>351</v>
      </c>
      <c r="L4053" s="4" t="s">
        <v>14</v>
      </c>
      <c r="M4053" s="4">
        <v>0</v>
      </c>
      <c r="N4053" s="4">
        <v>529907</v>
      </c>
      <c r="O4053" s="4" t="s">
        <v>7</v>
      </c>
    </row>
    <row r="4054" spans="1:15" hidden="1" x14ac:dyDescent="0.25">
      <c r="A4054" t="s">
        <v>351</v>
      </c>
      <c r="B4054" t="s">
        <v>15</v>
      </c>
      <c r="C4054">
        <v>1</v>
      </c>
      <c r="D4054">
        <v>529907</v>
      </c>
      <c r="E4054" t="s">
        <v>7</v>
      </c>
      <c r="K4054" s="4" t="s">
        <v>351</v>
      </c>
      <c r="L4054" s="4" t="s">
        <v>15</v>
      </c>
      <c r="M4054" s="4">
        <v>1</v>
      </c>
      <c r="N4054" s="4">
        <v>529907</v>
      </c>
      <c r="O4054" s="4" t="s">
        <v>7</v>
      </c>
    </row>
    <row r="4055" spans="1:15" hidden="1" x14ac:dyDescent="0.25">
      <c r="A4055" t="s">
        <v>351</v>
      </c>
      <c r="B4055" t="s">
        <v>16</v>
      </c>
      <c r="C4055">
        <v>0</v>
      </c>
      <c r="D4055">
        <v>529907</v>
      </c>
      <c r="E4055" t="s">
        <v>7</v>
      </c>
      <c r="K4055" s="4" t="s">
        <v>351</v>
      </c>
      <c r="L4055" s="4" t="s">
        <v>16</v>
      </c>
      <c r="M4055" s="4">
        <v>0</v>
      </c>
      <c r="N4055" s="4">
        <v>529907</v>
      </c>
      <c r="O4055" s="4" t="s">
        <v>7</v>
      </c>
    </row>
    <row r="4056" spans="1:15" hidden="1" x14ac:dyDescent="0.25">
      <c r="A4056" t="s">
        <v>351</v>
      </c>
      <c r="B4056" t="s">
        <v>17</v>
      </c>
      <c r="C4056">
        <v>0</v>
      </c>
      <c r="D4056">
        <v>529907</v>
      </c>
      <c r="E4056" t="s">
        <v>7</v>
      </c>
      <c r="K4056" s="4" t="s">
        <v>351</v>
      </c>
      <c r="L4056" s="4" t="s">
        <v>17</v>
      </c>
      <c r="M4056" s="4">
        <v>0</v>
      </c>
      <c r="N4056" s="4">
        <v>529907</v>
      </c>
      <c r="O4056" s="4" t="s">
        <v>7</v>
      </c>
    </row>
    <row r="4057" spans="1:15" hidden="1" x14ac:dyDescent="0.25">
      <c r="A4057" t="s">
        <v>351</v>
      </c>
      <c r="B4057" t="s">
        <v>18</v>
      </c>
      <c r="C4057">
        <v>11</v>
      </c>
      <c r="D4057">
        <v>529907</v>
      </c>
      <c r="E4057" t="s">
        <v>7</v>
      </c>
      <c r="K4057" s="4" t="s">
        <v>351</v>
      </c>
      <c r="L4057" s="4" t="s">
        <v>18</v>
      </c>
      <c r="M4057" s="4">
        <v>11</v>
      </c>
      <c r="N4057" s="4">
        <v>529907</v>
      </c>
      <c r="O4057" s="4" t="s">
        <v>7</v>
      </c>
    </row>
    <row r="4058" spans="1:15" hidden="1" x14ac:dyDescent="0.25">
      <c r="A4058" t="s">
        <v>352</v>
      </c>
      <c r="B4058" t="s">
        <v>6</v>
      </c>
      <c r="C4058">
        <v>0</v>
      </c>
      <c r="D4058">
        <v>529915</v>
      </c>
      <c r="E4058" t="s">
        <v>7</v>
      </c>
      <c r="K4058" s="4" t="s">
        <v>352</v>
      </c>
      <c r="L4058" s="4" t="s">
        <v>6</v>
      </c>
      <c r="M4058" s="4">
        <v>0</v>
      </c>
      <c r="N4058" s="4">
        <v>529915</v>
      </c>
      <c r="O4058" s="4" t="s">
        <v>7</v>
      </c>
    </row>
    <row r="4059" spans="1:15" hidden="1" x14ac:dyDescent="0.25">
      <c r="A4059" t="s">
        <v>352</v>
      </c>
      <c r="B4059" t="s">
        <v>8</v>
      </c>
      <c r="C4059">
        <v>2</v>
      </c>
      <c r="D4059">
        <v>529915</v>
      </c>
      <c r="E4059" t="s">
        <v>7</v>
      </c>
      <c r="K4059" s="4" t="s">
        <v>352</v>
      </c>
      <c r="L4059" s="4" t="s">
        <v>8</v>
      </c>
      <c r="M4059" s="4">
        <v>2</v>
      </c>
      <c r="N4059" s="4">
        <v>529915</v>
      </c>
      <c r="O4059" s="4" t="s">
        <v>7</v>
      </c>
    </row>
    <row r="4060" spans="1:15" hidden="1" x14ac:dyDescent="0.25">
      <c r="A4060" t="s">
        <v>352</v>
      </c>
      <c r="B4060" t="s">
        <v>9</v>
      </c>
      <c r="C4060">
        <v>7</v>
      </c>
      <c r="D4060">
        <v>529915</v>
      </c>
      <c r="E4060" t="s">
        <v>7</v>
      </c>
      <c r="K4060" s="4" t="s">
        <v>352</v>
      </c>
      <c r="L4060" s="4" t="s">
        <v>9</v>
      </c>
      <c r="M4060" s="4">
        <v>7</v>
      </c>
      <c r="N4060" s="4">
        <v>529915</v>
      </c>
      <c r="O4060" s="4" t="s">
        <v>7</v>
      </c>
    </row>
    <row r="4061" spans="1:15" hidden="1" x14ac:dyDescent="0.25">
      <c r="A4061" t="s">
        <v>352</v>
      </c>
      <c r="B4061" t="s">
        <v>10</v>
      </c>
      <c r="C4061">
        <v>0</v>
      </c>
      <c r="D4061">
        <v>529915</v>
      </c>
      <c r="E4061" t="s">
        <v>7</v>
      </c>
      <c r="K4061" s="4" t="s">
        <v>352</v>
      </c>
      <c r="L4061" s="4" t="s">
        <v>10</v>
      </c>
      <c r="M4061" s="4">
        <v>0</v>
      </c>
      <c r="N4061" s="4">
        <v>529915</v>
      </c>
      <c r="O4061" s="4" t="s">
        <v>7</v>
      </c>
    </row>
    <row r="4062" spans="1:15" hidden="1" x14ac:dyDescent="0.25">
      <c r="A4062" t="s">
        <v>352</v>
      </c>
      <c r="B4062" t="s">
        <v>11</v>
      </c>
      <c r="C4062">
        <v>0</v>
      </c>
      <c r="D4062">
        <v>529915</v>
      </c>
      <c r="E4062" t="s">
        <v>7</v>
      </c>
      <c r="K4062" s="4" t="s">
        <v>352</v>
      </c>
      <c r="L4062" s="4" t="s">
        <v>11</v>
      </c>
      <c r="M4062" s="4">
        <v>0</v>
      </c>
      <c r="N4062" s="4">
        <v>529915</v>
      </c>
      <c r="O4062" s="4" t="s">
        <v>7</v>
      </c>
    </row>
    <row r="4063" spans="1:15" hidden="1" x14ac:dyDescent="0.25">
      <c r="A4063" t="s">
        <v>352</v>
      </c>
      <c r="B4063" t="s">
        <v>12</v>
      </c>
      <c r="C4063">
        <v>3</v>
      </c>
      <c r="D4063">
        <v>529915</v>
      </c>
      <c r="E4063" t="s">
        <v>7</v>
      </c>
      <c r="K4063" s="4" t="s">
        <v>352</v>
      </c>
      <c r="L4063" s="4" t="s">
        <v>12</v>
      </c>
      <c r="M4063" s="4">
        <v>3</v>
      </c>
      <c r="N4063" s="4">
        <v>529915</v>
      </c>
      <c r="O4063" s="4" t="s">
        <v>7</v>
      </c>
    </row>
    <row r="4064" spans="1:15" hidden="1" x14ac:dyDescent="0.25">
      <c r="A4064" t="s">
        <v>352</v>
      </c>
      <c r="B4064" t="s">
        <v>13</v>
      </c>
      <c r="C4064">
        <v>9</v>
      </c>
      <c r="D4064">
        <v>529915</v>
      </c>
      <c r="E4064" t="s">
        <v>7</v>
      </c>
      <c r="K4064" s="4" t="s">
        <v>352</v>
      </c>
      <c r="L4064" s="4" t="s">
        <v>13</v>
      </c>
      <c r="M4064" s="4">
        <v>9</v>
      </c>
      <c r="N4064" s="4">
        <v>529915</v>
      </c>
      <c r="O4064" s="4" t="s">
        <v>7</v>
      </c>
    </row>
    <row r="4065" spans="1:15" hidden="1" x14ac:dyDescent="0.25">
      <c r="A4065" t="s">
        <v>352</v>
      </c>
      <c r="B4065" t="s">
        <v>14</v>
      </c>
      <c r="C4065">
        <v>0</v>
      </c>
      <c r="D4065">
        <v>529915</v>
      </c>
      <c r="E4065" t="s">
        <v>7</v>
      </c>
      <c r="K4065" s="4" t="s">
        <v>352</v>
      </c>
      <c r="L4065" s="4" t="s">
        <v>14</v>
      </c>
      <c r="M4065" s="4">
        <v>0</v>
      </c>
      <c r="N4065" s="4">
        <v>529915</v>
      </c>
      <c r="O4065" s="4" t="s">
        <v>7</v>
      </c>
    </row>
    <row r="4066" spans="1:15" hidden="1" x14ac:dyDescent="0.25">
      <c r="A4066" t="s">
        <v>352</v>
      </c>
      <c r="B4066" t="s">
        <v>15</v>
      </c>
      <c r="C4066">
        <v>0</v>
      </c>
      <c r="D4066">
        <v>529915</v>
      </c>
      <c r="E4066" t="s">
        <v>7</v>
      </c>
      <c r="K4066" s="4" t="s">
        <v>352</v>
      </c>
      <c r="L4066" s="4" t="s">
        <v>15</v>
      </c>
      <c r="M4066" s="4">
        <v>0</v>
      </c>
      <c r="N4066" s="4">
        <v>529915</v>
      </c>
      <c r="O4066" s="4" t="s">
        <v>7</v>
      </c>
    </row>
    <row r="4067" spans="1:15" hidden="1" x14ac:dyDescent="0.25">
      <c r="A4067" t="s">
        <v>352</v>
      </c>
      <c r="B4067" t="s">
        <v>16</v>
      </c>
      <c r="C4067">
        <v>0</v>
      </c>
      <c r="D4067">
        <v>529915</v>
      </c>
      <c r="E4067" t="s">
        <v>7</v>
      </c>
      <c r="K4067" s="4" t="s">
        <v>352</v>
      </c>
      <c r="L4067" s="4" t="s">
        <v>16</v>
      </c>
      <c r="M4067" s="4">
        <v>0</v>
      </c>
      <c r="N4067" s="4">
        <v>529915</v>
      </c>
      <c r="O4067" s="4" t="s">
        <v>7</v>
      </c>
    </row>
    <row r="4068" spans="1:15" hidden="1" x14ac:dyDescent="0.25">
      <c r="A4068" t="s">
        <v>352</v>
      </c>
      <c r="B4068" t="s">
        <v>17</v>
      </c>
      <c r="C4068">
        <v>0</v>
      </c>
      <c r="D4068">
        <v>529915</v>
      </c>
      <c r="E4068" t="s">
        <v>7</v>
      </c>
      <c r="K4068" s="4" t="s">
        <v>352</v>
      </c>
      <c r="L4068" s="4" t="s">
        <v>17</v>
      </c>
      <c r="M4068" s="4">
        <v>0</v>
      </c>
      <c r="N4068" s="4">
        <v>529915</v>
      </c>
      <c r="O4068" s="4" t="s">
        <v>7</v>
      </c>
    </row>
    <row r="4069" spans="1:15" hidden="1" x14ac:dyDescent="0.25">
      <c r="A4069" t="s">
        <v>352</v>
      </c>
      <c r="B4069" t="s">
        <v>18</v>
      </c>
      <c r="C4069">
        <v>3</v>
      </c>
      <c r="D4069">
        <v>529915</v>
      </c>
      <c r="E4069" t="s">
        <v>7</v>
      </c>
      <c r="K4069" s="4" t="s">
        <v>352</v>
      </c>
      <c r="L4069" s="4" t="s">
        <v>18</v>
      </c>
      <c r="M4069" s="4">
        <v>3</v>
      </c>
      <c r="N4069" s="4">
        <v>529915</v>
      </c>
      <c r="O4069" s="4" t="s">
        <v>7</v>
      </c>
    </row>
    <row r="4070" spans="1:15" hidden="1" x14ac:dyDescent="0.25">
      <c r="A4070" t="s">
        <v>353</v>
      </c>
      <c r="B4070" t="s">
        <v>6</v>
      </c>
      <c r="C4070">
        <v>0</v>
      </c>
      <c r="D4070">
        <v>529923</v>
      </c>
      <c r="E4070" t="s">
        <v>7</v>
      </c>
      <c r="K4070" s="4" t="s">
        <v>353</v>
      </c>
      <c r="L4070" s="4" t="s">
        <v>6</v>
      </c>
      <c r="M4070" s="4">
        <v>0</v>
      </c>
      <c r="N4070" s="4">
        <v>529923</v>
      </c>
      <c r="O4070" s="4" t="s">
        <v>7</v>
      </c>
    </row>
    <row r="4071" spans="1:15" hidden="1" x14ac:dyDescent="0.25">
      <c r="A4071" t="s">
        <v>353</v>
      </c>
      <c r="B4071" t="s">
        <v>8</v>
      </c>
      <c r="C4071">
        <v>17</v>
      </c>
      <c r="D4071">
        <v>529923</v>
      </c>
      <c r="E4071" t="s">
        <v>7</v>
      </c>
      <c r="K4071" s="4" t="s">
        <v>353</v>
      </c>
      <c r="L4071" s="4" t="s">
        <v>8</v>
      </c>
      <c r="M4071" s="4">
        <v>17</v>
      </c>
      <c r="N4071" s="4">
        <v>529923</v>
      </c>
      <c r="O4071" s="4" t="s">
        <v>7</v>
      </c>
    </row>
    <row r="4072" spans="1:15" hidden="1" x14ac:dyDescent="0.25">
      <c r="A4072" t="s">
        <v>353</v>
      </c>
      <c r="B4072" t="s">
        <v>9</v>
      </c>
      <c r="C4072">
        <v>20</v>
      </c>
      <c r="D4072">
        <v>529923</v>
      </c>
      <c r="E4072" t="s">
        <v>7</v>
      </c>
      <c r="K4072" s="4" t="s">
        <v>353</v>
      </c>
      <c r="L4072" s="4" t="s">
        <v>9</v>
      </c>
      <c r="M4072" s="4">
        <v>20</v>
      </c>
      <c r="N4072" s="4">
        <v>529923</v>
      </c>
      <c r="O4072" s="4" t="s">
        <v>7</v>
      </c>
    </row>
    <row r="4073" spans="1:15" hidden="1" x14ac:dyDescent="0.25">
      <c r="A4073" t="s">
        <v>353</v>
      </c>
      <c r="B4073" t="s">
        <v>10</v>
      </c>
      <c r="C4073">
        <v>1</v>
      </c>
      <c r="D4073">
        <v>529923</v>
      </c>
      <c r="E4073" t="s">
        <v>7</v>
      </c>
      <c r="K4073" s="4" t="s">
        <v>353</v>
      </c>
      <c r="L4073" s="4" t="s">
        <v>10</v>
      </c>
      <c r="M4073" s="4">
        <v>1</v>
      </c>
      <c r="N4073" s="4">
        <v>529923</v>
      </c>
      <c r="O4073" s="4" t="s">
        <v>7</v>
      </c>
    </row>
    <row r="4074" spans="1:15" hidden="1" x14ac:dyDescent="0.25">
      <c r="A4074" t="s">
        <v>353</v>
      </c>
      <c r="B4074" t="s">
        <v>11</v>
      </c>
      <c r="C4074">
        <v>0</v>
      </c>
      <c r="D4074">
        <v>529923</v>
      </c>
      <c r="E4074" t="s">
        <v>7</v>
      </c>
      <c r="K4074" s="4" t="s">
        <v>353</v>
      </c>
      <c r="L4074" s="4" t="s">
        <v>11</v>
      </c>
      <c r="M4074" s="4">
        <v>0</v>
      </c>
      <c r="N4074" s="4">
        <v>529923</v>
      </c>
      <c r="O4074" s="4" t="s">
        <v>7</v>
      </c>
    </row>
    <row r="4075" spans="1:15" hidden="1" x14ac:dyDescent="0.25">
      <c r="A4075" t="s">
        <v>353</v>
      </c>
      <c r="B4075" t="s">
        <v>12</v>
      </c>
      <c r="C4075">
        <v>1</v>
      </c>
      <c r="D4075">
        <v>529923</v>
      </c>
      <c r="E4075" t="s">
        <v>7</v>
      </c>
      <c r="K4075" s="4" t="s">
        <v>353</v>
      </c>
      <c r="L4075" s="4" t="s">
        <v>12</v>
      </c>
      <c r="M4075" s="4">
        <v>1</v>
      </c>
      <c r="N4075" s="4">
        <v>529923</v>
      </c>
      <c r="O4075" s="4" t="s">
        <v>7</v>
      </c>
    </row>
    <row r="4076" spans="1:15" hidden="1" x14ac:dyDescent="0.25">
      <c r="A4076" t="s">
        <v>353</v>
      </c>
      <c r="B4076" t="s">
        <v>13</v>
      </c>
      <c r="C4076">
        <v>1</v>
      </c>
      <c r="D4076">
        <v>529923</v>
      </c>
      <c r="E4076" t="s">
        <v>7</v>
      </c>
      <c r="K4076" s="4" t="s">
        <v>353</v>
      </c>
      <c r="L4076" s="4" t="s">
        <v>13</v>
      </c>
      <c r="M4076" s="4">
        <v>1</v>
      </c>
      <c r="N4076" s="4">
        <v>529923</v>
      </c>
      <c r="O4076" s="4" t="s">
        <v>7</v>
      </c>
    </row>
    <row r="4077" spans="1:15" hidden="1" x14ac:dyDescent="0.25">
      <c r="A4077" t="s">
        <v>353</v>
      </c>
      <c r="B4077" t="s">
        <v>14</v>
      </c>
      <c r="C4077">
        <v>0</v>
      </c>
      <c r="D4077">
        <v>529923</v>
      </c>
      <c r="E4077" t="s">
        <v>7</v>
      </c>
      <c r="K4077" s="4" t="s">
        <v>353</v>
      </c>
      <c r="L4077" s="4" t="s">
        <v>14</v>
      </c>
      <c r="M4077" s="4">
        <v>0</v>
      </c>
      <c r="N4077" s="4">
        <v>529923</v>
      </c>
      <c r="O4077" s="4" t="s">
        <v>7</v>
      </c>
    </row>
    <row r="4078" spans="1:15" hidden="1" x14ac:dyDescent="0.25">
      <c r="A4078" t="s">
        <v>353</v>
      </c>
      <c r="B4078" t="s">
        <v>15</v>
      </c>
      <c r="C4078">
        <v>1</v>
      </c>
      <c r="D4078">
        <v>529923</v>
      </c>
      <c r="E4078" t="s">
        <v>7</v>
      </c>
      <c r="K4078" s="4" t="s">
        <v>353</v>
      </c>
      <c r="L4078" s="4" t="s">
        <v>15</v>
      </c>
      <c r="M4078" s="4">
        <v>1</v>
      </c>
      <c r="N4078" s="4">
        <v>529923</v>
      </c>
      <c r="O4078" s="4" t="s">
        <v>7</v>
      </c>
    </row>
    <row r="4079" spans="1:15" hidden="1" x14ac:dyDescent="0.25">
      <c r="A4079" t="s">
        <v>353</v>
      </c>
      <c r="B4079" t="s">
        <v>16</v>
      </c>
      <c r="C4079">
        <v>0</v>
      </c>
      <c r="D4079">
        <v>529923</v>
      </c>
      <c r="E4079" t="s">
        <v>7</v>
      </c>
      <c r="K4079" s="4" t="s">
        <v>353</v>
      </c>
      <c r="L4079" s="4" t="s">
        <v>16</v>
      </c>
      <c r="M4079" s="4">
        <v>0</v>
      </c>
      <c r="N4079" s="4">
        <v>529923</v>
      </c>
      <c r="O4079" s="4" t="s">
        <v>7</v>
      </c>
    </row>
    <row r="4080" spans="1:15" hidden="1" x14ac:dyDescent="0.25">
      <c r="A4080" t="s">
        <v>353</v>
      </c>
      <c r="B4080" t="s">
        <v>17</v>
      </c>
      <c r="C4080">
        <v>0</v>
      </c>
      <c r="D4080">
        <v>529923</v>
      </c>
      <c r="E4080" t="s">
        <v>7</v>
      </c>
      <c r="K4080" s="4" t="s">
        <v>353</v>
      </c>
      <c r="L4080" s="4" t="s">
        <v>17</v>
      </c>
      <c r="M4080" s="4">
        <v>0</v>
      </c>
      <c r="N4080" s="4">
        <v>529923</v>
      </c>
      <c r="O4080" s="4" t="s">
        <v>7</v>
      </c>
    </row>
    <row r="4081" spans="1:15" hidden="1" x14ac:dyDescent="0.25">
      <c r="A4081" t="s">
        <v>353</v>
      </c>
      <c r="B4081" t="s">
        <v>18</v>
      </c>
      <c r="C4081">
        <v>0</v>
      </c>
      <c r="D4081">
        <v>529923</v>
      </c>
      <c r="E4081" t="s">
        <v>7</v>
      </c>
      <c r="K4081" s="4" t="s">
        <v>353</v>
      </c>
      <c r="L4081" s="4" t="s">
        <v>18</v>
      </c>
      <c r="M4081" s="4">
        <v>0</v>
      </c>
      <c r="N4081" s="4">
        <v>529923</v>
      </c>
      <c r="O4081" s="4" t="s">
        <v>7</v>
      </c>
    </row>
    <row r="4082" spans="1:15" hidden="1" x14ac:dyDescent="0.25">
      <c r="A4082" t="s">
        <v>354</v>
      </c>
      <c r="B4082" t="s">
        <v>6</v>
      </c>
      <c r="C4082">
        <v>4</v>
      </c>
      <c r="D4082">
        <v>529931</v>
      </c>
      <c r="E4082" t="s">
        <v>7</v>
      </c>
      <c r="K4082" s="4" t="s">
        <v>354</v>
      </c>
      <c r="L4082" s="4" t="s">
        <v>6</v>
      </c>
      <c r="M4082" s="4">
        <v>4</v>
      </c>
      <c r="N4082" s="4">
        <v>529931</v>
      </c>
      <c r="O4082" s="4" t="s">
        <v>7</v>
      </c>
    </row>
    <row r="4083" spans="1:15" hidden="1" x14ac:dyDescent="0.25">
      <c r="A4083" t="s">
        <v>354</v>
      </c>
      <c r="B4083" t="s">
        <v>8</v>
      </c>
      <c r="C4083">
        <v>45</v>
      </c>
      <c r="D4083">
        <v>529931</v>
      </c>
      <c r="E4083" t="s">
        <v>7</v>
      </c>
      <c r="K4083" s="4" t="s">
        <v>354</v>
      </c>
      <c r="L4083" s="4" t="s">
        <v>8</v>
      </c>
      <c r="M4083" s="4">
        <v>45</v>
      </c>
      <c r="N4083" s="4">
        <v>529931</v>
      </c>
      <c r="O4083" s="4" t="s">
        <v>7</v>
      </c>
    </row>
    <row r="4084" spans="1:15" hidden="1" x14ac:dyDescent="0.25">
      <c r="A4084" t="s">
        <v>354</v>
      </c>
      <c r="B4084" t="s">
        <v>9</v>
      </c>
      <c r="C4084">
        <v>44</v>
      </c>
      <c r="D4084">
        <v>529931</v>
      </c>
      <c r="E4084" t="s">
        <v>7</v>
      </c>
      <c r="K4084" s="4" t="s">
        <v>354</v>
      </c>
      <c r="L4084" s="4" t="s">
        <v>9</v>
      </c>
      <c r="M4084" s="4">
        <v>44</v>
      </c>
      <c r="N4084" s="4">
        <v>529931</v>
      </c>
      <c r="O4084" s="4" t="s">
        <v>7</v>
      </c>
    </row>
    <row r="4085" spans="1:15" hidden="1" x14ac:dyDescent="0.25">
      <c r="A4085" t="s">
        <v>354</v>
      </c>
      <c r="B4085" t="s">
        <v>10</v>
      </c>
      <c r="C4085">
        <v>0</v>
      </c>
      <c r="D4085">
        <v>529931</v>
      </c>
      <c r="E4085" t="s">
        <v>7</v>
      </c>
      <c r="K4085" s="4" t="s">
        <v>354</v>
      </c>
      <c r="L4085" s="4" t="s">
        <v>10</v>
      </c>
      <c r="M4085" s="4">
        <v>0</v>
      </c>
      <c r="N4085" s="4">
        <v>529931</v>
      </c>
      <c r="O4085" s="4" t="s">
        <v>7</v>
      </c>
    </row>
    <row r="4086" spans="1:15" hidden="1" x14ac:dyDescent="0.25">
      <c r="A4086" t="s">
        <v>354</v>
      </c>
      <c r="B4086" t="s">
        <v>11</v>
      </c>
      <c r="C4086">
        <v>0</v>
      </c>
      <c r="D4086">
        <v>529931</v>
      </c>
      <c r="E4086" t="s">
        <v>7</v>
      </c>
      <c r="K4086" s="4" t="s">
        <v>354</v>
      </c>
      <c r="L4086" s="4" t="s">
        <v>11</v>
      </c>
      <c r="M4086" s="4">
        <v>0</v>
      </c>
      <c r="N4086" s="4">
        <v>529931</v>
      </c>
      <c r="O4086" s="4" t="s">
        <v>7</v>
      </c>
    </row>
    <row r="4087" spans="1:15" hidden="1" x14ac:dyDescent="0.25">
      <c r="A4087" t="s">
        <v>354</v>
      </c>
      <c r="B4087" t="s">
        <v>12</v>
      </c>
      <c r="C4087">
        <v>23</v>
      </c>
      <c r="D4087">
        <v>529931</v>
      </c>
      <c r="E4087" t="s">
        <v>7</v>
      </c>
      <c r="K4087" s="4" t="s">
        <v>354</v>
      </c>
      <c r="L4087" s="4" t="s">
        <v>12</v>
      </c>
      <c r="M4087" s="4">
        <v>23</v>
      </c>
      <c r="N4087" s="4">
        <v>529931</v>
      </c>
      <c r="O4087" s="4" t="s">
        <v>7</v>
      </c>
    </row>
    <row r="4088" spans="1:15" hidden="1" x14ac:dyDescent="0.25">
      <c r="A4088" t="s">
        <v>354</v>
      </c>
      <c r="B4088" t="s">
        <v>13</v>
      </c>
      <c r="C4088">
        <v>34</v>
      </c>
      <c r="D4088">
        <v>529931</v>
      </c>
      <c r="E4088" t="s">
        <v>7</v>
      </c>
      <c r="K4088" s="4" t="s">
        <v>354</v>
      </c>
      <c r="L4088" s="4" t="s">
        <v>13</v>
      </c>
      <c r="M4088" s="4">
        <v>34</v>
      </c>
      <c r="N4088" s="4">
        <v>529931</v>
      </c>
      <c r="O4088" s="4" t="s">
        <v>7</v>
      </c>
    </row>
    <row r="4089" spans="1:15" hidden="1" x14ac:dyDescent="0.25">
      <c r="A4089" t="s">
        <v>354</v>
      </c>
      <c r="B4089" t="s">
        <v>14</v>
      </c>
      <c r="C4089">
        <v>0</v>
      </c>
      <c r="D4089">
        <v>529931</v>
      </c>
      <c r="E4089" t="s">
        <v>7</v>
      </c>
      <c r="K4089" s="4" t="s">
        <v>354</v>
      </c>
      <c r="L4089" s="4" t="s">
        <v>14</v>
      </c>
      <c r="M4089" s="4">
        <v>0</v>
      </c>
      <c r="N4089" s="4">
        <v>529931</v>
      </c>
      <c r="O4089" s="4" t="s">
        <v>7</v>
      </c>
    </row>
    <row r="4090" spans="1:15" hidden="1" x14ac:dyDescent="0.25">
      <c r="A4090" t="s">
        <v>354</v>
      </c>
      <c r="B4090" t="s">
        <v>15</v>
      </c>
      <c r="C4090">
        <v>10</v>
      </c>
      <c r="D4090">
        <v>529931</v>
      </c>
      <c r="E4090" t="s">
        <v>7</v>
      </c>
      <c r="K4090" s="4" t="s">
        <v>354</v>
      </c>
      <c r="L4090" s="4" t="s">
        <v>15</v>
      </c>
      <c r="M4090" s="4">
        <v>10</v>
      </c>
      <c r="N4090" s="4">
        <v>529931</v>
      </c>
      <c r="O4090" s="4" t="s">
        <v>7</v>
      </c>
    </row>
    <row r="4091" spans="1:15" hidden="1" x14ac:dyDescent="0.25">
      <c r="A4091" t="s">
        <v>354</v>
      </c>
      <c r="B4091" t="s">
        <v>16</v>
      </c>
      <c r="C4091">
        <v>0</v>
      </c>
      <c r="D4091">
        <v>529931</v>
      </c>
      <c r="E4091" t="s">
        <v>7</v>
      </c>
      <c r="K4091" s="4" t="s">
        <v>354</v>
      </c>
      <c r="L4091" s="4" t="s">
        <v>16</v>
      </c>
      <c r="M4091" s="4">
        <v>0</v>
      </c>
      <c r="N4091" s="4">
        <v>529931</v>
      </c>
      <c r="O4091" s="4" t="s">
        <v>7</v>
      </c>
    </row>
    <row r="4092" spans="1:15" hidden="1" x14ac:dyDescent="0.25">
      <c r="A4092" t="s">
        <v>354</v>
      </c>
      <c r="B4092" t="s">
        <v>17</v>
      </c>
      <c r="C4092">
        <v>0</v>
      </c>
      <c r="D4092">
        <v>529931</v>
      </c>
      <c r="E4092" t="s">
        <v>7</v>
      </c>
      <c r="K4092" s="4" t="s">
        <v>354</v>
      </c>
      <c r="L4092" s="4" t="s">
        <v>17</v>
      </c>
      <c r="M4092" s="4">
        <v>0</v>
      </c>
      <c r="N4092" s="4">
        <v>529931</v>
      </c>
      <c r="O4092" s="4" t="s">
        <v>7</v>
      </c>
    </row>
    <row r="4093" spans="1:15" hidden="1" x14ac:dyDescent="0.25">
      <c r="A4093" t="s">
        <v>354</v>
      </c>
      <c r="B4093" t="s">
        <v>18</v>
      </c>
      <c r="C4093">
        <v>19</v>
      </c>
      <c r="D4093">
        <v>529931</v>
      </c>
      <c r="E4093" t="s">
        <v>7</v>
      </c>
      <c r="K4093" s="4" t="s">
        <v>354</v>
      </c>
      <c r="L4093" s="4" t="s">
        <v>18</v>
      </c>
      <c r="M4093" s="4">
        <v>19</v>
      </c>
      <c r="N4093" s="4">
        <v>529931</v>
      </c>
      <c r="O4093" s="4" t="s">
        <v>7</v>
      </c>
    </row>
    <row r="4094" spans="1:15" hidden="1" x14ac:dyDescent="0.25">
      <c r="A4094" t="s">
        <v>355</v>
      </c>
      <c r="B4094" t="s">
        <v>6</v>
      </c>
      <c r="C4094">
        <v>0</v>
      </c>
      <c r="D4094">
        <v>529940</v>
      </c>
      <c r="E4094" t="s">
        <v>7</v>
      </c>
      <c r="K4094" s="4" t="s">
        <v>355</v>
      </c>
      <c r="L4094" s="4" t="s">
        <v>6</v>
      </c>
      <c r="M4094" s="4">
        <v>0</v>
      </c>
      <c r="N4094" s="4">
        <v>529940</v>
      </c>
      <c r="O4094" s="4" t="s">
        <v>7</v>
      </c>
    </row>
    <row r="4095" spans="1:15" hidden="1" x14ac:dyDescent="0.25">
      <c r="A4095" t="s">
        <v>355</v>
      </c>
      <c r="B4095" t="s">
        <v>8</v>
      </c>
      <c r="C4095">
        <v>43</v>
      </c>
      <c r="D4095">
        <v>529940</v>
      </c>
      <c r="E4095" t="s">
        <v>7</v>
      </c>
      <c r="K4095" s="4" t="s">
        <v>355</v>
      </c>
      <c r="L4095" s="4" t="s">
        <v>8</v>
      </c>
      <c r="M4095" s="4">
        <v>43</v>
      </c>
      <c r="N4095" s="4">
        <v>529940</v>
      </c>
      <c r="O4095" s="4" t="s">
        <v>7</v>
      </c>
    </row>
    <row r="4096" spans="1:15" hidden="1" x14ac:dyDescent="0.25">
      <c r="A4096" t="s">
        <v>355</v>
      </c>
      <c r="B4096" t="s">
        <v>9</v>
      </c>
      <c r="C4096">
        <v>30</v>
      </c>
      <c r="D4096">
        <v>529940</v>
      </c>
      <c r="E4096" t="s">
        <v>7</v>
      </c>
      <c r="K4096" s="4" t="s">
        <v>355</v>
      </c>
      <c r="L4096" s="4" t="s">
        <v>9</v>
      </c>
      <c r="M4096" s="4">
        <v>30</v>
      </c>
      <c r="N4096" s="4">
        <v>529940</v>
      </c>
      <c r="O4096" s="4" t="s">
        <v>7</v>
      </c>
    </row>
    <row r="4097" spans="1:15" hidden="1" x14ac:dyDescent="0.25">
      <c r="A4097" t="s">
        <v>355</v>
      </c>
      <c r="B4097" t="s">
        <v>10</v>
      </c>
      <c r="C4097">
        <v>0</v>
      </c>
      <c r="D4097">
        <v>529940</v>
      </c>
      <c r="E4097" t="s">
        <v>7</v>
      </c>
      <c r="K4097" s="4" t="s">
        <v>355</v>
      </c>
      <c r="L4097" s="4" t="s">
        <v>10</v>
      </c>
      <c r="M4097" s="4">
        <v>0</v>
      </c>
      <c r="N4097" s="4">
        <v>529940</v>
      </c>
      <c r="O4097" s="4" t="s">
        <v>7</v>
      </c>
    </row>
    <row r="4098" spans="1:15" hidden="1" x14ac:dyDescent="0.25">
      <c r="A4098" t="s">
        <v>355</v>
      </c>
      <c r="B4098" t="s">
        <v>11</v>
      </c>
      <c r="C4098">
        <v>0</v>
      </c>
      <c r="D4098">
        <v>529940</v>
      </c>
      <c r="E4098" t="s">
        <v>7</v>
      </c>
      <c r="K4098" s="4" t="s">
        <v>355</v>
      </c>
      <c r="L4098" s="4" t="s">
        <v>11</v>
      </c>
      <c r="M4098" s="4">
        <v>0</v>
      </c>
      <c r="N4098" s="4">
        <v>529940</v>
      </c>
      <c r="O4098" s="4" t="s">
        <v>7</v>
      </c>
    </row>
    <row r="4099" spans="1:15" hidden="1" x14ac:dyDescent="0.25">
      <c r="A4099" t="s">
        <v>355</v>
      </c>
      <c r="B4099" t="s">
        <v>12</v>
      </c>
      <c r="C4099">
        <v>45</v>
      </c>
      <c r="D4099">
        <v>529940</v>
      </c>
      <c r="E4099" t="s">
        <v>7</v>
      </c>
      <c r="K4099" s="4" t="s">
        <v>355</v>
      </c>
      <c r="L4099" s="4" t="s">
        <v>12</v>
      </c>
      <c r="M4099" s="4">
        <v>45</v>
      </c>
      <c r="N4099" s="4">
        <v>529940</v>
      </c>
      <c r="O4099" s="4" t="s">
        <v>7</v>
      </c>
    </row>
    <row r="4100" spans="1:15" hidden="1" x14ac:dyDescent="0.25">
      <c r="A4100" t="s">
        <v>355</v>
      </c>
      <c r="B4100" t="s">
        <v>13</v>
      </c>
      <c r="C4100">
        <v>12</v>
      </c>
      <c r="D4100">
        <v>529940</v>
      </c>
      <c r="E4100" t="s">
        <v>7</v>
      </c>
      <c r="K4100" s="4" t="s">
        <v>355</v>
      </c>
      <c r="L4100" s="4" t="s">
        <v>13</v>
      </c>
      <c r="M4100" s="4">
        <v>12</v>
      </c>
      <c r="N4100" s="4">
        <v>529940</v>
      </c>
      <c r="O4100" s="4" t="s">
        <v>7</v>
      </c>
    </row>
    <row r="4101" spans="1:15" hidden="1" x14ac:dyDescent="0.25">
      <c r="A4101" t="s">
        <v>355</v>
      </c>
      <c r="B4101" t="s">
        <v>14</v>
      </c>
      <c r="C4101">
        <v>1</v>
      </c>
      <c r="D4101">
        <v>529940</v>
      </c>
      <c r="E4101" t="s">
        <v>7</v>
      </c>
      <c r="K4101" s="4" t="s">
        <v>355</v>
      </c>
      <c r="L4101" s="4" t="s">
        <v>14</v>
      </c>
      <c r="M4101" s="4">
        <v>1</v>
      </c>
      <c r="N4101" s="4">
        <v>529940</v>
      </c>
      <c r="O4101" s="4" t="s">
        <v>7</v>
      </c>
    </row>
    <row r="4102" spans="1:15" hidden="1" x14ac:dyDescent="0.25">
      <c r="A4102" t="s">
        <v>355</v>
      </c>
      <c r="B4102" t="s">
        <v>15</v>
      </c>
      <c r="C4102">
        <v>2</v>
      </c>
      <c r="D4102">
        <v>529940</v>
      </c>
      <c r="E4102" t="s">
        <v>7</v>
      </c>
      <c r="K4102" s="4" t="s">
        <v>355</v>
      </c>
      <c r="L4102" s="4" t="s">
        <v>15</v>
      </c>
      <c r="M4102" s="4">
        <v>2</v>
      </c>
      <c r="N4102" s="4">
        <v>529940</v>
      </c>
      <c r="O4102" s="4" t="s">
        <v>7</v>
      </c>
    </row>
    <row r="4103" spans="1:15" hidden="1" x14ac:dyDescent="0.25">
      <c r="A4103" t="s">
        <v>355</v>
      </c>
      <c r="B4103" t="s">
        <v>16</v>
      </c>
      <c r="C4103">
        <v>0</v>
      </c>
      <c r="D4103">
        <v>529940</v>
      </c>
      <c r="E4103" t="s">
        <v>7</v>
      </c>
      <c r="K4103" s="4" t="s">
        <v>355</v>
      </c>
      <c r="L4103" s="4" t="s">
        <v>16</v>
      </c>
      <c r="M4103" s="4">
        <v>0</v>
      </c>
      <c r="N4103" s="4">
        <v>529940</v>
      </c>
      <c r="O4103" s="4" t="s">
        <v>7</v>
      </c>
    </row>
    <row r="4104" spans="1:15" hidden="1" x14ac:dyDescent="0.25">
      <c r="A4104" t="s">
        <v>355</v>
      </c>
      <c r="B4104" t="s">
        <v>17</v>
      </c>
      <c r="C4104">
        <v>0</v>
      </c>
      <c r="D4104">
        <v>529940</v>
      </c>
      <c r="E4104" t="s">
        <v>7</v>
      </c>
      <c r="K4104" s="4" t="s">
        <v>355</v>
      </c>
      <c r="L4104" s="4" t="s">
        <v>17</v>
      </c>
      <c r="M4104" s="4">
        <v>0</v>
      </c>
      <c r="N4104" s="4">
        <v>529940</v>
      </c>
      <c r="O4104" s="4" t="s">
        <v>7</v>
      </c>
    </row>
    <row r="4105" spans="1:15" hidden="1" x14ac:dyDescent="0.25">
      <c r="A4105" t="s">
        <v>355</v>
      </c>
      <c r="B4105" t="s">
        <v>18</v>
      </c>
      <c r="C4105">
        <v>12</v>
      </c>
      <c r="D4105">
        <v>529940</v>
      </c>
      <c r="E4105" t="s">
        <v>7</v>
      </c>
      <c r="K4105" s="4" t="s">
        <v>355</v>
      </c>
      <c r="L4105" s="4" t="s">
        <v>18</v>
      </c>
      <c r="M4105" s="4">
        <v>12</v>
      </c>
      <c r="N4105" s="4">
        <v>529940</v>
      </c>
      <c r="O4105" s="4" t="s">
        <v>7</v>
      </c>
    </row>
    <row r="4106" spans="1:15" hidden="1" x14ac:dyDescent="0.25">
      <c r="A4106" t="s">
        <v>356</v>
      </c>
      <c r="B4106" t="s">
        <v>6</v>
      </c>
      <c r="C4106">
        <v>5</v>
      </c>
      <c r="D4106">
        <v>529958</v>
      </c>
      <c r="E4106" t="s">
        <v>7</v>
      </c>
      <c r="K4106" s="4" t="s">
        <v>356</v>
      </c>
      <c r="L4106" s="4" t="s">
        <v>6</v>
      </c>
      <c r="M4106" s="4">
        <v>5</v>
      </c>
      <c r="N4106" s="4">
        <v>529958</v>
      </c>
      <c r="O4106" s="4" t="s">
        <v>7</v>
      </c>
    </row>
    <row r="4107" spans="1:15" hidden="1" x14ac:dyDescent="0.25">
      <c r="A4107" t="s">
        <v>356</v>
      </c>
      <c r="B4107" t="s">
        <v>8</v>
      </c>
      <c r="C4107">
        <v>43</v>
      </c>
      <c r="D4107">
        <v>529958</v>
      </c>
      <c r="E4107" t="s">
        <v>7</v>
      </c>
      <c r="K4107" s="4" t="s">
        <v>356</v>
      </c>
      <c r="L4107" s="4" t="s">
        <v>8</v>
      </c>
      <c r="M4107" s="4">
        <v>43</v>
      </c>
      <c r="N4107" s="4">
        <v>529958</v>
      </c>
      <c r="O4107" s="4" t="s">
        <v>7</v>
      </c>
    </row>
    <row r="4108" spans="1:15" hidden="1" x14ac:dyDescent="0.25">
      <c r="A4108" t="s">
        <v>356</v>
      </c>
      <c r="B4108" t="s">
        <v>9</v>
      </c>
      <c r="C4108">
        <v>63</v>
      </c>
      <c r="D4108">
        <v>529958</v>
      </c>
      <c r="E4108" t="s">
        <v>7</v>
      </c>
      <c r="K4108" s="4" t="s">
        <v>356</v>
      </c>
      <c r="L4108" s="4" t="s">
        <v>9</v>
      </c>
      <c r="M4108" s="4">
        <v>63</v>
      </c>
      <c r="N4108" s="4">
        <v>529958</v>
      </c>
      <c r="O4108" s="4" t="s">
        <v>7</v>
      </c>
    </row>
    <row r="4109" spans="1:15" hidden="1" x14ac:dyDescent="0.25">
      <c r="A4109" t="s">
        <v>356</v>
      </c>
      <c r="B4109" t="s">
        <v>10</v>
      </c>
      <c r="C4109">
        <v>0</v>
      </c>
      <c r="D4109">
        <v>529958</v>
      </c>
      <c r="E4109" t="s">
        <v>7</v>
      </c>
      <c r="K4109" s="4" t="s">
        <v>356</v>
      </c>
      <c r="L4109" s="4" t="s">
        <v>10</v>
      </c>
      <c r="M4109" s="4">
        <v>0</v>
      </c>
      <c r="N4109" s="4">
        <v>529958</v>
      </c>
      <c r="O4109" s="4" t="s">
        <v>7</v>
      </c>
    </row>
    <row r="4110" spans="1:15" hidden="1" x14ac:dyDescent="0.25">
      <c r="A4110" t="s">
        <v>356</v>
      </c>
      <c r="B4110" t="s">
        <v>11</v>
      </c>
      <c r="C4110">
        <v>120</v>
      </c>
      <c r="D4110">
        <v>529958</v>
      </c>
      <c r="E4110" t="s">
        <v>7</v>
      </c>
      <c r="K4110" s="4" t="s">
        <v>356</v>
      </c>
      <c r="L4110" s="4" t="s">
        <v>11</v>
      </c>
      <c r="M4110" s="4">
        <v>120</v>
      </c>
      <c r="N4110" s="4">
        <v>529958</v>
      </c>
      <c r="O4110" s="4" t="s">
        <v>7</v>
      </c>
    </row>
    <row r="4111" spans="1:15" hidden="1" x14ac:dyDescent="0.25">
      <c r="A4111" t="s">
        <v>356</v>
      </c>
      <c r="B4111" t="s">
        <v>12</v>
      </c>
      <c r="C4111">
        <v>77</v>
      </c>
      <c r="D4111">
        <v>529958</v>
      </c>
      <c r="E4111" t="s">
        <v>7</v>
      </c>
      <c r="K4111" s="4" t="s">
        <v>356</v>
      </c>
      <c r="L4111" s="4" t="s">
        <v>12</v>
      </c>
      <c r="M4111" s="4">
        <v>77</v>
      </c>
      <c r="N4111" s="4">
        <v>529958</v>
      </c>
      <c r="O4111" s="4" t="s">
        <v>7</v>
      </c>
    </row>
    <row r="4112" spans="1:15" hidden="1" x14ac:dyDescent="0.25">
      <c r="A4112" t="s">
        <v>356</v>
      </c>
      <c r="B4112" t="s">
        <v>13</v>
      </c>
      <c r="C4112">
        <v>23</v>
      </c>
      <c r="D4112">
        <v>529958</v>
      </c>
      <c r="E4112" t="s">
        <v>7</v>
      </c>
      <c r="K4112" s="4" t="s">
        <v>356</v>
      </c>
      <c r="L4112" s="4" t="s">
        <v>13</v>
      </c>
      <c r="M4112" s="4">
        <v>23</v>
      </c>
      <c r="N4112" s="4">
        <v>529958</v>
      </c>
      <c r="O4112" s="4" t="s">
        <v>7</v>
      </c>
    </row>
    <row r="4113" spans="1:15" hidden="1" x14ac:dyDescent="0.25">
      <c r="A4113" t="s">
        <v>356</v>
      </c>
      <c r="B4113" t="s">
        <v>14</v>
      </c>
      <c r="C4113">
        <v>1</v>
      </c>
      <c r="D4113">
        <v>529958</v>
      </c>
      <c r="E4113" t="s">
        <v>7</v>
      </c>
      <c r="K4113" s="4" t="s">
        <v>356</v>
      </c>
      <c r="L4113" s="4" t="s">
        <v>14</v>
      </c>
      <c r="M4113" s="4">
        <v>1</v>
      </c>
      <c r="N4113" s="4">
        <v>529958</v>
      </c>
      <c r="O4113" s="4" t="s">
        <v>7</v>
      </c>
    </row>
    <row r="4114" spans="1:15" hidden="1" x14ac:dyDescent="0.25">
      <c r="A4114" t="s">
        <v>356</v>
      </c>
      <c r="B4114" t="s">
        <v>15</v>
      </c>
      <c r="C4114">
        <v>2</v>
      </c>
      <c r="D4114">
        <v>529958</v>
      </c>
      <c r="E4114" t="s">
        <v>7</v>
      </c>
      <c r="K4114" s="4" t="s">
        <v>356</v>
      </c>
      <c r="L4114" s="4" t="s">
        <v>15</v>
      </c>
      <c r="M4114" s="4">
        <v>2</v>
      </c>
      <c r="N4114" s="4">
        <v>529958</v>
      </c>
      <c r="O4114" s="4" t="s">
        <v>7</v>
      </c>
    </row>
    <row r="4115" spans="1:15" hidden="1" x14ac:dyDescent="0.25">
      <c r="A4115" t="s">
        <v>356</v>
      </c>
      <c r="B4115" t="s">
        <v>16</v>
      </c>
      <c r="C4115">
        <v>0</v>
      </c>
      <c r="D4115">
        <v>529958</v>
      </c>
      <c r="E4115" t="s">
        <v>7</v>
      </c>
      <c r="K4115" s="4" t="s">
        <v>356</v>
      </c>
      <c r="L4115" s="4" t="s">
        <v>16</v>
      </c>
      <c r="M4115" s="4">
        <v>0</v>
      </c>
      <c r="N4115" s="4">
        <v>529958</v>
      </c>
      <c r="O4115" s="4" t="s">
        <v>7</v>
      </c>
    </row>
    <row r="4116" spans="1:15" hidden="1" x14ac:dyDescent="0.25">
      <c r="A4116" t="s">
        <v>356</v>
      </c>
      <c r="B4116" t="s">
        <v>17</v>
      </c>
      <c r="C4116">
        <v>1</v>
      </c>
      <c r="D4116">
        <v>529958</v>
      </c>
      <c r="E4116" t="s">
        <v>7</v>
      </c>
      <c r="K4116" s="4" t="s">
        <v>356</v>
      </c>
      <c r="L4116" s="4" t="s">
        <v>17</v>
      </c>
      <c r="M4116" s="4">
        <v>1</v>
      </c>
      <c r="N4116" s="4">
        <v>529958</v>
      </c>
      <c r="O4116" s="4" t="s">
        <v>7</v>
      </c>
    </row>
    <row r="4117" spans="1:15" hidden="1" x14ac:dyDescent="0.25">
      <c r="A4117" t="s">
        <v>356</v>
      </c>
      <c r="B4117" t="s">
        <v>18</v>
      </c>
      <c r="C4117">
        <v>32</v>
      </c>
      <c r="D4117">
        <v>529958</v>
      </c>
      <c r="E4117" t="s">
        <v>7</v>
      </c>
      <c r="K4117" s="4" t="s">
        <v>356</v>
      </c>
      <c r="L4117" s="4" t="s">
        <v>18</v>
      </c>
      <c r="M4117" s="4">
        <v>32</v>
      </c>
      <c r="N4117" s="4">
        <v>529958</v>
      </c>
      <c r="O4117" s="4" t="s">
        <v>7</v>
      </c>
    </row>
    <row r="4118" spans="1:15" hidden="1" x14ac:dyDescent="0.25">
      <c r="A4118" t="s">
        <v>357</v>
      </c>
      <c r="B4118" t="s">
        <v>6</v>
      </c>
      <c r="C4118">
        <v>0</v>
      </c>
      <c r="D4118">
        <v>529966</v>
      </c>
      <c r="E4118" t="s">
        <v>7</v>
      </c>
      <c r="K4118" s="4" t="s">
        <v>357</v>
      </c>
      <c r="L4118" s="4" t="s">
        <v>6</v>
      </c>
      <c r="M4118" s="4">
        <v>0</v>
      </c>
      <c r="N4118" s="4">
        <v>529966</v>
      </c>
      <c r="O4118" s="4" t="s">
        <v>7</v>
      </c>
    </row>
    <row r="4119" spans="1:15" hidden="1" x14ac:dyDescent="0.25">
      <c r="A4119" t="s">
        <v>357</v>
      </c>
      <c r="B4119" t="s">
        <v>8</v>
      </c>
      <c r="C4119">
        <v>24</v>
      </c>
      <c r="D4119">
        <v>529966</v>
      </c>
      <c r="E4119" t="s">
        <v>7</v>
      </c>
      <c r="K4119" s="4" t="s">
        <v>357</v>
      </c>
      <c r="L4119" s="4" t="s">
        <v>8</v>
      </c>
      <c r="M4119" s="4">
        <v>24</v>
      </c>
      <c r="N4119" s="4">
        <v>529966</v>
      </c>
      <c r="O4119" s="4" t="s">
        <v>7</v>
      </c>
    </row>
    <row r="4120" spans="1:15" hidden="1" x14ac:dyDescent="0.25">
      <c r="A4120" t="s">
        <v>357</v>
      </c>
      <c r="B4120" t="s">
        <v>9</v>
      </c>
      <c r="C4120">
        <v>21</v>
      </c>
      <c r="D4120">
        <v>529966</v>
      </c>
      <c r="E4120" t="s">
        <v>7</v>
      </c>
      <c r="K4120" s="4" t="s">
        <v>357</v>
      </c>
      <c r="L4120" s="4" t="s">
        <v>9</v>
      </c>
      <c r="M4120" s="4">
        <v>21</v>
      </c>
      <c r="N4120" s="4">
        <v>529966</v>
      </c>
      <c r="O4120" s="4" t="s">
        <v>7</v>
      </c>
    </row>
    <row r="4121" spans="1:15" hidden="1" x14ac:dyDescent="0.25">
      <c r="A4121" t="s">
        <v>357</v>
      </c>
      <c r="B4121" t="s">
        <v>10</v>
      </c>
      <c r="C4121">
        <v>0</v>
      </c>
      <c r="D4121">
        <v>529966</v>
      </c>
      <c r="E4121" t="s">
        <v>7</v>
      </c>
      <c r="K4121" s="4" t="s">
        <v>357</v>
      </c>
      <c r="L4121" s="4" t="s">
        <v>10</v>
      </c>
      <c r="M4121" s="4">
        <v>0</v>
      </c>
      <c r="N4121" s="4">
        <v>529966</v>
      </c>
      <c r="O4121" s="4" t="s">
        <v>7</v>
      </c>
    </row>
    <row r="4122" spans="1:15" hidden="1" x14ac:dyDescent="0.25">
      <c r="A4122" t="s">
        <v>357</v>
      </c>
      <c r="B4122" t="s">
        <v>11</v>
      </c>
      <c r="C4122">
        <v>0</v>
      </c>
      <c r="D4122">
        <v>529966</v>
      </c>
      <c r="E4122" t="s">
        <v>7</v>
      </c>
      <c r="K4122" s="4" t="s">
        <v>357</v>
      </c>
      <c r="L4122" s="4" t="s">
        <v>11</v>
      </c>
      <c r="M4122" s="4">
        <v>0</v>
      </c>
      <c r="N4122" s="4">
        <v>529966</v>
      </c>
      <c r="O4122" s="4" t="s">
        <v>7</v>
      </c>
    </row>
    <row r="4123" spans="1:15" hidden="1" x14ac:dyDescent="0.25">
      <c r="A4123" t="s">
        <v>357</v>
      </c>
      <c r="B4123" t="s">
        <v>12</v>
      </c>
      <c r="C4123">
        <v>6</v>
      </c>
      <c r="D4123">
        <v>529966</v>
      </c>
      <c r="E4123" t="s">
        <v>7</v>
      </c>
      <c r="K4123" s="4" t="s">
        <v>357</v>
      </c>
      <c r="L4123" s="4" t="s">
        <v>12</v>
      </c>
      <c r="M4123" s="4">
        <v>6</v>
      </c>
      <c r="N4123" s="4">
        <v>529966</v>
      </c>
      <c r="O4123" s="4" t="s">
        <v>7</v>
      </c>
    </row>
    <row r="4124" spans="1:15" hidden="1" x14ac:dyDescent="0.25">
      <c r="A4124" t="s">
        <v>357</v>
      </c>
      <c r="B4124" t="s">
        <v>13</v>
      </c>
      <c r="C4124">
        <v>3</v>
      </c>
      <c r="D4124">
        <v>529966</v>
      </c>
      <c r="E4124" t="s">
        <v>7</v>
      </c>
      <c r="K4124" s="4" t="s">
        <v>357</v>
      </c>
      <c r="L4124" s="4" t="s">
        <v>13</v>
      </c>
      <c r="M4124" s="4">
        <v>3</v>
      </c>
      <c r="N4124" s="4">
        <v>529966</v>
      </c>
      <c r="O4124" s="4" t="s">
        <v>7</v>
      </c>
    </row>
    <row r="4125" spans="1:15" hidden="1" x14ac:dyDescent="0.25">
      <c r="A4125" t="s">
        <v>357</v>
      </c>
      <c r="B4125" t="s">
        <v>14</v>
      </c>
      <c r="C4125">
        <v>0</v>
      </c>
      <c r="D4125">
        <v>529966</v>
      </c>
      <c r="E4125" t="s">
        <v>7</v>
      </c>
      <c r="K4125" s="4" t="s">
        <v>357</v>
      </c>
      <c r="L4125" s="4" t="s">
        <v>14</v>
      </c>
      <c r="M4125" s="4">
        <v>0</v>
      </c>
      <c r="N4125" s="4">
        <v>529966</v>
      </c>
      <c r="O4125" s="4" t="s">
        <v>7</v>
      </c>
    </row>
    <row r="4126" spans="1:15" hidden="1" x14ac:dyDescent="0.25">
      <c r="A4126" t="s">
        <v>357</v>
      </c>
      <c r="B4126" t="s">
        <v>15</v>
      </c>
      <c r="C4126">
        <v>0</v>
      </c>
      <c r="D4126">
        <v>529966</v>
      </c>
      <c r="E4126" t="s">
        <v>7</v>
      </c>
      <c r="K4126" s="4" t="s">
        <v>357</v>
      </c>
      <c r="L4126" s="4" t="s">
        <v>15</v>
      </c>
      <c r="M4126" s="4">
        <v>0</v>
      </c>
      <c r="N4126" s="4">
        <v>529966</v>
      </c>
      <c r="O4126" s="4" t="s">
        <v>7</v>
      </c>
    </row>
    <row r="4127" spans="1:15" hidden="1" x14ac:dyDescent="0.25">
      <c r="A4127" t="s">
        <v>357</v>
      </c>
      <c r="B4127" t="s">
        <v>16</v>
      </c>
      <c r="C4127">
        <v>0</v>
      </c>
      <c r="D4127">
        <v>529966</v>
      </c>
      <c r="E4127" t="s">
        <v>7</v>
      </c>
      <c r="K4127" s="4" t="s">
        <v>357</v>
      </c>
      <c r="L4127" s="4" t="s">
        <v>16</v>
      </c>
      <c r="M4127" s="4">
        <v>0</v>
      </c>
      <c r="N4127" s="4">
        <v>529966</v>
      </c>
      <c r="O4127" s="4" t="s">
        <v>7</v>
      </c>
    </row>
    <row r="4128" spans="1:15" hidden="1" x14ac:dyDescent="0.25">
      <c r="A4128" t="s">
        <v>357</v>
      </c>
      <c r="B4128" t="s">
        <v>17</v>
      </c>
      <c r="C4128">
        <v>0</v>
      </c>
      <c r="D4128">
        <v>529966</v>
      </c>
      <c r="E4128" t="s">
        <v>7</v>
      </c>
      <c r="K4128" s="4" t="s">
        <v>357</v>
      </c>
      <c r="L4128" s="4" t="s">
        <v>17</v>
      </c>
      <c r="M4128" s="4">
        <v>0</v>
      </c>
      <c r="N4128" s="4">
        <v>529966</v>
      </c>
      <c r="O4128" s="4" t="s">
        <v>7</v>
      </c>
    </row>
    <row r="4129" spans="1:15" hidden="1" x14ac:dyDescent="0.25">
      <c r="A4129" t="s">
        <v>357</v>
      </c>
      <c r="B4129" t="s">
        <v>18</v>
      </c>
      <c r="C4129">
        <v>11</v>
      </c>
      <c r="D4129">
        <v>529966</v>
      </c>
      <c r="E4129" t="s">
        <v>7</v>
      </c>
      <c r="K4129" s="4" t="s">
        <v>357</v>
      </c>
      <c r="L4129" s="4" t="s">
        <v>18</v>
      </c>
      <c r="M4129" s="4">
        <v>11</v>
      </c>
      <c r="N4129" s="4">
        <v>529966</v>
      </c>
      <c r="O4129" s="4" t="s">
        <v>7</v>
      </c>
    </row>
    <row r="4130" spans="1:15" hidden="1" x14ac:dyDescent="0.25">
      <c r="A4130" t="s">
        <v>358</v>
      </c>
      <c r="B4130" t="s">
        <v>6</v>
      </c>
      <c r="C4130">
        <v>0</v>
      </c>
      <c r="D4130">
        <v>529974</v>
      </c>
      <c r="E4130" t="s">
        <v>7</v>
      </c>
      <c r="K4130" s="4" t="s">
        <v>358</v>
      </c>
      <c r="L4130" s="4" t="s">
        <v>6</v>
      </c>
      <c r="M4130" s="4">
        <v>0</v>
      </c>
      <c r="N4130" s="4">
        <v>529974</v>
      </c>
      <c r="O4130" s="4" t="s">
        <v>7</v>
      </c>
    </row>
    <row r="4131" spans="1:15" hidden="1" x14ac:dyDescent="0.25">
      <c r="A4131" t="s">
        <v>358</v>
      </c>
      <c r="B4131" t="s">
        <v>8</v>
      </c>
      <c r="C4131">
        <v>32</v>
      </c>
      <c r="D4131">
        <v>529974</v>
      </c>
      <c r="E4131" t="s">
        <v>7</v>
      </c>
      <c r="K4131" s="4" t="s">
        <v>358</v>
      </c>
      <c r="L4131" s="4" t="s">
        <v>8</v>
      </c>
      <c r="M4131" s="4">
        <v>32</v>
      </c>
      <c r="N4131" s="4">
        <v>529974</v>
      </c>
      <c r="O4131" s="4" t="s">
        <v>7</v>
      </c>
    </row>
    <row r="4132" spans="1:15" hidden="1" x14ac:dyDescent="0.25">
      <c r="A4132" t="s">
        <v>358</v>
      </c>
      <c r="B4132" t="s">
        <v>9</v>
      </c>
      <c r="C4132">
        <v>33</v>
      </c>
      <c r="D4132">
        <v>529974</v>
      </c>
      <c r="E4132" t="s">
        <v>7</v>
      </c>
      <c r="K4132" s="4" t="s">
        <v>358</v>
      </c>
      <c r="L4132" s="4" t="s">
        <v>9</v>
      </c>
      <c r="M4132" s="4">
        <v>33</v>
      </c>
      <c r="N4132" s="4">
        <v>529974</v>
      </c>
      <c r="O4132" s="4" t="s">
        <v>7</v>
      </c>
    </row>
    <row r="4133" spans="1:15" hidden="1" x14ac:dyDescent="0.25">
      <c r="A4133" t="s">
        <v>358</v>
      </c>
      <c r="B4133" t="s">
        <v>10</v>
      </c>
      <c r="C4133">
        <v>0</v>
      </c>
      <c r="D4133">
        <v>529974</v>
      </c>
      <c r="E4133" t="s">
        <v>7</v>
      </c>
      <c r="K4133" s="4" t="s">
        <v>358</v>
      </c>
      <c r="L4133" s="4" t="s">
        <v>10</v>
      </c>
      <c r="M4133" s="4">
        <v>0</v>
      </c>
      <c r="N4133" s="4">
        <v>529974</v>
      </c>
      <c r="O4133" s="4" t="s">
        <v>7</v>
      </c>
    </row>
    <row r="4134" spans="1:15" hidden="1" x14ac:dyDescent="0.25">
      <c r="A4134" t="s">
        <v>358</v>
      </c>
      <c r="B4134" t="s">
        <v>11</v>
      </c>
      <c r="C4134">
        <v>0</v>
      </c>
      <c r="D4134">
        <v>529974</v>
      </c>
      <c r="E4134" t="s">
        <v>7</v>
      </c>
      <c r="K4134" s="4" t="s">
        <v>358</v>
      </c>
      <c r="L4134" s="4" t="s">
        <v>11</v>
      </c>
      <c r="M4134" s="4">
        <v>0</v>
      </c>
      <c r="N4134" s="4">
        <v>529974</v>
      </c>
      <c r="O4134" s="4" t="s">
        <v>7</v>
      </c>
    </row>
    <row r="4135" spans="1:15" hidden="1" x14ac:dyDescent="0.25">
      <c r="A4135" t="s">
        <v>358</v>
      </c>
      <c r="B4135" t="s">
        <v>12</v>
      </c>
      <c r="C4135">
        <v>35</v>
      </c>
      <c r="D4135">
        <v>529974</v>
      </c>
      <c r="E4135" t="s">
        <v>7</v>
      </c>
      <c r="K4135" s="4" t="s">
        <v>358</v>
      </c>
      <c r="L4135" s="4" t="s">
        <v>12</v>
      </c>
      <c r="M4135" s="4">
        <v>35</v>
      </c>
      <c r="N4135" s="4">
        <v>529974</v>
      </c>
      <c r="O4135" s="4" t="s">
        <v>7</v>
      </c>
    </row>
    <row r="4136" spans="1:15" hidden="1" x14ac:dyDescent="0.25">
      <c r="A4136" t="s">
        <v>358</v>
      </c>
      <c r="B4136" t="s">
        <v>13</v>
      </c>
      <c r="C4136">
        <v>21</v>
      </c>
      <c r="D4136">
        <v>529974</v>
      </c>
      <c r="E4136" t="s">
        <v>7</v>
      </c>
      <c r="K4136" s="4" t="s">
        <v>358</v>
      </c>
      <c r="L4136" s="4" t="s">
        <v>13</v>
      </c>
      <c r="M4136" s="4">
        <v>21</v>
      </c>
      <c r="N4136" s="4">
        <v>529974</v>
      </c>
      <c r="O4136" s="4" t="s">
        <v>7</v>
      </c>
    </row>
    <row r="4137" spans="1:15" hidden="1" x14ac:dyDescent="0.25">
      <c r="A4137" t="s">
        <v>358</v>
      </c>
      <c r="B4137" t="s">
        <v>14</v>
      </c>
      <c r="C4137">
        <v>0</v>
      </c>
      <c r="D4137">
        <v>529974</v>
      </c>
      <c r="E4137" t="s">
        <v>7</v>
      </c>
      <c r="K4137" s="4" t="s">
        <v>358</v>
      </c>
      <c r="L4137" s="4" t="s">
        <v>14</v>
      </c>
      <c r="M4137" s="4">
        <v>0</v>
      </c>
      <c r="N4137" s="4">
        <v>529974</v>
      </c>
      <c r="O4137" s="4" t="s">
        <v>7</v>
      </c>
    </row>
    <row r="4138" spans="1:15" hidden="1" x14ac:dyDescent="0.25">
      <c r="A4138" t="s">
        <v>358</v>
      </c>
      <c r="B4138" t="s">
        <v>15</v>
      </c>
      <c r="C4138">
        <v>7</v>
      </c>
      <c r="D4138">
        <v>529974</v>
      </c>
      <c r="E4138" t="s">
        <v>7</v>
      </c>
      <c r="K4138" s="4" t="s">
        <v>358</v>
      </c>
      <c r="L4138" s="4" t="s">
        <v>15</v>
      </c>
      <c r="M4138" s="4">
        <v>7</v>
      </c>
      <c r="N4138" s="4">
        <v>529974</v>
      </c>
      <c r="O4138" s="4" t="s">
        <v>7</v>
      </c>
    </row>
    <row r="4139" spans="1:15" hidden="1" x14ac:dyDescent="0.25">
      <c r="A4139" t="s">
        <v>358</v>
      </c>
      <c r="B4139" t="s">
        <v>16</v>
      </c>
      <c r="C4139">
        <v>0</v>
      </c>
      <c r="D4139">
        <v>529974</v>
      </c>
      <c r="E4139" t="s">
        <v>7</v>
      </c>
      <c r="K4139" s="4" t="s">
        <v>358</v>
      </c>
      <c r="L4139" s="4" t="s">
        <v>16</v>
      </c>
      <c r="M4139" s="4">
        <v>0</v>
      </c>
      <c r="N4139" s="4">
        <v>529974</v>
      </c>
      <c r="O4139" s="4" t="s">
        <v>7</v>
      </c>
    </row>
    <row r="4140" spans="1:15" hidden="1" x14ac:dyDescent="0.25">
      <c r="A4140" t="s">
        <v>358</v>
      </c>
      <c r="B4140" t="s">
        <v>17</v>
      </c>
      <c r="C4140">
        <v>3</v>
      </c>
      <c r="D4140">
        <v>529974</v>
      </c>
      <c r="E4140" t="s">
        <v>7</v>
      </c>
      <c r="K4140" s="4" t="s">
        <v>358</v>
      </c>
      <c r="L4140" s="4" t="s">
        <v>17</v>
      </c>
      <c r="M4140" s="4">
        <v>3</v>
      </c>
      <c r="N4140" s="4">
        <v>529974</v>
      </c>
      <c r="O4140" s="4" t="s">
        <v>7</v>
      </c>
    </row>
    <row r="4141" spans="1:15" hidden="1" x14ac:dyDescent="0.25">
      <c r="A4141" t="s">
        <v>358</v>
      </c>
      <c r="B4141" t="s">
        <v>18</v>
      </c>
      <c r="C4141">
        <v>23</v>
      </c>
      <c r="D4141">
        <v>529974</v>
      </c>
      <c r="E4141" t="s">
        <v>7</v>
      </c>
      <c r="K4141" s="4" t="s">
        <v>358</v>
      </c>
      <c r="L4141" s="4" t="s">
        <v>18</v>
      </c>
      <c r="M4141" s="4">
        <v>23</v>
      </c>
      <c r="N4141" s="4">
        <v>529974</v>
      </c>
      <c r="O4141" s="4" t="s">
        <v>7</v>
      </c>
    </row>
    <row r="4142" spans="1:15" hidden="1" x14ac:dyDescent="0.25">
      <c r="A4142" t="s">
        <v>339</v>
      </c>
      <c r="B4142" t="s">
        <v>6</v>
      </c>
      <c r="C4142">
        <v>0</v>
      </c>
      <c r="D4142">
        <v>529982</v>
      </c>
      <c r="E4142" t="s">
        <v>7</v>
      </c>
      <c r="K4142" s="4" t="s">
        <v>339</v>
      </c>
      <c r="L4142" s="4" t="s">
        <v>6</v>
      </c>
      <c r="M4142" s="4">
        <v>0</v>
      </c>
      <c r="N4142" s="4">
        <v>529982</v>
      </c>
      <c r="O4142" s="4" t="s">
        <v>7</v>
      </c>
    </row>
    <row r="4143" spans="1:15" hidden="1" x14ac:dyDescent="0.25">
      <c r="A4143" t="s">
        <v>339</v>
      </c>
      <c r="B4143" t="s">
        <v>8</v>
      </c>
      <c r="C4143">
        <v>11</v>
      </c>
      <c r="D4143">
        <v>529982</v>
      </c>
      <c r="E4143" t="s">
        <v>7</v>
      </c>
      <c r="K4143" s="4" t="s">
        <v>339</v>
      </c>
      <c r="L4143" s="4" t="s">
        <v>8</v>
      </c>
      <c r="M4143" s="4">
        <v>11</v>
      </c>
      <c r="N4143" s="4">
        <v>529982</v>
      </c>
      <c r="O4143" s="4" t="s">
        <v>7</v>
      </c>
    </row>
    <row r="4144" spans="1:15" hidden="1" x14ac:dyDescent="0.25">
      <c r="A4144" t="s">
        <v>339</v>
      </c>
      <c r="B4144" t="s">
        <v>9</v>
      </c>
      <c r="C4144">
        <v>32</v>
      </c>
      <c r="D4144">
        <v>529982</v>
      </c>
      <c r="E4144" t="s">
        <v>7</v>
      </c>
      <c r="K4144" s="4" t="s">
        <v>339</v>
      </c>
      <c r="L4144" s="4" t="s">
        <v>9</v>
      </c>
      <c r="M4144" s="4">
        <v>32</v>
      </c>
      <c r="N4144" s="4">
        <v>529982</v>
      </c>
      <c r="O4144" s="4" t="s">
        <v>7</v>
      </c>
    </row>
    <row r="4145" spans="1:15" hidden="1" x14ac:dyDescent="0.25">
      <c r="A4145" t="s">
        <v>339</v>
      </c>
      <c r="B4145" t="s">
        <v>10</v>
      </c>
      <c r="C4145">
        <v>0</v>
      </c>
      <c r="D4145">
        <v>529982</v>
      </c>
      <c r="E4145" t="s">
        <v>7</v>
      </c>
      <c r="K4145" s="4" t="s">
        <v>339</v>
      </c>
      <c r="L4145" s="4" t="s">
        <v>10</v>
      </c>
      <c r="M4145" s="4">
        <v>0</v>
      </c>
      <c r="N4145" s="4">
        <v>529982</v>
      </c>
      <c r="O4145" s="4" t="s">
        <v>7</v>
      </c>
    </row>
    <row r="4146" spans="1:15" hidden="1" x14ac:dyDescent="0.25">
      <c r="A4146" t="s">
        <v>339</v>
      </c>
      <c r="B4146" t="s">
        <v>11</v>
      </c>
      <c r="C4146">
        <v>14</v>
      </c>
      <c r="D4146">
        <v>529982</v>
      </c>
      <c r="E4146" t="s">
        <v>7</v>
      </c>
      <c r="K4146" s="4" t="s">
        <v>339</v>
      </c>
      <c r="L4146" s="4" t="s">
        <v>11</v>
      </c>
      <c r="M4146" s="4">
        <v>14</v>
      </c>
      <c r="N4146" s="4">
        <v>529982</v>
      </c>
      <c r="O4146" s="4" t="s">
        <v>7</v>
      </c>
    </row>
    <row r="4147" spans="1:15" hidden="1" x14ac:dyDescent="0.25">
      <c r="A4147" t="s">
        <v>339</v>
      </c>
      <c r="B4147" t="s">
        <v>12</v>
      </c>
      <c r="C4147">
        <v>5</v>
      </c>
      <c r="D4147">
        <v>529982</v>
      </c>
      <c r="E4147" t="s">
        <v>7</v>
      </c>
      <c r="K4147" s="4" t="s">
        <v>339</v>
      </c>
      <c r="L4147" s="4" t="s">
        <v>12</v>
      </c>
      <c r="M4147" s="4">
        <v>5</v>
      </c>
      <c r="N4147" s="4">
        <v>529982</v>
      </c>
      <c r="O4147" s="4" t="s">
        <v>7</v>
      </c>
    </row>
    <row r="4148" spans="1:15" hidden="1" x14ac:dyDescent="0.25">
      <c r="A4148" t="s">
        <v>339</v>
      </c>
      <c r="B4148" t="s">
        <v>13</v>
      </c>
      <c r="C4148">
        <v>6</v>
      </c>
      <c r="D4148">
        <v>529982</v>
      </c>
      <c r="E4148" t="s">
        <v>7</v>
      </c>
      <c r="K4148" s="4" t="s">
        <v>339</v>
      </c>
      <c r="L4148" s="4" t="s">
        <v>13</v>
      </c>
      <c r="M4148" s="4">
        <v>6</v>
      </c>
      <c r="N4148" s="4">
        <v>529982</v>
      </c>
      <c r="O4148" s="4" t="s">
        <v>7</v>
      </c>
    </row>
    <row r="4149" spans="1:15" hidden="1" x14ac:dyDescent="0.25">
      <c r="A4149" t="s">
        <v>339</v>
      </c>
      <c r="B4149" t="s">
        <v>14</v>
      </c>
      <c r="C4149">
        <v>0</v>
      </c>
      <c r="D4149">
        <v>529982</v>
      </c>
      <c r="E4149" t="s">
        <v>7</v>
      </c>
      <c r="K4149" s="4" t="s">
        <v>339</v>
      </c>
      <c r="L4149" s="4" t="s">
        <v>14</v>
      </c>
      <c r="M4149" s="4">
        <v>0</v>
      </c>
      <c r="N4149" s="4">
        <v>529982</v>
      </c>
      <c r="O4149" s="4" t="s">
        <v>7</v>
      </c>
    </row>
    <row r="4150" spans="1:15" hidden="1" x14ac:dyDescent="0.25">
      <c r="A4150" t="s">
        <v>339</v>
      </c>
      <c r="B4150" t="s">
        <v>15</v>
      </c>
      <c r="C4150">
        <v>1</v>
      </c>
      <c r="D4150">
        <v>529982</v>
      </c>
      <c r="E4150" t="s">
        <v>7</v>
      </c>
      <c r="K4150" s="4" t="s">
        <v>339</v>
      </c>
      <c r="L4150" s="4" t="s">
        <v>15</v>
      </c>
      <c r="M4150" s="4">
        <v>1</v>
      </c>
      <c r="N4150" s="4">
        <v>529982</v>
      </c>
      <c r="O4150" s="4" t="s">
        <v>7</v>
      </c>
    </row>
    <row r="4151" spans="1:15" hidden="1" x14ac:dyDescent="0.25">
      <c r="A4151" t="s">
        <v>339</v>
      </c>
      <c r="B4151" t="s">
        <v>16</v>
      </c>
      <c r="C4151">
        <v>0</v>
      </c>
      <c r="D4151">
        <v>529982</v>
      </c>
      <c r="E4151" t="s">
        <v>7</v>
      </c>
      <c r="K4151" s="4" t="s">
        <v>339</v>
      </c>
      <c r="L4151" s="4" t="s">
        <v>16</v>
      </c>
      <c r="M4151" s="4">
        <v>0</v>
      </c>
      <c r="N4151" s="4">
        <v>529982</v>
      </c>
      <c r="O4151" s="4" t="s">
        <v>7</v>
      </c>
    </row>
    <row r="4152" spans="1:15" hidden="1" x14ac:dyDescent="0.25">
      <c r="A4152" t="s">
        <v>339</v>
      </c>
      <c r="B4152" t="s">
        <v>17</v>
      </c>
      <c r="C4152">
        <v>0</v>
      </c>
      <c r="D4152">
        <v>529982</v>
      </c>
      <c r="E4152" t="s">
        <v>7</v>
      </c>
      <c r="K4152" s="4" t="s">
        <v>339</v>
      </c>
      <c r="L4152" s="4" t="s">
        <v>17</v>
      </c>
      <c r="M4152" s="4">
        <v>0</v>
      </c>
      <c r="N4152" s="4">
        <v>529982</v>
      </c>
      <c r="O4152" s="4" t="s">
        <v>7</v>
      </c>
    </row>
    <row r="4153" spans="1:15" hidden="1" x14ac:dyDescent="0.25">
      <c r="A4153" t="s">
        <v>339</v>
      </c>
      <c r="B4153" t="s">
        <v>18</v>
      </c>
      <c r="C4153">
        <v>6</v>
      </c>
      <c r="D4153">
        <v>529982</v>
      </c>
      <c r="E4153" t="s">
        <v>7</v>
      </c>
      <c r="K4153" s="4" t="s">
        <v>339</v>
      </c>
      <c r="L4153" s="4" t="s">
        <v>18</v>
      </c>
      <c r="M4153" s="4">
        <v>6</v>
      </c>
      <c r="N4153" s="4">
        <v>529982</v>
      </c>
      <c r="O4153" s="4" t="s">
        <v>7</v>
      </c>
    </row>
    <row r="4154" spans="1:15" hidden="1" x14ac:dyDescent="0.25">
      <c r="A4154" t="s">
        <v>359</v>
      </c>
      <c r="B4154" t="s">
        <v>6</v>
      </c>
      <c r="C4154">
        <v>0</v>
      </c>
      <c r="D4154">
        <v>529991</v>
      </c>
      <c r="E4154" t="s">
        <v>7</v>
      </c>
      <c r="K4154" s="4" t="s">
        <v>359</v>
      </c>
      <c r="L4154" s="4" t="s">
        <v>6</v>
      </c>
      <c r="M4154" s="4">
        <v>0</v>
      </c>
      <c r="N4154" s="4">
        <v>529991</v>
      </c>
      <c r="O4154" s="4" t="s">
        <v>7</v>
      </c>
    </row>
    <row r="4155" spans="1:15" hidden="1" x14ac:dyDescent="0.25">
      <c r="A4155" t="s">
        <v>359</v>
      </c>
      <c r="B4155" t="s">
        <v>8</v>
      </c>
      <c r="C4155">
        <v>69</v>
      </c>
      <c r="D4155">
        <v>529991</v>
      </c>
      <c r="E4155" t="s">
        <v>7</v>
      </c>
      <c r="K4155" s="4" t="s">
        <v>359</v>
      </c>
      <c r="L4155" s="4" t="s">
        <v>8</v>
      </c>
      <c r="M4155" s="4">
        <v>69</v>
      </c>
      <c r="N4155" s="4">
        <v>529991</v>
      </c>
      <c r="O4155" s="4" t="s">
        <v>7</v>
      </c>
    </row>
    <row r="4156" spans="1:15" hidden="1" x14ac:dyDescent="0.25">
      <c r="A4156" t="s">
        <v>359</v>
      </c>
      <c r="B4156" t="s">
        <v>9</v>
      </c>
      <c r="C4156">
        <v>132</v>
      </c>
      <c r="D4156">
        <v>529991</v>
      </c>
      <c r="E4156" t="s">
        <v>7</v>
      </c>
      <c r="K4156" s="4" t="s">
        <v>359</v>
      </c>
      <c r="L4156" s="4" t="s">
        <v>9</v>
      </c>
      <c r="M4156" s="4">
        <v>132</v>
      </c>
      <c r="N4156" s="4">
        <v>529991</v>
      </c>
      <c r="O4156" s="4" t="s">
        <v>7</v>
      </c>
    </row>
    <row r="4157" spans="1:15" hidden="1" x14ac:dyDescent="0.25">
      <c r="A4157" t="s">
        <v>359</v>
      </c>
      <c r="B4157" t="s">
        <v>10</v>
      </c>
      <c r="C4157">
        <v>0</v>
      </c>
      <c r="D4157">
        <v>529991</v>
      </c>
      <c r="E4157" t="s">
        <v>7</v>
      </c>
      <c r="K4157" s="4" t="s">
        <v>359</v>
      </c>
      <c r="L4157" s="4" t="s">
        <v>10</v>
      </c>
      <c r="M4157" s="4">
        <v>0</v>
      </c>
      <c r="N4157" s="4">
        <v>529991</v>
      </c>
      <c r="O4157" s="4" t="s">
        <v>7</v>
      </c>
    </row>
    <row r="4158" spans="1:15" hidden="1" x14ac:dyDescent="0.25">
      <c r="A4158" t="s">
        <v>359</v>
      </c>
      <c r="B4158" t="s">
        <v>11</v>
      </c>
      <c r="C4158">
        <v>0</v>
      </c>
      <c r="D4158">
        <v>529991</v>
      </c>
      <c r="E4158" t="s">
        <v>7</v>
      </c>
      <c r="K4158" s="4" t="s">
        <v>359</v>
      </c>
      <c r="L4158" s="4" t="s">
        <v>11</v>
      </c>
      <c r="M4158" s="4">
        <v>0</v>
      </c>
      <c r="N4158" s="4">
        <v>529991</v>
      </c>
      <c r="O4158" s="4" t="s">
        <v>7</v>
      </c>
    </row>
    <row r="4159" spans="1:15" hidden="1" x14ac:dyDescent="0.25">
      <c r="A4159" t="s">
        <v>359</v>
      </c>
      <c r="B4159" t="s">
        <v>12</v>
      </c>
      <c r="C4159">
        <v>30</v>
      </c>
      <c r="D4159">
        <v>529991</v>
      </c>
      <c r="E4159" t="s">
        <v>7</v>
      </c>
      <c r="K4159" s="4" t="s">
        <v>359</v>
      </c>
      <c r="L4159" s="4" t="s">
        <v>12</v>
      </c>
      <c r="M4159" s="4">
        <v>30</v>
      </c>
      <c r="N4159" s="4">
        <v>529991</v>
      </c>
      <c r="O4159" s="4" t="s">
        <v>7</v>
      </c>
    </row>
    <row r="4160" spans="1:15" hidden="1" x14ac:dyDescent="0.25">
      <c r="A4160" t="s">
        <v>359</v>
      </c>
      <c r="B4160" t="s">
        <v>13</v>
      </c>
      <c r="C4160">
        <v>29</v>
      </c>
      <c r="D4160">
        <v>529991</v>
      </c>
      <c r="E4160" t="s">
        <v>7</v>
      </c>
      <c r="K4160" s="4" t="s">
        <v>359</v>
      </c>
      <c r="L4160" s="4" t="s">
        <v>13</v>
      </c>
      <c r="M4160" s="4">
        <v>29</v>
      </c>
      <c r="N4160" s="4">
        <v>529991</v>
      </c>
      <c r="O4160" s="4" t="s">
        <v>7</v>
      </c>
    </row>
    <row r="4161" spans="1:15" hidden="1" x14ac:dyDescent="0.25">
      <c r="A4161" t="s">
        <v>359</v>
      </c>
      <c r="B4161" t="s">
        <v>14</v>
      </c>
      <c r="C4161">
        <v>1</v>
      </c>
      <c r="D4161">
        <v>529991</v>
      </c>
      <c r="E4161" t="s">
        <v>7</v>
      </c>
      <c r="K4161" s="4" t="s">
        <v>359</v>
      </c>
      <c r="L4161" s="4" t="s">
        <v>14</v>
      </c>
      <c r="M4161" s="4">
        <v>1</v>
      </c>
      <c r="N4161" s="4">
        <v>529991</v>
      </c>
      <c r="O4161" s="4" t="s">
        <v>7</v>
      </c>
    </row>
    <row r="4162" spans="1:15" hidden="1" x14ac:dyDescent="0.25">
      <c r="A4162" t="s">
        <v>359</v>
      </c>
      <c r="B4162" t="s">
        <v>15</v>
      </c>
      <c r="C4162">
        <v>3</v>
      </c>
      <c r="D4162">
        <v>529991</v>
      </c>
      <c r="E4162" t="s">
        <v>7</v>
      </c>
      <c r="K4162" s="4" t="s">
        <v>359</v>
      </c>
      <c r="L4162" s="4" t="s">
        <v>15</v>
      </c>
      <c r="M4162" s="4">
        <v>3</v>
      </c>
      <c r="N4162" s="4">
        <v>529991</v>
      </c>
      <c r="O4162" s="4" t="s">
        <v>7</v>
      </c>
    </row>
    <row r="4163" spans="1:15" hidden="1" x14ac:dyDescent="0.25">
      <c r="A4163" t="s">
        <v>359</v>
      </c>
      <c r="B4163" t="s">
        <v>16</v>
      </c>
      <c r="C4163">
        <v>0</v>
      </c>
      <c r="D4163">
        <v>529991</v>
      </c>
      <c r="E4163" t="s">
        <v>7</v>
      </c>
      <c r="K4163" s="4" t="s">
        <v>359</v>
      </c>
      <c r="L4163" s="4" t="s">
        <v>16</v>
      </c>
      <c r="M4163" s="4">
        <v>0</v>
      </c>
      <c r="N4163" s="4">
        <v>529991</v>
      </c>
      <c r="O4163" s="4" t="s">
        <v>7</v>
      </c>
    </row>
    <row r="4164" spans="1:15" hidden="1" x14ac:dyDescent="0.25">
      <c r="A4164" t="s">
        <v>359</v>
      </c>
      <c r="B4164" t="s">
        <v>17</v>
      </c>
      <c r="C4164">
        <v>1</v>
      </c>
      <c r="D4164">
        <v>529991</v>
      </c>
      <c r="E4164" t="s">
        <v>7</v>
      </c>
      <c r="K4164" s="4" t="s">
        <v>359</v>
      </c>
      <c r="L4164" s="4" t="s">
        <v>17</v>
      </c>
      <c r="M4164" s="4">
        <v>1</v>
      </c>
      <c r="N4164" s="4">
        <v>529991</v>
      </c>
      <c r="O4164" s="4" t="s">
        <v>7</v>
      </c>
    </row>
    <row r="4165" spans="1:15" hidden="1" x14ac:dyDescent="0.25">
      <c r="A4165" t="s">
        <v>359</v>
      </c>
      <c r="B4165" t="s">
        <v>18</v>
      </c>
      <c r="C4165">
        <v>21</v>
      </c>
      <c r="D4165">
        <v>529991</v>
      </c>
      <c r="E4165" t="s">
        <v>7</v>
      </c>
      <c r="K4165" s="4" t="s">
        <v>359</v>
      </c>
      <c r="L4165" s="4" t="s">
        <v>18</v>
      </c>
      <c r="M4165" s="4">
        <v>21</v>
      </c>
      <c r="N4165" s="4">
        <v>529991</v>
      </c>
      <c r="O4165" s="4" t="s">
        <v>7</v>
      </c>
    </row>
    <row r="4166" spans="1:15" hidden="1" x14ac:dyDescent="0.25">
      <c r="A4166" t="s">
        <v>360</v>
      </c>
      <c r="B4166" t="s">
        <v>6</v>
      </c>
      <c r="C4166">
        <v>0</v>
      </c>
      <c r="D4166">
        <v>530000</v>
      </c>
      <c r="E4166" t="s">
        <v>7</v>
      </c>
      <c r="K4166" s="4" t="s">
        <v>360</v>
      </c>
      <c r="L4166" s="4" t="s">
        <v>6</v>
      </c>
      <c r="M4166" s="4">
        <v>0</v>
      </c>
      <c r="N4166" s="4">
        <v>530000</v>
      </c>
      <c r="O4166" s="4" t="s">
        <v>7</v>
      </c>
    </row>
    <row r="4167" spans="1:15" hidden="1" x14ac:dyDescent="0.25">
      <c r="A4167" t="s">
        <v>360</v>
      </c>
      <c r="B4167" t="s">
        <v>8</v>
      </c>
      <c r="C4167">
        <v>55</v>
      </c>
      <c r="D4167">
        <v>530000</v>
      </c>
      <c r="E4167" t="s">
        <v>7</v>
      </c>
      <c r="K4167" s="4" t="s">
        <v>360</v>
      </c>
      <c r="L4167" s="4" t="s">
        <v>8</v>
      </c>
      <c r="M4167" s="4">
        <v>55</v>
      </c>
      <c r="N4167" s="4">
        <v>530000</v>
      </c>
      <c r="O4167" s="4" t="s">
        <v>7</v>
      </c>
    </row>
    <row r="4168" spans="1:15" hidden="1" x14ac:dyDescent="0.25">
      <c r="A4168" t="s">
        <v>360</v>
      </c>
      <c r="B4168" t="s">
        <v>9</v>
      </c>
      <c r="C4168">
        <v>48</v>
      </c>
      <c r="D4168">
        <v>530000</v>
      </c>
      <c r="E4168" t="s">
        <v>7</v>
      </c>
      <c r="K4168" s="4" t="s">
        <v>360</v>
      </c>
      <c r="L4168" s="4" t="s">
        <v>9</v>
      </c>
      <c r="M4168" s="4">
        <v>48</v>
      </c>
      <c r="N4168" s="4">
        <v>530000</v>
      </c>
      <c r="O4168" s="4" t="s">
        <v>7</v>
      </c>
    </row>
    <row r="4169" spans="1:15" hidden="1" x14ac:dyDescent="0.25">
      <c r="A4169" t="s">
        <v>360</v>
      </c>
      <c r="B4169" t="s">
        <v>10</v>
      </c>
      <c r="C4169">
        <v>0</v>
      </c>
      <c r="D4169">
        <v>530000</v>
      </c>
      <c r="E4169" t="s">
        <v>7</v>
      </c>
      <c r="K4169" s="4" t="s">
        <v>360</v>
      </c>
      <c r="L4169" s="4" t="s">
        <v>10</v>
      </c>
      <c r="M4169" s="4">
        <v>0</v>
      </c>
      <c r="N4169" s="4">
        <v>530000</v>
      </c>
      <c r="O4169" s="4" t="s">
        <v>7</v>
      </c>
    </row>
    <row r="4170" spans="1:15" hidden="1" x14ac:dyDescent="0.25">
      <c r="A4170" t="s">
        <v>360</v>
      </c>
      <c r="B4170" t="s">
        <v>11</v>
      </c>
      <c r="C4170">
        <v>0</v>
      </c>
      <c r="D4170">
        <v>530000</v>
      </c>
      <c r="E4170" t="s">
        <v>7</v>
      </c>
      <c r="K4170" s="4" t="s">
        <v>360</v>
      </c>
      <c r="L4170" s="4" t="s">
        <v>11</v>
      </c>
      <c r="M4170" s="4">
        <v>0</v>
      </c>
      <c r="N4170" s="4">
        <v>530000</v>
      </c>
      <c r="O4170" s="4" t="s">
        <v>7</v>
      </c>
    </row>
    <row r="4171" spans="1:15" hidden="1" x14ac:dyDescent="0.25">
      <c r="A4171" t="s">
        <v>360</v>
      </c>
      <c r="B4171" t="s">
        <v>12</v>
      </c>
      <c r="C4171">
        <v>23</v>
      </c>
      <c r="D4171">
        <v>530000</v>
      </c>
      <c r="E4171" t="s">
        <v>7</v>
      </c>
      <c r="K4171" s="4" t="s">
        <v>360</v>
      </c>
      <c r="L4171" s="4" t="s">
        <v>12</v>
      </c>
      <c r="M4171" s="4">
        <v>23</v>
      </c>
      <c r="N4171" s="4">
        <v>530000</v>
      </c>
      <c r="O4171" s="4" t="s">
        <v>7</v>
      </c>
    </row>
    <row r="4172" spans="1:15" hidden="1" x14ac:dyDescent="0.25">
      <c r="A4172" t="s">
        <v>360</v>
      </c>
      <c r="B4172" t="s">
        <v>13</v>
      </c>
      <c r="C4172">
        <v>14</v>
      </c>
      <c r="D4172">
        <v>530000</v>
      </c>
      <c r="E4172" t="s">
        <v>7</v>
      </c>
      <c r="K4172" s="4" t="s">
        <v>360</v>
      </c>
      <c r="L4172" s="4" t="s">
        <v>13</v>
      </c>
      <c r="M4172" s="4">
        <v>14</v>
      </c>
      <c r="N4172" s="4">
        <v>530000</v>
      </c>
      <c r="O4172" s="4" t="s">
        <v>7</v>
      </c>
    </row>
    <row r="4173" spans="1:15" hidden="1" x14ac:dyDescent="0.25">
      <c r="A4173" t="s">
        <v>360</v>
      </c>
      <c r="B4173" t="s">
        <v>14</v>
      </c>
      <c r="C4173">
        <v>0</v>
      </c>
      <c r="D4173">
        <v>530000</v>
      </c>
      <c r="E4173" t="s">
        <v>7</v>
      </c>
      <c r="K4173" s="4" t="s">
        <v>360</v>
      </c>
      <c r="L4173" s="4" t="s">
        <v>14</v>
      </c>
      <c r="M4173" s="4">
        <v>0</v>
      </c>
      <c r="N4173" s="4">
        <v>530000</v>
      </c>
      <c r="O4173" s="4" t="s">
        <v>7</v>
      </c>
    </row>
    <row r="4174" spans="1:15" hidden="1" x14ac:dyDescent="0.25">
      <c r="A4174" t="s">
        <v>360</v>
      </c>
      <c r="B4174" t="s">
        <v>15</v>
      </c>
      <c r="C4174">
        <v>10</v>
      </c>
      <c r="D4174">
        <v>530000</v>
      </c>
      <c r="E4174" t="s">
        <v>7</v>
      </c>
      <c r="K4174" s="4" t="s">
        <v>360</v>
      </c>
      <c r="L4174" s="4" t="s">
        <v>15</v>
      </c>
      <c r="M4174" s="4">
        <v>10</v>
      </c>
      <c r="N4174" s="4">
        <v>530000</v>
      </c>
      <c r="O4174" s="4" t="s">
        <v>7</v>
      </c>
    </row>
    <row r="4175" spans="1:15" hidden="1" x14ac:dyDescent="0.25">
      <c r="A4175" t="s">
        <v>360</v>
      </c>
      <c r="B4175" t="s">
        <v>16</v>
      </c>
      <c r="C4175">
        <v>0</v>
      </c>
      <c r="D4175">
        <v>530000</v>
      </c>
      <c r="E4175" t="s">
        <v>7</v>
      </c>
      <c r="K4175" s="4" t="s">
        <v>360</v>
      </c>
      <c r="L4175" s="4" t="s">
        <v>16</v>
      </c>
      <c r="M4175" s="4">
        <v>0</v>
      </c>
      <c r="N4175" s="4">
        <v>530000</v>
      </c>
      <c r="O4175" s="4" t="s">
        <v>7</v>
      </c>
    </row>
    <row r="4176" spans="1:15" hidden="1" x14ac:dyDescent="0.25">
      <c r="A4176" t="s">
        <v>360</v>
      </c>
      <c r="B4176" t="s">
        <v>17</v>
      </c>
      <c r="C4176">
        <v>0</v>
      </c>
      <c r="D4176">
        <v>530000</v>
      </c>
      <c r="E4176" t="s">
        <v>7</v>
      </c>
      <c r="K4176" s="4" t="s">
        <v>360</v>
      </c>
      <c r="L4176" s="4" t="s">
        <v>17</v>
      </c>
      <c r="M4176" s="4">
        <v>0</v>
      </c>
      <c r="N4176" s="4">
        <v>530000</v>
      </c>
      <c r="O4176" s="4" t="s">
        <v>7</v>
      </c>
    </row>
    <row r="4177" spans="1:15" hidden="1" x14ac:dyDescent="0.25">
      <c r="A4177" t="s">
        <v>360</v>
      </c>
      <c r="B4177" t="s">
        <v>18</v>
      </c>
      <c r="C4177">
        <v>17</v>
      </c>
      <c r="D4177">
        <v>530000</v>
      </c>
      <c r="E4177" t="s">
        <v>7</v>
      </c>
      <c r="K4177" s="4" t="s">
        <v>360</v>
      </c>
      <c r="L4177" s="4" t="s">
        <v>18</v>
      </c>
      <c r="M4177" s="4">
        <v>17</v>
      </c>
      <c r="N4177" s="4">
        <v>530000</v>
      </c>
      <c r="O4177" s="4" t="s">
        <v>7</v>
      </c>
    </row>
    <row r="4178" spans="1:15" hidden="1" x14ac:dyDescent="0.25">
      <c r="A4178" t="s">
        <v>361</v>
      </c>
      <c r="B4178" t="s">
        <v>6</v>
      </c>
      <c r="C4178">
        <v>0</v>
      </c>
      <c r="D4178">
        <v>530018</v>
      </c>
      <c r="E4178" t="s">
        <v>7</v>
      </c>
      <c r="K4178" s="4" t="s">
        <v>361</v>
      </c>
      <c r="L4178" s="4" t="s">
        <v>6</v>
      </c>
      <c r="M4178" s="4">
        <v>0</v>
      </c>
      <c r="N4178" s="4">
        <v>530018</v>
      </c>
      <c r="O4178" s="4" t="s">
        <v>7</v>
      </c>
    </row>
    <row r="4179" spans="1:15" hidden="1" x14ac:dyDescent="0.25">
      <c r="A4179" t="s">
        <v>361</v>
      </c>
      <c r="B4179" t="s">
        <v>8</v>
      </c>
      <c r="C4179">
        <v>7</v>
      </c>
      <c r="D4179">
        <v>530018</v>
      </c>
      <c r="E4179" t="s">
        <v>7</v>
      </c>
      <c r="K4179" s="4" t="s">
        <v>361</v>
      </c>
      <c r="L4179" s="4" t="s">
        <v>8</v>
      </c>
      <c r="M4179" s="4">
        <v>7</v>
      </c>
      <c r="N4179" s="4">
        <v>530018</v>
      </c>
      <c r="O4179" s="4" t="s">
        <v>7</v>
      </c>
    </row>
    <row r="4180" spans="1:15" hidden="1" x14ac:dyDescent="0.25">
      <c r="A4180" t="s">
        <v>361</v>
      </c>
      <c r="B4180" t="s">
        <v>9</v>
      </c>
      <c r="C4180">
        <v>11</v>
      </c>
      <c r="D4180">
        <v>530018</v>
      </c>
      <c r="E4180" t="s">
        <v>7</v>
      </c>
      <c r="K4180" s="4" t="s">
        <v>361</v>
      </c>
      <c r="L4180" s="4" t="s">
        <v>9</v>
      </c>
      <c r="M4180" s="4">
        <v>11</v>
      </c>
      <c r="N4180" s="4">
        <v>530018</v>
      </c>
      <c r="O4180" s="4" t="s">
        <v>7</v>
      </c>
    </row>
    <row r="4181" spans="1:15" hidden="1" x14ac:dyDescent="0.25">
      <c r="A4181" t="s">
        <v>361</v>
      </c>
      <c r="B4181" t="s">
        <v>10</v>
      </c>
      <c r="C4181">
        <v>0</v>
      </c>
      <c r="D4181">
        <v>530018</v>
      </c>
      <c r="E4181" t="s">
        <v>7</v>
      </c>
      <c r="K4181" s="4" t="s">
        <v>361</v>
      </c>
      <c r="L4181" s="4" t="s">
        <v>10</v>
      </c>
      <c r="M4181" s="4">
        <v>0</v>
      </c>
      <c r="N4181" s="4">
        <v>530018</v>
      </c>
      <c r="O4181" s="4" t="s">
        <v>7</v>
      </c>
    </row>
    <row r="4182" spans="1:15" hidden="1" x14ac:dyDescent="0.25">
      <c r="A4182" t="s">
        <v>361</v>
      </c>
      <c r="B4182" t="s">
        <v>11</v>
      </c>
      <c r="C4182">
        <v>5</v>
      </c>
      <c r="D4182">
        <v>530018</v>
      </c>
      <c r="E4182" t="s">
        <v>7</v>
      </c>
      <c r="K4182" s="4" t="s">
        <v>361</v>
      </c>
      <c r="L4182" s="4" t="s">
        <v>11</v>
      </c>
      <c r="M4182" s="4">
        <v>5</v>
      </c>
      <c r="N4182" s="4">
        <v>530018</v>
      </c>
      <c r="O4182" s="4" t="s">
        <v>7</v>
      </c>
    </row>
    <row r="4183" spans="1:15" hidden="1" x14ac:dyDescent="0.25">
      <c r="A4183" t="s">
        <v>361</v>
      </c>
      <c r="B4183" t="s">
        <v>12</v>
      </c>
      <c r="C4183">
        <v>0</v>
      </c>
      <c r="D4183">
        <v>530018</v>
      </c>
      <c r="E4183" t="s">
        <v>7</v>
      </c>
      <c r="K4183" s="4" t="s">
        <v>361</v>
      </c>
      <c r="L4183" s="4" t="s">
        <v>12</v>
      </c>
      <c r="M4183" s="4">
        <v>0</v>
      </c>
      <c r="N4183" s="4">
        <v>530018</v>
      </c>
      <c r="O4183" s="4" t="s">
        <v>7</v>
      </c>
    </row>
    <row r="4184" spans="1:15" hidden="1" x14ac:dyDescent="0.25">
      <c r="A4184" t="s">
        <v>361</v>
      </c>
      <c r="B4184" t="s">
        <v>13</v>
      </c>
      <c r="C4184">
        <v>0</v>
      </c>
      <c r="D4184">
        <v>530018</v>
      </c>
      <c r="E4184" t="s">
        <v>7</v>
      </c>
      <c r="K4184" s="4" t="s">
        <v>361</v>
      </c>
      <c r="L4184" s="4" t="s">
        <v>13</v>
      </c>
      <c r="M4184" s="4">
        <v>0</v>
      </c>
      <c r="N4184" s="4">
        <v>530018</v>
      </c>
      <c r="O4184" s="4" t="s">
        <v>7</v>
      </c>
    </row>
    <row r="4185" spans="1:15" hidden="1" x14ac:dyDescent="0.25">
      <c r="A4185" t="s">
        <v>361</v>
      </c>
      <c r="B4185" t="s">
        <v>14</v>
      </c>
      <c r="C4185">
        <v>0</v>
      </c>
      <c r="D4185">
        <v>530018</v>
      </c>
      <c r="E4185" t="s">
        <v>7</v>
      </c>
      <c r="K4185" s="4" t="s">
        <v>361</v>
      </c>
      <c r="L4185" s="4" t="s">
        <v>14</v>
      </c>
      <c r="M4185" s="4">
        <v>0</v>
      </c>
      <c r="N4185" s="4">
        <v>530018</v>
      </c>
      <c r="O4185" s="4" t="s">
        <v>7</v>
      </c>
    </row>
    <row r="4186" spans="1:15" hidden="1" x14ac:dyDescent="0.25">
      <c r="A4186" t="s">
        <v>361</v>
      </c>
      <c r="B4186" t="s">
        <v>15</v>
      </c>
      <c r="C4186">
        <v>0</v>
      </c>
      <c r="D4186">
        <v>530018</v>
      </c>
      <c r="E4186" t="s">
        <v>7</v>
      </c>
      <c r="K4186" s="4" t="s">
        <v>361</v>
      </c>
      <c r="L4186" s="4" t="s">
        <v>15</v>
      </c>
      <c r="M4186" s="4">
        <v>0</v>
      </c>
      <c r="N4186" s="4">
        <v>530018</v>
      </c>
      <c r="O4186" s="4" t="s">
        <v>7</v>
      </c>
    </row>
    <row r="4187" spans="1:15" hidden="1" x14ac:dyDescent="0.25">
      <c r="A4187" t="s">
        <v>361</v>
      </c>
      <c r="B4187" t="s">
        <v>16</v>
      </c>
      <c r="C4187">
        <v>0</v>
      </c>
      <c r="D4187">
        <v>530018</v>
      </c>
      <c r="E4187" t="s">
        <v>7</v>
      </c>
      <c r="K4187" s="4" t="s">
        <v>361</v>
      </c>
      <c r="L4187" s="4" t="s">
        <v>16</v>
      </c>
      <c r="M4187" s="4">
        <v>0</v>
      </c>
      <c r="N4187" s="4">
        <v>530018</v>
      </c>
      <c r="O4187" s="4" t="s">
        <v>7</v>
      </c>
    </row>
    <row r="4188" spans="1:15" hidden="1" x14ac:dyDescent="0.25">
      <c r="A4188" t="s">
        <v>361</v>
      </c>
      <c r="B4188" t="s">
        <v>17</v>
      </c>
      <c r="C4188">
        <v>0</v>
      </c>
      <c r="D4188">
        <v>530018</v>
      </c>
      <c r="E4188" t="s">
        <v>7</v>
      </c>
      <c r="K4188" s="4" t="s">
        <v>361</v>
      </c>
      <c r="L4188" s="4" t="s">
        <v>17</v>
      </c>
      <c r="M4188" s="4">
        <v>0</v>
      </c>
      <c r="N4188" s="4">
        <v>530018</v>
      </c>
      <c r="O4188" s="4" t="s">
        <v>7</v>
      </c>
    </row>
    <row r="4189" spans="1:15" hidden="1" x14ac:dyDescent="0.25">
      <c r="A4189" t="s">
        <v>361</v>
      </c>
      <c r="B4189" t="s">
        <v>18</v>
      </c>
      <c r="C4189">
        <v>1</v>
      </c>
      <c r="D4189">
        <v>530018</v>
      </c>
      <c r="E4189" t="s">
        <v>7</v>
      </c>
      <c r="K4189" s="4" t="s">
        <v>361</v>
      </c>
      <c r="L4189" s="4" t="s">
        <v>18</v>
      </c>
      <c r="M4189" s="4">
        <v>1</v>
      </c>
      <c r="N4189" s="4">
        <v>530018</v>
      </c>
      <c r="O4189" s="4" t="s">
        <v>7</v>
      </c>
    </row>
    <row r="4190" spans="1:15" hidden="1" x14ac:dyDescent="0.25">
      <c r="A4190" t="s">
        <v>362</v>
      </c>
      <c r="B4190" t="s">
        <v>6</v>
      </c>
      <c r="C4190">
        <v>0</v>
      </c>
      <c r="D4190">
        <v>530026</v>
      </c>
      <c r="E4190" t="s">
        <v>7</v>
      </c>
      <c r="K4190" s="4" t="s">
        <v>362</v>
      </c>
      <c r="L4190" s="4" t="s">
        <v>6</v>
      </c>
      <c r="M4190" s="4">
        <v>0</v>
      </c>
      <c r="N4190" s="4">
        <v>530026</v>
      </c>
      <c r="O4190" s="4" t="s">
        <v>7</v>
      </c>
    </row>
    <row r="4191" spans="1:15" hidden="1" x14ac:dyDescent="0.25">
      <c r="A4191" t="s">
        <v>362</v>
      </c>
      <c r="B4191" t="s">
        <v>8</v>
      </c>
      <c r="C4191">
        <v>11</v>
      </c>
      <c r="D4191">
        <v>530026</v>
      </c>
      <c r="E4191" t="s">
        <v>7</v>
      </c>
      <c r="K4191" s="4" t="s">
        <v>362</v>
      </c>
      <c r="L4191" s="4" t="s">
        <v>8</v>
      </c>
      <c r="M4191" s="4">
        <v>11</v>
      </c>
      <c r="N4191" s="4">
        <v>530026</v>
      </c>
      <c r="O4191" s="4" t="s">
        <v>7</v>
      </c>
    </row>
    <row r="4192" spans="1:15" hidden="1" x14ac:dyDescent="0.25">
      <c r="A4192" t="s">
        <v>362</v>
      </c>
      <c r="B4192" t="s">
        <v>9</v>
      </c>
      <c r="C4192">
        <v>11</v>
      </c>
      <c r="D4192">
        <v>530026</v>
      </c>
      <c r="E4192" t="s">
        <v>7</v>
      </c>
      <c r="K4192" s="4" t="s">
        <v>362</v>
      </c>
      <c r="L4192" s="4" t="s">
        <v>9</v>
      </c>
      <c r="M4192" s="4">
        <v>11</v>
      </c>
      <c r="N4192" s="4">
        <v>530026</v>
      </c>
      <c r="O4192" s="4" t="s">
        <v>7</v>
      </c>
    </row>
    <row r="4193" spans="1:15" hidden="1" x14ac:dyDescent="0.25">
      <c r="A4193" t="s">
        <v>362</v>
      </c>
      <c r="B4193" t="s">
        <v>10</v>
      </c>
      <c r="C4193">
        <v>0</v>
      </c>
      <c r="D4193">
        <v>530026</v>
      </c>
      <c r="E4193" t="s">
        <v>7</v>
      </c>
      <c r="K4193" s="4" t="s">
        <v>362</v>
      </c>
      <c r="L4193" s="4" t="s">
        <v>10</v>
      </c>
      <c r="M4193" s="4">
        <v>0</v>
      </c>
      <c r="N4193" s="4">
        <v>530026</v>
      </c>
      <c r="O4193" s="4" t="s">
        <v>7</v>
      </c>
    </row>
    <row r="4194" spans="1:15" hidden="1" x14ac:dyDescent="0.25">
      <c r="A4194" t="s">
        <v>362</v>
      </c>
      <c r="B4194" t="s">
        <v>11</v>
      </c>
      <c r="C4194">
        <v>0</v>
      </c>
      <c r="D4194">
        <v>530026</v>
      </c>
      <c r="E4194" t="s">
        <v>7</v>
      </c>
      <c r="K4194" s="4" t="s">
        <v>362</v>
      </c>
      <c r="L4194" s="4" t="s">
        <v>11</v>
      </c>
      <c r="M4194" s="4">
        <v>0</v>
      </c>
      <c r="N4194" s="4">
        <v>530026</v>
      </c>
      <c r="O4194" s="4" t="s">
        <v>7</v>
      </c>
    </row>
    <row r="4195" spans="1:15" hidden="1" x14ac:dyDescent="0.25">
      <c r="A4195" t="s">
        <v>362</v>
      </c>
      <c r="B4195" t="s">
        <v>12</v>
      </c>
      <c r="C4195">
        <v>3</v>
      </c>
      <c r="D4195">
        <v>530026</v>
      </c>
      <c r="E4195" t="s">
        <v>7</v>
      </c>
      <c r="K4195" s="4" t="s">
        <v>362</v>
      </c>
      <c r="L4195" s="4" t="s">
        <v>12</v>
      </c>
      <c r="M4195" s="4">
        <v>3</v>
      </c>
      <c r="N4195" s="4">
        <v>530026</v>
      </c>
      <c r="O4195" s="4" t="s">
        <v>7</v>
      </c>
    </row>
    <row r="4196" spans="1:15" hidden="1" x14ac:dyDescent="0.25">
      <c r="A4196" t="s">
        <v>362</v>
      </c>
      <c r="B4196" t="s">
        <v>13</v>
      </c>
      <c r="C4196">
        <v>2</v>
      </c>
      <c r="D4196">
        <v>530026</v>
      </c>
      <c r="E4196" t="s">
        <v>7</v>
      </c>
      <c r="K4196" s="4" t="s">
        <v>362</v>
      </c>
      <c r="L4196" s="4" t="s">
        <v>13</v>
      </c>
      <c r="M4196" s="4">
        <v>2</v>
      </c>
      <c r="N4196" s="4">
        <v>530026</v>
      </c>
      <c r="O4196" s="4" t="s">
        <v>7</v>
      </c>
    </row>
    <row r="4197" spans="1:15" hidden="1" x14ac:dyDescent="0.25">
      <c r="A4197" t="s">
        <v>362</v>
      </c>
      <c r="B4197" t="s">
        <v>14</v>
      </c>
      <c r="C4197">
        <v>0</v>
      </c>
      <c r="D4197">
        <v>530026</v>
      </c>
      <c r="E4197" t="s">
        <v>7</v>
      </c>
      <c r="K4197" s="4" t="s">
        <v>362</v>
      </c>
      <c r="L4197" s="4" t="s">
        <v>14</v>
      </c>
      <c r="M4197" s="4">
        <v>0</v>
      </c>
      <c r="N4197" s="4">
        <v>530026</v>
      </c>
      <c r="O4197" s="4" t="s">
        <v>7</v>
      </c>
    </row>
    <row r="4198" spans="1:15" hidden="1" x14ac:dyDescent="0.25">
      <c r="A4198" t="s">
        <v>362</v>
      </c>
      <c r="B4198" t="s">
        <v>15</v>
      </c>
      <c r="C4198">
        <v>0</v>
      </c>
      <c r="D4198">
        <v>530026</v>
      </c>
      <c r="E4198" t="s">
        <v>7</v>
      </c>
      <c r="K4198" s="4" t="s">
        <v>362</v>
      </c>
      <c r="L4198" s="4" t="s">
        <v>15</v>
      </c>
      <c r="M4198" s="4">
        <v>0</v>
      </c>
      <c r="N4198" s="4">
        <v>530026</v>
      </c>
      <c r="O4198" s="4" t="s">
        <v>7</v>
      </c>
    </row>
    <row r="4199" spans="1:15" hidden="1" x14ac:dyDescent="0.25">
      <c r="A4199" t="s">
        <v>362</v>
      </c>
      <c r="B4199" t="s">
        <v>16</v>
      </c>
      <c r="C4199">
        <v>0</v>
      </c>
      <c r="D4199">
        <v>530026</v>
      </c>
      <c r="E4199" t="s">
        <v>7</v>
      </c>
      <c r="K4199" s="4" t="s">
        <v>362</v>
      </c>
      <c r="L4199" s="4" t="s">
        <v>16</v>
      </c>
      <c r="M4199" s="4">
        <v>0</v>
      </c>
      <c r="N4199" s="4">
        <v>530026</v>
      </c>
      <c r="O4199" s="4" t="s">
        <v>7</v>
      </c>
    </row>
    <row r="4200" spans="1:15" hidden="1" x14ac:dyDescent="0.25">
      <c r="A4200" t="s">
        <v>362</v>
      </c>
      <c r="B4200" t="s">
        <v>17</v>
      </c>
      <c r="C4200">
        <v>0</v>
      </c>
      <c r="D4200">
        <v>530026</v>
      </c>
      <c r="E4200" t="s">
        <v>7</v>
      </c>
      <c r="K4200" s="4" t="s">
        <v>362</v>
      </c>
      <c r="L4200" s="4" t="s">
        <v>17</v>
      </c>
      <c r="M4200" s="4">
        <v>0</v>
      </c>
      <c r="N4200" s="4">
        <v>530026</v>
      </c>
      <c r="O4200" s="4" t="s">
        <v>7</v>
      </c>
    </row>
    <row r="4201" spans="1:15" hidden="1" x14ac:dyDescent="0.25">
      <c r="A4201" t="s">
        <v>362</v>
      </c>
      <c r="B4201" t="s">
        <v>18</v>
      </c>
      <c r="C4201">
        <v>3</v>
      </c>
      <c r="D4201">
        <v>530026</v>
      </c>
      <c r="E4201" t="s">
        <v>7</v>
      </c>
      <c r="K4201" s="4" t="s">
        <v>362</v>
      </c>
      <c r="L4201" s="4" t="s">
        <v>18</v>
      </c>
      <c r="M4201" s="4">
        <v>3</v>
      </c>
      <c r="N4201" s="4">
        <v>530026</v>
      </c>
      <c r="O4201" s="4" t="s">
        <v>7</v>
      </c>
    </row>
    <row r="4202" spans="1:15" hidden="1" x14ac:dyDescent="0.25">
      <c r="A4202" t="s">
        <v>363</v>
      </c>
      <c r="B4202" t="s">
        <v>6</v>
      </c>
      <c r="C4202">
        <v>0</v>
      </c>
      <c r="D4202">
        <v>530034</v>
      </c>
      <c r="E4202" t="s">
        <v>7</v>
      </c>
      <c r="K4202" s="4" t="s">
        <v>363</v>
      </c>
      <c r="L4202" s="4" t="s">
        <v>6</v>
      </c>
      <c r="M4202" s="4">
        <v>0</v>
      </c>
      <c r="N4202" s="4">
        <v>530034</v>
      </c>
      <c r="O4202" s="4" t="s">
        <v>7</v>
      </c>
    </row>
    <row r="4203" spans="1:15" hidden="1" x14ac:dyDescent="0.25">
      <c r="A4203" t="s">
        <v>363</v>
      </c>
      <c r="B4203" t="s">
        <v>8</v>
      </c>
      <c r="C4203">
        <v>27</v>
      </c>
      <c r="D4203">
        <v>530034</v>
      </c>
      <c r="E4203" t="s">
        <v>7</v>
      </c>
      <c r="K4203" s="4" t="s">
        <v>363</v>
      </c>
      <c r="L4203" s="4" t="s">
        <v>8</v>
      </c>
      <c r="M4203" s="4">
        <v>27</v>
      </c>
      <c r="N4203" s="4">
        <v>530034</v>
      </c>
      <c r="O4203" s="4" t="s">
        <v>7</v>
      </c>
    </row>
    <row r="4204" spans="1:15" hidden="1" x14ac:dyDescent="0.25">
      <c r="A4204" t="s">
        <v>363</v>
      </c>
      <c r="B4204" t="s">
        <v>9</v>
      </c>
      <c r="C4204">
        <v>45</v>
      </c>
      <c r="D4204">
        <v>530034</v>
      </c>
      <c r="E4204" t="s">
        <v>7</v>
      </c>
      <c r="K4204" s="4" t="s">
        <v>363</v>
      </c>
      <c r="L4204" s="4" t="s">
        <v>9</v>
      </c>
      <c r="M4204" s="4">
        <v>45</v>
      </c>
      <c r="N4204" s="4">
        <v>530034</v>
      </c>
      <c r="O4204" s="4" t="s">
        <v>7</v>
      </c>
    </row>
    <row r="4205" spans="1:15" hidden="1" x14ac:dyDescent="0.25">
      <c r="A4205" t="s">
        <v>363</v>
      </c>
      <c r="B4205" t="s">
        <v>10</v>
      </c>
      <c r="C4205">
        <v>0</v>
      </c>
      <c r="D4205">
        <v>530034</v>
      </c>
      <c r="E4205" t="s">
        <v>7</v>
      </c>
      <c r="K4205" s="4" t="s">
        <v>363</v>
      </c>
      <c r="L4205" s="4" t="s">
        <v>10</v>
      </c>
      <c r="M4205" s="4">
        <v>0</v>
      </c>
      <c r="N4205" s="4">
        <v>530034</v>
      </c>
      <c r="O4205" s="4" t="s">
        <v>7</v>
      </c>
    </row>
    <row r="4206" spans="1:15" hidden="1" x14ac:dyDescent="0.25">
      <c r="A4206" t="s">
        <v>363</v>
      </c>
      <c r="B4206" t="s">
        <v>11</v>
      </c>
      <c r="C4206">
        <v>29</v>
      </c>
      <c r="D4206">
        <v>530034</v>
      </c>
      <c r="E4206" t="s">
        <v>7</v>
      </c>
      <c r="K4206" s="4" t="s">
        <v>363</v>
      </c>
      <c r="L4206" s="4" t="s">
        <v>11</v>
      </c>
      <c r="M4206" s="4">
        <v>29</v>
      </c>
      <c r="N4206" s="4">
        <v>530034</v>
      </c>
      <c r="O4206" s="4" t="s">
        <v>7</v>
      </c>
    </row>
    <row r="4207" spans="1:15" hidden="1" x14ac:dyDescent="0.25">
      <c r="A4207" t="s">
        <v>363</v>
      </c>
      <c r="B4207" t="s">
        <v>12</v>
      </c>
      <c r="C4207">
        <v>17</v>
      </c>
      <c r="D4207">
        <v>530034</v>
      </c>
      <c r="E4207" t="s">
        <v>7</v>
      </c>
      <c r="K4207" s="4" t="s">
        <v>363</v>
      </c>
      <c r="L4207" s="4" t="s">
        <v>12</v>
      </c>
      <c r="M4207" s="4">
        <v>17</v>
      </c>
      <c r="N4207" s="4">
        <v>530034</v>
      </c>
      <c r="O4207" s="4" t="s">
        <v>7</v>
      </c>
    </row>
    <row r="4208" spans="1:15" hidden="1" x14ac:dyDescent="0.25">
      <c r="A4208" t="s">
        <v>363</v>
      </c>
      <c r="B4208" t="s">
        <v>13</v>
      </c>
      <c r="C4208">
        <v>5</v>
      </c>
      <c r="D4208">
        <v>530034</v>
      </c>
      <c r="E4208" t="s">
        <v>7</v>
      </c>
      <c r="K4208" s="4" t="s">
        <v>363</v>
      </c>
      <c r="L4208" s="4" t="s">
        <v>13</v>
      </c>
      <c r="M4208" s="4">
        <v>5</v>
      </c>
      <c r="N4208" s="4">
        <v>530034</v>
      </c>
      <c r="O4208" s="4" t="s">
        <v>7</v>
      </c>
    </row>
    <row r="4209" spans="1:15" hidden="1" x14ac:dyDescent="0.25">
      <c r="A4209" t="s">
        <v>363</v>
      </c>
      <c r="B4209" t="s">
        <v>14</v>
      </c>
      <c r="C4209">
        <v>1</v>
      </c>
      <c r="D4209">
        <v>530034</v>
      </c>
      <c r="E4209" t="s">
        <v>7</v>
      </c>
      <c r="K4209" s="4" t="s">
        <v>363</v>
      </c>
      <c r="L4209" s="4" t="s">
        <v>14</v>
      </c>
      <c r="M4209" s="4">
        <v>1</v>
      </c>
      <c r="N4209" s="4">
        <v>530034</v>
      </c>
      <c r="O4209" s="4" t="s">
        <v>7</v>
      </c>
    </row>
    <row r="4210" spans="1:15" hidden="1" x14ac:dyDescent="0.25">
      <c r="A4210" t="s">
        <v>363</v>
      </c>
      <c r="B4210" t="s">
        <v>15</v>
      </c>
      <c r="C4210">
        <v>1</v>
      </c>
      <c r="D4210">
        <v>530034</v>
      </c>
      <c r="E4210" t="s">
        <v>7</v>
      </c>
      <c r="K4210" s="4" t="s">
        <v>363</v>
      </c>
      <c r="L4210" s="4" t="s">
        <v>15</v>
      </c>
      <c r="M4210" s="4">
        <v>1</v>
      </c>
      <c r="N4210" s="4">
        <v>530034</v>
      </c>
      <c r="O4210" s="4" t="s">
        <v>7</v>
      </c>
    </row>
    <row r="4211" spans="1:15" hidden="1" x14ac:dyDescent="0.25">
      <c r="A4211" t="s">
        <v>363</v>
      </c>
      <c r="B4211" t="s">
        <v>16</v>
      </c>
      <c r="C4211">
        <v>0</v>
      </c>
      <c r="D4211">
        <v>530034</v>
      </c>
      <c r="E4211" t="s">
        <v>7</v>
      </c>
      <c r="K4211" s="4" t="s">
        <v>363</v>
      </c>
      <c r="L4211" s="4" t="s">
        <v>16</v>
      </c>
      <c r="M4211" s="4">
        <v>0</v>
      </c>
      <c r="N4211" s="4">
        <v>530034</v>
      </c>
      <c r="O4211" s="4" t="s">
        <v>7</v>
      </c>
    </row>
    <row r="4212" spans="1:15" hidden="1" x14ac:dyDescent="0.25">
      <c r="A4212" t="s">
        <v>363</v>
      </c>
      <c r="B4212" t="s">
        <v>17</v>
      </c>
      <c r="C4212">
        <v>0</v>
      </c>
      <c r="D4212">
        <v>530034</v>
      </c>
      <c r="E4212" t="s">
        <v>7</v>
      </c>
      <c r="K4212" s="4" t="s">
        <v>363</v>
      </c>
      <c r="L4212" s="4" t="s">
        <v>17</v>
      </c>
      <c r="M4212" s="4">
        <v>0</v>
      </c>
      <c r="N4212" s="4">
        <v>530034</v>
      </c>
      <c r="O4212" s="4" t="s">
        <v>7</v>
      </c>
    </row>
    <row r="4213" spans="1:15" hidden="1" x14ac:dyDescent="0.25">
      <c r="A4213" t="s">
        <v>363</v>
      </c>
      <c r="B4213" t="s">
        <v>18</v>
      </c>
      <c r="C4213">
        <v>12</v>
      </c>
      <c r="D4213">
        <v>530034</v>
      </c>
      <c r="E4213" t="s">
        <v>7</v>
      </c>
      <c r="K4213" s="4" t="s">
        <v>363</v>
      </c>
      <c r="L4213" s="4" t="s">
        <v>18</v>
      </c>
      <c r="M4213" s="4">
        <v>12</v>
      </c>
      <c r="N4213" s="4">
        <v>530034</v>
      </c>
      <c r="O4213" s="4" t="s">
        <v>7</v>
      </c>
    </row>
    <row r="4214" spans="1:15" hidden="1" x14ac:dyDescent="0.25">
      <c r="A4214" t="s">
        <v>364</v>
      </c>
      <c r="B4214" t="s">
        <v>6</v>
      </c>
      <c r="C4214">
        <v>0</v>
      </c>
      <c r="D4214">
        <v>530042</v>
      </c>
      <c r="E4214" t="s">
        <v>7</v>
      </c>
      <c r="K4214" s="4" t="s">
        <v>364</v>
      </c>
      <c r="L4214" s="4" t="s">
        <v>6</v>
      </c>
      <c r="M4214" s="4">
        <v>0</v>
      </c>
      <c r="N4214" s="4">
        <v>530042</v>
      </c>
      <c r="O4214" s="4" t="s">
        <v>7</v>
      </c>
    </row>
    <row r="4215" spans="1:15" hidden="1" x14ac:dyDescent="0.25">
      <c r="A4215" t="s">
        <v>364</v>
      </c>
      <c r="B4215" t="s">
        <v>8</v>
      </c>
      <c r="C4215">
        <v>5</v>
      </c>
      <c r="D4215">
        <v>530042</v>
      </c>
      <c r="E4215" t="s">
        <v>7</v>
      </c>
      <c r="K4215" s="4" t="s">
        <v>364</v>
      </c>
      <c r="L4215" s="4" t="s">
        <v>8</v>
      </c>
      <c r="M4215" s="4">
        <v>5</v>
      </c>
      <c r="N4215" s="4">
        <v>530042</v>
      </c>
      <c r="O4215" s="4" t="s">
        <v>7</v>
      </c>
    </row>
    <row r="4216" spans="1:15" hidden="1" x14ac:dyDescent="0.25">
      <c r="A4216" t="s">
        <v>364</v>
      </c>
      <c r="B4216" t="s">
        <v>9</v>
      </c>
      <c r="C4216">
        <v>19</v>
      </c>
      <c r="D4216">
        <v>530042</v>
      </c>
      <c r="E4216" t="s">
        <v>7</v>
      </c>
      <c r="K4216" s="4" t="s">
        <v>364</v>
      </c>
      <c r="L4216" s="4" t="s">
        <v>9</v>
      </c>
      <c r="M4216" s="4">
        <v>19</v>
      </c>
      <c r="N4216" s="4">
        <v>530042</v>
      </c>
      <c r="O4216" s="4" t="s">
        <v>7</v>
      </c>
    </row>
    <row r="4217" spans="1:15" hidden="1" x14ac:dyDescent="0.25">
      <c r="A4217" t="s">
        <v>364</v>
      </c>
      <c r="B4217" t="s">
        <v>10</v>
      </c>
      <c r="C4217">
        <v>0</v>
      </c>
      <c r="D4217">
        <v>530042</v>
      </c>
      <c r="E4217" t="s">
        <v>7</v>
      </c>
      <c r="K4217" s="4" t="s">
        <v>364</v>
      </c>
      <c r="L4217" s="4" t="s">
        <v>10</v>
      </c>
      <c r="M4217" s="4">
        <v>0</v>
      </c>
      <c r="N4217" s="4">
        <v>530042</v>
      </c>
      <c r="O4217" s="4" t="s">
        <v>7</v>
      </c>
    </row>
    <row r="4218" spans="1:15" hidden="1" x14ac:dyDescent="0.25">
      <c r="A4218" t="s">
        <v>364</v>
      </c>
      <c r="B4218" t="s">
        <v>11</v>
      </c>
      <c r="C4218">
        <v>0</v>
      </c>
      <c r="D4218">
        <v>530042</v>
      </c>
      <c r="E4218" t="s">
        <v>7</v>
      </c>
      <c r="K4218" s="4" t="s">
        <v>364</v>
      </c>
      <c r="L4218" s="4" t="s">
        <v>11</v>
      </c>
      <c r="M4218" s="4">
        <v>0</v>
      </c>
      <c r="N4218" s="4">
        <v>530042</v>
      </c>
      <c r="O4218" s="4" t="s">
        <v>7</v>
      </c>
    </row>
    <row r="4219" spans="1:15" hidden="1" x14ac:dyDescent="0.25">
      <c r="A4219" t="s">
        <v>364</v>
      </c>
      <c r="B4219" t="s">
        <v>12</v>
      </c>
      <c r="C4219">
        <v>5</v>
      </c>
      <c r="D4219">
        <v>530042</v>
      </c>
      <c r="E4219" t="s">
        <v>7</v>
      </c>
      <c r="K4219" s="4" t="s">
        <v>364</v>
      </c>
      <c r="L4219" s="4" t="s">
        <v>12</v>
      </c>
      <c r="M4219" s="4">
        <v>5</v>
      </c>
      <c r="N4219" s="4">
        <v>530042</v>
      </c>
      <c r="O4219" s="4" t="s">
        <v>7</v>
      </c>
    </row>
    <row r="4220" spans="1:15" hidden="1" x14ac:dyDescent="0.25">
      <c r="A4220" t="s">
        <v>364</v>
      </c>
      <c r="B4220" t="s">
        <v>13</v>
      </c>
      <c r="C4220">
        <v>5</v>
      </c>
      <c r="D4220">
        <v>530042</v>
      </c>
      <c r="E4220" t="s">
        <v>7</v>
      </c>
      <c r="K4220" s="4" t="s">
        <v>364</v>
      </c>
      <c r="L4220" s="4" t="s">
        <v>13</v>
      </c>
      <c r="M4220" s="4">
        <v>5</v>
      </c>
      <c r="N4220" s="4">
        <v>530042</v>
      </c>
      <c r="O4220" s="4" t="s">
        <v>7</v>
      </c>
    </row>
    <row r="4221" spans="1:15" hidden="1" x14ac:dyDescent="0.25">
      <c r="A4221" t="s">
        <v>364</v>
      </c>
      <c r="B4221" t="s">
        <v>14</v>
      </c>
      <c r="C4221">
        <v>0</v>
      </c>
      <c r="D4221">
        <v>530042</v>
      </c>
      <c r="E4221" t="s">
        <v>7</v>
      </c>
      <c r="K4221" s="4" t="s">
        <v>364</v>
      </c>
      <c r="L4221" s="4" t="s">
        <v>14</v>
      </c>
      <c r="M4221" s="4">
        <v>0</v>
      </c>
      <c r="N4221" s="4">
        <v>530042</v>
      </c>
      <c r="O4221" s="4" t="s">
        <v>7</v>
      </c>
    </row>
    <row r="4222" spans="1:15" hidden="1" x14ac:dyDescent="0.25">
      <c r="A4222" t="s">
        <v>364</v>
      </c>
      <c r="B4222" t="s">
        <v>15</v>
      </c>
      <c r="C4222">
        <v>0</v>
      </c>
      <c r="D4222">
        <v>530042</v>
      </c>
      <c r="E4222" t="s">
        <v>7</v>
      </c>
      <c r="K4222" s="4" t="s">
        <v>364</v>
      </c>
      <c r="L4222" s="4" t="s">
        <v>15</v>
      </c>
      <c r="M4222" s="4">
        <v>0</v>
      </c>
      <c r="N4222" s="4">
        <v>530042</v>
      </c>
      <c r="O4222" s="4" t="s">
        <v>7</v>
      </c>
    </row>
    <row r="4223" spans="1:15" hidden="1" x14ac:dyDescent="0.25">
      <c r="A4223" t="s">
        <v>364</v>
      </c>
      <c r="B4223" t="s">
        <v>16</v>
      </c>
      <c r="C4223">
        <v>0</v>
      </c>
      <c r="D4223">
        <v>530042</v>
      </c>
      <c r="E4223" t="s">
        <v>7</v>
      </c>
      <c r="K4223" s="4" t="s">
        <v>364</v>
      </c>
      <c r="L4223" s="4" t="s">
        <v>16</v>
      </c>
      <c r="M4223" s="4">
        <v>0</v>
      </c>
      <c r="N4223" s="4">
        <v>530042</v>
      </c>
      <c r="O4223" s="4" t="s">
        <v>7</v>
      </c>
    </row>
    <row r="4224" spans="1:15" hidden="1" x14ac:dyDescent="0.25">
      <c r="A4224" t="s">
        <v>364</v>
      </c>
      <c r="B4224" t="s">
        <v>17</v>
      </c>
      <c r="C4224">
        <v>0</v>
      </c>
      <c r="D4224">
        <v>530042</v>
      </c>
      <c r="E4224" t="s">
        <v>7</v>
      </c>
      <c r="K4224" s="4" t="s">
        <v>364</v>
      </c>
      <c r="L4224" s="4" t="s">
        <v>17</v>
      </c>
      <c r="M4224" s="4">
        <v>0</v>
      </c>
      <c r="N4224" s="4">
        <v>530042</v>
      </c>
      <c r="O4224" s="4" t="s">
        <v>7</v>
      </c>
    </row>
    <row r="4225" spans="1:15" hidden="1" x14ac:dyDescent="0.25">
      <c r="A4225" t="s">
        <v>364</v>
      </c>
      <c r="B4225" t="s">
        <v>18</v>
      </c>
      <c r="C4225">
        <v>0</v>
      </c>
      <c r="D4225">
        <v>530042</v>
      </c>
      <c r="E4225" t="s">
        <v>7</v>
      </c>
      <c r="K4225" s="4" t="s">
        <v>364</v>
      </c>
      <c r="L4225" s="4" t="s">
        <v>18</v>
      </c>
      <c r="M4225" s="4">
        <v>0</v>
      </c>
      <c r="N4225" s="4">
        <v>530042</v>
      </c>
      <c r="O4225" s="4" t="s">
        <v>7</v>
      </c>
    </row>
    <row r="4226" spans="1:15" hidden="1" x14ac:dyDescent="0.25">
      <c r="A4226" t="s">
        <v>365</v>
      </c>
      <c r="B4226" t="s">
        <v>6</v>
      </c>
      <c r="C4226">
        <v>3</v>
      </c>
      <c r="D4226">
        <v>530051</v>
      </c>
      <c r="E4226" t="s">
        <v>7</v>
      </c>
      <c r="K4226" s="4" t="s">
        <v>365</v>
      </c>
      <c r="L4226" s="4" t="s">
        <v>6</v>
      </c>
      <c r="M4226" s="4">
        <v>3</v>
      </c>
      <c r="N4226" s="4">
        <v>530051</v>
      </c>
      <c r="O4226" s="4" t="s">
        <v>7</v>
      </c>
    </row>
    <row r="4227" spans="1:15" hidden="1" x14ac:dyDescent="0.25">
      <c r="A4227" t="s">
        <v>365</v>
      </c>
      <c r="B4227" t="s">
        <v>8</v>
      </c>
      <c r="C4227">
        <v>86</v>
      </c>
      <c r="D4227">
        <v>530051</v>
      </c>
      <c r="E4227" t="s">
        <v>7</v>
      </c>
      <c r="K4227" s="4" t="s">
        <v>365</v>
      </c>
      <c r="L4227" s="4" t="s">
        <v>8</v>
      </c>
      <c r="M4227" s="4">
        <v>86</v>
      </c>
      <c r="N4227" s="4">
        <v>530051</v>
      </c>
      <c r="O4227" s="4" t="s">
        <v>7</v>
      </c>
    </row>
    <row r="4228" spans="1:15" hidden="1" x14ac:dyDescent="0.25">
      <c r="A4228" t="s">
        <v>365</v>
      </c>
      <c r="B4228" t="s">
        <v>9</v>
      </c>
      <c r="C4228">
        <v>40</v>
      </c>
      <c r="D4228">
        <v>530051</v>
      </c>
      <c r="E4228" t="s">
        <v>7</v>
      </c>
      <c r="K4228" s="4" t="s">
        <v>365</v>
      </c>
      <c r="L4228" s="4" t="s">
        <v>9</v>
      </c>
      <c r="M4228" s="4">
        <v>40</v>
      </c>
      <c r="N4228" s="4">
        <v>530051</v>
      </c>
      <c r="O4228" s="4" t="s">
        <v>7</v>
      </c>
    </row>
    <row r="4229" spans="1:15" hidden="1" x14ac:dyDescent="0.25">
      <c r="A4229" t="s">
        <v>365</v>
      </c>
      <c r="B4229" t="s">
        <v>10</v>
      </c>
      <c r="C4229">
        <v>0</v>
      </c>
      <c r="D4229">
        <v>530051</v>
      </c>
      <c r="E4229" t="s">
        <v>7</v>
      </c>
      <c r="K4229" s="4" t="s">
        <v>365</v>
      </c>
      <c r="L4229" s="4" t="s">
        <v>10</v>
      </c>
      <c r="M4229" s="4">
        <v>0</v>
      </c>
      <c r="N4229" s="4">
        <v>530051</v>
      </c>
      <c r="O4229" s="4" t="s">
        <v>7</v>
      </c>
    </row>
    <row r="4230" spans="1:15" hidden="1" x14ac:dyDescent="0.25">
      <c r="A4230" t="s">
        <v>365</v>
      </c>
      <c r="B4230" t="s">
        <v>11</v>
      </c>
      <c r="C4230">
        <v>0</v>
      </c>
      <c r="D4230">
        <v>530051</v>
      </c>
      <c r="E4230" t="s">
        <v>7</v>
      </c>
      <c r="K4230" s="4" t="s">
        <v>365</v>
      </c>
      <c r="L4230" s="4" t="s">
        <v>11</v>
      </c>
      <c r="M4230" s="4">
        <v>0</v>
      </c>
      <c r="N4230" s="4">
        <v>530051</v>
      </c>
      <c r="O4230" s="4" t="s">
        <v>7</v>
      </c>
    </row>
    <row r="4231" spans="1:15" hidden="1" x14ac:dyDescent="0.25">
      <c r="A4231" t="s">
        <v>365</v>
      </c>
      <c r="B4231" t="s">
        <v>12</v>
      </c>
      <c r="C4231">
        <v>85</v>
      </c>
      <c r="D4231">
        <v>530051</v>
      </c>
      <c r="E4231" t="s">
        <v>7</v>
      </c>
      <c r="K4231" s="4" t="s">
        <v>365</v>
      </c>
      <c r="L4231" s="4" t="s">
        <v>12</v>
      </c>
      <c r="M4231" s="4">
        <v>85</v>
      </c>
      <c r="N4231" s="4">
        <v>530051</v>
      </c>
      <c r="O4231" s="4" t="s">
        <v>7</v>
      </c>
    </row>
    <row r="4232" spans="1:15" hidden="1" x14ac:dyDescent="0.25">
      <c r="A4232" t="s">
        <v>365</v>
      </c>
      <c r="B4232" t="s">
        <v>13</v>
      </c>
      <c r="C4232">
        <v>47</v>
      </c>
      <c r="D4232">
        <v>530051</v>
      </c>
      <c r="E4232" t="s">
        <v>7</v>
      </c>
      <c r="K4232" s="4" t="s">
        <v>365</v>
      </c>
      <c r="L4232" s="4" t="s">
        <v>13</v>
      </c>
      <c r="M4232" s="4">
        <v>47</v>
      </c>
      <c r="N4232" s="4">
        <v>530051</v>
      </c>
      <c r="O4232" s="4" t="s">
        <v>7</v>
      </c>
    </row>
    <row r="4233" spans="1:15" hidden="1" x14ac:dyDescent="0.25">
      <c r="A4233" t="s">
        <v>365</v>
      </c>
      <c r="B4233" t="s">
        <v>14</v>
      </c>
      <c r="C4233">
        <v>0</v>
      </c>
      <c r="D4233">
        <v>530051</v>
      </c>
      <c r="E4233" t="s">
        <v>7</v>
      </c>
      <c r="K4233" s="4" t="s">
        <v>365</v>
      </c>
      <c r="L4233" s="4" t="s">
        <v>14</v>
      </c>
      <c r="M4233" s="4">
        <v>0</v>
      </c>
      <c r="N4233" s="4">
        <v>530051</v>
      </c>
      <c r="O4233" s="4" t="s">
        <v>7</v>
      </c>
    </row>
    <row r="4234" spans="1:15" hidden="1" x14ac:dyDescent="0.25">
      <c r="A4234" t="s">
        <v>365</v>
      </c>
      <c r="B4234" t="s">
        <v>15</v>
      </c>
      <c r="C4234">
        <v>4</v>
      </c>
      <c r="D4234">
        <v>530051</v>
      </c>
      <c r="E4234" t="s">
        <v>7</v>
      </c>
      <c r="K4234" s="4" t="s">
        <v>365</v>
      </c>
      <c r="L4234" s="4" t="s">
        <v>15</v>
      </c>
      <c r="M4234" s="4">
        <v>4</v>
      </c>
      <c r="N4234" s="4">
        <v>530051</v>
      </c>
      <c r="O4234" s="4" t="s">
        <v>7</v>
      </c>
    </row>
    <row r="4235" spans="1:15" hidden="1" x14ac:dyDescent="0.25">
      <c r="A4235" t="s">
        <v>365</v>
      </c>
      <c r="B4235" t="s">
        <v>16</v>
      </c>
      <c r="C4235">
        <v>0</v>
      </c>
      <c r="D4235">
        <v>530051</v>
      </c>
      <c r="E4235" t="s">
        <v>7</v>
      </c>
      <c r="K4235" s="4" t="s">
        <v>365</v>
      </c>
      <c r="L4235" s="4" t="s">
        <v>16</v>
      </c>
      <c r="M4235" s="4">
        <v>0</v>
      </c>
      <c r="N4235" s="4">
        <v>530051</v>
      </c>
      <c r="O4235" s="4" t="s">
        <v>7</v>
      </c>
    </row>
    <row r="4236" spans="1:15" hidden="1" x14ac:dyDescent="0.25">
      <c r="A4236" t="s">
        <v>365</v>
      </c>
      <c r="B4236" t="s">
        <v>17</v>
      </c>
      <c r="C4236">
        <v>0</v>
      </c>
      <c r="D4236">
        <v>530051</v>
      </c>
      <c r="E4236" t="s">
        <v>7</v>
      </c>
      <c r="K4236" s="4" t="s">
        <v>365</v>
      </c>
      <c r="L4236" s="4" t="s">
        <v>17</v>
      </c>
      <c r="M4236" s="4">
        <v>0</v>
      </c>
      <c r="N4236" s="4">
        <v>530051</v>
      </c>
      <c r="O4236" s="4" t="s">
        <v>7</v>
      </c>
    </row>
    <row r="4237" spans="1:15" hidden="1" x14ac:dyDescent="0.25">
      <c r="A4237" t="s">
        <v>365</v>
      </c>
      <c r="B4237" t="s">
        <v>18</v>
      </c>
      <c r="C4237">
        <v>36</v>
      </c>
      <c r="D4237">
        <v>530051</v>
      </c>
      <c r="E4237" t="s">
        <v>7</v>
      </c>
      <c r="K4237" s="4" t="s">
        <v>365</v>
      </c>
      <c r="L4237" s="4" t="s">
        <v>18</v>
      </c>
      <c r="M4237" s="4">
        <v>36</v>
      </c>
      <c r="N4237" s="4">
        <v>530051</v>
      </c>
      <c r="O4237" s="4" t="s">
        <v>7</v>
      </c>
    </row>
    <row r="4238" spans="1:15" hidden="1" x14ac:dyDescent="0.25">
      <c r="A4238" t="s">
        <v>366</v>
      </c>
      <c r="B4238" t="s">
        <v>6</v>
      </c>
      <c r="C4238">
        <v>0</v>
      </c>
      <c r="D4238">
        <v>530069</v>
      </c>
      <c r="E4238" t="s">
        <v>7</v>
      </c>
      <c r="K4238" s="4" t="s">
        <v>366</v>
      </c>
      <c r="L4238" s="4" t="s">
        <v>6</v>
      </c>
      <c r="M4238" s="4">
        <v>0</v>
      </c>
      <c r="N4238" s="4">
        <v>530069</v>
      </c>
      <c r="O4238" s="4" t="s">
        <v>7</v>
      </c>
    </row>
    <row r="4239" spans="1:15" hidden="1" x14ac:dyDescent="0.25">
      <c r="A4239" t="s">
        <v>366</v>
      </c>
      <c r="B4239" t="s">
        <v>8</v>
      </c>
      <c r="C4239">
        <v>30</v>
      </c>
      <c r="D4239">
        <v>530069</v>
      </c>
      <c r="E4239" t="s">
        <v>7</v>
      </c>
      <c r="K4239" s="4" t="s">
        <v>366</v>
      </c>
      <c r="L4239" s="4" t="s">
        <v>8</v>
      </c>
      <c r="M4239" s="4">
        <v>30</v>
      </c>
      <c r="N4239" s="4">
        <v>530069</v>
      </c>
      <c r="O4239" s="4" t="s">
        <v>7</v>
      </c>
    </row>
    <row r="4240" spans="1:15" hidden="1" x14ac:dyDescent="0.25">
      <c r="A4240" t="s">
        <v>366</v>
      </c>
      <c r="B4240" t="s">
        <v>9</v>
      </c>
      <c r="C4240">
        <v>26</v>
      </c>
      <c r="D4240">
        <v>530069</v>
      </c>
      <c r="E4240" t="s">
        <v>7</v>
      </c>
      <c r="K4240" s="4" t="s">
        <v>366</v>
      </c>
      <c r="L4240" s="4" t="s">
        <v>9</v>
      </c>
      <c r="M4240" s="4">
        <v>26</v>
      </c>
      <c r="N4240" s="4">
        <v>530069</v>
      </c>
      <c r="O4240" s="4" t="s">
        <v>7</v>
      </c>
    </row>
    <row r="4241" spans="1:15" hidden="1" x14ac:dyDescent="0.25">
      <c r="A4241" t="s">
        <v>366</v>
      </c>
      <c r="B4241" t="s">
        <v>10</v>
      </c>
      <c r="C4241">
        <v>0</v>
      </c>
      <c r="D4241">
        <v>530069</v>
      </c>
      <c r="E4241" t="s">
        <v>7</v>
      </c>
      <c r="K4241" s="4" t="s">
        <v>366</v>
      </c>
      <c r="L4241" s="4" t="s">
        <v>10</v>
      </c>
      <c r="M4241" s="4">
        <v>0</v>
      </c>
      <c r="N4241" s="4">
        <v>530069</v>
      </c>
      <c r="O4241" s="4" t="s">
        <v>7</v>
      </c>
    </row>
    <row r="4242" spans="1:15" hidden="1" x14ac:dyDescent="0.25">
      <c r="A4242" t="s">
        <v>366</v>
      </c>
      <c r="B4242" t="s">
        <v>11</v>
      </c>
      <c r="C4242">
        <v>0</v>
      </c>
      <c r="D4242">
        <v>530069</v>
      </c>
      <c r="E4242" t="s">
        <v>7</v>
      </c>
      <c r="K4242" s="4" t="s">
        <v>366</v>
      </c>
      <c r="L4242" s="4" t="s">
        <v>11</v>
      </c>
      <c r="M4242" s="4">
        <v>0</v>
      </c>
      <c r="N4242" s="4">
        <v>530069</v>
      </c>
      <c r="O4242" s="4" t="s">
        <v>7</v>
      </c>
    </row>
    <row r="4243" spans="1:15" hidden="1" x14ac:dyDescent="0.25">
      <c r="A4243" t="s">
        <v>366</v>
      </c>
      <c r="B4243" t="s">
        <v>12</v>
      </c>
      <c r="C4243">
        <v>14</v>
      </c>
      <c r="D4243">
        <v>530069</v>
      </c>
      <c r="E4243" t="s">
        <v>7</v>
      </c>
      <c r="K4243" s="4" t="s">
        <v>366</v>
      </c>
      <c r="L4243" s="4" t="s">
        <v>12</v>
      </c>
      <c r="M4243" s="4">
        <v>14</v>
      </c>
      <c r="N4243" s="4">
        <v>530069</v>
      </c>
      <c r="O4243" s="4" t="s">
        <v>7</v>
      </c>
    </row>
    <row r="4244" spans="1:15" hidden="1" x14ac:dyDescent="0.25">
      <c r="A4244" t="s">
        <v>366</v>
      </c>
      <c r="B4244" t="s">
        <v>13</v>
      </c>
      <c r="C4244">
        <v>4</v>
      </c>
      <c r="D4244">
        <v>530069</v>
      </c>
      <c r="E4244" t="s">
        <v>7</v>
      </c>
      <c r="K4244" s="4" t="s">
        <v>366</v>
      </c>
      <c r="L4244" s="4" t="s">
        <v>13</v>
      </c>
      <c r="M4244" s="4">
        <v>4</v>
      </c>
      <c r="N4244" s="4">
        <v>530069</v>
      </c>
      <c r="O4244" s="4" t="s">
        <v>7</v>
      </c>
    </row>
    <row r="4245" spans="1:15" hidden="1" x14ac:dyDescent="0.25">
      <c r="A4245" t="s">
        <v>366</v>
      </c>
      <c r="B4245" t="s">
        <v>14</v>
      </c>
      <c r="C4245">
        <v>0</v>
      </c>
      <c r="D4245">
        <v>530069</v>
      </c>
      <c r="E4245" t="s">
        <v>7</v>
      </c>
      <c r="K4245" s="4" t="s">
        <v>366</v>
      </c>
      <c r="L4245" s="4" t="s">
        <v>14</v>
      </c>
      <c r="M4245" s="4">
        <v>0</v>
      </c>
      <c r="N4245" s="4">
        <v>530069</v>
      </c>
      <c r="O4245" s="4" t="s">
        <v>7</v>
      </c>
    </row>
    <row r="4246" spans="1:15" hidden="1" x14ac:dyDescent="0.25">
      <c r="A4246" t="s">
        <v>366</v>
      </c>
      <c r="B4246" t="s">
        <v>15</v>
      </c>
      <c r="C4246">
        <v>1</v>
      </c>
      <c r="D4246">
        <v>530069</v>
      </c>
      <c r="E4246" t="s">
        <v>7</v>
      </c>
      <c r="K4246" s="4" t="s">
        <v>366</v>
      </c>
      <c r="L4246" s="4" t="s">
        <v>15</v>
      </c>
      <c r="M4246" s="4">
        <v>1</v>
      </c>
      <c r="N4246" s="4">
        <v>530069</v>
      </c>
      <c r="O4246" s="4" t="s">
        <v>7</v>
      </c>
    </row>
    <row r="4247" spans="1:15" hidden="1" x14ac:dyDescent="0.25">
      <c r="A4247" t="s">
        <v>366</v>
      </c>
      <c r="B4247" t="s">
        <v>16</v>
      </c>
      <c r="C4247">
        <v>0</v>
      </c>
      <c r="D4247">
        <v>530069</v>
      </c>
      <c r="E4247" t="s">
        <v>7</v>
      </c>
      <c r="K4247" s="4" t="s">
        <v>366</v>
      </c>
      <c r="L4247" s="4" t="s">
        <v>16</v>
      </c>
      <c r="M4247" s="4">
        <v>0</v>
      </c>
      <c r="N4247" s="4">
        <v>530069</v>
      </c>
      <c r="O4247" s="4" t="s">
        <v>7</v>
      </c>
    </row>
    <row r="4248" spans="1:15" hidden="1" x14ac:dyDescent="0.25">
      <c r="A4248" t="s">
        <v>366</v>
      </c>
      <c r="B4248" t="s">
        <v>17</v>
      </c>
      <c r="C4248">
        <v>0</v>
      </c>
      <c r="D4248">
        <v>530069</v>
      </c>
      <c r="E4248" t="s">
        <v>7</v>
      </c>
      <c r="K4248" s="4" t="s">
        <v>366</v>
      </c>
      <c r="L4248" s="4" t="s">
        <v>17</v>
      </c>
      <c r="M4248" s="4">
        <v>0</v>
      </c>
      <c r="N4248" s="4">
        <v>530069</v>
      </c>
      <c r="O4248" s="4" t="s">
        <v>7</v>
      </c>
    </row>
    <row r="4249" spans="1:15" hidden="1" x14ac:dyDescent="0.25">
      <c r="A4249" t="s">
        <v>366</v>
      </c>
      <c r="B4249" t="s">
        <v>18</v>
      </c>
      <c r="C4249">
        <v>8</v>
      </c>
      <c r="D4249">
        <v>530069</v>
      </c>
      <c r="E4249" t="s">
        <v>7</v>
      </c>
      <c r="K4249" s="4" t="s">
        <v>366</v>
      </c>
      <c r="L4249" s="4" t="s">
        <v>18</v>
      </c>
      <c r="M4249" s="4">
        <v>8</v>
      </c>
      <c r="N4249" s="4">
        <v>530069</v>
      </c>
      <c r="O4249" s="4" t="s">
        <v>7</v>
      </c>
    </row>
    <row r="4250" spans="1:15" hidden="1" x14ac:dyDescent="0.25">
      <c r="A4250" t="s">
        <v>367</v>
      </c>
      <c r="B4250" t="s">
        <v>6</v>
      </c>
      <c r="C4250">
        <v>0</v>
      </c>
      <c r="D4250">
        <v>530085</v>
      </c>
      <c r="E4250" t="s">
        <v>7</v>
      </c>
      <c r="K4250" s="4" t="s">
        <v>367</v>
      </c>
      <c r="L4250" s="4" t="s">
        <v>6</v>
      </c>
      <c r="M4250" s="4">
        <v>0</v>
      </c>
      <c r="N4250" s="4">
        <v>530085</v>
      </c>
      <c r="O4250" s="4" t="s">
        <v>7</v>
      </c>
    </row>
    <row r="4251" spans="1:15" hidden="1" x14ac:dyDescent="0.25">
      <c r="A4251" t="s">
        <v>367</v>
      </c>
      <c r="B4251" t="s">
        <v>8</v>
      </c>
      <c r="C4251">
        <v>2</v>
      </c>
      <c r="D4251">
        <v>530085</v>
      </c>
      <c r="E4251" t="s">
        <v>7</v>
      </c>
      <c r="K4251" s="4" t="s">
        <v>367</v>
      </c>
      <c r="L4251" s="4" t="s">
        <v>8</v>
      </c>
      <c r="M4251" s="4">
        <v>2</v>
      </c>
      <c r="N4251" s="4">
        <v>530085</v>
      </c>
      <c r="O4251" s="4" t="s">
        <v>7</v>
      </c>
    </row>
    <row r="4252" spans="1:15" hidden="1" x14ac:dyDescent="0.25">
      <c r="A4252" t="s">
        <v>367</v>
      </c>
      <c r="B4252" t="s">
        <v>9</v>
      </c>
      <c r="C4252">
        <v>17</v>
      </c>
      <c r="D4252">
        <v>530085</v>
      </c>
      <c r="E4252" t="s">
        <v>7</v>
      </c>
      <c r="K4252" s="4" t="s">
        <v>367</v>
      </c>
      <c r="L4252" s="4" t="s">
        <v>9</v>
      </c>
      <c r="M4252" s="4">
        <v>17</v>
      </c>
      <c r="N4252" s="4">
        <v>530085</v>
      </c>
      <c r="O4252" s="4" t="s">
        <v>7</v>
      </c>
    </row>
    <row r="4253" spans="1:15" hidden="1" x14ac:dyDescent="0.25">
      <c r="A4253" t="s">
        <v>367</v>
      </c>
      <c r="B4253" t="s">
        <v>10</v>
      </c>
      <c r="C4253">
        <v>0</v>
      </c>
      <c r="D4253">
        <v>530085</v>
      </c>
      <c r="E4253" t="s">
        <v>7</v>
      </c>
      <c r="K4253" s="4" t="s">
        <v>367</v>
      </c>
      <c r="L4253" s="4" t="s">
        <v>10</v>
      </c>
      <c r="M4253" s="4">
        <v>0</v>
      </c>
      <c r="N4253" s="4">
        <v>530085</v>
      </c>
      <c r="O4253" s="4" t="s">
        <v>7</v>
      </c>
    </row>
    <row r="4254" spans="1:15" hidden="1" x14ac:dyDescent="0.25">
      <c r="A4254" t="s">
        <v>367</v>
      </c>
      <c r="B4254" t="s">
        <v>11</v>
      </c>
      <c r="C4254">
        <v>0</v>
      </c>
      <c r="D4254">
        <v>530085</v>
      </c>
      <c r="E4254" t="s">
        <v>7</v>
      </c>
      <c r="K4254" s="4" t="s">
        <v>367</v>
      </c>
      <c r="L4254" s="4" t="s">
        <v>11</v>
      </c>
      <c r="M4254" s="4">
        <v>0</v>
      </c>
      <c r="N4254" s="4">
        <v>530085</v>
      </c>
      <c r="O4254" s="4" t="s">
        <v>7</v>
      </c>
    </row>
    <row r="4255" spans="1:15" hidden="1" x14ac:dyDescent="0.25">
      <c r="A4255" t="s">
        <v>367</v>
      </c>
      <c r="B4255" t="s">
        <v>12</v>
      </c>
      <c r="C4255">
        <v>3</v>
      </c>
      <c r="D4255">
        <v>530085</v>
      </c>
      <c r="E4255" t="s">
        <v>7</v>
      </c>
      <c r="K4255" s="4" t="s">
        <v>367</v>
      </c>
      <c r="L4255" s="4" t="s">
        <v>12</v>
      </c>
      <c r="M4255" s="4">
        <v>3</v>
      </c>
      <c r="N4255" s="4">
        <v>530085</v>
      </c>
      <c r="O4255" s="4" t="s">
        <v>7</v>
      </c>
    </row>
    <row r="4256" spans="1:15" hidden="1" x14ac:dyDescent="0.25">
      <c r="A4256" t="s">
        <v>367</v>
      </c>
      <c r="B4256" t="s">
        <v>13</v>
      </c>
      <c r="C4256">
        <v>1</v>
      </c>
      <c r="D4256">
        <v>530085</v>
      </c>
      <c r="E4256" t="s">
        <v>7</v>
      </c>
      <c r="K4256" s="4" t="s">
        <v>367</v>
      </c>
      <c r="L4256" s="4" t="s">
        <v>13</v>
      </c>
      <c r="M4256" s="4">
        <v>1</v>
      </c>
      <c r="N4256" s="4">
        <v>530085</v>
      </c>
      <c r="O4256" s="4" t="s">
        <v>7</v>
      </c>
    </row>
    <row r="4257" spans="1:15" hidden="1" x14ac:dyDescent="0.25">
      <c r="A4257" t="s">
        <v>367</v>
      </c>
      <c r="B4257" t="s">
        <v>14</v>
      </c>
      <c r="C4257">
        <v>0</v>
      </c>
      <c r="D4257">
        <v>530085</v>
      </c>
      <c r="E4257" t="s">
        <v>7</v>
      </c>
      <c r="K4257" s="4" t="s">
        <v>367</v>
      </c>
      <c r="L4257" s="4" t="s">
        <v>14</v>
      </c>
      <c r="M4257" s="4">
        <v>0</v>
      </c>
      <c r="N4257" s="4">
        <v>530085</v>
      </c>
      <c r="O4257" s="4" t="s">
        <v>7</v>
      </c>
    </row>
    <row r="4258" spans="1:15" hidden="1" x14ac:dyDescent="0.25">
      <c r="A4258" t="s">
        <v>367</v>
      </c>
      <c r="B4258" t="s">
        <v>15</v>
      </c>
      <c r="C4258">
        <v>0</v>
      </c>
      <c r="D4258">
        <v>530085</v>
      </c>
      <c r="E4258" t="s">
        <v>7</v>
      </c>
      <c r="K4258" s="4" t="s">
        <v>367</v>
      </c>
      <c r="L4258" s="4" t="s">
        <v>15</v>
      </c>
      <c r="M4258" s="4">
        <v>0</v>
      </c>
      <c r="N4258" s="4">
        <v>530085</v>
      </c>
      <c r="O4258" s="4" t="s">
        <v>7</v>
      </c>
    </row>
    <row r="4259" spans="1:15" hidden="1" x14ac:dyDescent="0.25">
      <c r="A4259" t="s">
        <v>367</v>
      </c>
      <c r="B4259" t="s">
        <v>16</v>
      </c>
      <c r="C4259">
        <v>0</v>
      </c>
      <c r="D4259">
        <v>530085</v>
      </c>
      <c r="E4259" t="s">
        <v>7</v>
      </c>
      <c r="K4259" s="4" t="s">
        <v>367</v>
      </c>
      <c r="L4259" s="4" t="s">
        <v>16</v>
      </c>
      <c r="M4259" s="4">
        <v>0</v>
      </c>
      <c r="N4259" s="4">
        <v>530085</v>
      </c>
      <c r="O4259" s="4" t="s">
        <v>7</v>
      </c>
    </row>
    <row r="4260" spans="1:15" hidden="1" x14ac:dyDescent="0.25">
      <c r="A4260" t="s">
        <v>367</v>
      </c>
      <c r="B4260" t="s">
        <v>17</v>
      </c>
      <c r="C4260">
        <v>0</v>
      </c>
      <c r="D4260">
        <v>530085</v>
      </c>
      <c r="E4260" t="s">
        <v>7</v>
      </c>
      <c r="K4260" s="4" t="s">
        <v>367</v>
      </c>
      <c r="L4260" s="4" t="s">
        <v>17</v>
      </c>
      <c r="M4260" s="4">
        <v>0</v>
      </c>
      <c r="N4260" s="4">
        <v>530085</v>
      </c>
      <c r="O4260" s="4" t="s">
        <v>7</v>
      </c>
    </row>
    <row r="4261" spans="1:15" hidden="1" x14ac:dyDescent="0.25">
      <c r="A4261" t="s">
        <v>367</v>
      </c>
      <c r="B4261" t="s">
        <v>18</v>
      </c>
      <c r="C4261">
        <v>2</v>
      </c>
      <c r="D4261">
        <v>530085</v>
      </c>
      <c r="E4261" t="s">
        <v>7</v>
      </c>
      <c r="K4261" s="4" t="s">
        <v>367</v>
      </c>
      <c r="L4261" s="4" t="s">
        <v>18</v>
      </c>
      <c r="M4261" s="4">
        <v>2</v>
      </c>
      <c r="N4261" s="4">
        <v>530085</v>
      </c>
      <c r="O4261" s="4" t="s">
        <v>7</v>
      </c>
    </row>
    <row r="4262" spans="1:15" hidden="1" x14ac:dyDescent="0.25">
      <c r="A4262" t="s">
        <v>368</v>
      </c>
      <c r="B4262" t="s">
        <v>6</v>
      </c>
      <c r="C4262">
        <v>0</v>
      </c>
      <c r="D4262">
        <v>530093</v>
      </c>
      <c r="E4262" t="s">
        <v>7</v>
      </c>
      <c r="K4262" s="4" t="s">
        <v>368</v>
      </c>
      <c r="L4262" s="4" t="s">
        <v>6</v>
      </c>
      <c r="M4262" s="4">
        <v>0</v>
      </c>
      <c r="N4262" s="4">
        <v>530093</v>
      </c>
      <c r="O4262" s="4" t="s">
        <v>7</v>
      </c>
    </row>
    <row r="4263" spans="1:15" hidden="1" x14ac:dyDescent="0.25">
      <c r="A4263" t="s">
        <v>368</v>
      </c>
      <c r="B4263" t="s">
        <v>8</v>
      </c>
      <c r="C4263">
        <v>65</v>
      </c>
      <c r="D4263">
        <v>530093</v>
      </c>
      <c r="E4263" t="s">
        <v>7</v>
      </c>
      <c r="K4263" s="4" t="s">
        <v>368</v>
      </c>
      <c r="L4263" s="4" t="s">
        <v>8</v>
      </c>
      <c r="M4263" s="4">
        <v>65</v>
      </c>
      <c r="N4263" s="4">
        <v>530093</v>
      </c>
      <c r="O4263" s="4" t="s">
        <v>7</v>
      </c>
    </row>
    <row r="4264" spans="1:15" hidden="1" x14ac:dyDescent="0.25">
      <c r="A4264" t="s">
        <v>368</v>
      </c>
      <c r="B4264" t="s">
        <v>9</v>
      </c>
      <c r="C4264">
        <v>67</v>
      </c>
      <c r="D4264">
        <v>530093</v>
      </c>
      <c r="E4264" t="s">
        <v>7</v>
      </c>
      <c r="K4264" s="4" t="s">
        <v>368</v>
      </c>
      <c r="L4264" s="4" t="s">
        <v>9</v>
      </c>
      <c r="M4264" s="4">
        <v>67</v>
      </c>
      <c r="N4264" s="4">
        <v>530093</v>
      </c>
      <c r="O4264" s="4" t="s">
        <v>7</v>
      </c>
    </row>
    <row r="4265" spans="1:15" hidden="1" x14ac:dyDescent="0.25">
      <c r="A4265" t="s">
        <v>368</v>
      </c>
      <c r="B4265" t="s">
        <v>10</v>
      </c>
      <c r="C4265">
        <v>2</v>
      </c>
      <c r="D4265">
        <v>530093</v>
      </c>
      <c r="E4265" t="s">
        <v>7</v>
      </c>
      <c r="K4265" s="4" t="s">
        <v>368</v>
      </c>
      <c r="L4265" s="4" t="s">
        <v>10</v>
      </c>
      <c r="M4265" s="4">
        <v>2</v>
      </c>
      <c r="N4265" s="4">
        <v>530093</v>
      </c>
      <c r="O4265" s="4" t="s">
        <v>7</v>
      </c>
    </row>
    <row r="4266" spans="1:15" hidden="1" x14ac:dyDescent="0.25">
      <c r="A4266" t="s">
        <v>368</v>
      </c>
      <c r="B4266" t="s">
        <v>11</v>
      </c>
      <c r="C4266">
        <v>0</v>
      </c>
      <c r="D4266">
        <v>530093</v>
      </c>
      <c r="E4266" t="s">
        <v>7</v>
      </c>
      <c r="K4266" s="4" t="s">
        <v>368</v>
      </c>
      <c r="L4266" s="4" t="s">
        <v>11</v>
      </c>
      <c r="M4266" s="4">
        <v>0</v>
      </c>
      <c r="N4266" s="4">
        <v>530093</v>
      </c>
      <c r="O4266" s="4" t="s">
        <v>7</v>
      </c>
    </row>
    <row r="4267" spans="1:15" hidden="1" x14ac:dyDescent="0.25">
      <c r="A4267" t="s">
        <v>368</v>
      </c>
      <c r="B4267" t="s">
        <v>12</v>
      </c>
      <c r="C4267">
        <v>29</v>
      </c>
      <c r="D4267">
        <v>530093</v>
      </c>
      <c r="E4267" t="s">
        <v>7</v>
      </c>
      <c r="K4267" s="4" t="s">
        <v>368</v>
      </c>
      <c r="L4267" s="4" t="s">
        <v>12</v>
      </c>
      <c r="M4267" s="4">
        <v>29</v>
      </c>
      <c r="N4267" s="4">
        <v>530093</v>
      </c>
      <c r="O4267" s="4" t="s">
        <v>7</v>
      </c>
    </row>
    <row r="4268" spans="1:15" hidden="1" x14ac:dyDescent="0.25">
      <c r="A4268" t="s">
        <v>368</v>
      </c>
      <c r="B4268" t="s">
        <v>13</v>
      </c>
      <c r="C4268">
        <v>17</v>
      </c>
      <c r="D4268">
        <v>530093</v>
      </c>
      <c r="E4268" t="s">
        <v>7</v>
      </c>
      <c r="K4268" s="4" t="s">
        <v>368</v>
      </c>
      <c r="L4268" s="4" t="s">
        <v>13</v>
      </c>
      <c r="M4268" s="4">
        <v>17</v>
      </c>
      <c r="N4268" s="4">
        <v>530093</v>
      </c>
      <c r="O4268" s="4" t="s">
        <v>7</v>
      </c>
    </row>
    <row r="4269" spans="1:15" hidden="1" x14ac:dyDescent="0.25">
      <c r="A4269" t="s">
        <v>368</v>
      </c>
      <c r="B4269" t="s">
        <v>14</v>
      </c>
      <c r="C4269">
        <v>0</v>
      </c>
      <c r="D4269">
        <v>530093</v>
      </c>
      <c r="E4269" t="s">
        <v>7</v>
      </c>
      <c r="K4269" s="4" t="s">
        <v>368</v>
      </c>
      <c r="L4269" s="4" t="s">
        <v>14</v>
      </c>
      <c r="M4269" s="4">
        <v>0</v>
      </c>
      <c r="N4269" s="4">
        <v>530093</v>
      </c>
      <c r="O4269" s="4" t="s">
        <v>7</v>
      </c>
    </row>
    <row r="4270" spans="1:15" hidden="1" x14ac:dyDescent="0.25">
      <c r="A4270" t="s">
        <v>368</v>
      </c>
      <c r="B4270" t="s">
        <v>15</v>
      </c>
      <c r="C4270">
        <v>4</v>
      </c>
      <c r="D4270">
        <v>530093</v>
      </c>
      <c r="E4270" t="s">
        <v>7</v>
      </c>
      <c r="K4270" s="4" t="s">
        <v>368</v>
      </c>
      <c r="L4270" s="4" t="s">
        <v>15</v>
      </c>
      <c r="M4270" s="4">
        <v>4</v>
      </c>
      <c r="N4270" s="4">
        <v>530093</v>
      </c>
      <c r="O4270" s="4" t="s">
        <v>7</v>
      </c>
    </row>
    <row r="4271" spans="1:15" hidden="1" x14ac:dyDescent="0.25">
      <c r="A4271" t="s">
        <v>368</v>
      </c>
      <c r="B4271" t="s">
        <v>16</v>
      </c>
      <c r="C4271">
        <v>0</v>
      </c>
      <c r="D4271">
        <v>530093</v>
      </c>
      <c r="E4271" t="s">
        <v>7</v>
      </c>
      <c r="K4271" s="4" t="s">
        <v>368</v>
      </c>
      <c r="L4271" s="4" t="s">
        <v>16</v>
      </c>
      <c r="M4271" s="4">
        <v>0</v>
      </c>
      <c r="N4271" s="4">
        <v>530093</v>
      </c>
      <c r="O4271" s="4" t="s">
        <v>7</v>
      </c>
    </row>
    <row r="4272" spans="1:15" hidden="1" x14ac:dyDescent="0.25">
      <c r="A4272" t="s">
        <v>368</v>
      </c>
      <c r="B4272" t="s">
        <v>17</v>
      </c>
      <c r="C4272">
        <v>0</v>
      </c>
      <c r="D4272">
        <v>530093</v>
      </c>
      <c r="E4272" t="s">
        <v>7</v>
      </c>
      <c r="K4272" s="4" t="s">
        <v>368</v>
      </c>
      <c r="L4272" s="4" t="s">
        <v>17</v>
      </c>
      <c r="M4272" s="4">
        <v>0</v>
      </c>
      <c r="N4272" s="4">
        <v>530093</v>
      </c>
      <c r="O4272" s="4" t="s">
        <v>7</v>
      </c>
    </row>
    <row r="4273" spans="1:15" hidden="1" x14ac:dyDescent="0.25">
      <c r="A4273" t="s">
        <v>368</v>
      </c>
      <c r="B4273" t="s">
        <v>18</v>
      </c>
      <c r="C4273">
        <v>20</v>
      </c>
      <c r="D4273">
        <v>530093</v>
      </c>
      <c r="E4273" t="s">
        <v>7</v>
      </c>
      <c r="K4273" s="4" t="s">
        <v>368</v>
      </c>
      <c r="L4273" s="4" t="s">
        <v>18</v>
      </c>
      <c r="M4273" s="4">
        <v>20</v>
      </c>
      <c r="N4273" s="4">
        <v>530093</v>
      </c>
      <c r="O4273" s="4" t="s">
        <v>7</v>
      </c>
    </row>
    <row r="4274" spans="1:15" hidden="1" x14ac:dyDescent="0.25">
      <c r="A4274" t="s">
        <v>369</v>
      </c>
      <c r="B4274" t="s">
        <v>6</v>
      </c>
      <c r="C4274">
        <v>2</v>
      </c>
      <c r="D4274">
        <v>530107</v>
      </c>
      <c r="E4274" t="s">
        <v>7</v>
      </c>
      <c r="K4274" s="4" t="s">
        <v>369</v>
      </c>
      <c r="L4274" s="4" t="s">
        <v>6</v>
      </c>
      <c r="M4274" s="4">
        <v>2</v>
      </c>
      <c r="N4274" s="4">
        <v>530107</v>
      </c>
      <c r="O4274" s="4" t="s">
        <v>7</v>
      </c>
    </row>
    <row r="4275" spans="1:15" hidden="1" x14ac:dyDescent="0.25">
      <c r="A4275" t="s">
        <v>369</v>
      </c>
      <c r="B4275" t="s">
        <v>8</v>
      </c>
      <c r="C4275">
        <v>24</v>
      </c>
      <c r="D4275">
        <v>530107</v>
      </c>
      <c r="E4275" t="s">
        <v>7</v>
      </c>
      <c r="K4275" s="4" t="s">
        <v>369</v>
      </c>
      <c r="L4275" s="4" t="s">
        <v>8</v>
      </c>
      <c r="M4275" s="4">
        <v>24</v>
      </c>
      <c r="N4275" s="4">
        <v>530107</v>
      </c>
      <c r="O4275" s="4" t="s">
        <v>7</v>
      </c>
    </row>
    <row r="4276" spans="1:15" hidden="1" x14ac:dyDescent="0.25">
      <c r="A4276" t="s">
        <v>369</v>
      </c>
      <c r="B4276" t="s">
        <v>9</v>
      </c>
      <c r="C4276">
        <v>46</v>
      </c>
      <c r="D4276">
        <v>530107</v>
      </c>
      <c r="E4276" t="s">
        <v>7</v>
      </c>
      <c r="K4276" s="4" t="s">
        <v>369</v>
      </c>
      <c r="L4276" s="4" t="s">
        <v>9</v>
      </c>
      <c r="M4276" s="4">
        <v>46</v>
      </c>
      <c r="N4276" s="4">
        <v>530107</v>
      </c>
      <c r="O4276" s="4" t="s">
        <v>7</v>
      </c>
    </row>
    <row r="4277" spans="1:15" hidden="1" x14ac:dyDescent="0.25">
      <c r="A4277" t="s">
        <v>369</v>
      </c>
      <c r="B4277" t="s">
        <v>10</v>
      </c>
      <c r="C4277">
        <v>0</v>
      </c>
      <c r="D4277">
        <v>530107</v>
      </c>
      <c r="E4277" t="s">
        <v>7</v>
      </c>
      <c r="K4277" s="4" t="s">
        <v>369</v>
      </c>
      <c r="L4277" s="4" t="s">
        <v>10</v>
      </c>
      <c r="M4277" s="4">
        <v>0</v>
      </c>
      <c r="N4277" s="4">
        <v>530107</v>
      </c>
      <c r="O4277" s="4" t="s">
        <v>7</v>
      </c>
    </row>
    <row r="4278" spans="1:15" hidden="1" x14ac:dyDescent="0.25">
      <c r="A4278" t="s">
        <v>369</v>
      </c>
      <c r="B4278" t="s">
        <v>11</v>
      </c>
      <c r="C4278">
        <v>142</v>
      </c>
      <c r="D4278">
        <v>530107</v>
      </c>
      <c r="E4278" t="s">
        <v>7</v>
      </c>
      <c r="K4278" s="4" t="s">
        <v>369</v>
      </c>
      <c r="L4278" s="4" t="s">
        <v>11</v>
      </c>
      <c r="M4278" s="4">
        <v>142</v>
      </c>
      <c r="N4278" s="4">
        <v>530107</v>
      </c>
      <c r="O4278" s="4" t="s">
        <v>7</v>
      </c>
    </row>
    <row r="4279" spans="1:15" hidden="1" x14ac:dyDescent="0.25">
      <c r="A4279" t="s">
        <v>369</v>
      </c>
      <c r="B4279" t="s">
        <v>12</v>
      </c>
      <c r="C4279">
        <v>15</v>
      </c>
      <c r="D4279">
        <v>530107</v>
      </c>
      <c r="E4279" t="s">
        <v>7</v>
      </c>
      <c r="K4279" s="4" t="s">
        <v>369</v>
      </c>
      <c r="L4279" s="4" t="s">
        <v>12</v>
      </c>
      <c r="M4279" s="4">
        <v>15</v>
      </c>
      <c r="N4279" s="4">
        <v>530107</v>
      </c>
      <c r="O4279" s="4" t="s">
        <v>7</v>
      </c>
    </row>
    <row r="4280" spans="1:15" hidden="1" x14ac:dyDescent="0.25">
      <c r="A4280" t="s">
        <v>369</v>
      </c>
      <c r="B4280" t="s">
        <v>13</v>
      </c>
      <c r="C4280">
        <v>3</v>
      </c>
      <c r="D4280">
        <v>530107</v>
      </c>
      <c r="E4280" t="s">
        <v>7</v>
      </c>
      <c r="K4280" s="4" t="s">
        <v>369</v>
      </c>
      <c r="L4280" s="4" t="s">
        <v>13</v>
      </c>
      <c r="M4280" s="4">
        <v>3</v>
      </c>
      <c r="N4280" s="4">
        <v>530107</v>
      </c>
      <c r="O4280" s="4" t="s">
        <v>7</v>
      </c>
    </row>
    <row r="4281" spans="1:15" hidden="1" x14ac:dyDescent="0.25">
      <c r="A4281" t="s">
        <v>369</v>
      </c>
      <c r="B4281" t="s">
        <v>14</v>
      </c>
      <c r="C4281">
        <v>1</v>
      </c>
      <c r="D4281">
        <v>530107</v>
      </c>
      <c r="E4281" t="s">
        <v>7</v>
      </c>
      <c r="K4281" s="4" t="s">
        <v>369</v>
      </c>
      <c r="L4281" s="4" t="s">
        <v>14</v>
      </c>
      <c r="M4281" s="4">
        <v>1</v>
      </c>
      <c r="N4281" s="4">
        <v>530107</v>
      </c>
      <c r="O4281" s="4" t="s">
        <v>7</v>
      </c>
    </row>
    <row r="4282" spans="1:15" hidden="1" x14ac:dyDescent="0.25">
      <c r="A4282" t="s">
        <v>369</v>
      </c>
      <c r="B4282" t="s">
        <v>15</v>
      </c>
      <c r="C4282">
        <v>1</v>
      </c>
      <c r="D4282">
        <v>530107</v>
      </c>
      <c r="E4282" t="s">
        <v>7</v>
      </c>
      <c r="K4282" s="4" t="s">
        <v>369</v>
      </c>
      <c r="L4282" s="4" t="s">
        <v>15</v>
      </c>
      <c r="M4282" s="4">
        <v>1</v>
      </c>
      <c r="N4282" s="4">
        <v>530107</v>
      </c>
      <c r="O4282" s="4" t="s">
        <v>7</v>
      </c>
    </row>
    <row r="4283" spans="1:15" hidden="1" x14ac:dyDescent="0.25">
      <c r="A4283" t="s">
        <v>369</v>
      </c>
      <c r="B4283" t="s">
        <v>16</v>
      </c>
      <c r="C4283">
        <v>0</v>
      </c>
      <c r="D4283">
        <v>530107</v>
      </c>
      <c r="E4283" t="s">
        <v>7</v>
      </c>
      <c r="K4283" s="4" t="s">
        <v>369</v>
      </c>
      <c r="L4283" s="4" t="s">
        <v>16</v>
      </c>
      <c r="M4283" s="4">
        <v>0</v>
      </c>
      <c r="N4283" s="4">
        <v>530107</v>
      </c>
      <c r="O4283" s="4" t="s">
        <v>7</v>
      </c>
    </row>
    <row r="4284" spans="1:15" hidden="1" x14ac:dyDescent="0.25">
      <c r="A4284" t="s">
        <v>369</v>
      </c>
      <c r="B4284" t="s">
        <v>17</v>
      </c>
      <c r="C4284">
        <v>0</v>
      </c>
      <c r="D4284">
        <v>530107</v>
      </c>
      <c r="E4284" t="s">
        <v>7</v>
      </c>
      <c r="K4284" s="4" t="s">
        <v>369</v>
      </c>
      <c r="L4284" s="4" t="s">
        <v>17</v>
      </c>
      <c r="M4284" s="4">
        <v>0</v>
      </c>
      <c r="N4284" s="4">
        <v>530107</v>
      </c>
      <c r="O4284" s="4" t="s">
        <v>7</v>
      </c>
    </row>
    <row r="4285" spans="1:15" hidden="1" x14ac:dyDescent="0.25">
      <c r="A4285" t="s">
        <v>369</v>
      </c>
      <c r="B4285" t="s">
        <v>18</v>
      </c>
      <c r="C4285">
        <v>27</v>
      </c>
      <c r="D4285">
        <v>530107</v>
      </c>
      <c r="E4285" t="s">
        <v>7</v>
      </c>
      <c r="K4285" s="4" t="s">
        <v>369</v>
      </c>
      <c r="L4285" s="4" t="s">
        <v>18</v>
      </c>
      <c r="M4285" s="4">
        <v>27</v>
      </c>
      <c r="N4285" s="4">
        <v>530107</v>
      </c>
      <c r="O4285" s="4" t="s">
        <v>7</v>
      </c>
    </row>
    <row r="4286" spans="1:15" hidden="1" x14ac:dyDescent="0.25">
      <c r="A4286" t="s">
        <v>370</v>
      </c>
      <c r="B4286" t="s">
        <v>6</v>
      </c>
      <c r="C4286">
        <v>0</v>
      </c>
      <c r="D4286">
        <v>530115</v>
      </c>
      <c r="E4286" t="s">
        <v>7</v>
      </c>
      <c r="K4286" s="4" t="s">
        <v>370</v>
      </c>
      <c r="L4286" s="4" t="s">
        <v>6</v>
      </c>
      <c r="M4286" s="4">
        <v>0</v>
      </c>
      <c r="N4286" s="4">
        <v>530115</v>
      </c>
      <c r="O4286" s="4" t="s">
        <v>7</v>
      </c>
    </row>
    <row r="4287" spans="1:15" hidden="1" x14ac:dyDescent="0.25">
      <c r="A4287" t="s">
        <v>370</v>
      </c>
      <c r="B4287" t="s">
        <v>8</v>
      </c>
      <c r="C4287">
        <v>101</v>
      </c>
      <c r="D4287">
        <v>530115</v>
      </c>
      <c r="E4287" t="s">
        <v>7</v>
      </c>
      <c r="K4287" s="4" t="s">
        <v>370</v>
      </c>
      <c r="L4287" s="4" t="s">
        <v>8</v>
      </c>
      <c r="M4287" s="4">
        <v>101</v>
      </c>
      <c r="N4287" s="4">
        <v>530115</v>
      </c>
      <c r="O4287" s="4" t="s">
        <v>7</v>
      </c>
    </row>
    <row r="4288" spans="1:15" hidden="1" x14ac:dyDescent="0.25">
      <c r="A4288" t="s">
        <v>370</v>
      </c>
      <c r="B4288" t="s">
        <v>9</v>
      </c>
      <c r="C4288">
        <v>94</v>
      </c>
      <c r="D4288">
        <v>530115</v>
      </c>
      <c r="E4288" t="s">
        <v>7</v>
      </c>
      <c r="K4288" s="4" t="s">
        <v>370</v>
      </c>
      <c r="L4288" s="4" t="s">
        <v>9</v>
      </c>
      <c r="M4288" s="4">
        <v>94</v>
      </c>
      <c r="N4288" s="4">
        <v>530115</v>
      </c>
      <c r="O4288" s="4" t="s">
        <v>7</v>
      </c>
    </row>
    <row r="4289" spans="1:15" hidden="1" x14ac:dyDescent="0.25">
      <c r="A4289" t="s">
        <v>370</v>
      </c>
      <c r="B4289" t="s">
        <v>10</v>
      </c>
      <c r="C4289">
        <v>1</v>
      </c>
      <c r="D4289">
        <v>530115</v>
      </c>
      <c r="E4289" t="s">
        <v>7</v>
      </c>
      <c r="K4289" s="4" t="s">
        <v>370</v>
      </c>
      <c r="L4289" s="4" t="s">
        <v>10</v>
      </c>
      <c r="M4289" s="4">
        <v>1</v>
      </c>
      <c r="N4289" s="4">
        <v>530115</v>
      </c>
      <c r="O4289" s="4" t="s">
        <v>7</v>
      </c>
    </row>
    <row r="4290" spans="1:15" hidden="1" x14ac:dyDescent="0.25">
      <c r="A4290" t="s">
        <v>370</v>
      </c>
      <c r="B4290" t="s">
        <v>11</v>
      </c>
      <c r="C4290">
        <v>0</v>
      </c>
      <c r="D4290">
        <v>530115</v>
      </c>
      <c r="E4290" t="s">
        <v>7</v>
      </c>
      <c r="K4290" s="4" t="s">
        <v>370</v>
      </c>
      <c r="L4290" s="4" t="s">
        <v>11</v>
      </c>
      <c r="M4290" s="4">
        <v>0</v>
      </c>
      <c r="N4290" s="4">
        <v>530115</v>
      </c>
      <c r="O4290" s="4" t="s">
        <v>7</v>
      </c>
    </row>
    <row r="4291" spans="1:15" hidden="1" x14ac:dyDescent="0.25">
      <c r="A4291" t="s">
        <v>370</v>
      </c>
      <c r="B4291" t="s">
        <v>12</v>
      </c>
      <c r="C4291">
        <v>32</v>
      </c>
      <c r="D4291">
        <v>530115</v>
      </c>
      <c r="E4291" t="s">
        <v>7</v>
      </c>
      <c r="K4291" s="4" t="s">
        <v>370</v>
      </c>
      <c r="L4291" s="4" t="s">
        <v>12</v>
      </c>
      <c r="M4291" s="4">
        <v>32</v>
      </c>
      <c r="N4291" s="4">
        <v>530115</v>
      </c>
      <c r="O4291" s="4" t="s">
        <v>7</v>
      </c>
    </row>
    <row r="4292" spans="1:15" hidden="1" x14ac:dyDescent="0.25">
      <c r="A4292" t="s">
        <v>370</v>
      </c>
      <c r="B4292" t="s">
        <v>13</v>
      </c>
      <c r="C4292">
        <v>19</v>
      </c>
      <c r="D4292">
        <v>530115</v>
      </c>
      <c r="E4292" t="s">
        <v>7</v>
      </c>
      <c r="K4292" s="4" t="s">
        <v>370</v>
      </c>
      <c r="L4292" s="4" t="s">
        <v>13</v>
      </c>
      <c r="M4292" s="4">
        <v>19</v>
      </c>
      <c r="N4292" s="4">
        <v>530115</v>
      </c>
      <c r="O4292" s="4" t="s">
        <v>7</v>
      </c>
    </row>
    <row r="4293" spans="1:15" hidden="1" x14ac:dyDescent="0.25">
      <c r="A4293" t="s">
        <v>370</v>
      </c>
      <c r="B4293" t="s">
        <v>14</v>
      </c>
      <c r="C4293">
        <v>1</v>
      </c>
      <c r="D4293">
        <v>530115</v>
      </c>
      <c r="E4293" t="s">
        <v>7</v>
      </c>
      <c r="K4293" s="4" t="s">
        <v>370</v>
      </c>
      <c r="L4293" s="4" t="s">
        <v>14</v>
      </c>
      <c r="M4293" s="4">
        <v>1</v>
      </c>
      <c r="N4293" s="4">
        <v>530115</v>
      </c>
      <c r="O4293" s="4" t="s">
        <v>7</v>
      </c>
    </row>
    <row r="4294" spans="1:15" hidden="1" x14ac:dyDescent="0.25">
      <c r="A4294" t="s">
        <v>370</v>
      </c>
      <c r="B4294" t="s">
        <v>15</v>
      </c>
      <c r="C4294">
        <v>5</v>
      </c>
      <c r="D4294">
        <v>530115</v>
      </c>
      <c r="E4294" t="s">
        <v>7</v>
      </c>
      <c r="K4294" s="4" t="s">
        <v>370</v>
      </c>
      <c r="L4294" s="4" t="s">
        <v>15</v>
      </c>
      <c r="M4294" s="4">
        <v>5</v>
      </c>
      <c r="N4294" s="4">
        <v>530115</v>
      </c>
      <c r="O4294" s="4" t="s">
        <v>7</v>
      </c>
    </row>
    <row r="4295" spans="1:15" hidden="1" x14ac:dyDescent="0.25">
      <c r="A4295" t="s">
        <v>370</v>
      </c>
      <c r="B4295" t="s">
        <v>16</v>
      </c>
      <c r="C4295">
        <v>0</v>
      </c>
      <c r="D4295">
        <v>530115</v>
      </c>
      <c r="E4295" t="s">
        <v>7</v>
      </c>
      <c r="K4295" s="4" t="s">
        <v>370</v>
      </c>
      <c r="L4295" s="4" t="s">
        <v>16</v>
      </c>
      <c r="M4295" s="4">
        <v>0</v>
      </c>
      <c r="N4295" s="4">
        <v>530115</v>
      </c>
      <c r="O4295" s="4" t="s">
        <v>7</v>
      </c>
    </row>
    <row r="4296" spans="1:15" hidden="1" x14ac:dyDescent="0.25">
      <c r="A4296" t="s">
        <v>370</v>
      </c>
      <c r="B4296" t="s">
        <v>17</v>
      </c>
      <c r="C4296">
        <v>0</v>
      </c>
      <c r="D4296">
        <v>530115</v>
      </c>
      <c r="E4296" t="s">
        <v>7</v>
      </c>
      <c r="K4296" s="4" t="s">
        <v>370</v>
      </c>
      <c r="L4296" s="4" t="s">
        <v>17</v>
      </c>
      <c r="M4296" s="4">
        <v>0</v>
      </c>
      <c r="N4296" s="4">
        <v>530115</v>
      </c>
      <c r="O4296" s="4" t="s">
        <v>7</v>
      </c>
    </row>
    <row r="4297" spans="1:15" hidden="1" x14ac:dyDescent="0.25">
      <c r="A4297" t="s">
        <v>370</v>
      </c>
      <c r="B4297" t="s">
        <v>18</v>
      </c>
      <c r="C4297">
        <v>15</v>
      </c>
      <c r="D4297">
        <v>530115</v>
      </c>
      <c r="E4297" t="s">
        <v>7</v>
      </c>
      <c r="K4297" s="4" t="s">
        <v>370</v>
      </c>
      <c r="L4297" s="4" t="s">
        <v>18</v>
      </c>
      <c r="M4297" s="4">
        <v>15</v>
      </c>
      <c r="N4297" s="4">
        <v>530115</v>
      </c>
      <c r="O4297" s="4" t="s">
        <v>7</v>
      </c>
    </row>
    <row r="4298" spans="1:15" hidden="1" x14ac:dyDescent="0.25">
      <c r="A4298" t="s">
        <v>371</v>
      </c>
      <c r="B4298" t="s">
        <v>6</v>
      </c>
      <c r="C4298">
        <v>0</v>
      </c>
      <c r="D4298">
        <v>530123</v>
      </c>
      <c r="E4298" t="s">
        <v>7</v>
      </c>
      <c r="K4298" s="4" t="s">
        <v>371</v>
      </c>
      <c r="L4298" s="4" t="s">
        <v>6</v>
      </c>
      <c r="M4298" s="4">
        <v>0</v>
      </c>
      <c r="N4298" s="4">
        <v>530123</v>
      </c>
      <c r="O4298" s="4" t="s">
        <v>7</v>
      </c>
    </row>
    <row r="4299" spans="1:15" hidden="1" x14ac:dyDescent="0.25">
      <c r="A4299" t="s">
        <v>371</v>
      </c>
      <c r="B4299" t="s">
        <v>8</v>
      </c>
      <c r="C4299">
        <v>10</v>
      </c>
      <c r="D4299">
        <v>530123</v>
      </c>
      <c r="E4299" t="s">
        <v>7</v>
      </c>
      <c r="K4299" s="4" t="s">
        <v>371</v>
      </c>
      <c r="L4299" s="4" t="s">
        <v>8</v>
      </c>
      <c r="M4299" s="4">
        <v>10</v>
      </c>
      <c r="N4299" s="4">
        <v>530123</v>
      </c>
      <c r="O4299" s="4" t="s">
        <v>7</v>
      </c>
    </row>
    <row r="4300" spans="1:15" hidden="1" x14ac:dyDescent="0.25">
      <c r="A4300" t="s">
        <v>371</v>
      </c>
      <c r="B4300" t="s">
        <v>9</v>
      </c>
      <c r="C4300">
        <v>16</v>
      </c>
      <c r="D4300">
        <v>530123</v>
      </c>
      <c r="E4300" t="s">
        <v>7</v>
      </c>
      <c r="K4300" s="4" t="s">
        <v>371</v>
      </c>
      <c r="L4300" s="4" t="s">
        <v>9</v>
      </c>
      <c r="M4300" s="4">
        <v>16</v>
      </c>
      <c r="N4300" s="4">
        <v>530123</v>
      </c>
      <c r="O4300" s="4" t="s">
        <v>7</v>
      </c>
    </row>
    <row r="4301" spans="1:15" hidden="1" x14ac:dyDescent="0.25">
      <c r="A4301" t="s">
        <v>371</v>
      </c>
      <c r="B4301" t="s">
        <v>10</v>
      </c>
      <c r="C4301">
        <v>0</v>
      </c>
      <c r="D4301">
        <v>530123</v>
      </c>
      <c r="E4301" t="s">
        <v>7</v>
      </c>
      <c r="K4301" s="4" t="s">
        <v>371</v>
      </c>
      <c r="L4301" s="4" t="s">
        <v>10</v>
      </c>
      <c r="M4301" s="4">
        <v>0</v>
      </c>
      <c r="N4301" s="4">
        <v>530123</v>
      </c>
      <c r="O4301" s="4" t="s">
        <v>7</v>
      </c>
    </row>
    <row r="4302" spans="1:15" hidden="1" x14ac:dyDescent="0.25">
      <c r="A4302" t="s">
        <v>371</v>
      </c>
      <c r="B4302" t="s">
        <v>11</v>
      </c>
      <c r="C4302">
        <v>0</v>
      </c>
      <c r="D4302">
        <v>530123</v>
      </c>
      <c r="E4302" t="s">
        <v>7</v>
      </c>
      <c r="K4302" s="4" t="s">
        <v>371</v>
      </c>
      <c r="L4302" s="4" t="s">
        <v>11</v>
      </c>
      <c r="M4302" s="4">
        <v>0</v>
      </c>
      <c r="N4302" s="4">
        <v>530123</v>
      </c>
      <c r="O4302" s="4" t="s">
        <v>7</v>
      </c>
    </row>
    <row r="4303" spans="1:15" hidden="1" x14ac:dyDescent="0.25">
      <c r="A4303" t="s">
        <v>371</v>
      </c>
      <c r="B4303" t="s">
        <v>12</v>
      </c>
      <c r="C4303">
        <v>2</v>
      </c>
      <c r="D4303">
        <v>530123</v>
      </c>
      <c r="E4303" t="s">
        <v>7</v>
      </c>
      <c r="K4303" s="4" t="s">
        <v>371</v>
      </c>
      <c r="L4303" s="4" t="s">
        <v>12</v>
      </c>
      <c r="M4303" s="4">
        <v>2</v>
      </c>
      <c r="N4303" s="4">
        <v>530123</v>
      </c>
      <c r="O4303" s="4" t="s">
        <v>7</v>
      </c>
    </row>
    <row r="4304" spans="1:15" hidden="1" x14ac:dyDescent="0.25">
      <c r="A4304" t="s">
        <v>371</v>
      </c>
      <c r="B4304" t="s">
        <v>13</v>
      </c>
      <c r="C4304">
        <v>9</v>
      </c>
      <c r="D4304">
        <v>530123</v>
      </c>
      <c r="E4304" t="s">
        <v>7</v>
      </c>
      <c r="K4304" s="4" t="s">
        <v>371</v>
      </c>
      <c r="L4304" s="4" t="s">
        <v>13</v>
      </c>
      <c r="M4304" s="4">
        <v>9</v>
      </c>
      <c r="N4304" s="4">
        <v>530123</v>
      </c>
      <c r="O4304" s="4" t="s">
        <v>7</v>
      </c>
    </row>
    <row r="4305" spans="1:15" hidden="1" x14ac:dyDescent="0.25">
      <c r="A4305" t="s">
        <v>371</v>
      </c>
      <c r="B4305" t="s">
        <v>14</v>
      </c>
      <c r="C4305">
        <v>0</v>
      </c>
      <c r="D4305">
        <v>530123</v>
      </c>
      <c r="E4305" t="s">
        <v>7</v>
      </c>
      <c r="K4305" s="4" t="s">
        <v>371</v>
      </c>
      <c r="L4305" s="4" t="s">
        <v>14</v>
      </c>
      <c r="M4305" s="4">
        <v>0</v>
      </c>
      <c r="N4305" s="4">
        <v>530123</v>
      </c>
      <c r="O4305" s="4" t="s">
        <v>7</v>
      </c>
    </row>
    <row r="4306" spans="1:15" hidden="1" x14ac:dyDescent="0.25">
      <c r="A4306" t="s">
        <v>371</v>
      </c>
      <c r="B4306" t="s">
        <v>15</v>
      </c>
      <c r="C4306">
        <v>0</v>
      </c>
      <c r="D4306">
        <v>530123</v>
      </c>
      <c r="E4306" t="s">
        <v>7</v>
      </c>
      <c r="K4306" s="4" t="s">
        <v>371</v>
      </c>
      <c r="L4306" s="4" t="s">
        <v>15</v>
      </c>
      <c r="M4306" s="4">
        <v>0</v>
      </c>
      <c r="N4306" s="4">
        <v>530123</v>
      </c>
      <c r="O4306" s="4" t="s">
        <v>7</v>
      </c>
    </row>
    <row r="4307" spans="1:15" hidden="1" x14ac:dyDescent="0.25">
      <c r="A4307" t="s">
        <v>371</v>
      </c>
      <c r="B4307" t="s">
        <v>16</v>
      </c>
      <c r="C4307">
        <v>0</v>
      </c>
      <c r="D4307">
        <v>530123</v>
      </c>
      <c r="E4307" t="s">
        <v>7</v>
      </c>
      <c r="K4307" s="4" t="s">
        <v>371</v>
      </c>
      <c r="L4307" s="4" t="s">
        <v>16</v>
      </c>
      <c r="M4307" s="4">
        <v>0</v>
      </c>
      <c r="N4307" s="4">
        <v>530123</v>
      </c>
      <c r="O4307" s="4" t="s">
        <v>7</v>
      </c>
    </row>
    <row r="4308" spans="1:15" hidden="1" x14ac:dyDescent="0.25">
      <c r="A4308" t="s">
        <v>371</v>
      </c>
      <c r="B4308" t="s">
        <v>17</v>
      </c>
      <c r="C4308">
        <v>0</v>
      </c>
      <c r="D4308">
        <v>530123</v>
      </c>
      <c r="E4308" t="s">
        <v>7</v>
      </c>
      <c r="K4308" s="4" t="s">
        <v>371</v>
      </c>
      <c r="L4308" s="4" t="s">
        <v>17</v>
      </c>
      <c r="M4308" s="4">
        <v>0</v>
      </c>
      <c r="N4308" s="4">
        <v>530123</v>
      </c>
      <c r="O4308" s="4" t="s">
        <v>7</v>
      </c>
    </row>
    <row r="4309" spans="1:15" hidden="1" x14ac:dyDescent="0.25">
      <c r="A4309" t="s">
        <v>371</v>
      </c>
      <c r="B4309" t="s">
        <v>18</v>
      </c>
      <c r="C4309">
        <v>0</v>
      </c>
      <c r="D4309">
        <v>530123</v>
      </c>
      <c r="E4309" t="s">
        <v>7</v>
      </c>
      <c r="K4309" s="4" t="s">
        <v>371</v>
      </c>
      <c r="L4309" s="4" t="s">
        <v>18</v>
      </c>
      <c r="M4309" s="4">
        <v>0</v>
      </c>
      <c r="N4309" s="4">
        <v>530123</v>
      </c>
      <c r="O4309" s="4" t="s">
        <v>7</v>
      </c>
    </row>
    <row r="4310" spans="1:15" hidden="1" x14ac:dyDescent="0.25">
      <c r="A4310" t="s">
        <v>273</v>
      </c>
      <c r="B4310" t="s">
        <v>6</v>
      </c>
      <c r="C4310">
        <v>0</v>
      </c>
      <c r="D4310">
        <v>530131</v>
      </c>
      <c r="E4310" t="s">
        <v>7</v>
      </c>
      <c r="K4310" s="4" t="s">
        <v>273</v>
      </c>
      <c r="L4310" s="4" t="s">
        <v>6</v>
      </c>
      <c r="M4310" s="4">
        <v>0</v>
      </c>
      <c r="N4310" s="4">
        <v>530131</v>
      </c>
      <c r="O4310" s="4" t="s">
        <v>7</v>
      </c>
    </row>
    <row r="4311" spans="1:15" hidden="1" x14ac:dyDescent="0.25">
      <c r="A4311" t="s">
        <v>273</v>
      </c>
      <c r="B4311" t="s">
        <v>8</v>
      </c>
      <c r="C4311">
        <v>6</v>
      </c>
      <c r="D4311">
        <v>530131</v>
      </c>
      <c r="E4311" t="s">
        <v>7</v>
      </c>
      <c r="K4311" s="4" t="s">
        <v>273</v>
      </c>
      <c r="L4311" s="4" t="s">
        <v>8</v>
      </c>
      <c r="M4311" s="4">
        <v>6</v>
      </c>
      <c r="N4311" s="4">
        <v>530131</v>
      </c>
      <c r="O4311" s="4" t="s">
        <v>7</v>
      </c>
    </row>
    <row r="4312" spans="1:15" hidden="1" x14ac:dyDescent="0.25">
      <c r="A4312" t="s">
        <v>273</v>
      </c>
      <c r="B4312" t="s">
        <v>9</v>
      </c>
      <c r="C4312">
        <v>24</v>
      </c>
      <c r="D4312">
        <v>530131</v>
      </c>
      <c r="E4312" t="s">
        <v>7</v>
      </c>
      <c r="K4312" s="4" t="s">
        <v>273</v>
      </c>
      <c r="L4312" s="4" t="s">
        <v>9</v>
      </c>
      <c r="M4312" s="4">
        <v>24</v>
      </c>
      <c r="N4312" s="4">
        <v>530131</v>
      </c>
      <c r="O4312" s="4" t="s">
        <v>7</v>
      </c>
    </row>
    <row r="4313" spans="1:15" hidden="1" x14ac:dyDescent="0.25">
      <c r="A4313" t="s">
        <v>273</v>
      </c>
      <c r="B4313" t="s">
        <v>10</v>
      </c>
      <c r="C4313">
        <v>0</v>
      </c>
      <c r="D4313">
        <v>530131</v>
      </c>
      <c r="E4313" t="s">
        <v>7</v>
      </c>
      <c r="K4313" s="4" t="s">
        <v>273</v>
      </c>
      <c r="L4313" s="4" t="s">
        <v>10</v>
      </c>
      <c r="M4313" s="4">
        <v>0</v>
      </c>
      <c r="N4313" s="4">
        <v>530131</v>
      </c>
      <c r="O4313" s="4" t="s">
        <v>7</v>
      </c>
    </row>
    <row r="4314" spans="1:15" hidden="1" x14ac:dyDescent="0.25">
      <c r="A4314" t="s">
        <v>273</v>
      </c>
      <c r="B4314" t="s">
        <v>11</v>
      </c>
      <c r="C4314">
        <v>47</v>
      </c>
      <c r="D4314">
        <v>530131</v>
      </c>
      <c r="E4314" t="s">
        <v>7</v>
      </c>
      <c r="K4314" s="4" t="s">
        <v>273</v>
      </c>
      <c r="L4314" s="4" t="s">
        <v>11</v>
      </c>
      <c r="M4314" s="4">
        <v>47</v>
      </c>
      <c r="N4314" s="4">
        <v>530131</v>
      </c>
      <c r="O4314" s="4" t="s">
        <v>7</v>
      </c>
    </row>
    <row r="4315" spans="1:15" hidden="1" x14ac:dyDescent="0.25">
      <c r="A4315" t="s">
        <v>273</v>
      </c>
      <c r="B4315" t="s">
        <v>12</v>
      </c>
      <c r="C4315">
        <v>5</v>
      </c>
      <c r="D4315">
        <v>530131</v>
      </c>
      <c r="E4315" t="s">
        <v>7</v>
      </c>
      <c r="K4315" s="4" t="s">
        <v>273</v>
      </c>
      <c r="L4315" s="4" t="s">
        <v>12</v>
      </c>
      <c r="M4315" s="4">
        <v>5</v>
      </c>
      <c r="N4315" s="4">
        <v>530131</v>
      </c>
      <c r="O4315" s="4" t="s">
        <v>7</v>
      </c>
    </row>
    <row r="4316" spans="1:15" hidden="1" x14ac:dyDescent="0.25">
      <c r="A4316" t="s">
        <v>273</v>
      </c>
      <c r="B4316" t="s">
        <v>13</v>
      </c>
      <c r="C4316">
        <v>2</v>
      </c>
      <c r="D4316">
        <v>530131</v>
      </c>
      <c r="E4316" t="s">
        <v>7</v>
      </c>
      <c r="K4316" s="4" t="s">
        <v>273</v>
      </c>
      <c r="L4316" s="4" t="s">
        <v>13</v>
      </c>
      <c r="M4316" s="4">
        <v>2</v>
      </c>
      <c r="N4316" s="4">
        <v>530131</v>
      </c>
      <c r="O4316" s="4" t="s">
        <v>7</v>
      </c>
    </row>
    <row r="4317" spans="1:15" hidden="1" x14ac:dyDescent="0.25">
      <c r="A4317" t="s">
        <v>273</v>
      </c>
      <c r="B4317" t="s">
        <v>14</v>
      </c>
      <c r="C4317">
        <v>0</v>
      </c>
      <c r="D4317">
        <v>530131</v>
      </c>
      <c r="E4317" t="s">
        <v>7</v>
      </c>
      <c r="K4317" s="4" t="s">
        <v>273</v>
      </c>
      <c r="L4317" s="4" t="s">
        <v>14</v>
      </c>
      <c r="M4317" s="4">
        <v>0</v>
      </c>
      <c r="N4317" s="4">
        <v>530131</v>
      </c>
      <c r="O4317" s="4" t="s">
        <v>7</v>
      </c>
    </row>
    <row r="4318" spans="1:15" hidden="1" x14ac:dyDescent="0.25">
      <c r="A4318" t="s">
        <v>273</v>
      </c>
      <c r="B4318" t="s">
        <v>15</v>
      </c>
      <c r="C4318">
        <v>0</v>
      </c>
      <c r="D4318">
        <v>530131</v>
      </c>
      <c r="E4318" t="s">
        <v>7</v>
      </c>
      <c r="K4318" s="4" t="s">
        <v>273</v>
      </c>
      <c r="L4318" s="4" t="s">
        <v>15</v>
      </c>
      <c r="M4318" s="4">
        <v>0</v>
      </c>
      <c r="N4318" s="4">
        <v>530131</v>
      </c>
      <c r="O4318" s="4" t="s">
        <v>7</v>
      </c>
    </row>
    <row r="4319" spans="1:15" hidden="1" x14ac:dyDescent="0.25">
      <c r="A4319" t="s">
        <v>273</v>
      </c>
      <c r="B4319" t="s">
        <v>16</v>
      </c>
      <c r="C4319">
        <v>0</v>
      </c>
      <c r="D4319">
        <v>530131</v>
      </c>
      <c r="E4319" t="s">
        <v>7</v>
      </c>
      <c r="K4319" s="4" t="s">
        <v>273</v>
      </c>
      <c r="L4319" s="4" t="s">
        <v>16</v>
      </c>
      <c r="M4319" s="4">
        <v>0</v>
      </c>
      <c r="N4319" s="4">
        <v>530131</v>
      </c>
      <c r="O4319" s="4" t="s">
        <v>7</v>
      </c>
    </row>
    <row r="4320" spans="1:15" hidden="1" x14ac:dyDescent="0.25">
      <c r="A4320" t="s">
        <v>273</v>
      </c>
      <c r="B4320" t="s">
        <v>17</v>
      </c>
      <c r="C4320">
        <v>0</v>
      </c>
      <c r="D4320">
        <v>530131</v>
      </c>
      <c r="E4320" t="s">
        <v>7</v>
      </c>
      <c r="K4320" s="4" t="s">
        <v>273</v>
      </c>
      <c r="L4320" s="4" t="s">
        <v>17</v>
      </c>
      <c r="M4320" s="4">
        <v>0</v>
      </c>
      <c r="N4320" s="4">
        <v>530131</v>
      </c>
      <c r="O4320" s="4" t="s">
        <v>7</v>
      </c>
    </row>
    <row r="4321" spans="1:15" hidden="1" x14ac:dyDescent="0.25">
      <c r="A4321" t="s">
        <v>273</v>
      </c>
      <c r="B4321" t="s">
        <v>18</v>
      </c>
      <c r="C4321">
        <v>5</v>
      </c>
      <c r="D4321">
        <v>530131</v>
      </c>
      <c r="E4321" t="s">
        <v>7</v>
      </c>
      <c r="K4321" s="4" t="s">
        <v>273</v>
      </c>
      <c r="L4321" s="4" t="s">
        <v>18</v>
      </c>
      <c r="M4321" s="4">
        <v>5</v>
      </c>
      <c r="N4321" s="4">
        <v>530131</v>
      </c>
      <c r="O4321" s="4" t="s">
        <v>7</v>
      </c>
    </row>
    <row r="4322" spans="1:15" hidden="1" x14ac:dyDescent="0.25">
      <c r="A4322" t="s">
        <v>372</v>
      </c>
      <c r="B4322" t="s">
        <v>6</v>
      </c>
      <c r="C4322">
        <v>0</v>
      </c>
      <c r="D4322">
        <v>530140</v>
      </c>
      <c r="E4322" t="s">
        <v>7</v>
      </c>
      <c r="K4322" s="4" t="s">
        <v>372</v>
      </c>
      <c r="L4322" s="4" t="s">
        <v>6</v>
      </c>
      <c r="M4322" s="4">
        <v>0</v>
      </c>
      <c r="N4322" s="4">
        <v>530140</v>
      </c>
      <c r="O4322" s="4" t="s">
        <v>7</v>
      </c>
    </row>
    <row r="4323" spans="1:15" hidden="1" x14ac:dyDescent="0.25">
      <c r="A4323" t="s">
        <v>372</v>
      </c>
      <c r="B4323" t="s">
        <v>8</v>
      </c>
      <c r="C4323">
        <v>12</v>
      </c>
      <c r="D4323">
        <v>530140</v>
      </c>
      <c r="E4323" t="s">
        <v>7</v>
      </c>
      <c r="K4323" s="4" t="s">
        <v>372</v>
      </c>
      <c r="L4323" s="4" t="s">
        <v>8</v>
      </c>
      <c r="M4323" s="4">
        <v>12</v>
      </c>
      <c r="N4323" s="4">
        <v>530140</v>
      </c>
      <c r="O4323" s="4" t="s">
        <v>7</v>
      </c>
    </row>
    <row r="4324" spans="1:15" hidden="1" x14ac:dyDescent="0.25">
      <c r="A4324" t="s">
        <v>372</v>
      </c>
      <c r="B4324" t="s">
        <v>9</v>
      </c>
      <c r="C4324">
        <v>23</v>
      </c>
      <c r="D4324">
        <v>530140</v>
      </c>
      <c r="E4324" t="s">
        <v>7</v>
      </c>
      <c r="K4324" s="4" t="s">
        <v>372</v>
      </c>
      <c r="L4324" s="4" t="s">
        <v>9</v>
      </c>
      <c r="M4324" s="4">
        <v>23</v>
      </c>
      <c r="N4324" s="4">
        <v>530140</v>
      </c>
      <c r="O4324" s="4" t="s">
        <v>7</v>
      </c>
    </row>
    <row r="4325" spans="1:15" hidden="1" x14ac:dyDescent="0.25">
      <c r="A4325" t="s">
        <v>372</v>
      </c>
      <c r="B4325" t="s">
        <v>10</v>
      </c>
      <c r="C4325">
        <v>0</v>
      </c>
      <c r="D4325">
        <v>530140</v>
      </c>
      <c r="E4325" t="s">
        <v>7</v>
      </c>
      <c r="K4325" s="4" t="s">
        <v>372</v>
      </c>
      <c r="L4325" s="4" t="s">
        <v>10</v>
      </c>
      <c r="M4325" s="4">
        <v>0</v>
      </c>
      <c r="N4325" s="4">
        <v>530140</v>
      </c>
      <c r="O4325" s="4" t="s">
        <v>7</v>
      </c>
    </row>
    <row r="4326" spans="1:15" hidden="1" x14ac:dyDescent="0.25">
      <c r="A4326" t="s">
        <v>372</v>
      </c>
      <c r="B4326" t="s">
        <v>11</v>
      </c>
      <c r="C4326">
        <v>25</v>
      </c>
      <c r="D4326">
        <v>530140</v>
      </c>
      <c r="E4326" t="s">
        <v>7</v>
      </c>
      <c r="K4326" s="4" t="s">
        <v>372</v>
      </c>
      <c r="L4326" s="4" t="s">
        <v>11</v>
      </c>
      <c r="M4326" s="4">
        <v>25</v>
      </c>
      <c r="N4326" s="4">
        <v>530140</v>
      </c>
      <c r="O4326" s="4" t="s">
        <v>7</v>
      </c>
    </row>
    <row r="4327" spans="1:15" hidden="1" x14ac:dyDescent="0.25">
      <c r="A4327" t="s">
        <v>372</v>
      </c>
      <c r="B4327" t="s">
        <v>12</v>
      </c>
      <c r="C4327">
        <v>5</v>
      </c>
      <c r="D4327">
        <v>530140</v>
      </c>
      <c r="E4327" t="s">
        <v>7</v>
      </c>
      <c r="K4327" s="4" t="s">
        <v>372</v>
      </c>
      <c r="L4327" s="4" t="s">
        <v>12</v>
      </c>
      <c r="M4327" s="4">
        <v>5</v>
      </c>
      <c r="N4327" s="4">
        <v>530140</v>
      </c>
      <c r="O4327" s="4" t="s">
        <v>7</v>
      </c>
    </row>
    <row r="4328" spans="1:15" hidden="1" x14ac:dyDescent="0.25">
      <c r="A4328" t="s">
        <v>372</v>
      </c>
      <c r="B4328" t="s">
        <v>13</v>
      </c>
      <c r="C4328">
        <v>1</v>
      </c>
      <c r="D4328">
        <v>530140</v>
      </c>
      <c r="E4328" t="s">
        <v>7</v>
      </c>
      <c r="K4328" s="4" t="s">
        <v>372</v>
      </c>
      <c r="L4328" s="4" t="s">
        <v>13</v>
      </c>
      <c r="M4328" s="4">
        <v>1</v>
      </c>
      <c r="N4328" s="4">
        <v>530140</v>
      </c>
      <c r="O4328" s="4" t="s">
        <v>7</v>
      </c>
    </row>
    <row r="4329" spans="1:15" hidden="1" x14ac:dyDescent="0.25">
      <c r="A4329" t="s">
        <v>372</v>
      </c>
      <c r="B4329" t="s">
        <v>14</v>
      </c>
      <c r="C4329">
        <v>1</v>
      </c>
      <c r="D4329">
        <v>530140</v>
      </c>
      <c r="E4329" t="s">
        <v>7</v>
      </c>
      <c r="K4329" s="4" t="s">
        <v>372</v>
      </c>
      <c r="L4329" s="4" t="s">
        <v>14</v>
      </c>
      <c r="M4329" s="4">
        <v>1</v>
      </c>
      <c r="N4329" s="4">
        <v>530140</v>
      </c>
      <c r="O4329" s="4" t="s">
        <v>7</v>
      </c>
    </row>
    <row r="4330" spans="1:15" hidden="1" x14ac:dyDescent="0.25">
      <c r="A4330" t="s">
        <v>372</v>
      </c>
      <c r="B4330" t="s">
        <v>15</v>
      </c>
      <c r="C4330">
        <v>0</v>
      </c>
      <c r="D4330">
        <v>530140</v>
      </c>
      <c r="E4330" t="s">
        <v>7</v>
      </c>
      <c r="K4330" s="4" t="s">
        <v>372</v>
      </c>
      <c r="L4330" s="4" t="s">
        <v>15</v>
      </c>
      <c r="M4330" s="4">
        <v>0</v>
      </c>
      <c r="N4330" s="4">
        <v>530140</v>
      </c>
      <c r="O4330" s="4" t="s">
        <v>7</v>
      </c>
    </row>
    <row r="4331" spans="1:15" hidden="1" x14ac:dyDescent="0.25">
      <c r="A4331" t="s">
        <v>372</v>
      </c>
      <c r="B4331" t="s">
        <v>16</v>
      </c>
      <c r="C4331">
        <v>0</v>
      </c>
      <c r="D4331">
        <v>530140</v>
      </c>
      <c r="E4331" t="s">
        <v>7</v>
      </c>
      <c r="K4331" s="4" t="s">
        <v>372</v>
      </c>
      <c r="L4331" s="4" t="s">
        <v>16</v>
      </c>
      <c r="M4331" s="4">
        <v>0</v>
      </c>
      <c r="N4331" s="4">
        <v>530140</v>
      </c>
      <c r="O4331" s="4" t="s">
        <v>7</v>
      </c>
    </row>
    <row r="4332" spans="1:15" hidden="1" x14ac:dyDescent="0.25">
      <c r="A4332" t="s">
        <v>372</v>
      </c>
      <c r="B4332" t="s">
        <v>17</v>
      </c>
      <c r="C4332">
        <v>0</v>
      </c>
      <c r="D4332">
        <v>530140</v>
      </c>
      <c r="E4332" t="s">
        <v>7</v>
      </c>
      <c r="K4332" s="4" t="s">
        <v>372</v>
      </c>
      <c r="L4332" s="4" t="s">
        <v>17</v>
      </c>
      <c r="M4332" s="4">
        <v>0</v>
      </c>
      <c r="N4332" s="4">
        <v>530140</v>
      </c>
      <c r="O4332" s="4" t="s">
        <v>7</v>
      </c>
    </row>
    <row r="4333" spans="1:15" hidden="1" x14ac:dyDescent="0.25">
      <c r="A4333" t="s">
        <v>372</v>
      </c>
      <c r="B4333" t="s">
        <v>18</v>
      </c>
      <c r="C4333">
        <v>9</v>
      </c>
      <c r="D4333">
        <v>530140</v>
      </c>
      <c r="E4333" t="s">
        <v>7</v>
      </c>
      <c r="K4333" s="4" t="s">
        <v>372</v>
      </c>
      <c r="L4333" s="4" t="s">
        <v>18</v>
      </c>
      <c r="M4333" s="4">
        <v>9</v>
      </c>
      <c r="N4333" s="4">
        <v>530140</v>
      </c>
      <c r="O4333" s="4" t="s">
        <v>7</v>
      </c>
    </row>
    <row r="4334" spans="1:15" hidden="1" x14ac:dyDescent="0.25">
      <c r="A4334" t="s">
        <v>373</v>
      </c>
      <c r="B4334" t="s">
        <v>6</v>
      </c>
      <c r="C4334">
        <v>51</v>
      </c>
      <c r="D4334">
        <v>530158</v>
      </c>
      <c r="E4334" t="s">
        <v>7</v>
      </c>
      <c r="K4334" s="4" t="s">
        <v>373</v>
      </c>
      <c r="L4334" s="4" t="s">
        <v>6</v>
      </c>
      <c r="M4334" s="4">
        <v>51</v>
      </c>
      <c r="N4334" s="4">
        <v>530158</v>
      </c>
      <c r="O4334" s="4" t="s">
        <v>7</v>
      </c>
    </row>
    <row r="4335" spans="1:15" hidden="1" x14ac:dyDescent="0.25">
      <c r="A4335" t="s">
        <v>373</v>
      </c>
      <c r="B4335" t="s">
        <v>8</v>
      </c>
      <c r="C4335">
        <v>25</v>
      </c>
      <c r="D4335">
        <v>530158</v>
      </c>
      <c r="E4335" t="s">
        <v>7</v>
      </c>
      <c r="K4335" s="4" t="s">
        <v>373</v>
      </c>
      <c r="L4335" s="4" t="s">
        <v>8</v>
      </c>
      <c r="M4335" s="4">
        <v>25</v>
      </c>
      <c r="N4335" s="4">
        <v>530158</v>
      </c>
      <c r="O4335" s="4" t="s">
        <v>7</v>
      </c>
    </row>
    <row r="4336" spans="1:15" hidden="1" x14ac:dyDescent="0.25">
      <c r="A4336" t="s">
        <v>373</v>
      </c>
      <c r="B4336" t="s">
        <v>9</v>
      </c>
      <c r="C4336">
        <v>38</v>
      </c>
      <c r="D4336">
        <v>530158</v>
      </c>
      <c r="E4336" t="s">
        <v>7</v>
      </c>
      <c r="K4336" s="4" t="s">
        <v>373</v>
      </c>
      <c r="L4336" s="4" t="s">
        <v>9</v>
      </c>
      <c r="M4336" s="4">
        <v>38</v>
      </c>
      <c r="N4336" s="4">
        <v>530158</v>
      </c>
      <c r="O4336" s="4" t="s">
        <v>7</v>
      </c>
    </row>
    <row r="4337" spans="1:15" hidden="1" x14ac:dyDescent="0.25">
      <c r="A4337" t="s">
        <v>373</v>
      </c>
      <c r="B4337" t="s">
        <v>10</v>
      </c>
      <c r="C4337">
        <v>0</v>
      </c>
      <c r="D4337">
        <v>530158</v>
      </c>
      <c r="E4337" t="s">
        <v>7</v>
      </c>
      <c r="K4337" s="4" t="s">
        <v>373</v>
      </c>
      <c r="L4337" s="4" t="s">
        <v>10</v>
      </c>
      <c r="M4337" s="4">
        <v>0</v>
      </c>
      <c r="N4337" s="4">
        <v>530158</v>
      </c>
      <c r="O4337" s="4" t="s">
        <v>7</v>
      </c>
    </row>
    <row r="4338" spans="1:15" hidden="1" x14ac:dyDescent="0.25">
      <c r="A4338" t="s">
        <v>373</v>
      </c>
      <c r="B4338" t="s">
        <v>11</v>
      </c>
      <c r="C4338">
        <v>0</v>
      </c>
      <c r="D4338">
        <v>530158</v>
      </c>
      <c r="E4338" t="s">
        <v>7</v>
      </c>
      <c r="K4338" s="4" t="s">
        <v>373</v>
      </c>
      <c r="L4338" s="4" t="s">
        <v>11</v>
      </c>
      <c r="M4338" s="4">
        <v>0</v>
      </c>
      <c r="N4338" s="4">
        <v>530158</v>
      </c>
      <c r="O4338" s="4" t="s">
        <v>7</v>
      </c>
    </row>
    <row r="4339" spans="1:15" hidden="1" x14ac:dyDescent="0.25">
      <c r="A4339" t="s">
        <v>373</v>
      </c>
      <c r="B4339" t="s">
        <v>12</v>
      </c>
      <c r="C4339">
        <v>7</v>
      </c>
      <c r="D4339">
        <v>530158</v>
      </c>
      <c r="E4339" t="s">
        <v>7</v>
      </c>
      <c r="K4339" s="4" t="s">
        <v>373</v>
      </c>
      <c r="L4339" s="4" t="s">
        <v>12</v>
      </c>
      <c r="M4339" s="4">
        <v>7</v>
      </c>
      <c r="N4339" s="4">
        <v>530158</v>
      </c>
      <c r="O4339" s="4" t="s">
        <v>7</v>
      </c>
    </row>
    <row r="4340" spans="1:15" hidden="1" x14ac:dyDescent="0.25">
      <c r="A4340" t="s">
        <v>373</v>
      </c>
      <c r="B4340" t="s">
        <v>13</v>
      </c>
      <c r="C4340">
        <v>3</v>
      </c>
      <c r="D4340">
        <v>530158</v>
      </c>
      <c r="E4340" t="s">
        <v>7</v>
      </c>
      <c r="K4340" s="4" t="s">
        <v>373</v>
      </c>
      <c r="L4340" s="4" t="s">
        <v>13</v>
      </c>
      <c r="M4340" s="4">
        <v>3</v>
      </c>
      <c r="N4340" s="4">
        <v>530158</v>
      </c>
      <c r="O4340" s="4" t="s">
        <v>7</v>
      </c>
    </row>
    <row r="4341" spans="1:15" hidden="1" x14ac:dyDescent="0.25">
      <c r="A4341" t="s">
        <v>373</v>
      </c>
      <c r="B4341" t="s">
        <v>14</v>
      </c>
      <c r="C4341">
        <v>0</v>
      </c>
      <c r="D4341">
        <v>530158</v>
      </c>
      <c r="E4341" t="s">
        <v>7</v>
      </c>
      <c r="K4341" s="4" t="s">
        <v>373</v>
      </c>
      <c r="L4341" s="4" t="s">
        <v>14</v>
      </c>
      <c r="M4341" s="4">
        <v>0</v>
      </c>
      <c r="N4341" s="4">
        <v>530158</v>
      </c>
      <c r="O4341" s="4" t="s">
        <v>7</v>
      </c>
    </row>
    <row r="4342" spans="1:15" hidden="1" x14ac:dyDescent="0.25">
      <c r="A4342" t="s">
        <v>373</v>
      </c>
      <c r="B4342" t="s">
        <v>15</v>
      </c>
      <c r="C4342">
        <v>1</v>
      </c>
      <c r="D4342">
        <v>530158</v>
      </c>
      <c r="E4342" t="s">
        <v>7</v>
      </c>
      <c r="K4342" s="4" t="s">
        <v>373</v>
      </c>
      <c r="L4342" s="4" t="s">
        <v>15</v>
      </c>
      <c r="M4342" s="4">
        <v>1</v>
      </c>
      <c r="N4342" s="4">
        <v>530158</v>
      </c>
      <c r="O4342" s="4" t="s">
        <v>7</v>
      </c>
    </row>
    <row r="4343" spans="1:15" hidden="1" x14ac:dyDescent="0.25">
      <c r="A4343" t="s">
        <v>373</v>
      </c>
      <c r="B4343" t="s">
        <v>16</v>
      </c>
      <c r="C4343">
        <v>0</v>
      </c>
      <c r="D4343">
        <v>530158</v>
      </c>
      <c r="E4343" t="s">
        <v>7</v>
      </c>
      <c r="K4343" s="4" t="s">
        <v>373</v>
      </c>
      <c r="L4343" s="4" t="s">
        <v>16</v>
      </c>
      <c r="M4343" s="4">
        <v>0</v>
      </c>
      <c r="N4343" s="4">
        <v>530158</v>
      </c>
      <c r="O4343" s="4" t="s">
        <v>7</v>
      </c>
    </row>
    <row r="4344" spans="1:15" hidden="1" x14ac:dyDescent="0.25">
      <c r="A4344" t="s">
        <v>373</v>
      </c>
      <c r="B4344" t="s">
        <v>17</v>
      </c>
      <c r="C4344">
        <v>2</v>
      </c>
      <c r="D4344">
        <v>530158</v>
      </c>
      <c r="E4344" t="s">
        <v>7</v>
      </c>
      <c r="K4344" s="4" t="s">
        <v>373</v>
      </c>
      <c r="L4344" s="4" t="s">
        <v>17</v>
      </c>
      <c r="M4344" s="4">
        <v>2</v>
      </c>
      <c r="N4344" s="4">
        <v>530158</v>
      </c>
      <c r="O4344" s="4" t="s">
        <v>7</v>
      </c>
    </row>
    <row r="4345" spans="1:15" hidden="1" x14ac:dyDescent="0.25">
      <c r="A4345" t="s">
        <v>373</v>
      </c>
      <c r="B4345" t="s">
        <v>18</v>
      </c>
      <c r="C4345">
        <v>9</v>
      </c>
      <c r="D4345">
        <v>530158</v>
      </c>
      <c r="E4345" t="s">
        <v>7</v>
      </c>
      <c r="K4345" s="4" t="s">
        <v>373</v>
      </c>
      <c r="L4345" s="4" t="s">
        <v>18</v>
      </c>
      <c r="M4345" s="4">
        <v>9</v>
      </c>
      <c r="N4345" s="4">
        <v>530158</v>
      </c>
      <c r="O4345" s="4" t="s">
        <v>7</v>
      </c>
    </row>
    <row r="4346" spans="1:15" hidden="1" x14ac:dyDescent="0.25">
      <c r="A4346" t="s">
        <v>374</v>
      </c>
      <c r="B4346" t="s">
        <v>6</v>
      </c>
      <c r="C4346">
        <v>2</v>
      </c>
      <c r="D4346">
        <v>530166</v>
      </c>
      <c r="E4346" t="s">
        <v>7</v>
      </c>
      <c r="K4346" s="4" t="s">
        <v>374</v>
      </c>
      <c r="L4346" s="4" t="s">
        <v>6</v>
      </c>
      <c r="M4346" s="4">
        <v>2</v>
      </c>
      <c r="N4346" s="4">
        <v>530166</v>
      </c>
      <c r="O4346" s="4" t="s">
        <v>7</v>
      </c>
    </row>
    <row r="4347" spans="1:15" hidden="1" x14ac:dyDescent="0.25">
      <c r="A4347" t="s">
        <v>374</v>
      </c>
      <c r="B4347" t="s">
        <v>8</v>
      </c>
      <c r="C4347">
        <v>134</v>
      </c>
      <c r="D4347">
        <v>530166</v>
      </c>
      <c r="E4347" t="s">
        <v>7</v>
      </c>
      <c r="K4347" s="4" t="s">
        <v>374</v>
      </c>
      <c r="L4347" s="4" t="s">
        <v>8</v>
      </c>
      <c r="M4347" s="4">
        <v>134</v>
      </c>
      <c r="N4347" s="4">
        <v>530166</v>
      </c>
      <c r="O4347" s="4" t="s">
        <v>7</v>
      </c>
    </row>
    <row r="4348" spans="1:15" hidden="1" x14ac:dyDescent="0.25">
      <c r="A4348" t="s">
        <v>374</v>
      </c>
      <c r="B4348" t="s">
        <v>9</v>
      </c>
      <c r="C4348">
        <v>96</v>
      </c>
      <c r="D4348">
        <v>530166</v>
      </c>
      <c r="E4348" t="s">
        <v>7</v>
      </c>
      <c r="K4348" s="4" t="s">
        <v>374</v>
      </c>
      <c r="L4348" s="4" t="s">
        <v>9</v>
      </c>
      <c r="M4348" s="4">
        <v>96</v>
      </c>
      <c r="N4348" s="4">
        <v>530166</v>
      </c>
      <c r="O4348" s="4" t="s">
        <v>7</v>
      </c>
    </row>
    <row r="4349" spans="1:15" hidden="1" x14ac:dyDescent="0.25">
      <c r="A4349" t="s">
        <v>374</v>
      </c>
      <c r="B4349" t="s">
        <v>10</v>
      </c>
      <c r="C4349">
        <v>0</v>
      </c>
      <c r="D4349">
        <v>530166</v>
      </c>
      <c r="E4349" t="s">
        <v>7</v>
      </c>
      <c r="K4349" s="4" t="s">
        <v>374</v>
      </c>
      <c r="L4349" s="4" t="s">
        <v>10</v>
      </c>
      <c r="M4349" s="4">
        <v>0</v>
      </c>
      <c r="N4349" s="4">
        <v>530166</v>
      </c>
      <c r="O4349" s="4" t="s">
        <v>7</v>
      </c>
    </row>
    <row r="4350" spans="1:15" hidden="1" x14ac:dyDescent="0.25">
      <c r="A4350" t="s">
        <v>374</v>
      </c>
      <c r="B4350" t="s">
        <v>11</v>
      </c>
      <c r="C4350">
        <v>0</v>
      </c>
      <c r="D4350">
        <v>530166</v>
      </c>
      <c r="E4350" t="s">
        <v>7</v>
      </c>
      <c r="K4350" s="4" t="s">
        <v>374</v>
      </c>
      <c r="L4350" s="4" t="s">
        <v>11</v>
      </c>
      <c r="M4350" s="4">
        <v>0</v>
      </c>
      <c r="N4350" s="4">
        <v>530166</v>
      </c>
      <c r="O4350" s="4" t="s">
        <v>7</v>
      </c>
    </row>
    <row r="4351" spans="1:15" hidden="1" x14ac:dyDescent="0.25">
      <c r="A4351" t="s">
        <v>374</v>
      </c>
      <c r="B4351" t="s">
        <v>12</v>
      </c>
      <c r="C4351">
        <v>34</v>
      </c>
      <c r="D4351">
        <v>530166</v>
      </c>
      <c r="E4351" t="s">
        <v>7</v>
      </c>
      <c r="K4351" s="4" t="s">
        <v>374</v>
      </c>
      <c r="L4351" s="4" t="s">
        <v>12</v>
      </c>
      <c r="M4351" s="4">
        <v>34</v>
      </c>
      <c r="N4351" s="4">
        <v>530166</v>
      </c>
      <c r="O4351" s="4" t="s">
        <v>7</v>
      </c>
    </row>
    <row r="4352" spans="1:15" hidden="1" x14ac:dyDescent="0.25">
      <c r="A4352" t="s">
        <v>374</v>
      </c>
      <c r="B4352" t="s">
        <v>13</v>
      </c>
      <c r="C4352">
        <v>30</v>
      </c>
      <c r="D4352">
        <v>530166</v>
      </c>
      <c r="E4352" t="s">
        <v>7</v>
      </c>
      <c r="K4352" s="4" t="s">
        <v>374</v>
      </c>
      <c r="L4352" s="4" t="s">
        <v>13</v>
      </c>
      <c r="M4352" s="4">
        <v>30</v>
      </c>
      <c r="N4352" s="4">
        <v>530166</v>
      </c>
      <c r="O4352" s="4" t="s">
        <v>7</v>
      </c>
    </row>
    <row r="4353" spans="1:15" hidden="1" x14ac:dyDescent="0.25">
      <c r="A4353" t="s">
        <v>374</v>
      </c>
      <c r="B4353" t="s">
        <v>14</v>
      </c>
      <c r="C4353">
        <v>1</v>
      </c>
      <c r="D4353">
        <v>530166</v>
      </c>
      <c r="E4353" t="s">
        <v>7</v>
      </c>
      <c r="K4353" s="4" t="s">
        <v>374</v>
      </c>
      <c r="L4353" s="4" t="s">
        <v>14</v>
      </c>
      <c r="M4353" s="4">
        <v>1</v>
      </c>
      <c r="N4353" s="4">
        <v>530166</v>
      </c>
      <c r="O4353" s="4" t="s">
        <v>7</v>
      </c>
    </row>
    <row r="4354" spans="1:15" hidden="1" x14ac:dyDescent="0.25">
      <c r="A4354" t="s">
        <v>374</v>
      </c>
      <c r="B4354" t="s">
        <v>15</v>
      </c>
      <c r="C4354">
        <v>7</v>
      </c>
      <c r="D4354">
        <v>530166</v>
      </c>
      <c r="E4354" t="s">
        <v>7</v>
      </c>
      <c r="K4354" s="4" t="s">
        <v>374</v>
      </c>
      <c r="L4354" s="4" t="s">
        <v>15</v>
      </c>
      <c r="M4354" s="4">
        <v>7</v>
      </c>
      <c r="N4354" s="4">
        <v>530166</v>
      </c>
      <c r="O4354" s="4" t="s">
        <v>7</v>
      </c>
    </row>
    <row r="4355" spans="1:15" hidden="1" x14ac:dyDescent="0.25">
      <c r="A4355" t="s">
        <v>374</v>
      </c>
      <c r="B4355" t="s">
        <v>16</v>
      </c>
      <c r="C4355">
        <v>0</v>
      </c>
      <c r="D4355">
        <v>530166</v>
      </c>
      <c r="E4355" t="s">
        <v>7</v>
      </c>
      <c r="K4355" s="4" t="s">
        <v>374</v>
      </c>
      <c r="L4355" s="4" t="s">
        <v>16</v>
      </c>
      <c r="M4355" s="4">
        <v>0</v>
      </c>
      <c r="N4355" s="4">
        <v>530166</v>
      </c>
      <c r="O4355" s="4" t="s">
        <v>7</v>
      </c>
    </row>
    <row r="4356" spans="1:15" hidden="1" x14ac:dyDescent="0.25">
      <c r="A4356" t="s">
        <v>374</v>
      </c>
      <c r="B4356" t="s">
        <v>17</v>
      </c>
      <c r="C4356">
        <v>3</v>
      </c>
      <c r="D4356">
        <v>530166</v>
      </c>
      <c r="E4356" t="s">
        <v>7</v>
      </c>
      <c r="K4356" s="4" t="s">
        <v>374</v>
      </c>
      <c r="L4356" s="4" t="s">
        <v>17</v>
      </c>
      <c r="M4356" s="4">
        <v>3</v>
      </c>
      <c r="N4356" s="4">
        <v>530166</v>
      </c>
      <c r="O4356" s="4" t="s">
        <v>7</v>
      </c>
    </row>
    <row r="4357" spans="1:15" hidden="1" x14ac:dyDescent="0.25">
      <c r="A4357" t="s">
        <v>374</v>
      </c>
      <c r="B4357" t="s">
        <v>18</v>
      </c>
      <c r="C4357">
        <v>26</v>
      </c>
      <c r="D4357">
        <v>530166</v>
      </c>
      <c r="E4357" t="s">
        <v>7</v>
      </c>
      <c r="K4357" s="4" t="s">
        <v>374</v>
      </c>
      <c r="L4357" s="4" t="s">
        <v>18</v>
      </c>
      <c r="M4357" s="4">
        <v>26</v>
      </c>
      <c r="N4357" s="4">
        <v>530166</v>
      </c>
      <c r="O4357" s="4" t="s">
        <v>7</v>
      </c>
    </row>
    <row r="4358" spans="1:15" hidden="1" x14ac:dyDescent="0.25">
      <c r="A4358" t="s">
        <v>375</v>
      </c>
      <c r="B4358" t="s">
        <v>6</v>
      </c>
      <c r="C4358">
        <v>0</v>
      </c>
      <c r="D4358">
        <v>530174</v>
      </c>
      <c r="E4358" t="s">
        <v>7</v>
      </c>
      <c r="K4358" s="4" t="s">
        <v>375</v>
      </c>
      <c r="L4358" s="4" t="s">
        <v>6</v>
      </c>
      <c r="M4358" s="4">
        <v>0</v>
      </c>
      <c r="N4358" s="4">
        <v>530174</v>
      </c>
      <c r="O4358" s="4" t="s">
        <v>7</v>
      </c>
    </row>
    <row r="4359" spans="1:15" hidden="1" x14ac:dyDescent="0.25">
      <c r="A4359" t="s">
        <v>375</v>
      </c>
      <c r="B4359" t="s">
        <v>8</v>
      </c>
      <c r="C4359">
        <v>20</v>
      </c>
      <c r="D4359">
        <v>530174</v>
      </c>
      <c r="E4359" t="s">
        <v>7</v>
      </c>
      <c r="K4359" s="4" t="s">
        <v>375</v>
      </c>
      <c r="L4359" s="4" t="s">
        <v>8</v>
      </c>
      <c r="M4359" s="4">
        <v>20</v>
      </c>
      <c r="N4359" s="4">
        <v>530174</v>
      </c>
      <c r="O4359" s="4" t="s">
        <v>7</v>
      </c>
    </row>
    <row r="4360" spans="1:15" hidden="1" x14ac:dyDescent="0.25">
      <c r="A4360" t="s">
        <v>375</v>
      </c>
      <c r="B4360" t="s">
        <v>9</v>
      </c>
      <c r="C4360">
        <v>15</v>
      </c>
      <c r="D4360">
        <v>530174</v>
      </c>
      <c r="E4360" t="s">
        <v>7</v>
      </c>
      <c r="K4360" s="4" t="s">
        <v>375</v>
      </c>
      <c r="L4360" s="4" t="s">
        <v>9</v>
      </c>
      <c r="M4360" s="4">
        <v>15</v>
      </c>
      <c r="N4360" s="4">
        <v>530174</v>
      </c>
      <c r="O4360" s="4" t="s">
        <v>7</v>
      </c>
    </row>
    <row r="4361" spans="1:15" hidden="1" x14ac:dyDescent="0.25">
      <c r="A4361" t="s">
        <v>375</v>
      </c>
      <c r="B4361" t="s">
        <v>10</v>
      </c>
      <c r="C4361">
        <v>0</v>
      </c>
      <c r="D4361">
        <v>530174</v>
      </c>
      <c r="E4361" t="s">
        <v>7</v>
      </c>
      <c r="K4361" s="4" t="s">
        <v>375</v>
      </c>
      <c r="L4361" s="4" t="s">
        <v>10</v>
      </c>
      <c r="M4361" s="4">
        <v>0</v>
      </c>
      <c r="N4361" s="4">
        <v>530174</v>
      </c>
      <c r="O4361" s="4" t="s">
        <v>7</v>
      </c>
    </row>
    <row r="4362" spans="1:15" hidden="1" x14ac:dyDescent="0.25">
      <c r="A4362" t="s">
        <v>375</v>
      </c>
      <c r="B4362" t="s">
        <v>11</v>
      </c>
      <c r="C4362">
        <v>0</v>
      </c>
      <c r="D4362">
        <v>530174</v>
      </c>
      <c r="E4362" t="s">
        <v>7</v>
      </c>
      <c r="K4362" s="4" t="s">
        <v>375</v>
      </c>
      <c r="L4362" s="4" t="s">
        <v>11</v>
      </c>
      <c r="M4362" s="4">
        <v>0</v>
      </c>
      <c r="N4362" s="4">
        <v>530174</v>
      </c>
      <c r="O4362" s="4" t="s">
        <v>7</v>
      </c>
    </row>
    <row r="4363" spans="1:15" hidden="1" x14ac:dyDescent="0.25">
      <c r="A4363" t="s">
        <v>375</v>
      </c>
      <c r="B4363" t="s">
        <v>12</v>
      </c>
      <c r="C4363">
        <v>15</v>
      </c>
      <c r="D4363">
        <v>530174</v>
      </c>
      <c r="E4363" t="s">
        <v>7</v>
      </c>
      <c r="K4363" s="4" t="s">
        <v>375</v>
      </c>
      <c r="L4363" s="4" t="s">
        <v>12</v>
      </c>
      <c r="M4363" s="4">
        <v>15</v>
      </c>
      <c r="N4363" s="4">
        <v>530174</v>
      </c>
      <c r="O4363" s="4" t="s">
        <v>7</v>
      </c>
    </row>
    <row r="4364" spans="1:15" hidden="1" x14ac:dyDescent="0.25">
      <c r="A4364" t="s">
        <v>375</v>
      </c>
      <c r="B4364" t="s">
        <v>13</v>
      </c>
      <c r="C4364">
        <v>13</v>
      </c>
      <c r="D4364">
        <v>530174</v>
      </c>
      <c r="E4364" t="s">
        <v>7</v>
      </c>
      <c r="K4364" s="4" t="s">
        <v>375</v>
      </c>
      <c r="L4364" s="4" t="s">
        <v>13</v>
      </c>
      <c r="M4364" s="4">
        <v>13</v>
      </c>
      <c r="N4364" s="4">
        <v>530174</v>
      </c>
      <c r="O4364" s="4" t="s">
        <v>7</v>
      </c>
    </row>
    <row r="4365" spans="1:15" hidden="1" x14ac:dyDescent="0.25">
      <c r="A4365" t="s">
        <v>375</v>
      </c>
      <c r="B4365" t="s">
        <v>14</v>
      </c>
      <c r="C4365">
        <v>0</v>
      </c>
      <c r="D4365">
        <v>530174</v>
      </c>
      <c r="E4365" t="s">
        <v>7</v>
      </c>
      <c r="K4365" s="4" t="s">
        <v>375</v>
      </c>
      <c r="L4365" s="4" t="s">
        <v>14</v>
      </c>
      <c r="M4365" s="4">
        <v>0</v>
      </c>
      <c r="N4365" s="4">
        <v>530174</v>
      </c>
      <c r="O4365" s="4" t="s">
        <v>7</v>
      </c>
    </row>
    <row r="4366" spans="1:15" hidden="1" x14ac:dyDescent="0.25">
      <c r="A4366" t="s">
        <v>375</v>
      </c>
      <c r="B4366" t="s">
        <v>15</v>
      </c>
      <c r="C4366">
        <v>0</v>
      </c>
      <c r="D4366">
        <v>530174</v>
      </c>
      <c r="E4366" t="s">
        <v>7</v>
      </c>
      <c r="K4366" s="4" t="s">
        <v>375</v>
      </c>
      <c r="L4366" s="4" t="s">
        <v>15</v>
      </c>
      <c r="M4366" s="4">
        <v>0</v>
      </c>
      <c r="N4366" s="4">
        <v>530174</v>
      </c>
      <c r="O4366" s="4" t="s">
        <v>7</v>
      </c>
    </row>
    <row r="4367" spans="1:15" hidden="1" x14ac:dyDescent="0.25">
      <c r="A4367" t="s">
        <v>375</v>
      </c>
      <c r="B4367" t="s">
        <v>16</v>
      </c>
      <c r="C4367">
        <v>0</v>
      </c>
      <c r="D4367">
        <v>530174</v>
      </c>
      <c r="E4367" t="s">
        <v>7</v>
      </c>
      <c r="K4367" s="4" t="s">
        <v>375</v>
      </c>
      <c r="L4367" s="4" t="s">
        <v>16</v>
      </c>
      <c r="M4367" s="4">
        <v>0</v>
      </c>
      <c r="N4367" s="4">
        <v>530174</v>
      </c>
      <c r="O4367" s="4" t="s">
        <v>7</v>
      </c>
    </row>
    <row r="4368" spans="1:15" hidden="1" x14ac:dyDescent="0.25">
      <c r="A4368" t="s">
        <v>375</v>
      </c>
      <c r="B4368" t="s">
        <v>17</v>
      </c>
      <c r="C4368">
        <v>0</v>
      </c>
      <c r="D4368">
        <v>530174</v>
      </c>
      <c r="E4368" t="s">
        <v>7</v>
      </c>
      <c r="K4368" s="4" t="s">
        <v>375</v>
      </c>
      <c r="L4368" s="4" t="s">
        <v>17</v>
      </c>
      <c r="M4368" s="4">
        <v>0</v>
      </c>
      <c r="N4368" s="4">
        <v>530174</v>
      </c>
      <c r="O4368" s="4" t="s">
        <v>7</v>
      </c>
    </row>
    <row r="4369" spans="1:15" hidden="1" x14ac:dyDescent="0.25">
      <c r="A4369" t="s">
        <v>375</v>
      </c>
      <c r="B4369" t="s">
        <v>18</v>
      </c>
      <c r="C4369">
        <v>3</v>
      </c>
      <c r="D4369">
        <v>530174</v>
      </c>
      <c r="E4369" t="s">
        <v>7</v>
      </c>
      <c r="K4369" s="4" t="s">
        <v>375</v>
      </c>
      <c r="L4369" s="4" t="s">
        <v>18</v>
      </c>
      <c r="M4369" s="4">
        <v>3</v>
      </c>
      <c r="N4369" s="4">
        <v>530174</v>
      </c>
      <c r="O4369" s="4" t="s">
        <v>7</v>
      </c>
    </row>
    <row r="4370" spans="1:15" hidden="1" x14ac:dyDescent="0.25">
      <c r="A4370" t="s">
        <v>376</v>
      </c>
      <c r="B4370" t="s">
        <v>6</v>
      </c>
      <c r="C4370">
        <v>0</v>
      </c>
      <c r="D4370">
        <v>530182</v>
      </c>
      <c r="E4370" t="s">
        <v>7</v>
      </c>
      <c r="K4370" s="4" t="s">
        <v>376</v>
      </c>
      <c r="L4370" s="4" t="s">
        <v>6</v>
      </c>
      <c r="M4370" s="4">
        <v>0</v>
      </c>
      <c r="N4370" s="4">
        <v>530182</v>
      </c>
      <c r="O4370" s="4" t="s">
        <v>7</v>
      </c>
    </row>
    <row r="4371" spans="1:15" hidden="1" x14ac:dyDescent="0.25">
      <c r="A4371" t="s">
        <v>376</v>
      </c>
      <c r="B4371" t="s">
        <v>8</v>
      </c>
      <c r="C4371">
        <v>28</v>
      </c>
      <c r="D4371">
        <v>530182</v>
      </c>
      <c r="E4371" t="s">
        <v>7</v>
      </c>
      <c r="K4371" s="4" t="s">
        <v>376</v>
      </c>
      <c r="L4371" s="4" t="s">
        <v>8</v>
      </c>
      <c r="M4371" s="4">
        <v>28</v>
      </c>
      <c r="N4371" s="4">
        <v>530182</v>
      </c>
      <c r="O4371" s="4" t="s">
        <v>7</v>
      </c>
    </row>
    <row r="4372" spans="1:15" hidden="1" x14ac:dyDescent="0.25">
      <c r="A4372" t="s">
        <v>376</v>
      </c>
      <c r="B4372" t="s">
        <v>9</v>
      </c>
      <c r="C4372">
        <v>40</v>
      </c>
      <c r="D4372">
        <v>530182</v>
      </c>
      <c r="E4372" t="s">
        <v>7</v>
      </c>
      <c r="K4372" s="4" t="s">
        <v>376</v>
      </c>
      <c r="L4372" s="4" t="s">
        <v>9</v>
      </c>
      <c r="M4372" s="4">
        <v>40</v>
      </c>
      <c r="N4372" s="4">
        <v>530182</v>
      </c>
      <c r="O4372" s="4" t="s">
        <v>7</v>
      </c>
    </row>
    <row r="4373" spans="1:15" hidden="1" x14ac:dyDescent="0.25">
      <c r="A4373" t="s">
        <v>376</v>
      </c>
      <c r="B4373" t="s">
        <v>10</v>
      </c>
      <c r="C4373">
        <v>0</v>
      </c>
      <c r="D4373">
        <v>530182</v>
      </c>
      <c r="E4373" t="s">
        <v>7</v>
      </c>
      <c r="K4373" s="4" t="s">
        <v>376</v>
      </c>
      <c r="L4373" s="4" t="s">
        <v>10</v>
      </c>
      <c r="M4373" s="4">
        <v>0</v>
      </c>
      <c r="N4373" s="4">
        <v>530182</v>
      </c>
      <c r="O4373" s="4" t="s">
        <v>7</v>
      </c>
    </row>
    <row r="4374" spans="1:15" hidden="1" x14ac:dyDescent="0.25">
      <c r="A4374" t="s">
        <v>376</v>
      </c>
      <c r="B4374" t="s">
        <v>11</v>
      </c>
      <c r="C4374">
        <v>37</v>
      </c>
      <c r="D4374">
        <v>530182</v>
      </c>
      <c r="E4374" t="s">
        <v>7</v>
      </c>
      <c r="K4374" s="4" t="s">
        <v>376</v>
      </c>
      <c r="L4374" s="4" t="s">
        <v>11</v>
      </c>
      <c r="M4374" s="4">
        <v>37</v>
      </c>
      <c r="N4374" s="4">
        <v>530182</v>
      </c>
      <c r="O4374" s="4" t="s">
        <v>7</v>
      </c>
    </row>
    <row r="4375" spans="1:15" hidden="1" x14ac:dyDescent="0.25">
      <c r="A4375" t="s">
        <v>376</v>
      </c>
      <c r="B4375" t="s">
        <v>12</v>
      </c>
      <c r="C4375">
        <v>15</v>
      </c>
      <c r="D4375">
        <v>530182</v>
      </c>
      <c r="E4375" t="s">
        <v>7</v>
      </c>
      <c r="K4375" s="4" t="s">
        <v>376</v>
      </c>
      <c r="L4375" s="4" t="s">
        <v>12</v>
      </c>
      <c r="M4375" s="4">
        <v>15</v>
      </c>
      <c r="N4375" s="4">
        <v>530182</v>
      </c>
      <c r="O4375" s="4" t="s">
        <v>7</v>
      </c>
    </row>
    <row r="4376" spans="1:15" hidden="1" x14ac:dyDescent="0.25">
      <c r="A4376" t="s">
        <v>376</v>
      </c>
      <c r="B4376" t="s">
        <v>13</v>
      </c>
      <c r="C4376">
        <v>13</v>
      </c>
      <c r="D4376">
        <v>530182</v>
      </c>
      <c r="E4376" t="s">
        <v>7</v>
      </c>
      <c r="K4376" s="4" t="s">
        <v>376</v>
      </c>
      <c r="L4376" s="4" t="s">
        <v>13</v>
      </c>
      <c r="M4376" s="4">
        <v>13</v>
      </c>
      <c r="N4376" s="4">
        <v>530182</v>
      </c>
      <c r="O4376" s="4" t="s">
        <v>7</v>
      </c>
    </row>
    <row r="4377" spans="1:15" hidden="1" x14ac:dyDescent="0.25">
      <c r="A4377" t="s">
        <v>376</v>
      </c>
      <c r="B4377" t="s">
        <v>14</v>
      </c>
      <c r="C4377">
        <v>0</v>
      </c>
      <c r="D4377">
        <v>530182</v>
      </c>
      <c r="E4377" t="s">
        <v>7</v>
      </c>
      <c r="K4377" s="4" t="s">
        <v>376</v>
      </c>
      <c r="L4377" s="4" t="s">
        <v>14</v>
      </c>
      <c r="M4377" s="4">
        <v>0</v>
      </c>
      <c r="N4377" s="4">
        <v>530182</v>
      </c>
      <c r="O4377" s="4" t="s">
        <v>7</v>
      </c>
    </row>
    <row r="4378" spans="1:15" hidden="1" x14ac:dyDescent="0.25">
      <c r="A4378" t="s">
        <v>376</v>
      </c>
      <c r="B4378" t="s">
        <v>15</v>
      </c>
      <c r="C4378">
        <v>2</v>
      </c>
      <c r="D4378">
        <v>530182</v>
      </c>
      <c r="E4378" t="s">
        <v>7</v>
      </c>
      <c r="K4378" s="4" t="s">
        <v>376</v>
      </c>
      <c r="L4378" s="4" t="s">
        <v>15</v>
      </c>
      <c r="M4378" s="4">
        <v>2</v>
      </c>
      <c r="N4378" s="4">
        <v>530182</v>
      </c>
      <c r="O4378" s="4" t="s">
        <v>7</v>
      </c>
    </row>
    <row r="4379" spans="1:15" hidden="1" x14ac:dyDescent="0.25">
      <c r="A4379" t="s">
        <v>376</v>
      </c>
      <c r="B4379" t="s">
        <v>16</v>
      </c>
      <c r="C4379">
        <v>0</v>
      </c>
      <c r="D4379">
        <v>530182</v>
      </c>
      <c r="E4379" t="s">
        <v>7</v>
      </c>
      <c r="K4379" s="4" t="s">
        <v>376</v>
      </c>
      <c r="L4379" s="4" t="s">
        <v>16</v>
      </c>
      <c r="M4379" s="4">
        <v>0</v>
      </c>
      <c r="N4379" s="4">
        <v>530182</v>
      </c>
      <c r="O4379" s="4" t="s">
        <v>7</v>
      </c>
    </row>
    <row r="4380" spans="1:15" hidden="1" x14ac:dyDescent="0.25">
      <c r="A4380" t="s">
        <v>376</v>
      </c>
      <c r="B4380" t="s">
        <v>17</v>
      </c>
      <c r="C4380">
        <v>2</v>
      </c>
      <c r="D4380">
        <v>530182</v>
      </c>
      <c r="E4380" t="s">
        <v>7</v>
      </c>
      <c r="K4380" s="4" t="s">
        <v>376</v>
      </c>
      <c r="L4380" s="4" t="s">
        <v>17</v>
      </c>
      <c r="M4380" s="4">
        <v>2</v>
      </c>
      <c r="N4380" s="4">
        <v>530182</v>
      </c>
      <c r="O4380" s="4" t="s">
        <v>7</v>
      </c>
    </row>
    <row r="4381" spans="1:15" hidden="1" x14ac:dyDescent="0.25">
      <c r="A4381" t="s">
        <v>376</v>
      </c>
      <c r="B4381" t="s">
        <v>18</v>
      </c>
      <c r="C4381">
        <v>14</v>
      </c>
      <c r="D4381">
        <v>530182</v>
      </c>
      <c r="E4381" t="s">
        <v>7</v>
      </c>
      <c r="K4381" s="4" t="s">
        <v>376</v>
      </c>
      <c r="L4381" s="4" t="s">
        <v>18</v>
      </c>
      <c r="M4381" s="4">
        <v>14</v>
      </c>
      <c r="N4381" s="4">
        <v>530182</v>
      </c>
      <c r="O4381" s="4" t="s">
        <v>7</v>
      </c>
    </row>
    <row r="4382" spans="1:15" hidden="1" x14ac:dyDescent="0.25">
      <c r="A4382" t="s">
        <v>377</v>
      </c>
      <c r="B4382" t="s">
        <v>6</v>
      </c>
      <c r="C4382">
        <v>0</v>
      </c>
      <c r="D4382">
        <v>530191</v>
      </c>
      <c r="E4382" t="s">
        <v>7</v>
      </c>
      <c r="K4382" s="4" t="s">
        <v>377</v>
      </c>
      <c r="L4382" s="4" t="s">
        <v>6</v>
      </c>
      <c r="M4382" s="4">
        <v>0</v>
      </c>
      <c r="N4382" s="4">
        <v>530191</v>
      </c>
      <c r="O4382" s="4" t="s">
        <v>7</v>
      </c>
    </row>
    <row r="4383" spans="1:15" hidden="1" x14ac:dyDescent="0.25">
      <c r="A4383" t="s">
        <v>377</v>
      </c>
      <c r="B4383" t="s">
        <v>8</v>
      </c>
      <c r="C4383">
        <v>35</v>
      </c>
      <c r="D4383">
        <v>530191</v>
      </c>
      <c r="E4383" t="s">
        <v>7</v>
      </c>
      <c r="K4383" s="4" t="s">
        <v>377</v>
      </c>
      <c r="L4383" s="4" t="s">
        <v>8</v>
      </c>
      <c r="M4383" s="4">
        <v>35</v>
      </c>
      <c r="N4383" s="4">
        <v>530191</v>
      </c>
      <c r="O4383" s="4" t="s">
        <v>7</v>
      </c>
    </row>
    <row r="4384" spans="1:15" hidden="1" x14ac:dyDescent="0.25">
      <c r="A4384" t="s">
        <v>377</v>
      </c>
      <c r="B4384" t="s">
        <v>9</v>
      </c>
      <c r="C4384">
        <v>25</v>
      </c>
      <c r="D4384">
        <v>530191</v>
      </c>
      <c r="E4384" t="s">
        <v>7</v>
      </c>
      <c r="K4384" s="4" t="s">
        <v>377</v>
      </c>
      <c r="L4384" s="4" t="s">
        <v>9</v>
      </c>
      <c r="M4384" s="4">
        <v>25</v>
      </c>
      <c r="N4384" s="4">
        <v>530191</v>
      </c>
      <c r="O4384" s="4" t="s">
        <v>7</v>
      </c>
    </row>
    <row r="4385" spans="1:15" hidden="1" x14ac:dyDescent="0.25">
      <c r="A4385" t="s">
        <v>377</v>
      </c>
      <c r="B4385" t="s">
        <v>10</v>
      </c>
      <c r="C4385">
        <v>0</v>
      </c>
      <c r="D4385">
        <v>530191</v>
      </c>
      <c r="E4385" t="s">
        <v>7</v>
      </c>
      <c r="K4385" s="4" t="s">
        <v>377</v>
      </c>
      <c r="L4385" s="4" t="s">
        <v>10</v>
      </c>
      <c r="M4385" s="4">
        <v>0</v>
      </c>
      <c r="N4385" s="4">
        <v>530191</v>
      </c>
      <c r="O4385" s="4" t="s">
        <v>7</v>
      </c>
    </row>
    <row r="4386" spans="1:15" hidden="1" x14ac:dyDescent="0.25">
      <c r="A4386" t="s">
        <v>377</v>
      </c>
      <c r="B4386" t="s">
        <v>11</v>
      </c>
      <c r="C4386">
        <v>0</v>
      </c>
      <c r="D4386">
        <v>530191</v>
      </c>
      <c r="E4386" t="s">
        <v>7</v>
      </c>
      <c r="K4386" s="4" t="s">
        <v>377</v>
      </c>
      <c r="L4386" s="4" t="s">
        <v>11</v>
      </c>
      <c r="M4386" s="4">
        <v>0</v>
      </c>
      <c r="N4386" s="4">
        <v>530191</v>
      </c>
      <c r="O4386" s="4" t="s">
        <v>7</v>
      </c>
    </row>
    <row r="4387" spans="1:15" hidden="1" x14ac:dyDescent="0.25">
      <c r="A4387" t="s">
        <v>377</v>
      </c>
      <c r="B4387" t="s">
        <v>12</v>
      </c>
      <c r="C4387">
        <v>8</v>
      </c>
      <c r="D4387">
        <v>530191</v>
      </c>
      <c r="E4387" t="s">
        <v>7</v>
      </c>
      <c r="K4387" s="4" t="s">
        <v>377</v>
      </c>
      <c r="L4387" s="4" t="s">
        <v>12</v>
      </c>
      <c r="M4387" s="4">
        <v>8</v>
      </c>
      <c r="N4387" s="4">
        <v>530191</v>
      </c>
      <c r="O4387" s="4" t="s">
        <v>7</v>
      </c>
    </row>
    <row r="4388" spans="1:15" hidden="1" x14ac:dyDescent="0.25">
      <c r="A4388" t="s">
        <v>377</v>
      </c>
      <c r="B4388" t="s">
        <v>13</v>
      </c>
      <c r="C4388">
        <v>12</v>
      </c>
      <c r="D4388">
        <v>530191</v>
      </c>
      <c r="E4388" t="s">
        <v>7</v>
      </c>
      <c r="K4388" s="4" t="s">
        <v>377</v>
      </c>
      <c r="L4388" s="4" t="s">
        <v>13</v>
      </c>
      <c r="M4388" s="4">
        <v>12</v>
      </c>
      <c r="N4388" s="4">
        <v>530191</v>
      </c>
      <c r="O4388" s="4" t="s">
        <v>7</v>
      </c>
    </row>
    <row r="4389" spans="1:15" hidden="1" x14ac:dyDescent="0.25">
      <c r="A4389" t="s">
        <v>377</v>
      </c>
      <c r="B4389" t="s">
        <v>14</v>
      </c>
      <c r="C4389">
        <v>0</v>
      </c>
      <c r="D4389">
        <v>530191</v>
      </c>
      <c r="E4389" t="s">
        <v>7</v>
      </c>
      <c r="K4389" s="4" t="s">
        <v>377</v>
      </c>
      <c r="L4389" s="4" t="s">
        <v>14</v>
      </c>
      <c r="M4389" s="4">
        <v>0</v>
      </c>
      <c r="N4389" s="4">
        <v>530191</v>
      </c>
      <c r="O4389" s="4" t="s">
        <v>7</v>
      </c>
    </row>
    <row r="4390" spans="1:15" hidden="1" x14ac:dyDescent="0.25">
      <c r="A4390" t="s">
        <v>377</v>
      </c>
      <c r="B4390" t="s">
        <v>15</v>
      </c>
      <c r="C4390">
        <v>0</v>
      </c>
      <c r="D4390">
        <v>530191</v>
      </c>
      <c r="E4390" t="s">
        <v>7</v>
      </c>
      <c r="K4390" s="4" t="s">
        <v>377</v>
      </c>
      <c r="L4390" s="4" t="s">
        <v>15</v>
      </c>
      <c r="M4390" s="4">
        <v>0</v>
      </c>
      <c r="N4390" s="4">
        <v>530191</v>
      </c>
      <c r="O4390" s="4" t="s">
        <v>7</v>
      </c>
    </row>
    <row r="4391" spans="1:15" hidden="1" x14ac:dyDescent="0.25">
      <c r="A4391" t="s">
        <v>377</v>
      </c>
      <c r="B4391" t="s">
        <v>16</v>
      </c>
      <c r="C4391">
        <v>0</v>
      </c>
      <c r="D4391">
        <v>530191</v>
      </c>
      <c r="E4391" t="s">
        <v>7</v>
      </c>
      <c r="K4391" s="4" t="s">
        <v>377</v>
      </c>
      <c r="L4391" s="4" t="s">
        <v>16</v>
      </c>
      <c r="M4391" s="4">
        <v>0</v>
      </c>
      <c r="N4391" s="4">
        <v>530191</v>
      </c>
      <c r="O4391" s="4" t="s">
        <v>7</v>
      </c>
    </row>
    <row r="4392" spans="1:15" hidden="1" x14ac:dyDescent="0.25">
      <c r="A4392" t="s">
        <v>377</v>
      </c>
      <c r="B4392" t="s">
        <v>17</v>
      </c>
      <c r="C4392">
        <v>0</v>
      </c>
      <c r="D4392">
        <v>530191</v>
      </c>
      <c r="E4392" t="s">
        <v>7</v>
      </c>
      <c r="K4392" s="4" t="s">
        <v>377</v>
      </c>
      <c r="L4392" s="4" t="s">
        <v>17</v>
      </c>
      <c r="M4392" s="4">
        <v>0</v>
      </c>
      <c r="N4392" s="4">
        <v>530191</v>
      </c>
      <c r="O4392" s="4" t="s">
        <v>7</v>
      </c>
    </row>
    <row r="4393" spans="1:15" hidden="1" x14ac:dyDescent="0.25">
      <c r="A4393" t="s">
        <v>377</v>
      </c>
      <c r="B4393" t="s">
        <v>18</v>
      </c>
      <c r="C4393">
        <v>5</v>
      </c>
      <c r="D4393">
        <v>530191</v>
      </c>
      <c r="E4393" t="s">
        <v>7</v>
      </c>
      <c r="K4393" s="4" t="s">
        <v>377</v>
      </c>
      <c r="L4393" s="4" t="s">
        <v>18</v>
      </c>
      <c r="M4393" s="4">
        <v>5</v>
      </c>
      <c r="N4393" s="4">
        <v>530191</v>
      </c>
      <c r="O4393" s="4" t="s">
        <v>7</v>
      </c>
    </row>
    <row r="4394" spans="1:15" hidden="1" x14ac:dyDescent="0.25">
      <c r="A4394" t="s">
        <v>378</v>
      </c>
      <c r="B4394" t="s">
        <v>6</v>
      </c>
      <c r="C4394">
        <v>1</v>
      </c>
      <c r="D4394">
        <v>530204</v>
      </c>
      <c r="E4394" t="s">
        <v>7</v>
      </c>
      <c r="K4394" s="4" t="s">
        <v>378</v>
      </c>
      <c r="L4394" s="4" t="s">
        <v>6</v>
      </c>
      <c r="M4394" s="4">
        <v>1</v>
      </c>
      <c r="N4394" s="4">
        <v>530204</v>
      </c>
      <c r="O4394" s="4" t="s">
        <v>7</v>
      </c>
    </row>
    <row r="4395" spans="1:15" hidden="1" x14ac:dyDescent="0.25">
      <c r="A4395" t="s">
        <v>378</v>
      </c>
      <c r="B4395" t="s">
        <v>8</v>
      </c>
      <c r="C4395">
        <v>89</v>
      </c>
      <c r="D4395">
        <v>530204</v>
      </c>
      <c r="E4395" t="s">
        <v>7</v>
      </c>
      <c r="K4395" s="4" t="s">
        <v>378</v>
      </c>
      <c r="L4395" s="4" t="s">
        <v>8</v>
      </c>
      <c r="M4395" s="4">
        <v>89</v>
      </c>
      <c r="N4395" s="4">
        <v>530204</v>
      </c>
      <c r="O4395" s="4" t="s">
        <v>7</v>
      </c>
    </row>
    <row r="4396" spans="1:15" hidden="1" x14ac:dyDescent="0.25">
      <c r="A4396" t="s">
        <v>378</v>
      </c>
      <c r="B4396" t="s">
        <v>9</v>
      </c>
      <c r="C4396">
        <v>37</v>
      </c>
      <c r="D4396">
        <v>530204</v>
      </c>
      <c r="E4396" t="s">
        <v>7</v>
      </c>
      <c r="K4396" s="4" t="s">
        <v>378</v>
      </c>
      <c r="L4396" s="4" t="s">
        <v>9</v>
      </c>
      <c r="M4396" s="4">
        <v>37</v>
      </c>
      <c r="N4396" s="4">
        <v>530204</v>
      </c>
      <c r="O4396" s="4" t="s">
        <v>7</v>
      </c>
    </row>
    <row r="4397" spans="1:15" hidden="1" x14ac:dyDescent="0.25">
      <c r="A4397" t="s">
        <v>378</v>
      </c>
      <c r="B4397" t="s">
        <v>10</v>
      </c>
      <c r="C4397">
        <v>0</v>
      </c>
      <c r="D4397">
        <v>530204</v>
      </c>
      <c r="E4397" t="s">
        <v>7</v>
      </c>
      <c r="K4397" s="4" t="s">
        <v>378</v>
      </c>
      <c r="L4397" s="4" t="s">
        <v>10</v>
      </c>
      <c r="M4397" s="4">
        <v>0</v>
      </c>
      <c r="N4397" s="4">
        <v>530204</v>
      </c>
      <c r="O4397" s="4" t="s">
        <v>7</v>
      </c>
    </row>
    <row r="4398" spans="1:15" hidden="1" x14ac:dyDescent="0.25">
      <c r="A4398" t="s">
        <v>378</v>
      </c>
      <c r="B4398" t="s">
        <v>11</v>
      </c>
      <c r="C4398">
        <v>3</v>
      </c>
      <c r="D4398">
        <v>530204</v>
      </c>
      <c r="E4398" t="s">
        <v>7</v>
      </c>
      <c r="K4398" s="4" t="s">
        <v>378</v>
      </c>
      <c r="L4398" s="4" t="s">
        <v>11</v>
      </c>
      <c r="M4398" s="4">
        <v>3</v>
      </c>
      <c r="N4398" s="4">
        <v>530204</v>
      </c>
      <c r="O4398" s="4" t="s">
        <v>7</v>
      </c>
    </row>
    <row r="4399" spans="1:15" hidden="1" x14ac:dyDescent="0.25">
      <c r="A4399" t="s">
        <v>378</v>
      </c>
      <c r="B4399" t="s">
        <v>12</v>
      </c>
      <c r="C4399">
        <v>89</v>
      </c>
      <c r="D4399">
        <v>530204</v>
      </c>
      <c r="E4399" t="s">
        <v>7</v>
      </c>
      <c r="K4399" s="4" t="s">
        <v>378</v>
      </c>
      <c r="L4399" s="4" t="s">
        <v>12</v>
      </c>
      <c r="M4399" s="4">
        <v>89</v>
      </c>
      <c r="N4399" s="4">
        <v>530204</v>
      </c>
      <c r="O4399" s="4" t="s">
        <v>7</v>
      </c>
    </row>
    <row r="4400" spans="1:15" hidden="1" x14ac:dyDescent="0.25">
      <c r="A4400" t="s">
        <v>378</v>
      </c>
      <c r="B4400" t="s">
        <v>13</v>
      </c>
      <c r="C4400">
        <v>54</v>
      </c>
      <c r="D4400">
        <v>530204</v>
      </c>
      <c r="E4400" t="s">
        <v>7</v>
      </c>
      <c r="K4400" s="4" t="s">
        <v>378</v>
      </c>
      <c r="L4400" s="4" t="s">
        <v>13</v>
      </c>
      <c r="M4400" s="4">
        <v>54</v>
      </c>
      <c r="N4400" s="4">
        <v>530204</v>
      </c>
      <c r="O4400" s="4" t="s">
        <v>7</v>
      </c>
    </row>
    <row r="4401" spans="1:15" hidden="1" x14ac:dyDescent="0.25">
      <c r="A4401" t="s">
        <v>378</v>
      </c>
      <c r="B4401" t="s">
        <v>14</v>
      </c>
      <c r="C4401">
        <v>1</v>
      </c>
      <c r="D4401">
        <v>530204</v>
      </c>
      <c r="E4401" t="s">
        <v>7</v>
      </c>
      <c r="K4401" s="4" t="s">
        <v>378</v>
      </c>
      <c r="L4401" s="4" t="s">
        <v>14</v>
      </c>
      <c r="M4401" s="4">
        <v>1</v>
      </c>
      <c r="N4401" s="4">
        <v>530204</v>
      </c>
      <c r="O4401" s="4" t="s">
        <v>7</v>
      </c>
    </row>
    <row r="4402" spans="1:15" hidden="1" x14ac:dyDescent="0.25">
      <c r="A4402" t="s">
        <v>378</v>
      </c>
      <c r="B4402" t="s">
        <v>15</v>
      </c>
      <c r="C4402">
        <v>4</v>
      </c>
      <c r="D4402">
        <v>530204</v>
      </c>
      <c r="E4402" t="s">
        <v>7</v>
      </c>
      <c r="K4402" s="4" t="s">
        <v>378</v>
      </c>
      <c r="L4402" s="4" t="s">
        <v>15</v>
      </c>
      <c r="M4402" s="4">
        <v>4</v>
      </c>
      <c r="N4402" s="4">
        <v>530204</v>
      </c>
      <c r="O4402" s="4" t="s">
        <v>7</v>
      </c>
    </row>
    <row r="4403" spans="1:15" hidden="1" x14ac:dyDescent="0.25">
      <c r="A4403" t="s">
        <v>378</v>
      </c>
      <c r="B4403" t="s">
        <v>16</v>
      </c>
      <c r="C4403">
        <v>1</v>
      </c>
      <c r="D4403">
        <v>530204</v>
      </c>
      <c r="E4403" t="s">
        <v>7</v>
      </c>
      <c r="K4403" s="4" t="s">
        <v>378</v>
      </c>
      <c r="L4403" s="4" t="s">
        <v>16</v>
      </c>
      <c r="M4403" s="4">
        <v>1</v>
      </c>
      <c r="N4403" s="4">
        <v>530204</v>
      </c>
      <c r="O4403" s="4" t="s">
        <v>7</v>
      </c>
    </row>
    <row r="4404" spans="1:15" hidden="1" x14ac:dyDescent="0.25">
      <c r="A4404" t="s">
        <v>378</v>
      </c>
      <c r="B4404" t="s">
        <v>17</v>
      </c>
      <c r="C4404">
        <v>0</v>
      </c>
      <c r="D4404">
        <v>530204</v>
      </c>
      <c r="E4404" t="s">
        <v>7</v>
      </c>
      <c r="K4404" s="4" t="s">
        <v>378</v>
      </c>
      <c r="L4404" s="4" t="s">
        <v>17</v>
      </c>
      <c r="M4404" s="4">
        <v>0</v>
      </c>
      <c r="N4404" s="4">
        <v>530204</v>
      </c>
      <c r="O4404" s="4" t="s">
        <v>7</v>
      </c>
    </row>
    <row r="4405" spans="1:15" hidden="1" x14ac:dyDescent="0.25">
      <c r="A4405" t="s">
        <v>378</v>
      </c>
      <c r="B4405" t="s">
        <v>18</v>
      </c>
      <c r="C4405">
        <v>33</v>
      </c>
      <c r="D4405">
        <v>530204</v>
      </c>
      <c r="E4405" t="s">
        <v>7</v>
      </c>
      <c r="K4405" s="4" t="s">
        <v>378</v>
      </c>
      <c r="L4405" s="4" t="s">
        <v>18</v>
      </c>
      <c r="M4405" s="4">
        <v>33</v>
      </c>
      <c r="N4405" s="4">
        <v>530204</v>
      </c>
      <c r="O4405" s="4" t="s">
        <v>7</v>
      </c>
    </row>
    <row r="4406" spans="1:15" hidden="1" x14ac:dyDescent="0.25">
      <c r="A4406" t="s">
        <v>379</v>
      </c>
      <c r="B4406" t="s">
        <v>6</v>
      </c>
      <c r="C4406">
        <v>0</v>
      </c>
      <c r="D4406">
        <v>530212</v>
      </c>
      <c r="E4406" t="s">
        <v>7</v>
      </c>
      <c r="K4406" s="4" t="s">
        <v>379</v>
      </c>
      <c r="L4406" s="4" t="s">
        <v>6</v>
      </c>
      <c r="M4406" s="4">
        <v>0</v>
      </c>
      <c r="N4406" s="4">
        <v>530212</v>
      </c>
      <c r="O4406" s="4" t="s">
        <v>7</v>
      </c>
    </row>
    <row r="4407" spans="1:15" hidden="1" x14ac:dyDescent="0.25">
      <c r="A4407" t="s">
        <v>379</v>
      </c>
      <c r="B4407" t="s">
        <v>8</v>
      </c>
      <c r="C4407">
        <v>107</v>
      </c>
      <c r="D4407">
        <v>530212</v>
      </c>
      <c r="E4407" t="s">
        <v>7</v>
      </c>
      <c r="K4407" s="4" t="s">
        <v>379</v>
      </c>
      <c r="L4407" s="4" t="s">
        <v>8</v>
      </c>
      <c r="M4407" s="4">
        <v>107</v>
      </c>
      <c r="N4407" s="4">
        <v>530212</v>
      </c>
      <c r="O4407" s="4" t="s">
        <v>7</v>
      </c>
    </row>
    <row r="4408" spans="1:15" hidden="1" x14ac:dyDescent="0.25">
      <c r="A4408" t="s">
        <v>379</v>
      </c>
      <c r="B4408" t="s">
        <v>9</v>
      </c>
      <c r="C4408">
        <v>143</v>
      </c>
      <c r="D4408">
        <v>530212</v>
      </c>
      <c r="E4408" t="s">
        <v>7</v>
      </c>
      <c r="K4408" s="4" t="s">
        <v>379</v>
      </c>
      <c r="L4408" s="4" t="s">
        <v>9</v>
      </c>
      <c r="M4408" s="4">
        <v>143</v>
      </c>
      <c r="N4408" s="4">
        <v>530212</v>
      </c>
      <c r="O4408" s="4" t="s">
        <v>7</v>
      </c>
    </row>
    <row r="4409" spans="1:15" hidden="1" x14ac:dyDescent="0.25">
      <c r="A4409" t="s">
        <v>379</v>
      </c>
      <c r="B4409" t="s">
        <v>10</v>
      </c>
      <c r="C4409">
        <v>4</v>
      </c>
      <c r="D4409">
        <v>530212</v>
      </c>
      <c r="E4409" t="s">
        <v>7</v>
      </c>
      <c r="K4409" s="4" t="s">
        <v>379</v>
      </c>
      <c r="L4409" s="4" t="s">
        <v>10</v>
      </c>
      <c r="M4409" s="4">
        <v>4</v>
      </c>
      <c r="N4409" s="4">
        <v>530212</v>
      </c>
      <c r="O4409" s="4" t="s">
        <v>7</v>
      </c>
    </row>
    <row r="4410" spans="1:15" hidden="1" x14ac:dyDescent="0.25">
      <c r="A4410" t="s">
        <v>379</v>
      </c>
      <c r="B4410" t="s">
        <v>11</v>
      </c>
      <c r="C4410">
        <v>0</v>
      </c>
      <c r="D4410">
        <v>530212</v>
      </c>
      <c r="E4410" t="s">
        <v>7</v>
      </c>
      <c r="K4410" s="4" t="s">
        <v>379</v>
      </c>
      <c r="L4410" s="4" t="s">
        <v>11</v>
      </c>
      <c r="M4410" s="4">
        <v>0</v>
      </c>
      <c r="N4410" s="4">
        <v>530212</v>
      </c>
      <c r="O4410" s="4" t="s">
        <v>7</v>
      </c>
    </row>
    <row r="4411" spans="1:15" hidden="1" x14ac:dyDescent="0.25">
      <c r="A4411" t="s">
        <v>379</v>
      </c>
      <c r="B4411" t="s">
        <v>12</v>
      </c>
      <c r="C4411">
        <v>95</v>
      </c>
      <c r="D4411">
        <v>530212</v>
      </c>
      <c r="E4411" t="s">
        <v>7</v>
      </c>
      <c r="K4411" s="4" t="s">
        <v>379</v>
      </c>
      <c r="L4411" s="4" t="s">
        <v>12</v>
      </c>
      <c r="M4411" s="4">
        <v>95</v>
      </c>
      <c r="N4411" s="4">
        <v>530212</v>
      </c>
      <c r="O4411" s="4" t="s">
        <v>7</v>
      </c>
    </row>
    <row r="4412" spans="1:15" hidden="1" x14ac:dyDescent="0.25">
      <c r="A4412" t="s">
        <v>379</v>
      </c>
      <c r="B4412" t="s">
        <v>13</v>
      </c>
      <c r="C4412">
        <v>21</v>
      </c>
      <c r="D4412">
        <v>530212</v>
      </c>
      <c r="E4412" t="s">
        <v>7</v>
      </c>
      <c r="K4412" s="4" t="s">
        <v>379</v>
      </c>
      <c r="L4412" s="4" t="s">
        <v>13</v>
      </c>
      <c r="M4412" s="4">
        <v>21</v>
      </c>
      <c r="N4412" s="4">
        <v>530212</v>
      </c>
      <c r="O4412" s="4" t="s">
        <v>7</v>
      </c>
    </row>
    <row r="4413" spans="1:15" hidden="1" x14ac:dyDescent="0.25">
      <c r="A4413" t="s">
        <v>379</v>
      </c>
      <c r="B4413" t="s">
        <v>14</v>
      </c>
      <c r="C4413">
        <v>0</v>
      </c>
      <c r="D4413">
        <v>530212</v>
      </c>
      <c r="E4413" t="s">
        <v>7</v>
      </c>
      <c r="K4413" s="4" t="s">
        <v>379</v>
      </c>
      <c r="L4413" s="4" t="s">
        <v>14</v>
      </c>
      <c r="M4413" s="4">
        <v>0</v>
      </c>
      <c r="N4413" s="4">
        <v>530212</v>
      </c>
      <c r="O4413" s="4" t="s">
        <v>7</v>
      </c>
    </row>
    <row r="4414" spans="1:15" hidden="1" x14ac:dyDescent="0.25">
      <c r="A4414" t="s">
        <v>379</v>
      </c>
      <c r="B4414" t="s">
        <v>15</v>
      </c>
      <c r="C4414">
        <v>8</v>
      </c>
      <c r="D4414">
        <v>530212</v>
      </c>
      <c r="E4414" t="s">
        <v>7</v>
      </c>
      <c r="K4414" s="4" t="s">
        <v>379</v>
      </c>
      <c r="L4414" s="4" t="s">
        <v>15</v>
      </c>
      <c r="M4414" s="4">
        <v>8</v>
      </c>
      <c r="N4414" s="4">
        <v>530212</v>
      </c>
      <c r="O4414" s="4" t="s">
        <v>7</v>
      </c>
    </row>
    <row r="4415" spans="1:15" hidden="1" x14ac:dyDescent="0.25">
      <c r="A4415" t="s">
        <v>379</v>
      </c>
      <c r="B4415" t="s">
        <v>16</v>
      </c>
      <c r="C4415">
        <v>0</v>
      </c>
      <c r="D4415">
        <v>530212</v>
      </c>
      <c r="E4415" t="s">
        <v>7</v>
      </c>
      <c r="K4415" s="4" t="s">
        <v>379</v>
      </c>
      <c r="L4415" s="4" t="s">
        <v>16</v>
      </c>
      <c r="M4415" s="4">
        <v>0</v>
      </c>
      <c r="N4415" s="4">
        <v>530212</v>
      </c>
      <c r="O4415" s="4" t="s">
        <v>7</v>
      </c>
    </row>
    <row r="4416" spans="1:15" hidden="1" x14ac:dyDescent="0.25">
      <c r="A4416" t="s">
        <v>379</v>
      </c>
      <c r="B4416" t="s">
        <v>17</v>
      </c>
      <c r="C4416">
        <v>0</v>
      </c>
      <c r="D4416">
        <v>530212</v>
      </c>
      <c r="E4416" t="s">
        <v>7</v>
      </c>
      <c r="K4416" s="4" t="s">
        <v>379</v>
      </c>
      <c r="L4416" s="4" t="s">
        <v>17</v>
      </c>
      <c r="M4416" s="4">
        <v>0</v>
      </c>
      <c r="N4416" s="4">
        <v>530212</v>
      </c>
      <c r="O4416" s="4" t="s">
        <v>7</v>
      </c>
    </row>
    <row r="4417" spans="1:15" hidden="1" x14ac:dyDescent="0.25">
      <c r="A4417" t="s">
        <v>379</v>
      </c>
      <c r="B4417" t="s">
        <v>18</v>
      </c>
      <c r="C4417">
        <v>41</v>
      </c>
      <c r="D4417">
        <v>530212</v>
      </c>
      <c r="E4417" t="s">
        <v>7</v>
      </c>
      <c r="K4417" s="4" t="s">
        <v>379</v>
      </c>
      <c r="L4417" s="4" t="s">
        <v>18</v>
      </c>
      <c r="M4417" s="4">
        <v>41</v>
      </c>
      <c r="N4417" s="4">
        <v>530212</v>
      </c>
      <c r="O4417" s="4" t="s">
        <v>7</v>
      </c>
    </row>
    <row r="4418" spans="1:15" hidden="1" x14ac:dyDescent="0.25">
      <c r="A4418" t="s">
        <v>380</v>
      </c>
      <c r="B4418" t="s">
        <v>6</v>
      </c>
      <c r="C4418">
        <v>0</v>
      </c>
      <c r="D4418">
        <v>530221</v>
      </c>
      <c r="E4418" t="s">
        <v>7</v>
      </c>
      <c r="K4418" s="4" t="s">
        <v>380</v>
      </c>
      <c r="L4418" s="4" t="s">
        <v>6</v>
      </c>
      <c r="M4418" s="4">
        <v>0</v>
      </c>
      <c r="N4418" s="4">
        <v>530221</v>
      </c>
      <c r="O4418" s="4" t="s">
        <v>7</v>
      </c>
    </row>
    <row r="4419" spans="1:15" hidden="1" x14ac:dyDescent="0.25">
      <c r="A4419" t="s">
        <v>380</v>
      </c>
      <c r="B4419" t="s">
        <v>8</v>
      </c>
      <c r="C4419">
        <v>18</v>
      </c>
      <c r="D4419">
        <v>530221</v>
      </c>
      <c r="E4419" t="s">
        <v>7</v>
      </c>
      <c r="K4419" s="4" t="s">
        <v>380</v>
      </c>
      <c r="L4419" s="4" t="s">
        <v>8</v>
      </c>
      <c r="M4419" s="4">
        <v>18</v>
      </c>
      <c r="N4419" s="4">
        <v>530221</v>
      </c>
      <c r="O4419" s="4" t="s">
        <v>7</v>
      </c>
    </row>
    <row r="4420" spans="1:15" hidden="1" x14ac:dyDescent="0.25">
      <c r="A4420" t="s">
        <v>380</v>
      </c>
      <c r="B4420" t="s">
        <v>9</v>
      </c>
      <c r="C4420">
        <v>18</v>
      </c>
      <c r="D4420">
        <v>530221</v>
      </c>
      <c r="E4420" t="s">
        <v>7</v>
      </c>
      <c r="K4420" s="4" t="s">
        <v>380</v>
      </c>
      <c r="L4420" s="4" t="s">
        <v>9</v>
      </c>
      <c r="M4420" s="4">
        <v>18</v>
      </c>
      <c r="N4420" s="4">
        <v>530221</v>
      </c>
      <c r="O4420" s="4" t="s">
        <v>7</v>
      </c>
    </row>
    <row r="4421" spans="1:15" hidden="1" x14ac:dyDescent="0.25">
      <c r="A4421" t="s">
        <v>380</v>
      </c>
      <c r="B4421" t="s">
        <v>10</v>
      </c>
      <c r="C4421">
        <v>0</v>
      </c>
      <c r="D4421">
        <v>530221</v>
      </c>
      <c r="E4421" t="s">
        <v>7</v>
      </c>
      <c r="K4421" s="4" t="s">
        <v>380</v>
      </c>
      <c r="L4421" s="4" t="s">
        <v>10</v>
      </c>
      <c r="M4421" s="4">
        <v>0</v>
      </c>
      <c r="N4421" s="4">
        <v>530221</v>
      </c>
      <c r="O4421" s="4" t="s">
        <v>7</v>
      </c>
    </row>
    <row r="4422" spans="1:15" hidden="1" x14ac:dyDescent="0.25">
      <c r="A4422" t="s">
        <v>380</v>
      </c>
      <c r="B4422" t="s">
        <v>11</v>
      </c>
      <c r="C4422">
        <v>0</v>
      </c>
      <c r="D4422">
        <v>530221</v>
      </c>
      <c r="E4422" t="s">
        <v>7</v>
      </c>
      <c r="K4422" s="4" t="s">
        <v>380</v>
      </c>
      <c r="L4422" s="4" t="s">
        <v>11</v>
      </c>
      <c r="M4422" s="4">
        <v>0</v>
      </c>
      <c r="N4422" s="4">
        <v>530221</v>
      </c>
      <c r="O4422" s="4" t="s">
        <v>7</v>
      </c>
    </row>
    <row r="4423" spans="1:15" hidden="1" x14ac:dyDescent="0.25">
      <c r="A4423" t="s">
        <v>380</v>
      </c>
      <c r="B4423" t="s">
        <v>12</v>
      </c>
      <c r="C4423">
        <v>4</v>
      </c>
      <c r="D4423">
        <v>530221</v>
      </c>
      <c r="E4423" t="s">
        <v>7</v>
      </c>
      <c r="K4423" s="4" t="s">
        <v>380</v>
      </c>
      <c r="L4423" s="4" t="s">
        <v>12</v>
      </c>
      <c r="M4423" s="4">
        <v>4</v>
      </c>
      <c r="N4423" s="4">
        <v>530221</v>
      </c>
      <c r="O4423" s="4" t="s">
        <v>7</v>
      </c>
    </row>
    <row r="4424" spans="1:15" hidden="1" x14ac:dyDescent="0.25">
      <c r="A4424" t="s">
        <v>380</v>
      </c>
      <c r="B4424" t="s">
        <v>13</v>
      </c>
      <c r="C4424">
        <v>1</v>
      </c>
      <c r="D4424">
        <v>530221</v>
      </c>
      <c r="E4424" t="s">
        <v>7</v>
      </c>
      <c r="K4424" s="4" t="s">
        <v>380</v>
      </c>
      <c r="L4424" s="4" t="s">
        <v>13</v>
      </c>
      <c r="M4424" s="4">
        <v>1</v>
      </c>
      <c r="N4424" s="4">
        <v>530221</v>
      </c>
      <c r="O4424" s="4" t="s">
        <v>7</v>
      </c>
    </row>
    <row r="4425" spans="1:15" hidden="1" x14ac:dyDescent="0.25">
      <c r="A4425" t="s">
        <v>380</v>
      </c>
      <c r="B4425" t="s">
        <v>14</v>
      </c>
      <c r="C4425">
        <v>0</v>
      </c>
      <c r="D4425">
        <v>530221</v>
      </c>
      <c r="E4425" t="s">
        <v>7</v>
      </c>
      <c r="K4425" s="4" t="s">
        <v>380</v>
      </c>
      <c r="L4425" s="4" t="s">
        <v>14</v>
      </c>
      <c r="M4425" s="4">
        <v>0</v>
      </c>
      <c r="N4425" s="4">
        <v>530221</v>
      </c>
      <c r="O4425" s="4" t="s">
        <v>7</v>
      </c>
    </row>
    <row r="4426" spans="1:15" hidden="1" x14ac:dyDescent="0.25">
      <c r="A4426" t="s">
        <v>380</v>
      </c>
      <c r="B4426" t="s">
        <v>15</v>
      </c>
      <c r="C4426">
        <v>0</v>
      </c>
      <c r="D4426">
        <v>530221</v>
      </c>
      <c r="E4426" t="s">
        <v>7</v>
      </c>
      <c r="K4426" s="4" t="s">
        <v>380</v>
      </c>
      <c r="L4426" s="4" t="s">
        <v>15</v>
      </c>
      <c r="M4426" s="4">
        <v>0</v>
      </c>
      <c r="N4426" s="4">
        <v>530221</v>
      </c>
      <c r="O4426" s="4" t="s">
        <v>7</v>
      </c>
    </row>
    <row r="4427" spans="1:15" hidden="1" x14ac:dyDescent="0.25">
      <c r="A4427" t="s">
        <v>380</v>
      </c>
      <c r="B4427" t="s">
        <v>16</v>
      </c>
      <c r="C4427">
        <v>0</v>
      </c>
      <c r="D4427">
        <v>530221</v>
      </c>
      <c r="E4427" t="s">
        <v>7</v>
      </c>
      <c r="K4427" s="4" t="s">
        <v>380</v>
      </c>
      <c r="L4427" s="4" t="s">
        <v>16</v>
      </c>
      <c r="M4427" s="4">
        <v>0</v>
      </c>
      <c r="N4427" s="4">
        <v>530221</v>
      </c>
      <c r="O4427" s="4" t="s">
        <v>7</v>
      </c>
    </row>
    <row r="4428" spans="1:15" hidden="1" x14ac:dyDescent="0.25">
      <c r="A4428" t="s">
        <v>380</v>
      </c>
      <c r="B4428" t="s">
        <v>17</v>
      </c>
      <c r="C4428">
        <v>0</v>
      </c>
      <c r="D4428">
        <v>530221</v>
      </c>
      <c r="E4428" t="s">
        <v>7</v>
      </c>
      <c r="K4428" s="4" t="s">
        <v>380</v>
      </c>
      <c r="L4428" s="4" t="s">
        <v>17</v>
      </c>
      <c r="M4428" s="4">
        <v>0</v>
      </c>
      <c r="N4428" s="4">
        <v>530221</v>
      </c>
      <c r="O4428" s="4" t="s">
        <v>7</v>
      </c>
    </row>
    <row r="4429" spans="1:15" hidden="1" x14ac:dyDescent="0.25">
      <c r="A4429" t="s">
        <v>380</v>
      </c>
      <c r="B4429" t="s">
        <v>18</v>
      </c>
      <c r="C4429">
        <v>8</v>
      </c>
      <c r="D4429">
        <v>530221</v>
      </c>
      <c r="E4429" t="s">
        <v>7</v>
      </c>
      <c r="K4429" s="4" t="s">
        <v>380</v>
      </c>
      <c r="L4429" s="4" t="s">
        <v>18</v>
      </c>
      <c r="M4429" s="4">
        <v>8</v>
      </c>
      <c r="N4429" s="4">
        <v>530221</v>
      </c>
      <c r="O4429" s="4" t="s">
        <v>7</v>
      </c>
    </row>
    <row r="4430" spans="1:15" hidden="1" x14ac:dyDescent="0.25">
      <c r="A4430" t="s">
        <v>381</v>
      </c>
      <c r="B4430" t="s">
        <v>6</v>
      </c>
      <c r="C4430">
        <v>14</v>
      </c>
      <c r="D4430">
        <v>530239</v>
      </c>
      <c r="E4430" t="s">
        <v>7</v>
      </c>
      <c r="K4430" s="4" t="s">
        <v>381</v>
      </c>
      <c r="L4430" s="4" t="s">
        <v>6</v>
      </c>
      <c r="M4430" s="4">
        <v>14</v>
      </c>
      <c r="N4430" s="4">
        <v>530239</v>
      </c>
      <c r="O4430" s="4" t="s">
        <v>7</v>
      </c>
    </row>
    <row r="4431" spans="1:15" hidden="1" x14ac:dyDescent="0.25">
      <c r="A4431" t="s">
        <v>381</v>
      </c>
      <c r="B4431" t="s">
        <v>8</v>
      </c>
      <c r="C4431">
        <v>2</v>
      </c>
      <c r="D4431">
        <v>530239</v>
      </c>
      <c r="E4431" t="s">
        <v>7</v>
      </c>
      <c r="K4431" s="4" t="s">
        <v>381</v>
      </c>
      <c r="L4431" s="4" t="s">
        <v>8</v>
      </c>
      <c r="M4431" s="4">
        <v>2</v>
      </c>
      <c r="N4431" s="4">
        <v>530239</v>
      </c>
      <c r="O4431" s="4" t="s">
        <v>7</v>
      </c>
    </row>
    <row r="4432" spans="1:15" hidden="1" x14ac:dyDescent="0.25">
      <c r="A4432" t="s">
        <v>381</v>
      </c>
      <c r="B4432" t="s">
        <v>9</v>
      </c>
      <c r="C4432">
        <v>0</v>
      </c>
      <c r="D4432">
        <v>530239</v>
      </c>
      <c r="E4432" t="s">
        <v>7</v>
      </c>
      <c r="K4432" s="4" t="s">
        <v>381</v>
      </c>
      <c r="L4432" s="4" t="s">
        <v>9</v>
      </c>
      <c r="M4432" s="4">
        <v>0</v>
      </c>
      <c r="N4432" s="4">
        <v>530239</v>
      </c>
      <c r="O4432" s="4" t="s">
        <v>7</v>
      </c>
    </row>
    <row r="4433" spans="1:15" hidden="1" x14ac:dyDescent="0.25">
      <c r="A4433" t="s">
        <v>381</v>
      </c>
      <c r="B4433" t="s">
        <v>10</v>
      </c>
      <c r="C4433">
        <v>0</v>
      </c>
      <c r="D4433">
        <v>530239</v>
      </c>
      <c r="E4433" t="s">
        <v>7</v>
      </c>
      <c r="K4433" s="4" t="s">
        <v>381</v>
      </c>
      <c r="L4433" s="4" t="s">
        <v>10</v>
      </c>
      <c r="M4433" s="4">
        <v>0</v>
      </c>
      <c r="N4433" s="4">
        <v>530239</v>
      </c>
      <c r="O4433" s="4" t="s">
        <v>7</v>
      </c>
    </row>
    <row r="4434" spans="1:15" hidden="1" x14ac:dyDescent="0.25">
      <c r="A4434" t="s">
        <v>381</v>
      </c>
      <c r="B4434" t="s">
        <v>11</v>
      </c>
      <c r="C4434">
        <v>0</v>
      </c>
      <c r="D4434">
        <v>530239</v>
      </c>
      <c r="E4434" t="s">
        <v>7</v>
      </c>
      <c r="K4434" s="4" t="s">
        <v>381</v>
      </c>
      <c r="L4434" s="4" t="s">
        <v>11</v>
      </c>
      <c r="M4434" s="4">
        <v>0</v>
      </c>
      <c r="N4434" s="4">
        <v>530239</v>
      </c>
      <c r="O4434" s="4" t="s">
        <v>7</v>
      </c>
    </row>
    <row r="4435" spans="1:15" hidden="1" x14ac:dyDescent="0.25">
      <c r="A4435" t="s">
        <v>381</v>
      </c>
      <c r="B4435" t="s">
        <v>12</v>
      </c>
      <c r="C4435">
        <v>2</v>
      </c>
      <c r="D4435">
        <v>530239</v>
      </c>
      <c r="E4435" t="s">
        <v>7</v>
      </c>
      <c r="K4435" s="4" t="s">
        <v>381</v>
      </c>
      <c r="L4435" s="4" t="s">
        <v>12</v>
      </c>
      <c r="M4435" s="4">
        <v>2</v>
      </c>
      <c r="N4435" s="4">
        <v>530239</v>
      </c>
      <c r="O4435" s="4" t="s">
        <v>7</v>
      </c>
    </row>
    <row r="4436" spans="1:15" hidden="1" x14ac:dyDescent="0.25">
      <c r="A4436" t="s">
        <v>381</v>
      </c>
      <c r="B4436" t="s">
        <v>13</v>
      </c>
      <c r="C4436">
        <v>0</v>
      </c>
      <c r="D4436">
        <v>530239</v>
      </c>
      <c r="E4436" t="s">
        <v>7</v>
      </c>
      <c r="K4436" s="4" t="s">
        <v>381</v>
      </c>
      <c r="L4436" s="4" t="s">
        <v>13</v>
      </c>
      <c r="M4436" s="4">
        <v>0</v>
      </c>
      <c r="N4436" s="4">
        <v>530239</v>
      </c>
      <c r="O4436" s="4" t="s">
        <v>7</v>
      </c>
    </row>
    <row r="4437" spans="1:15" hidden="1" x14ac:dyDescent="0.25">
      <c r="A4437" t="s">
        <v>381</v>
      </c>
      <c r="B4437" t="s">
        <v>14</v>
      </c>
      <c r="C4437">
        <v>4</v>
      </c>
      <c r="D4437">
        <v>530239</v>
      </c>
      <c r="E4437" t="s">
        <v>7</v>
      </c>
      <c r="K4437" s="4" t="s">
        <v>381</v>
      </c>
      <c r="L4437" s="4" t="s">
        <v>14</v>
      </c>
      <c r="M4437" s="4">
        <v>4</v>
      </c>
      <c r="N4437" s="4">
        <v>530239</v>
      </c>
      <c r="O4437" s="4" t="s">
        <v>7</v>
      </c>
    </row>
    <row r="4438" spans="1:15" hidden="1" x14ac:dyDescent="0.25">
      <c r="A4438" t="s">
        <v>381</v>
      </c>
      <c r="B4438" t="s">
        <v>15</v>
      </c>
      <c r="C4438">
        <v>0</v>
      </c>
      <c r="D4438">
        <v>530239</v>
      </c>
      <c r="E4438" t="s">
        <v>7</v>
      </c>
      <c r="K4438" s="4" t="s">
        <v>381</v>
      </c>
      <c r="L4438" s="4" t="s">
        <v>15</v>
      </c>
      <c r="M4438" s="4">
        <v>0</v>
      </c>
      <c r="N4438" s="4">
        <v>530239</v>
      </c>
      <c r="O4438" s="4" t="s">
        <v>7</v>
      </c>
    </row>
    <row r="4439" spans="1:15" hidden="1" x14ac:dyDescent="0.25">
      <c r="A4439" t="s">
        <v>381</v>
      </c>
      <c r="B4439" t="s">
        <v>16</v>
      </c>
      <c r="C4439">
        <v>0</v>
      </c>
      <c r="D4439">
        <v>530239</v>
      </c>
      <c r="E4439" t="s">
        <v>7</v>
      </c>
      <c r="K4439" s="4" t="s">
        <v>381</v>
      </c>
      <c r="L4439" s="4" t="s">
        <v>16</v>
      </c>
      <c r="M4439" s="4">
        <v>0</v>
      </c>
      <c r="N4439" s="4">
        <v>530239</v>
      </c>
      <c r="O4439" s="4" t="s">
        <v>7</v>
      </c>
    </row>
    <row r="4440" spans="1:15" hidden="1" x14ac:dyDescent="0.25">
      <c r="A4440" t="s">
        <v>381</v>
      </c>
      <c r="B4440" t="s">
        <v>17</v>
      </c>
      <c r="C4440">
        <v>2</v>
      </c>
      <c r="D4440">
        <v>530239</v>
      </c>
      <c r="E4440" t="s">
        <v>7</v>
      </c>
      <c r="K4440" s="4" t="s">
        <v>381</v>
      </c>
      <c r="L4440" s="4" t="s">
        <v>17</v>
      </c>
      <c r="M4440" s="4">
        <v>2</v>
      </c>
      <c r="N4440" s="4">
        <v>530239</v>
      </c>
      <c r="O4440" s="4" t="s">
        <v>7</v>
      </c>
    </row>
    <row r="4441" spans="1:15" hidden="1" x14ac:dyDescent="0.25">
      <c r="A4441" t="s">
        <v>381</v>
      </c>
      <c r="B4441" t="s">
        <v>18</v>
      </c>
      <c r="C4441">
        <v>6</v>
      </c>
      <c r="D4441">
        <v>530239</v>
      </c>
      <c r="E4441" t="s">
        <v>7</v>
      </c>
      <c r="K4441" s="4" t="s">
        <v>381</v>
      </c>
      <c r="L4441" s="4" t="s">
        <v>18</v>
      </c>
      <c r="M4441" s="4">
        <v>6</v>
      </c>
      <c r="N4441" s="4">
        <v>530239</v>
      </c>
      <c r="O4441" s="4" t="s">
        <v>7</v>
      </c>
    </row>
    <row r="4442" spans="1:15" hidden="1" x14ac:dyDescent="0.25">
      <c r="A4442" t="s">
        <v>382</v>
      </c>
      <c r="B4442" t="s">
        <v>6</v>
      </c>
      <c r="C4442">
        <v>0</v>
      </c>
      <c r="D4442">
        <v>530247</v>
      </c>
      <c r="E4442" t="s">
        <v>7</v>
      </c>
      <c r="K4442" s="4" t="s">
        <v>382</v>
      </c>
      <c r="L4442" s="4" t="s">
        <v>6</v>
      </c>
      <c r="M4442" s="4">
        <v>0</v>
      </c>
      <c r="N4442" s="4">
        <v>530247</v>
      </c>
      <c r="O4442" s="4" t="s">
        <v>7</v>
      </c>
    </row>
    <row r="4443" spans="1:15" hidden="1" x14ac:dyDescent="0.25">
      <c r="A4443" t="s">
        <v>382</v>
      </c>
      <c r="B4443" t="s">
        <v>8</v>
      </c>
      <c r="C4443">
        <v>19</v>
      </c>
      <c r="D4443">
        <v>530247</v>
      </c>
      <c r="E4443" t="s">
        <v>7</v>
      </c>
      <c r="K4443" s="4" t="s">
        <v>382</v>
      </c>
      <c r="L4443" s="4" t="s">
        <v>8</v>
      </c>
      <c r="M4443" s="4">
        <v>19</v>
      </c>
      <c r="N4443" s="4">
        <v>530247</v>
      </c>
      <c r="O4443" s="4" t="s">
        <v>7</v>
      </c>
    </row>
    <row r="4444" spans="1:15" hidden="1" x14ac:dyDescent="0.25">
      <c r="A4444" t="s">
        <v>382</v>
      </c>
      <c r="B4444" t="s">
        <v>9</v>
      </c>
      <c r="C4444">
        <v>6</v>
      </c>
      <c r="D4444">
        <v>530247</v>
      </c>
      <c r="E4444" t="s">
        <v>7</v>
      </c>
      <c r="K4444" s="4" t="s">
        <v>382</v>
      </c>
      <c r="L4444" s="4" t="s">
        <v>9</v>
      </c>
      <c r="M4444" s="4">
        <v>6</v>
      </c>
      <c r="N4444" s="4">
        <v>530247</v>
      </c>
      <c r="O4444" s="4" t="s">
        <v>7</v>
      </c>
    </row>
    <row r="4445" spans="1:15" hidden="1" x14ac:dyDescent="0.25">
      <c r="A4445" t="s">
        <v>382</v>
      </c>
      <c r="B4445" t="s">
        <v>10</v>
      </c>
      <c r="C4445">
        <v>0</v>
      </c>
      <c r="D4445">
        <v>530247</v>
      </c>
      <c r="E4445" t="s">
        <v>7</v>
      </c>
      <c r="K4445" s="4" t="s">
        <v>382</v>
      </c>
      <c r="L4445" s="4" t="s">
        <v>10</v>
      </c>
      <c r="M4445" s="4">
        <v>0</v>
      </c>
      <c r="N4445" s="4">
        <v>530247</v>
      </c>
      <c r="O4445" s="4" t="s">
        <v>7</v>
      </c>
    </row>
    <row r="4446" spans="1:15" hidden="1" x14ac:dyDescent="0.25">
      <c r="A4446" t="s">
        <v>382</v>
      </c>
      <c r="B4446" t="s">
        <v>11</v>
      </c>
      <c r="C4446">
        <v>0</v>
      </c>
      <c r="D4446">
        <v>530247</v>
      </c>
      <c r="E4446" t="s">
        <v>7</v>
      </c>
      <c r="K4446" s="4" t="s">
        <v>382</v>
      </c>
      <c r="L4446" s="4" t="s">
        <v>11</v>
      </c>
      <c r="M4446" s="4">
        <v>0</v>
      </c>
      <c r="N4446" s="4">
        <v>530247</v>
      </c>
      <c r="O4446" s="4" t="s">
        <v>7</v>
      </c>
    </row>
    <row r="4447" spans="1:15" hidden="1" x14ac:dyDescent="0.25">
      <c r="A4447" t="s">
        <v>382</v>
      </c>
      <c r="B4447" t="s">
        <v>12</v>
      </c>
      <c r="C4447">
        <v>4</v>
      </c>
      <c r="D4447">
        <v>530247</v>
      </c>
      <c r="E4447" t="s">
        <v>7</v>
      </c>
      <c r="K4447" s="4" t="s">
        <v>382</v>
      </c>
      <c r="L4447" s="4" t="s">
        <v>12</v>
      </c>
      <c r="M4447" s="4">
        <v>4</v>
      </c>
      <c r="N4447" s="4">
        <v>530247</v>
      </c>
      <c r="O4447" s="4" t="s">
        <v>7</v>
      </c>
    </row>
    <row r="4448" spans="1:15" hidden="1" x14ac:dyDescent="0.25">
      <c r="A4448" t="s">
        <v>382</v>
      </c>
      <c r="B4448" t="s">
        <v>13</v>
      </c>
      <c r="C4448">
        <v>4</v>
      </c>
      <c r="D4448">
        <v>530247</v>
      </c>
      <c r="E4448" t="s">
        <v>7</v>
      </c>
      <c r="K4448" s="4" t="s">
        <v>382</v>
      </c>
      <c r="L4448" s="4" t="s">
        <v>13</v>
      </c>
      <c r="M4448" s="4">
        <v>4</v>
      </c>
      <c r="N4448" s="4">
        <v>530247</v>
      </c>
      <c r="O4448" s="4" t="s">
        <v>7</v>
      </c>
    </row>
    <row r="4449" spans="1:15" hidden="1" x14ac:dyDescent="0.25">
      <c r="A4449" t="s">
        <v>382</v>
      </c>
      <c r="B4449" t="s">
        <v>14</v>
      </c>
      <c r="C4449">
        <v>0</v>
      </c>
      <c r="D4449">
        <v>530247</v>
      </c>
      <c r="E4449" t="s">
        <v>7</v>
      </c>
      <c r="K4449" s="4" t="s">
        <v>382</v>
      </c>
      <c r="L4449" s="4" t="s">
        <v>14</v>
      </c>
      <c r="M4449" s="4">
        <v>0</v>
      </c>
      <c r="N4449" s="4">
        <v>530247</v>
      </c>
      <c r="O4449" s="4" t="s">
        <v>7</v>
      </c>
    </row>
    <row r="4450" spans="1:15" hidden="1" x14ac:dyDescent="0.25">
      <c r="A4450" t="s">
        <v>382</v>
      </c>
      <c r="B4450" t="s">
        <v>15</v>
      </c>
      <c r="C4450">
        <v>1</v>
      </c>
      <c r="D4450">
        <v>530247</v>
      </c>
      <c r="E4450" t="s">
        <v>7</v>
      </c>
      <c r="K4450" s="4" t="s">
        <v>382</v>
      </c>
      <c r="L4450" s="4" t="s">
        <v>15</v>
      </c>
      <c r="M4450" s="4">
        <v>1</v>
      </c>
      <c r="N4450" s="4">
        <v>530247</v>
      </c>
      <c r="O4450" s="4" t="s">
        <v>7</v>
      </c>
    </row>
    <row r="4451" spans="1:15" hidden="1" x14ac:dyDescent="0.25">
      <c r="A4451" t="s">
        <v>382</v>
      </c>
      <c r="B4451" t="s">
        <v>16</v>
      </c>
      <c r="C4451">
        <v>0</v>
      </c>
      <c r="D4451">
        <v>530247</v>
      </c>
      <c r="E4451" t="s">
        <v>7</v>
      </c>
      <c r="K4451" s="4" t="s">
        <v>382</v>
      </c>
      <c r="L4451" s="4" t="s">
        <v>16</v>
      </c>
      <c r="M4451" s="4">
        <v>0</v>
      </c>
      <c r="N4451" s="4">
        <v>530247</v>
      </c>
      <c r="O4451" s="4" t="s">
        <v>7</v>
      </c>
    </row>
    <row r="4452" spans="1:15" hidden="1" x14ac:dyDescent="0.25">
      <c r="A4452" t="s">
        <v>382</v>
      </c>
      <c r="B4452" t="s">
        <v>17</v>
      </c>
      <c r="C4452">
        <v>0</v>
      </c>
      <c r="D4452">
        <v>530247</v>
      </c>
      <c r="E4452" t="s">
        <v>7</v>
      </c>
      <c r="K4452" s="4" t="s">
        <v>382</v>
      </c>
      <c r="L4452" s="4" t="s">
        <v>17</v>
      </c>
      <c r="M4452" s="4">
        <v>0</v>
      </c>
      <c r="N4452" s="4">
        <v>530247</v>
      </c>
      <c r="O4452" s="4" t="s">
        <v>7</v>
      </c>
    </row>
    <row r="4453" spans="1:15" hidden="1" x14ac:dyDescent="0.25">
      <c r="A4453" t="s">
        <v>382</v>
      </c>
      <c r="B4453" t="s">
        <v>18</v>
      </c>
      <c r="C4453">
        <v>8</v>
      </c>
      <c r="D4453">
        <v>530247</v>
      </c>
      <c r="E4453" t="s">
        <v>7</v>
      </c>
      <c r="K4453" s="4" t="s">
        <v>382</v>
      </c>
      <c r="L4453" s="4" t="s">
        <v>18</v>
      </c>
      <c r="M4453" s="4">
        <v>8</v>
      </c>
      <c r="N4453" s="4">
        <v>530247</v>
      </c>
      <c r="O4453" s="4" t="s">
        <v>7</v>
      </c>
    </row>
    <row r="4454" spans="1:15" hidden="1" x14ac:dyDescent="0.25">
      <c r="A4454" t="s">
        <v>383</v>
      </c>
      <c r="B4454" t="s">
        <v>6</v>
      </c>
      <c r="C4454">
        <v>0</v>
      </c>
      <c r="D4454">
        <v>530263</v>
      </c>
      <c r="E4454" t="s">
        <v>7</v>
      </c>
      <c r="K4454" s="4" t="s">
        <v>383</v>
      </c>
      <c r="L4454" s="4" t="s">
        <v>6</v>
      </c>
      <c r="M4454" s="4">
        <v>0</v>
      </c>
      <c r="N4454" s="4">
        <v>530263</v>
      </c>
      <c r="O4454" s="4" t="s">
        <v>7</v>
      </c>
    </row>
    <row r="4455" spans="1:15" hidden="1" x14ac:dyDescent="0.25">
      <c r="A4455" t="s">
        <v>383</v>
      </c>
      <c r="B4455" t="s">
        <v>8</v>
      </c>
      <c r="C4455">
        <v>27</v>
      </c>
      <c r="D4455">
        <v>530263</v>
      </c>
      <c r="E4455" t="s">
        <v>7</v>
      </c>
      <c r="K4455" s="4" t="s">
        <v>383</v>
      </c>
      <c r="L4455" s="4" t="s">
        <v>8</v>
      </c>
      <c r="M4455" s="4">
        <v>27</v>
      </c>
      <c r="N4455" s="4">
        <v>530263</v>
      </c>
      <c r="O4455" s="4" t="s">
        <v>7</v>
      </c>
    </row>
    <row r="4456" spans="1:15" hidden="1" x14ac:dyDescent="0.25">
      <c r="A4456" t="s">
        <v>383</v>
      </c>
      <c r="B4456" t="s">
        <v>9</v>
      </c>
      <c r="C4456">
        <v>44</v>
      </c>
      <c r="D4456">
        <v>530263</v>
      </c>
      <c r="E4456" t="s">
        <v>7</v>
      </c>
      <c r="K4456" s="4" t="s">
        <v>383</v>
      </c>
      <c r="L4456" s="4" t="s">
        <v>9</v>
      </c>
      <c r="M4456" s="4">
        <v>44</v>
      </c>
      <c r="N4456" s="4">
        <v>530263</v>
      </c>
      <c r="O4456" s="4" t="s">
        <v>7</v>
      </c>
    </row>
    <row r="4457" spans="1:15" hidden="1" x14ac:dyDescent="0.25">
      <c r="A4457" t="s">
        <v>383</v>
      </c>
      <c r="B4457" t="s">
        <v>10</v>
      </c>
      <c r="C4457">
        <v>3</v>
      </c>
      <c r="D4457">
        <v>530263</v>
      </c>
      <c r="E4457" t="s">
        <v>7</v>
      </c>
      <c r="K4457" s="4" t="s">
        <v>383</v>
      </c>
      <c r="L4457" s="4" t="s">
        <v>10</v>
      </c>
      <c r="M4457" s="4">
        <v>3</v>
      </c>
      <c r="N4457" s="4">
        <v>530263</v>
      </c>
      <c r="O4457" s="4" t="s">
        <v>7</v>
      </c>
    </row>
    <row r="4458" spans="1:15" hidden="1" x14ac:dyDescent="0.25">
      <c r="A4458" t="s">
        <v>383</v>
      </c>
      <c r="B4458" t="s">
        <v>11</v>
      </c>
      <c r="C4458">
        <v>0</v>
      </c>
      <c r="D4458">
        <v>530263</v>
      </c>
      <c r="E4458" t="s">
        <v>7</v>
      </c>
      <c r="K4458" s="4" t="s">
        <v>383</v>
      </c>
      <c r="L4458" s="4" t="s">
        <v>11</v>
      </c>
      <c r="M4458" s="4">
        <v>0</v>
      </c>
      <c r="N4458" s="4">
        <v>530263</v>
      </c>
      <c r="O4458" s="4" t="s">
        <v>7</v>
      </c>
    </row>
    <row r="4459" spans="1:15" hidden="1" x14ac:dyDescent="0.25">
      <c r="A4459" t="s">
        <v>383</v>
      </c>
      <c r="B4459" t="s">
        <v>12</v>
      </c>
      <c r="C4459">
        <v>87</v>
      </c>
      <c r="D4459">
        <v>530263</v>
      </c>
      <c r="E4459" t="s">
        <v>7</v>
      </c>
      <c r="K4459" s="4" t="s">
        <v>383</v>
      </c>
      <c r="L4459" s="4" t="s">
        <v>12</v>
      </c>
      <c r="M4459" s="4">
        <v>87</v>
      </c>
      <c r="N4459" s="4">
        <v>530263</v>
      </c>
      <c r="O4459" s="4" t="s">
        <v>7</v>
      </c>
    </row>
    <row r="4460" spans="1:15" hidden="1" x14ac:dyDescent="0.25">
      <c r="A4460" t="s">
        <v>383</v>
      </c>
      <c r="B4460" t="s">
        <v>13</v>
      </c>
      <c r="C4460">
        <v>42</v>
      </c>
      <c r="D4460">
        <v>530263</v>
      </c>
      <c r="E4460" t="s">
        <v>7</v>
      </c>
      <c r="K4460" s="4" t="s">
        <v>383</v>
      </c>
      <c r="L4460" s="4" t="s">
        <v>13</v>
      </c>
      <c r="M4460" s="4">
        <v>42</v>
      </c>
      <c r="N4460" s="4">
        <v>530263</v>
      </c>
      <c r="O4460" s="4" t="s">
        <v>7</v>
      </c>
    </row>
    <row r="4461" spans="1:15" hidden="1" x14ac:dyDescent="0.25">
      <c r="A4461" t="s">
        <v>383</v>
      </c>
      <c r="B4461" t="s">
        <v>14</v>
      </c>
      <c r="C4461">
        <v>5</v>
      </c>
      <c r="D4461">
        <v>530263</v>
      </c>
      <c r="E4461" t="s">
        <v>7</v>
      </c>
      <c r="K4461" s="4" t="s">
        <v>383</v>
      </c>
      <c r="L4461" s="4" t="s">
        <v>14</v>
      </c>
      <c r="M4461" s="4">
        <v>5</v>
      </c>
      <c r="N4461" s="4">
        <v>530263</v>
      </c>
      <c r="O4461" s="4" t="s">
        <v>7</v>
      </c>
    </row>
    <row r="4462" spans="1:15" hidden="1" x14ac:dyDescent="0.25">
      <c r="A4462" t="s">
        <v>383</v>
      </c>
      <c r="B4462" t="s">
        <v>15</v>
      </c>
      <c r="C4462">
        <v>8</v>
      </c>
      <c r="D4462">
        <v>530263</v>
      </c>
      <c r="E4462" t="s">
        <v>7</v>
      </c>
      <c r="K4462" s="4" t="s">
        <v>383</v>
      </c>
      <c r="L4462" s="4" t="s">
        <v>15</v>
      </c>
      <c r="M4462" s="4">
        <v>8</v>
      </c>
      <c r="N4462" s="4">
        <v>530263</v>
      </c>
      <c r="O4462" s="4" t="s">
        <v>7</v>
      </c>
    </row>
    <row r="4463" spans="1:15" hidden="1" x14ac:dyDescent="0.25">
      <c r="A4463" t="s">
        <v>383</v>
      </c>
      <c r="B4463" t="s">
        <v>16</v>
      </c>
      <c r="C4463">
        <v>0</v>
      </c>
      <c r="D4463">
        <v>530263</v>
      </c>
      <c r="E4463" t="s">
        <v>7</v>
      </c>
      <c r="K4463" s="4" t="s">
        <v>383</v>
      </c>
      <c r="L4463" s="4" t="s">
        <v>16</v>
      </c>
      <c r="M4463" s="4">
        <v>0</v>
      </c>
      <c r="N4463" s="4">
        <v>530263</v>
      </c>
      <c r="O4463" s="4" t="s">
        <v>7</v>
      </c>
    </row>
    <row r="4464" spans="1:15" hidden="1" x14ac:dyDescent="0.25">
      <c r="A4464" t="s">
        <v>383</v>
      </c>
      <c r="B4464" t="s">
        <v>17</v>
      </c>
      <c r="C4464">
        <v>0</v>
      </c>
      <c r="D4464">
        <v>530263</v>
      </c>
      <c r="E4464" t="s">
        <v>7</v>
      </c>
      <c r="K4464" s="4" t="s">
        <v>383</v>
      </c>
      <c r="L4464" s="4" t="s">
        <v>17</v>
      </c>
      <c r="M4464" s="4">
        <v>0</v>
      </c>
      <c r="N4464" s="4">
        <v>530263</v>
      </c>
      <c r="O4464" s="4" t="s">
        <v>7</v>
      </c>
    </row>
    <row r="4465" spans="1:15" hidden="1" x14ac:dyDescent="0.25">
      <c r="A4465" t="s">
        <v>383</v>
      </c>
      <c r="B4465" t="s">
        <v>18</v>
      </c>
      <c r="C4465">
        <v>41</v>
      </c>
      <c r="D4465">
        <v>530263</v>
      </c>
      <c r="E4465" t="s">
        <v>7</v>
      </c>
      <c r="K4465" s="4" t="s">
        <v>383</v>
      </c>
      <c r="L4465" s="4" t="s">
        <v>18</v>
      </c>
      <c r="M4465" s="4">
        <v>41</v>
      </c>
      <c r="N4465" s="4">
        <v>530263</v>
      </c>
      <c r="O4465" s="4" t="s">
        <v>7</v>
      </c>
    </row>
    <row r="4466" spans="1:15" hidden="1" x14ac:dyDescent="0.25">
      <c r="A4466" t="s">
        <v>167</v>
      </c>
      <c r="B4466" t="s">
        <v>6</v>
      </c>
      <c r="C4466">
        <v>0</v>
      </c>
      <c r="D4466">
        <v>530271</v>
      </c>
      <c r="E4466" t="s">
        <v>7</v>
      </c>
      <c r="K4466" s="4" t="s">
        <v>167</v>
      </c>
      <c r="L4466" s="4" t="s">
        <v>6</v>
      </c>
      <c r="M4466" s="4">
        <v>0</v>
      </c>
      <c r="N4466" s="4">
        <v>530271</v>
      </c>
      <c r="O4466" s="4" t="s">
        <v>7</v>
      </c>
    </row>
    <row r="4467" spans="1:15" hidden="1" x14ac:dyDescent="0.25">
      <c r="A4467" t="s">
        <v>167</v>
      </c>
      <c r="B4467" t="s">
        <v>8</v>
      </c>
      <c r="C4467">
        <v>7</v>
      </c>
      <c r="D4467">
        <v>530271</v>
      </c>
      <c r="E4467" t="s">
        <v>7</v>
      </c>
      <c r="K4467" s="4" t="s">
        <v>167</v>
      </c>
      <c r="L4467" s="4" t="s">
        <v>8</v>
      </c>
      <c r="M4467" s="4">
        <v>7</v>
      </c>
      <c r="N4467" s="4">
        <v>530271</v>
      </c>
      <c r="O4467" s="4" t="s">
        <v>7</v>
      </c>
    </row>
    <row r="4468" spans="1:15" hidden="1" x14ac:dyDescent="0.25">
      <c r="A4468" t="s">
        <v>167</v>
      </c>
      <c r="B4468" t="s">
        <v>9</v>
      </c>
      <c r="C4468">
        <v>7</v>
      </c>
      <c r="D4468">
        <v>530271</v>
      </c>
      <c r="E4468" t="s">
        <v>7</v>
      </c>
      <c r="K4468" s="4" t="s">
        <v>167</v>
      </c>
      <c r="L4468" s="4" t="s">
        <v>9</v>
      </c>
      <c r="M4468" s="4">
        <v>7</v>
      </c>
      <c r="N4468" s="4">
        <v>530271</v>
      </c>
      <c r="O4468" s="4" t="s">
        <v>7</v>
      </c>
    </row>
    <row r="4469" spans="1:15" hidden="1" x14ac:dyDescent="0.25">
      <c r="A4469" t="s">
        <v>167</v>
      </c>
      <c r="B4469" t="s">
        <v>10</v>
      </c>
      <c r="C4469">
        <v>0</v>
      </c>
      <c r="D4469">
        <v>530271</v>
      </c>
      <c r="E4469" t="s">
        <v>7</v>
      </c>
      <c r="K4469" s="4" t="s">
        <v>167</v>
      </c>
      <c r="L4469" s="4" t="s">
        <v>10</v>
      </c>
      <c r="M4469" s="4">
        <v>0</v>
      </c>
      <c r="N4469" s="4">
        <v>530271</v>
      </c>
      <c r="O4469" s="4" t="s">
        <v>7</v>
      </c>
    </row>
    <row r="4470" spans="1:15" hidden="1" x14ac:dyDescent="0.25">
      <c r="A4470" t="s">
        <v>167</v>
      </c>
      <c r="B4470" t="s">
        <v>11</v>
      </c>
      <c r="C4470">
        <v>0</v>
      </c>
      <c r="D4470">
        <v>530271</v>
      </c>
      <c r="E4470" t="s">
        <v>7</v>
      </c>
      <c r="K4470" s="4" t="s">
        <v>167</v>
      </c>
      <c r="L4470" s="4" t="s">
        <v>11</v>
      </c>
      <c r="M4470" s="4">
        <v>0</v>
      </c>
      <c r="N4470" s="4">
        <v>530271</v>
      </c>
      <c r="O4470" s="4" t="s">
        <v>7</v>
      </c>
    </row>
    <row r="4471" spans="1:15" hidden="1" x14ac:dyDescent="0.25">
      <c r="A4471" t="s">
        <v>167</v>
      </c>
      <c r="B4471" t="s">
        <v>12</v>
      </c>
      <c r="C4471">
        <v>3</v>
      </c>
      <c r="D4471">
        <v>530271</v>
      </c>
      <c r="E4471" t="s">
        <v>7</v>
      </c>
      <c r="K4471" s="4" t="s">
        <v>167</v>
      </c>
      <c r="L4471" s="4" t="s">
        <v>12</v>
      </c>
      <c r="M4471" s="4">
        <v>3</v>
      </c>
      <c r="N4471" s="4">
        <v>530271</v>
      </c>
      <c r="O4471" s="4" t="s">
        <v>7</v>
      </c>
    </row>
    <row r="4472" spans="1:15" hidden="1" x14ac:dyDescent="0.25">
      <c r="A4472" t="s">
        <v>167</v>
      </c>
      <c r="B4472" t="s">
        <v>13</v>
      </c>
      <c r="C4472">
        <v>2</v>
      </c>
      <c r="D4472">
        <v>530271</v>
      </c>
      <c r="E4472" t="s">
        <v>7</v>
      </c>
      <c r="K4472" s="4" t="s">
        <v>167</v>
      </c>
      <c r="L4472" s="4" t="s">
        <v>13</v>
      </c>
      <c r="M4472" s="4">
        <v>2</v>
      </c>
      <c r="N4472" s="4">
        <v>530271</v>
      </c>
      <c r="O4472" s="4" t="s">
        <v>7</v>
      </c>
    </row>
    <row r="4473" spans="1:15" hidden="1" x14ac:dyDescent="0.25">
      <c r="A4473" t="s">
        <v>167</v>
      </c>
      <c r="B4473" t="s">
        <v>14</v>
      </c>
      <c r="C4473">
        <v>0</v>
      </c>
      <c r="D4473">
        <v>530271</v>
      </c>
      <c r="E4473" t="s">
        <v>7</v>
      </c>
      <c r="K4473" s="4" t="s">
        <v>167</v>
      </c>
      <c r="L4473" s="4" t="s">
        <v>14</v>
      </c>
      <c r="M4473" s="4">
        <v>0</v>
      </c>
      <c r="N4473" s="4">
        <v>530271</v>
      </c>
      <c r="O4473" s="4" t="s">
        <v>7</v>
      </c>
    </row>
    <row r="4474" spans="1:15" hidden="1" x14ac:dyDescent="0.25">
      <c r="A4474" t="s">
        <v>167</v>
      </c>
      <c r="B4474" t="s">
        <v>15</v>
      </c>
      <c r="C4474">
        <v>0</v>
      </c>
      <c r="D4474">
        <v>530271</v>
      </c>
      <c r="E4474" t="s">
        <v>7</v>
      </c>
      <c r="K4474" s="4" t="s">
        <v>167</v>
      </c>
      <c r="L4474" s="4" t="s">
        <v>15</v>
      </c>
      <c r="M4474" s="4">
        <v>0</v>
      </c>
      <c r="N4474" s="4">
        <v>530271</v>
      </c>
      <c r="O4474" s="4" t="s">
        <v>7</v>
      </c>
    </row>
    <row r="4475" spans="1:15" hidden="1" x14ac:dyDescent="0.25">
      <c r="A4475" t="s">
        <v>167</v>
      </c>
      <c r="B4475" t="s">
        <v>16</v>
      </c>
      <c r="C4475">
        <v>0</v>
      </c>
      <c r="D4475">
        <v>530271</v>
      </c>
      <c r="E4475" t="s">
        <v>7</v>
      </c>
      <c r="K4475" s="4" t="s">
        <v>167</v>
      </c>
      <c r="L4475" s="4" t="s">
        <v>16</v>
      </c>
      <c r="M4475" s="4">
        <v>0</v>
      </c>
      <c r="N4475" s="4">
        <v>530271</v>
      </c>
      <c r="O4475" s="4" t="s">
        <v>7</v>
      </c>
    </row>
    <row r="4476" spans="1:15" hidden="1" x14ac:dyDescent="0.25">
      <c r="A4476" t="s">
        <v>167</v>
      </c>
      <c r="B4476" t="s">
        <v>17</v>
      </c>
      <c r="C4476">
        <v>0</v>
      </c>
      <c r="D4476">
        <v>530271</v>
      </c>
      <c r="E4476" t="s">
        <v>7</v>
      </c>
      <c r="K4476" s="4" t="s">
        <v>167</v>
      </c>
      <c r="L4476" s="4" t="s">
        <v>17</v>
      </c>
      <c r="M4476" s="4">
        <v>0</v>
      </c>
      <c r="N4476" s="4">
        <v>530271</v>
      </c>
      <c r="O4476" s="4" t="s">
        <v>7</v>
      </c>
    </row>
    <row r="4477" spans="1:15" hidden="1" x14ac:dyDescent="0.25">
      <c r="A4477" t="s">
        <v>167</v>
      </c>
      <c r="B4477" t="s">
        <v>18</v>
      </c>
      <c r="C4477">
        <v>13</v>
      </c>
      <c r="D4477">
        <v>530271</v>
      </c>
      <c r="E4477" t="s">
        <v>7</v>
      </c>
      <c r="K4477" s="4" t="s">
        <v>167</v>
      </c>
      <c r="L4477" s="4" t="s">
        <v>18</v>
      </c>
      <c r="M4477" s="4">
        <v>13</v>
      </c>
      <c r="N4477" s="4">
        <v>530271</v>
      </c>
      <c r="O4477" s="4" t="s">
        <v>7</v>
      </c>
    </row>
    <row r="4478" spans="1:15" hidden="1" x14ac:dyDescent="0.25">
      <c r="A4478" t="s">
        <v>384</v>
      </c>
      <c r="B4478" t="s">
        <v>6</v>
      </c>
      <c r="C4478">
        <v>32</v>
      </c>
      <c r="D4478">
        <v>530280</v>
      </c>
      <c r="E4478" t="s">
        <v>7</v>
      </c>
      <c r="K4478" s="4" t="s">
        <v>384</v>
      </c>
      <c r="L4478" s="4" t="s">
        <v>6</v>
      </c>
      <c r="M4478" s="4">
        <v>32</v>
      </c>
      <c r="N4478" s="4">
        <v>530280</v>
      </c>
      <c r="O4478" s="4" t="s">
        <v>7</v>
      </c>
    </row>
    <row r="4479" spans="1:15" hidden="1" x14ac:dyDescent="0.25">
      <c r="A4479" t="s">
        <v>384</v>
      </c>
      <c r="B4479" t="s">
        <v>8</v>
      </c>
      <c r="C4479">
        <v>23</v>
      </c>
      <c r="D4479">
        <v>530280</v>
      </c>
      <c r="E4479" t="s">
        <v>7</v>
      </c>
      <c r="K4479" s="4" t="s">
        <v>384</v>
      </c>
      <c r="L4479" s="4" t="s">
        <v>8</v>
      </c>
      <c r="M4479" s="4">
        <v>23</v>
      </c>
      <c r="N4479" s="4">
        <v>530280</v>
      </c>
      <c r="O4479" s="4" t="s">
        <v>7</v>
      </c>
    </row>
    <row r="4480" spans="1:15" hidden="1" x14ac:dyDescent="0.25">
      <c r="A4480" t="s">
        <v>384</v>
      </c>
      <c r="B4480" t="s">
        <v>9</v>
      </c>
      <c r="C4480">
        <v>8</v>
      </c>
      <c r="D4480">
        <v>530280</v>
      </c>
      <c r="E4480" t="s">
        <v>7</v>
      </c>
      <c r="K4480" s="4" t="s">
        <v>384</v>
      </c>
      <c r="L4480" s="4" t="s">
        <v>9</v>
      </c>
      <c r="M4480" s="4">
        <v>8</v>
      </c>
      <c r="N4480" s="4">
        <v>530280</v>
      </c>
      <c r="O4480" s="4" t="s">
        <v>7</v>
      </c>
    </row>
    <row r="4481" spans="1:15" hidden="1" x14ac:dyDescent="0.25">
      <c r="A4481" t="s">
        <v>384</v>
      </c>
      <c r="B4481" t="s">
        <v>10</v>
      </c>
      <c r="C4481">
        <v>0</v>
      </c>
      <c r="D4481">
        <v>530280</v>
      </c>
      <c r="E4481" t="s">
        <v>7</v>
      </c>
      <c r="K4481" s="4" t="s">
        <v>384</v>
      </c>
      <c r="L4481" s="4" t="s">
        <v>10</v>
      </c>
      <c r="M4481" s="4">
        <v>0</v>
      </c>
      <c r="N4481" s="4">
        <v>530280</v>
      </c>
      <c r="O4481" s="4" t="s">
        <v>7</v>
      </c>
    </row>
    <row r="4482" spans="1:15" hidden="1" x14ac:dyDescent="0.25">
      <c r="A4482" t="s">
        <v>384</v>
      </c>
      <c r="B4482" t="s">
        <v>11</v>
      </c>
      <c r="C4482">
        <v>0</v>
      </c>
      <c r="D4482">
        <v>530280</v>
      </c>
      <c r="E4482" t="s">
        <v>7</v>
      </c>
      <c r="K4482" s="4" t="s">
        <v>384</v>
      </c>
      <c r="L4482" s="4" t="s">
        <v>11</v>
      </c>
      <c r="M4482" s="4">
        <v>0</v>
      </c>
      <c r="N4482" s="4">
        <v>530280</v>
      </c>
      <c r="O4482" s="4" t="s">
        <v>7</v>
      </c>
    </row>
    <row r="4483" spans="1:15" hidden="1" x14ac:dyDescent="0.25">
      <c r="A4483" t="s">
        <v>384</v>
      </c>
      <c r="B4483" t="s">
        <v>12</v>
      </c>
      <c r="C4483">
        <v>2</v>
      </c>
      <c r="D4483">
        <v>530280</v>
      </c>
      <c r="E4483" t="s">
        <v>7</v>
      </c>
      <c r="K4483" s="4" t="s">
        <v>384</v>
      </c>
      <c r="L4483" s="4" t="s">
        <v>12</v>
      </c>
      <c r="M4483" s="4">
        <v>2</v>
      </c>
      <c r="N4483" s="4">
        <v>530280</v>
      </c>
      <c r="O4483" s="4" t="s">
        <v>7</v>
      </c>
    </row>
    <row r="4484" spans="1:15" hidden="1" x14ac:dyDescent="0.25">
      <c r="A4484" t="s">
        <v>384</v>
      </c>
      <c r="B4484" t="s">
        <v>13</v>
      </c>
      <c r="C4484">
        <v>4</v>
      </c>
      <c r="D4484">
        <v>530280</v>
      </c>
      <c r="E4484" t="s">
        <v>7</v>
      </c>
      <c r="K4484" s="4" t="s">
        <v>384</v>
      </c>
      <c r="L4484" s="4" t="s">
        <v>13</v>
      </c>
      <c r="M4484" s="4">
        <v>4</v>
      </c>
      <c r="N4484" s="4">
        <v>530280</v>
      </c>
      <c r="O4484" s="4" t="s">
        <v>7</v>
      </c>
    </row>
    <row r="4485" spans="1:15" hidden="1" x14ac:dyDescent="0.25">
      <c r="A4485" t="s">
        <v>384</v>
      </c>
      <c r="B4485" t="s">
        <v>14</v>
      </c>
      <c r="C4485">
        <v>0</v>
      </c>
      <c r="D4485">
        <v>530280</v>
      </c>
      <c r="E4485" t="s">
        <v>7</v>
      </c>
      <c r="K4485" s="4" t="s">
        <v>384</v>
      </c>
      <c r="L4485" s="4" t="s">
        <v>14</v>
      </c>
      <c r="M4485" s="4">
        <v>0</v>
      </c>
      <c r="N4485" s="4">
        <v>530280</v>
      </c>
      <c r="O4485" s="4" t="s">
        <v>7</v>
      </c>
    </row>
    <row r="4486" spans="1:15" hidden="1" x14ac:dyDescent="0.25">
      <c r="A4486" t="s">
        <v>384</v>
      </c>
      <c r="B4486" t="s">
        <v>15</v>
      </c>
      <c r="C4486">
        <v>1</v>
      </c>
      <c r="D4486">
        <v>530280</v>
      </c>
      <c r="E4486" t="s">
        <v>7</v>
      </c>
      <c r="K4486" s="4" t="s">
        <v>384</v>
      </c>
      <c r="L4486" s="4" t="s">
        <v>15</v>
      </c>
      <c r="M4486" s="4">
        <v>1</v>
      </c>
      <c r="N4486" s="4">
        <v>530280</v>
      </c>
      <c r="O4486" s="4" t="s">
        <v>7</v>
      </c>
    </row>
    <row r="4487" spans="1:15" hidden="1" x14ac:dyDescent="0.25">
      <c r="A4487" t="s">
        <v>384</v>
      </c>
      <c r="B4487" t="s">
        <v>16</v>
      </c>
      <c r="C4487">
        <v>0</v>
      </c>
      <c r="D4487">
        <v>530280</v>
      </c>
      <c r="E4487" t="s">
        <v>7</v>
      </c>
      <c r="K4487" s="4" t="s">
        <v>384</v>
      </c>
      <c r="L4487" s="4" t="s">
        <v>16</v>
      </c>
      <c r="M4487" s="4">
        <v>0</v>
      </c>
      <c r="N4487" s="4">
        <v>530280</v>
      </c>
      <c r="O4487" s="4" t="s">
        <v>7</v>
      </c>
    </row>
    <row r="4488" spans="1:15" hidden="1" x14ac:dyDescent="0.25">
      <c r="A4488" t="s">
        <v>384</v>
      </c>
      <c r="B4488" t="s">
        <v>17</v>
      </c>
      <c r="C4488">
        <v>0</v>
      </c>
      <c r="D4488">
        <v>530280</v>
      </c>
      <c r="E4488" t="s">
        <v>7</v>
      </c>
      <c r="K4488" s="4" t="s">
        <v>384</v>
      </c>
      <c r="L4488" s="4" t="s">
        <v>17</v>
      </c>
      <c r="M4488" s="4">
        <v>0</v>
      </c>
      <c r="N4488" s="4">
        <v>530280</v>
      </c>
      <c r="O4488" s="4" t="s">
        <v>7</v>
      </c>
    </row>
    <row r="4489" spans="1:15" hidden="1" x14ac:dyDescent="0.25">
      <c r="A4489" t="s">
        <v>384</v>
      </c>
      <c r="B4489" t="s">
        <v>18</v>
      </c>
      <c r="C4489">
        <v>9</v>
      </c>
      <c r="D4489">
        <v>530280</v>
      </c>
      <c r="E4489" t="s">
        <v>7</v>
      </c>
      <c r="K4489" s="4" t="s">
        <v>384</v>
      </c>
      <c r="L4489" s="4" t="s">
        <v>18</v>
      </c>
      <c r="M4489" s="4">
        <v>9</v>
      </c>
      <c r="N4489" s="4">
        <v>530280</v>
      </c>
      <c r="O4489" s="4" t="s">
        <v>7</v>
      </c>
    </row>
    <row r="4490" spans="1:15" hidden="1" x14ac:dyDescent="0.25">
      <c r="A4490" t="s">
        <v>385</v>
      </c>
      <c r="B4490" t="s">
        <v>6</v>
      </c>
      <c r="C4490">
        <v>43</v>
      </c>
      <c r="D4490">
        <v>530298</v>
      </c>
      <c r="E4490" t="s">
        <v>7</v>
      </c>
      <c r="K4490" s="4" t="s">
        <v>385</v>
      </c>
      <c r="L4490" s="4" t="s">
        <v>6</v>
      </c>
      <c r="M4490" s="4">
        <v>43</v>
      </c>
      <c r="N4490" s="4">
        <v>530298</v>
      </c>
      <c r="O4490" s="4" t="s">
        <v>7</v>
      </c>
    </row>
    <row r="4491" spans="1:15" hidden="1" x14ac:dyDescent="0.25">
      <c r="A4491" t="s">
        <v>385</v>
      </c>
      <c r="B4491" t="s">
        <v>8</v>
      </c>
      <c r="C4491">
        <v>96</v>
      </c>
      <c r="D4491">
        <v>530298</v>
      </c>
      <c r="E4491" t="s">
        <v>7</v>
      </c>
      <c r="K4491" s="4" t="s">
        <v>385</v>
      </c>
      <c r="L4491" s="4" t="s">
        <v>8</v>
      </c>
      <c r="M4491" s="4">
        <v>96</v>
      </c>
      <c r="N4491" s="4">
        <v>530298</v>
      </c>
      <c r="O4491" s="4" t="s">
        <v>7</v>
      </c>
    </row>
    <row r="4492" spans="1:15" hidden="1" x14ac:dyDescent="0.25">
      <c r="A4492" t="s">
        <v>385</v>
      </c>
      <c r="B4492" t="s">
        <v>9</v>
      </c>
      <c r="C4492">
        <v>80</v>
      </c>
      <c r="D4492">
        <v>530298</v>
      </c>
      <c r="E4492" t="s">
        <v>7</v>
      </c>
      <c r="K4492" s="4" t="s">
        <v>385</v>
      </c>
      <c r="L4492" s="4" t="s">
        <v>9</v>
      </c>
      <c r="M4492" s="4">
        <v>80</v>
      </c>
      <c r="N4492" s="4">
        <v>530298</v>
      </c>
      <c r="O4492" s="4" t="s">
        <v>7</v>
      </c>
    </row>
    <row r="4493" spans="1:15" hidden="1" x14ac:dyDescent="0.25">
      <c r="A4493" t="s">
        <v>385</v>
      </c>
      <c r="B4493" t="s">
        <v>10</v>
      </c>
      <c r="C4493">
        <v>0</v>
      </c>
      <c r="D4493">
        <v>530298</v>
      </c>
      <c r="E4493" t="s">
        <v>7</v>
      </c>
      <c r="K4493" s="4" t="s">
        <v>385</v>
      </c>
      <c r="L4493" s="4" t="s">
        <v>10</v>
      </c>
      <c r="M4493" s="4">
        <v>0</v>
      </c>
      <c r="N4493" s="4">
        <v>530298</v>
      </c>
      <c r="O4493" s="4" t="s">
        <v>7</v>
      </c>
    </row>
    <row r="4494" spans="1:15" hidden="1" x14ac:dyDescent="0.25">
      <c r="A4494" t="s">
        <v>385</v>
      </c>
      <c r="B4494" t="s">
        <v>11</v>
      </c>
      <c r="C4494">
        <v>0</v>
      </c>
      <c r="D4494">
        <v>530298</v>
      </c>
      <c r="E4494" t="s">
        <v>7</v>
      </c>
      <c r="K4494" s="4" t="s">
        <v>385</v>
      </c>
      <c r="L4494" s="4" t="s">
        <v>11</v>
      </c>
      <c r="M4494" s="4">
        <v>0</v>
      </c>
      <c r="N4494" s="4">
        <v>530298</v>
      </c>
      <c r="O4494" s="4" t="s">
        <v>7</v>
      </c>
    </row>
    <row r="4495" spans="1:15" hidden="1" x14ac:dyDescent="0.25">
      <c r="A4495" t="s">
        <v>385</v>
      </c>
      <c r="B4495" t="s">
        <v>12</v>
      </c>
      <c r="C4495">
        <v>105</v>
      </c>
      <c r="D4495">
        <v>530298</v>
      </c>
      <c r="E4495" t="s">
        <v>7</v>
      </c>
      <c r="K4495" s="4" t="s">
        <v>385</v>
      </c>
      <c r="L4495" s="4" t="s">
        <v>12</v>
      </c>
      <c r="M4495" s="4">
        <v>105</v>
      </c>
      <c r="N4495" s="4">
        <v>530298</v>
      </c>
      <c r="O4495" s="4" t="s">
        <v>7</v>
      </c>
    </row>
    <row r="4496" spans="1:15" hidden="1" x14ac:dyDescent="0.25">
      <c r="A4496" t="s">
        <v>385</v>
      </c>
      <c r="B4496" t="s">
        <v>13</v>
      </c>
      <c r="C4496">
        <v>60</v>
      </c>
      <c r="D4496">
        <v>530298</v>
      </c>
      <c r="E4496" t="s">
        <v>7</v>
      </c>
      <c r="K4496" s="4" t="s">
        <v>385</v>
      </c>
      <c r="L4496" s="4" t="s">
        <v>13</v>
      </c>
      <c r="M4496" s="4">
        <v>60</v>
      </c>
      <c r="N4496" s="4">
        <v>530298</v>
      </c>
      <c r="O4496" s="4" t="s">
        <v>7</v>
      </c>
    </row>
    <row r="4497" spans="1:15" hidden="1" x14ac:dyDescent="0.25">
      <c r="A4497" t="s">
        <v>385</v>
      </c>
      <c r="B4497" t="s">
        <v>14</v>
      </c>
      <c r="C4497">
        <v>1</v>
      </c>
      <c r="D4497">
        <v>530298</v>
      </c>
      <c r="E4497" t="s">
        <v>7</v>
      </c>
      <c r="K4497" s="4" t="s">
        <v>385</v>
      </c>
      <c r="L4497" s="4" t="s">
        <v>14</v>
      </c>
      <c r="M4497" s="4">
        <v>1</v>
      </c>
      <c r="N4497" s="4">
        <v>530298</v>
      </c>
      <c r="O4497" s="4" t="s">
        <v>7</v>
      </c>
    </row>
    <row r="4498" spans="1:15" hidden="1" x14ac:dyDescent="0.25">
      <c r="A4498" t="s">
        <v>385</v>
      </c>
      <c r="B4498" t="s">
        <v>15</v>
      </c>
      <c r="C4498">
        <v>9</v>
      </c>
      <c r="D4498">
        <v>530298</v>
      </c>
      <c r="E4498" t="s">
        <v>7</v>
      </c>
      <c r="K4498" s="4" t="s">
        <v>385</v>
      </c>
      <c r="L4498" s="4" t="s">
        <v>15</v>
      </c>
      <c r="M4498" s="4">
        <v>9</v>
      </c>
      <c r="N4498" s="4">
        <v>530298</v>
      </c>
      <c r="O4498" s="4" t="s">
        <v>7</v>
      </c>
    </row>
    <row r="4499" spans="1:15" hidden="1" x14ac:dyDescent="0.25">
      <c r="A4499" t="s">
        <v>385</v>
      </c>
      <c r="B4499" t="s">
        <v>16</v>
      </c>
      <c r="C4499">
        <v>0</v>
      </c>
      <c r="D4499">
        <v>530298</v>
      </c>
      <c r="E4499" t="s">
        <v>7</v>
      </c>
      <c r="K4499" s="4" t="s">
        <v>385</v>
      </c>
      <c r="L4499" s="4" t="s">
        <v>16</v>
      </c>
      <c r="M4499" s="4">
        <v>0</v>
      </c>
      <c r="N4499" s="4">
        <v>530298</v>
      </c>
      <c r="O4499" s="4" t="s">
        <v>7</v>
      </c>
    </row>
    <row r="4500" spans="1:15" hidden="1" x14ac:dyDescent="0.25">
      <c r="A4500" t="s">
        <v>385</v>
      </c>
      <c r="B4500" t="s">
        <v>17</v>
      </c>
      <c r="C4500">
        <v>0</v>
      </c>
      <c r="D4500">
        <v>530298</v>
      </c>
      <c r="E4500" t="s">
        <v>7</v>
      </c>
      <c r="K4500" s="4" t="s">
        <v>385</v>
      </c>
      <c r="L4500" s="4" t="s">
        <v>17</v>
      </c>
      <c r="M4500" s="4">
        <v>0</v>
      </c>
      <c r="N4500" s="4">
        <v>530298</v>
      </c>
      <c r="O4500" s="4" t="s">
        <v>7</v>
      </c>
    </row>
    <row r="4501" spans="1:15" hidden="1" x14ac:dyDescent="0.25">
      <c r="A4501" t="s">
        <v>385</v>
      </c>
      <c r="B4501" t="s">
        <v>18</v>
      </c>
      <c r="C4501">
        <v>50</v>
      </c>
      <c r="D4501">
        <v>530298</v>
      </c>
      <c r="E4501" t="s">
        <v>7</v>
      </c>
      <c r="K4501" s="4" t="s">
        <v>385</v>
      </c>
      <c r="L4501" s="4" t="s">
        <v>18</v>
      </c>
      <c r="M4501" s="4">
        <v>50</v>
      </c>
      <c r="N4501" s="4">
        <v>530298</v>
      </c>
      <c r="O4501" s="4" t="s">
        <v>7</v>
      </c>
    </row>
    <row r="4502" spans="1:15" hidden="1" x14ac:dyDescent="0.25">
      <c r="A4502" t="s">
        <v>386</v>
      </c>
      <c r="B4502" t="s">
        <v>6</v>
      </c>
      <c r="C4502">
        <v>0</v>
      </c>
      <c r="D4502">
        <v>530301</v>
      </c>
      <c r="E4502" t="s">
        <v>7</v>
      </c>
      <c r="K4502" s="4" t="s">
        <v>386</v>
      </c>
      <c r="L4502" s="4" t="s">
        <v>6</v>
      </c>
      <c r="M4502" s="4">
        <v>0</v>
      </c>
      <c r="N4502" s="4">
        <v>530301</v>
      </c>
      <c r="O4502" s="4" t="s">
        <v>7</v>
      </c>
    </row>
    <row r="4503" spans="1:15" hidden="1" x14ac:dyDescent="0.25">
      <c r="A4503" t="s">
        <v>386</v>
      </c>
      <c r="B4503" t="s">
        <v>8</v>
      </c>
      <c r="C4503">
        <v>52</v>
      </c>
      <c r="D4503">
        <v>530301</v>
      </c>
      <c r="E4503" t="s">
        <v>7</v>
      </c>
      <c r="K4503" s="4" t="s">
        <v>386</v>
      </c>
      <c r="L4503" s="4" t="s">
        <v>8</v>
      </c>
      <c r="M4503" s="4">
        <v>52</v>
      </c>
      <c r="N4503" s="4">
        <v>530301</v>
      </c>
      <c r="O4503" s="4" t="s">
        <v>7</v>
      </c>
    </row>
    <row r="4504" spans="1:15" hidden="1" x14ac:dyDescent="0.25">
      <c r="A4504" t="s">
        <v>386</v>
      </c>
      <c r="B4504" t="s">
        <v>9</v>
      </c>
      <c r="C4504">
        <v>84</v>
      </c>
      <c r="D4504">
        <v>530301</v>
      </c>
      <c r="E4504" t="s">
        <v>7</v>
      </c>
      <c r="K4504" s="4" t="s">
        <v>386</v>
      </c>
      <c r="L4504" s="4" t="s">
        <v>9</v>
      </c>
      <c r="M4504" s="4">
        <v>84</v>
      </c>
      <c r="N4504" s="4">
        <v>530301</v>
      </c>
      <c r="O4504" s="4" t="s">
        <v>7</v>
      </c>
    </row>
    <row r="4505" spans="1:15" hidden="1" x14ac:dyDescent="0.25">
      <c r="A4505" t="s">
        <v>386</v>
      </c>
      <c r="B4505" t="s">
        <v>10</v>
      </c>
      <c r="C4505">
        <v>0</v>
      </c>
      <c r="D4505">
        <v>530301</v>
      </c>
      <c r="E4505" t="s">
        <v>7</v>
      </c>
      <c r="K4505" s="4" t="s">
        <v>386</v>
      </c>
      <c r="L4505" s="4" t="s">
        <v>10</v>
      </c>
      <c r="M4505" s="4">
        <v>0</v>
      </c>
      <c r="N4505" s="4">
        <v>530301</v>
      </c>
      <c r="O4505" s="4" t="s">
        <v>7</v>
      </c>
    </row>
    <row r="4506" spans="1:15" hidden="1" x14ac:dyDescent="0.25">
      <c r="A4506" t="s">
        <v>386</v>
      </c>
      <c r="B4506" t="s">
        <v>11</v>
      </c>
      <c r="C4506">
        <v>0</v>
      </c>
      <c r="D4506">
        <v>530301</v>
      </c>
      <c r="E4506" t="s">
        <v>7</v>
      </c>
      <c r="K4506" s="4" t="s">
        <v>386</v>
      </c>
      <c r="L4506" s="4" t="s">
        <v>11</v>
      </c>
      <c r="M4506" s="4">
        <v>0</v>
      </c>
      <c r="N4506" s="4">
        <v>530301</v>
      </c>
      <c r="O4506" s="4" t="s">
        <v>7</v>
      </c>
    </row>
    <row r="4507" spans="1:15" hidden="1" x14ac:dyDescent="0.25">
      <c r="A4507" t="s">
        <v>386</v>
      </c>
      <c r="B4507" t="s">
        <v>12</v>
      </c>
      <c r="C4507">
        <v>11</v>
      </c>
      <c r="D4507">
        <v>530301</v>
      </c>
      <c r="E4507" t="s">
        <v>7</v>
      </c>
      <c r="K4507" s="4" t="s">
        <v>386</v>
      </c>
      <c r="L4507" s="4" t="s">
        <v>12</v>
      </c>
      <c r="M4507" s="4">
        <v>11</v>
      </c>
      <c r="N4507" s="4">
        <v>530301</v>
      </c>
      <c r="O4507" s="4" t="s">
        <v>7</v>
      </c>
    </row>
    <row r="4508" spans="1:15" hidden="1" x14ac:dyDescent="0.25">
      <c r="A4508" t="s">
        <v>386</v>
      </c>
      <c r="B4508" t="s">
        <v>13</v>
      </c>
      <c r="C4508">
        <v>14</v>
      </c>
      <c r="D4508">
        <v>530301</v>
      </c>
      <c r="E4508" t="s">
        <v>7</v>
      </c>
      <c r="K4508" s="4" t="s">
        <v>386</v>
      </c>
      <c r="L4508" s="4" t="s">
        <v>13</v>
      </c>
      <c r="M4508" s="4">
        <v>14</v>
      </c>
      <c r="N4508" s="4">
        <v>530301</v>
      </c>
      <c r="O4508" s="4" t="s">
        <v>7</v>
      </c>
    </row>
    <row r="4509" spans="1:15" hidden="1" x14ac:dyDescent="0.25">
      <c r="A4509" t="s">
        <v>386</v>
      </c>
      <c r="B4509" t="s">
        <v>14</v>
      </c>
      <c r="C4509">
        <v>0</v>
      </c>
      <c r="D4509">
        <v>530301</v>
      </c>
      <c r="E4509" t="s">
        <v>7</v>
      </c>
      <c r="K4509" s="4" t="s">
        <v>386</v>
      </c>
      <c r="L4509" s="4" t="s">
        <v>14</v>
      </c>
      <c r="M4509" s="4">
        <v>0</v>
      </c>
      <c r="N4509" s="4">
        <v>530301</v>
      </c>
      <c r="O4509" s="4" t="s">
        <v>7</v>
      </c>
    </row>
    <row r="4510" spans="1:15" hidden="1" x14ac:dyDescent="0.25">
      <c r="A4510" t="s">
        <v>386</v>
      </c>
      <c r="B4510" t="s">
        <v>15</v>
      </c>
      <c r="C4510">
        <v>1</v>
      </c>
      <c r="D4510">
        <v>530301</v>
      </c>
      <c r="E4510" t="s">
        <v>7</v>
      </c>
      <c r="K4510" s="4" t="s">
        <v>386</v>
      </c>
      <c r="L4510" s="4" t="s">
        <v>15</v>
      </c>
      <c r="M4510" s="4">
        <v>1</v>
      </c>
      <c r="N4510" s="4">
        <v>530301</v>
      </c>
      <c r="O4510" s="4" t="s">
        <v>7</v>
      </c>
    </row>
    <row r="4511" spans="1:15" hidden="1" x14ac:dyDescent="0.25">
      <c r="A4511" t="s">
        <v>386</v>
      </c>
      <c r="B4511" t="s">
        <v>16</v>
      </c>
      <c r="C4511">
        <v>0</v>
      </c>
      <c r="D4511">
        <v>530301</v>
      </c>
      <c r="E4511" t="s">
        <v>7</v>
      </c>
      <c r="K4511" s="4" t="s">
        <v>386</v>
      </c>
      <c r="L4511" s="4" t="s">
        <v>16</v>
      </c>
      <c r="M4511" s="4">
        <v>0</v>
      </c>
      <c r="N4511" s="4">
        <v>530301</v>
      </c>
      <c r="O4511" s="4" t="s">
        <v>7</v>
      </c>
    </row>
    <row r="4512" spans="1:15" hidden="1" x14ac:dyDescent="0.25">
      <c r="A4512" t="s">
        <v>386</v>
      </c>
      <c r="B4512" t="s">
        <v>17</v>
      </c>
      <c r="C4512">
        <v>0</v>
      </c>
      <c r="D4512">
        <v>530301</v>
      </c>
      <c r="E4512" t="s">
        <v>7</v>
      </c>
      <c r="K4512" s="4" t="s">
        <v>386</v>
      </c>
      <c r="L4512" s="4" t="s">
        <v>17</v>
      </c>
      <c r="M4512" s="4">
        <v>0</v>
      </c>
      <c r="N4512" s="4">
        <v>530301</v>
      </c>
      <c r="O4512" s="4" t="s">
        <v>7</v>
      </c>
    </row>
    <row r="4513" spans="1:15" hidden="1" x14ac:dyDescent="0.25">
      <c r="A4513" t="s">
        <v>386</v>
      </c>
      <c r="B4513" t="s">
        <v>18</v>
      </c>
      <c r="C4513">
        <v>18</v>
      </c>
      <c r="D4513">
        <v>530301</v>
      </c>
      <c r="E4513" t="s">
        <v>7</v>
      </c>
      <c r="K4513" s="4" t="s">
        <v>386</v>
      </c>
      <c r="L4513" s="4" t="s">
        <v>18</v>
      </c>
      <c r="M4513" s="4">
        <v>18</v>
      </c>
      <c r="N4513" s="4">
        <v>530301</v>
      </c>
      <c r="O4513" s="4" t="s">
        <v>7</v>
      </c>
    </row>
    <row r="4514" spans="1:15" hidden="1" x14ac:dyDescent="0.25">
      <c r="A4514" t="s">
        <v>387</v>
      </c>
      <c r="B4514" t="s">
        <v>6</v>
      </c>
      <c r="C4514">
        <v>50</v>
      </c>
      <c r="D4514">
        <v>530310</v>
      </c>
      <c r="E4514" t="s">
        <v>7</v>
      </c>
      <c r="K4514" s="4" t="s">
        <v>387</v>
      </c>
      <c r="L4514" s="4" t="s">
        <v>6</v>
      </c>
      <c r="M4514" s="4">
        <v>50</v>
      </c>
      <c r="N4514" s="4">
        <v>530310</v>
      </c>
      <c r="O4514" s="4" t="s">
        <v>7</v>
      </c>
    </row>
    <row r="4515" spans="1:15" hidden="1" x14ac:dyDescent="0.25">
      <c r="A4515" t="s">
        <v>387</v>
      </c>
      <c r="B4515" t="s">
        <v>8</v>
      </c>
      <c r="C4515">
        <v>314</v>
      </c>
      <c r="D4515">
        <v>530310</v>
      </c>
      <c r="E4515" t="s">
        <v>7</v>
      </c>
      <c r="K4515" s="4" t="s">
        <v>387</v>
      </c>
      <c r="L4515" s="4" t="s">
        <v>8</v>
      </c>
      <c r="M4515" s="4">
        <v>314</v>
      </c>
      <c r="N4515" s="4">
        <v>530310</v>
      </c>
      <c r="O4515" s="4" t="s">
        <v>7</v>
      </c>
    </row>
    <row r="4516" spans="1:15" hidden="1" x14ac:dyDescent="0.25">
      <c r="A4516" t="s">
        <v>387</v>
      </c>
      <c r="B4516" t="s">
        <v>9</v>
      </c>
      <c r="C4516">
        <v>216</v>
      </c>
      <c r="D4516">
        <v>530310</v>
      </c>
      <c r="E4516" t="s">
        <v>7</v>
      </c>
      <c r="K4516" s="4" t="s">
        <v>387</v>
      </c>
      <c r="L4516" s="4" t="s">
        <v>9</v>
      </c>
      <c r="M4516" s="4">
        <v>216</v>
      </c>
      <c r="N4516" s="4">
        <v>530310</v>
      </c>
      <c r="O4516" s="4" t="s">
        <v>7</v>
      </c>
    </row>
    <row r="4517" spans="1:15" hidden="1" x14ac:dyDescent="0.25">
      <c r="A4517" t="s">
        <v>387</v>
      </c>
      <c r="B4517" t="s">
        <v>10</v>
      </c>
      <c r="C4517">
        <v>21</v>
      </c>
      <c r="D4517">
        <v>530310</v>
      </c>
      <c r="E4517" t="s">
        <v>7</v>
      </c>
      <c r="K4517" s="4" t="s">
        <v>387</v>
      </c>
      <c r="L4517" s="4" t="s">
        <v>10</v>
      </c>
      <c r="M4517" s="4">
        <v>21</v>
      </c>
      <c r="N4517" s="4">
        <v>530310</v>
      </c>
      <c r="O4517" s="4" t="s">
        <v>7</v>
      </c>
    </row>
    <row r="4518" spans="1:15" hidden="1" x14ac:dyDescent="0.25">
      <c r="A4518" t="s">
        <v>387</v>
      </c>
      <c r="B4518" t="s">
        <v>11</v>
      </c>
      <c r="C4518">
        <v>7</v>
      </c>
      <c r="D4518">
        <v>530310</v>
      </c>
      <c r="E4518" t="s">
        <v>7</v>
      </c>
      <c r="K4518" s="4" t="s">
        <v>387</v>
      </c>
      <c r="L4518" s="4" t="s">
        <v>11</v>
      </c>
      <c r="M4518" s="4">
        <v>7</v>
      </c>
      <c r="N4518" s="4">
        <v>530310</v>
      </c>
      <c r="O4518" s="4" t="s">
        <v>7</v>
      </c>
    </row>
    <row r="4519" spans="1:15" hidden="1" x14ac:dyDescent="0.25">
      <c r="A4519" t="s">
        <v>387</v>
      </c>
      <c r="B4519" t="s">
        <v>12</v>
      </c>
      <c r="C4519">
        <v>141</v>
      </c>
      <c r="D4519">
        <v>530310</v>
      </c>
      <c r="E4519" t="s">
        <v>7</v>
      </c>
      <c r="K4519" s="4" t="s">
        <v>387</v>
      </c>
      <c r="L4519" s="4" t="s">
        <v>12</v>
      </c>
      <c r="M4519" s="4">
        <v>141</v>
      </c>
      <c r="N4519" s="4">
        <v>530310</v>
      </c>
      <c r="O4519" s="4" t="s">
        <v>7</v>
      </c>
    </row>
    <row r="4520" spans="1:15" hidden="1" x14ac:dyDescent="0.25">
      <c r="A4520" t="s">
        <v>387</v>
      </c>
      <c r="B4520" t="s">
        <v>13</v>
      </c>
      <c r="C4520">
        <v>94</v>
      </c>
      <c r="D4520">
        <v>530310</v>
      </c>
      <c r="E4520" t="s">
        <v>7</v>
      </c>
      <c r="K4520" s="4" t="s">
        <v>387</v>
      </c>
      <c r="L4520" s="4" t="s">
        <v>13</v>
      </c>
      <c r="M4520" s="4">
        <v>94</v>
      </c>
      <c r="N4520" s="4">
        <v>530310</v>
      </c>
      <c r="O4520" s="4" t="s">
        <v>7</v>
      </c>
    </row>
    <row r="4521" spans="1:15" hidden="1" x14ac:dyDescent="0.25">
      <c r="A4521" t="s">
        <v>387</v>
      </c>
      <c r="B4521" t="s">
        <v>14</v>
      </c>
      <c r="C4521">
        <v>2</v>
      </c>
      <c r="D4521">
        <v>530310</v>
      </c>
      <c r="E4521" t="s">
        <v>7</v>
      </c>
      <c r="K4521" s="4" t="s">
        <v>387</v>
      </c>
      <c r="L4521" s="4" t="s">
        <v>14</v>
      </c>
      <c r="M4521" s="4">
        <v>2</v>
      </c>
      <c r="N4521" s="4">
        <v>530310</v>
      </c>
      <c r="O4521" s="4" t="s">
        <v>7</v>
      </c>
    </row>
    <row r="4522" spans="1:15" hidden="1" x14ac:dyDescent="0.25">
      <c r="A4522" t="s">
        <v>387</v>
      </c>
      <c r="B4522" t="s">
        <v>15</v>
      </c>
      <c r="C4522">
        <v>18</v>
      </c>
      <c r="D4522">
        <v>530310</v>
      </c>
      <c r="E4522" t="s">
        <v>7</v>
      </c>
      <c r="K4522" s="4" t="s">
        <v>387</v>
      </c>
      <c r="L4522" s="4" t="s">
        <v>15</v>
      </c>
      <c r="M4522" s="4">
        <v>18</v>
      </c>
      <c r="N4522" s="4">
        <v>530310</v>
      </c>
      <c r="O4522" s="4" t="s">
        <v>7</v>
      </c>
    </row>
    <row r="4523" spans="1:15" hidden="1" x14ac:dyDescent="0.25">
      <c r="A4523" t="s">
        <v>387</v>
      </c>
      <c r="B4523" t="s">
        <v>16</v>
      </c>
      <c r="C4523">
        <v>1</v>
      </c>
      <c r="D4523">
        <v>530310</v>
      </c>
      <c r="E4523" t="s">
        <v>7</v>
      </c>
      <c r="K4523" s="4" t="s">
        <v>387</v>
      </c>
      <c r="L4523" s="4" t="s">
        <v>16</v>
      </c>
      <c r="M4523" s="4">
        <v>1</v>
      </c>
      <c r="N4523" s="4">
        <v>530310</v>
      </c>
      <c r="O4523" s="4" t="s">
        <v>7</v>
      </c>
    </row>
    <row r="4524" spans="1:15" hidden="1" x14ac:dyDescent="0.25">
      <c r="A4524" t="s">
        <v>387</v>
      </c>
      <c r="B4524" t="s">
        <v>17</v>
      </c>
      <c r="C4524">
        <v>5</v>
      </c>
      <c r="D4524">
        <v>530310</v>
      </c>
      <c r="E4524" t="s">
        <v>7</v>
      </c>
      <c r="K4524" s="4" t="s">
        <v>387</v>
      </c>
      <c r="L4524" s="4" t="s">
        <v>17</v>
      </c>
      <c r="M4524" s="4">
        <v>5</v>
      </c>
      <c r="N4524" s="4">
        <v>530310</v>
      </c>
      <c r="O4524" s="4" t="s">
        <v>7</v>
      </c>
    </row>
    <row r="4525" spans="1:15" hidden="1" x14ac:dyDescent="0.25">
      <c r="A4525" t="s">
        <v>387</v>
      </c>
      <c r="B4525" t="s">
        <v>18</v>
      </c>
      <c r="C4525">
        <v>102</v>
      </c>
      <c r="D4525">
        <v>530310</v>
      </c>
      <c r="E4525" t="s">
        <v>7</v>
      </c>
      <c r="K4525" s="4" t="s">
        <v>387</v>
      </c>
      <c r="L4525" s="4" t="s">
        <v>18</v>
      </c>
      <c r="M4525" s="4">
        <v>102</v>
      </c>
      <c r="N4525" s="4">
        <v>530310</v>
      </c>
      <c r="O4525" s="4" t="s">
        <v>7</v>
      </c>
    </row>
    <row r="4526" spans="1:15" hidden="1" x14ac:dyDescent="0.25">
      <c r="A4526" t="s">
        <v>388</v>
      </c>
      <c r="B4526" t="s">
        <v>6</v>
      </c>
      <c r="C4526">
        <v>0</v>
      </c>
      <c r="D4526">
        <v>530328</v>
      </c>
      <c r="E4526" t="s">
        <v>7</v>
      </c>
      <c r="K4526" s="4" t="s">
        <v>388</v>
      </c>
      <c r="L4526" s="4" t="s">
        <v>6</v>
      </c>
      <c r="M4526" s="4">
        <v>0</v>
      </c>
      <c r="N4526" s="4">
        <v>530328</v>
      </c>
      <c r="O4526" s="4" t="s">
        <v>7</v>
      </c>
    </row>
    <row r="4527" spans="1:15" hidden="1" x14ac:dyDescent="0.25">
      <c r="A4527" t="s">
        <v>388</v>
      </c>
      <c r="B4527" t="s">
        <v>8</v>
      </c>
      <c r="C4527">
        <v>5</v>
      </c>
      <c r="D4527">
        <v>530328</v>
      </c>
      <c r="E4527" t="s">
        <v>7</v>
      </c>
      <c r="K4527" s="4" t="s">
        <v>388</v>
      </c>
      <c r="L4527" s="4" t="s">
        <v>8</v>
      </c>
      <c r="M4527" s="4">
        <v>5</v>
      </c>
      <c r="N4527" s="4">
        <v>530328</v>
      </c>
      <c r="O4527" s="4" t="s">
        <v>7</v>
      </c>
    </row>
    <row r="4528" spans="1:15" hidden="1" x14ac:dyDescent="0.25">
      <c r="A4528" t="s">
        <v>388</v>
      </c>
      <c r="B4528" t="s">
        <v>9</v>
      </c>
      <c r="C4528">
        <v>15</v>
      </c>
      <c r="D4528">
        <v>530328</v>
      </c>
      <c r="E4528" t="s">
        <v>7</v>
      </c>
      <c r="K4528" s="4" t="s">
        <v>388</v>
      </c>
      <c r="L4528" s="4" t="s">
        <v>9</v>
      </c>
      <c r="M4528" s="4">
        <v>15</v>
      </c>
      <c r="N4528" s="4">
        <v>530328</v>
      </c>
      <c r="O4528" s="4" t="s">
        <v>7</v>
      </c>
    </row>
    <row r="4529" spans="1:15" hidden="1" x14ac:dyDescent="0.25">
      <c r="A4529" t="s">
        <v>388</v>
      </c>
      <c r="B4529" t="s">
        <v>10</v>
      </c>
      <c r="C4529">
        <v>0</v>
      </c>
      <c r="D4529">
        <v>530328</v>
      </c>
      <c r="E4529" t="s">
        <v>7</v>
      </c>
      <c r="K4529" s="4" t="s">
        <v>388</v>
      </c>
      <c r="L4529" s="4" t="s">
        <v>10</v>
      </c>
      <c r="M4529" s="4">
        <v>0</v>
      </c>
      <c r="N4529" s="4">
        <v>530328</v>
      </c>
      <c r="O4529" s="4" t="s">
        <v>7</v>
      </c>
    </row>
    <row r="4530" spans="1:15" hidden="1" x14ac:dyDescent="0.25">
      <c r="A4530" t="s">
        <v>388</v>
      </c>
      <c r="B4530" t="s">
        <v>11</v>
      </c>
      <c r="C4530">
        <v>20</v>
      </c>
      <c r="D4530">
        <v>530328</v>
      </c>
      <c r="E4530" t="s">
        <v>7</v>
      </c>
      <c r="K4530" s="4" t="s">
        <v>388</v>
      </c>
      <c r="L4530" s="4" t="s">
        <v>11</v>
      </c>
      <c r="M4530" s="4">
        <v>20</v>
      </c>
      <c r="N4530" s="4">
        <v>530328</v>
      </c>
      <c r="O4530" s="4" t="s">
        <v>7</v>
      </c>
    </row>
    <row r="4531" spans="1:15" hidden="1" x14ac:dyDescent="0.25">
      <c r="A4531" t="s">
        <v>388</v>
      </c>
      <c r="B4531" t="s">
        <v>12</v>
      </c>
      <c r="C4531">
        <v>5</v>
      </c>
      <c r="D4531">
        <v>530328</v>
      </c>
      <c r="E4531" t="s">
        <v>7</v>
      </c>
      <c r="K4531" s="4" t="s">
        <v>388</v>
      </c>
      <c r="L4531" s="4" t="s">
        <v>12</v>
      </c>
      <c r="M4531" s="4">
        <v>5</v>
      </c>
      <c r="N4531" s="4">
        <v>530328</v>
      </c>
      <c r="O4531" s="4" t="s">
        <v>7</v>
      </c>
    </row>
    <row r="4532" spans="1:15" hidden="1" x14ac:dyDescent="0.25">
      <c r="A4532" t="s">
        <v>388</v>
      </c>
      <c r="B4532" t="s">
        <v>13</v>
      </c>
      <c r="C4532">
        <v>1</v>
      </c>
      <c r="D4532">
        <v>530328</v>
      </c>
      <c r="E4532" t="s">
        <v>7</v>
      </c>
      <c r="K4532" s="4" t="s">
        <v>388</v>
      </c>
      <c r="L4532" s="4" t="s">
        <v>13</v>
      </c>
      <c r="M4532" s="4">
        <v>1</v>
      </c>
      <c r="N4532" s="4">
        <v>530328</v>
      </c>
      <c r="O4532" s="4" t="s">
        <v>7</v>
      </c>
    </row>
    <row r="4533" spans="1:15" hidden="1" x14ac:dyDescent="0.25">
      <c r="A4533" t="s">
        <v>388</v>
      </c>
      <c r="B4533" t="s">
        <v>14</v>
      </c>
      <c r="C4533">
        <v>0</v>
      </c>
      <c r="D4533">
        <v>530328</v>
      </c>
      <c r="E4533" t="s">
        <v>7</v>
      </c>
      <c r="K4533" s="4" t="s">
        <v>388</v>
      </c>
      <c r="L4533" s="4" t="s">
        <v>14</v>
      </c>
      <c r="M4533" s="4">
        <v>0</v>
      </c>
      <c r="N4533" s="4">
        <v>530328</v>
      </c>
      <c r="O4533" s="4" t="s">
        <v>7</v>
      </c>
    </row>
    <row r="4534" spans="1:15" hidden="1" x14ac:dyDescent="0.25">
      <c r="A4534" t="s">
        <v>388</v>
      </c>
      <c r="B4534" t="s">
        <v>15</v>
      </c>
      <c r="C4534">
        <v>0</v>
      </c>
      <c r="D4534">
        <v>530328</v>
      </c>
      <c r="E4534" t="s">
        <v>7</v>
      </c>
      <c r="K4534" s="4" t="s">
        <v>388</v>
      </c>
      <c r="L4534" s="4" t="s">
        <v>15</v>
      </c>
      <c r="M4534" s="4">
        <v>0</v>
      </c>
      <c r="N4534" s="4">
        <v>530328</v>
      </c>
      <c r="O4534" s="4" t="s">
        <v>7</v>
      </c>
    </row>
    <row r="4535" spans="1:15" hidden="1" x14ac:dyDescent="0.25">
      <c r="A4535" t="s">
        <v>388</v>
      </c>
      <c r="B4535" t="s">
        <v>16</v>
      </c>
      <c r="C4535">
        <v>0</v>
      </c>
      <c r="D4535">
        <v>530328</v>
      </c>
      <c r="E4535" t="s">
        <v>7</v>
      </c>
      <c r="K4535" s="4" t="s">
        <v>388</v>
      </c>
      <c r="L4535" s="4" t="s">
        <v>16</v>
      </c>
      <c r="M4535" s="4">
        <v>0</v>
      </c>
      <c r="N4535" s="4">
        <v>530328</v>
      </c>
      <c r="O4535" s="4" t="s">
        <v>7</v>
      </c>
    </row>
    <row r="4536" spans="1:15" hidden="1" x14ac:dyDescent="0.25">
      <c r="A4536" t="s">
        <v>388</v>
      </c>
      <c r="B4536" t="s">
        <v>17</v>
      </c>
      <c r="C4536">
        <v>1</v>
      </c>
      <c r="D4536">
        <v>530328</v>
      </c>
      <c r="E4536" t="s">
        <v>7</v>
      </c>
      <c r="K4536" s="4" t="s">
        <v>388</v>
      </c>
      <c r="L4536" s="4" t="s">
        <v>17</v>
      </c>
      <c r="M4536" s="4">
        <v>1</v>
      </c>
      <c r="N4536" s="4">
        <v>530328</v>
      </c>
      <c r="O4536" s="4" t="s">
        <v>7</v>
      </c>
    </row>
    <row r="4537" spans="1:15" hidden="1" x14ac:dyDescent="0.25">
      <c r="A4537" t="s">
        <v>388</v>
      </c>
      <c r="B4537" t="s">
        <v>18</v>
      </c>
      <c r="C4537">
        <v>17</v>
      </c>
      <c r="D4537">
        <v>530328</v>
      </c>
      <c r="E4537" t="s">
        <v>7</v>
      </c>
      <c r="K4537" s="4" t="s">
        <v>388</v>
      </c>
      <c r="L4537" s="4" t="s">
        <v>18</v>
      </c>
      <c r="M4537" s="4">
        <v>17</v>
      </c>
      <c r="N4537" s="4">
        <v>530328</v>
      </c>
      <c r="O4537" s="4" t="s">
        <v>7</v>
      </c>
    </row>
    <row r="4538" spans="1:15" hidden="1" x14ac:dyDescent="0.25">
      <c r="A4538" t="s">
        <v>389</v>
      </c>
      <c r="B4538" t="s">
        <v>6</v>
      </c>
      <c r="C4538">
        <v>11</v>
      </c>
      <c r="D4538">
        <v>530336</v>
      </c>
      <c r="E4538" t="s">
        <v>7</v>
      </c>
      <c r="K4538" s="4" t="s">
        <v>389</v>
      </c>
      <c r="L4538" s="4" t="s">
        <v>6</v>
      </c>
      <c r="M4538" s="4">
        <v>11</v>
      </c>
      <c r="N4538" s="4">
        <v>530336</v>
      </c>
      <c r="O4538" s="4" t="s">
        <v>7</v>
      </c>
    </row>
    <row r="4539" spans="1:15" hidden="1" x14ac:dyDescent="0.25">
      <c r="A4539" t="s">
        <v>389</v>
      </c>
      <c r="B4539" t="s">
        <v>8</v>
      </c>
      <c r="C4539">
        <v>34</v>
      </c>
      <c r="D4539">
        <v>530336</v>
      </c>
      <c r="E4539" t="s">
        <v>7</v>
      </c>
      <c r="K4539" s="4" t="s">
        <v>389</v>
      </c>
      <c r="L4539" s="4" t="s">
        <v>8</v>
      </c>
      <c r="M4539" s="4">
        <v>34</v>
      </c>
      <c r="N4539" s="4">
        <v>530336</v>
      </c>
      <c r="O4539" s="4" t="s">
        <v>7</v>
      </c>
    </row>
    <row r="4540" spans="1:15" hidden="1" x14ac:dyDescent="0.25">
      <c r="A4540" t="s">
        <v>389</v>
      </c>
      <c r="B4540" t="s">
        <v>9</v>
      </c>
      <c r="C4540">
        <v>35</v>
      </c>
      <c r="D4540">
        <v>530336</v>
      </c>
      <c r="E4540" t="s">
        <v>7</v>
      </c>
      <c r="K4540" s="4" t="s">
        <v>389</v>
      </c>
      <c r="L4540" s="4" t="s">
        <v>9</v>
      </c>
      <c r="M4540" s="4">
        <v>35</v>
      </c>
      <c r="N4540" s="4">
        <v>530336</v>
      </c>
      <c r="O4540" s="4" t="s">
        <v>7</v>
      </c>
    </row>
    <row r="4541" spans="1:15" hidden="1" x14ac:dyDescent="0.25">
      <c r="A4541" t="s">
        <v>389</v>
      </c>
      <c r="B4541" t="s">
        <v>10</v>
      </c>
      <c r="C4541">
        <v>0</v>
      </c>
      <c r="D4541">
        <v>530336</v>
      </c>
      <c r="E4541" t="s">
        <v>7</v>
      </c>
      <c r="K4541" s="4" t="s">
        <v>389</v>
      </c>
      <c r="L4541" s="4" t="s">
        <v>10</v>
      </c>
      <c r="M4541" s="4">
        <v>0</v>
      </c>
      <c r="N4541" s="4">
        <v>530336</v>
      </c>
      <c r="O4541" s="4" t="s">
        <v>7</v>
      </c>
    </row>
    <row r="4542" spans="1:15" hidden="1" x14ac:dyDescent="0.25">
      <c r="A4542" t="s">
        <v>389</v>
      </c>
      <c r="B4542" t="s">
        <v>11</v>
      </c>
      <c r="C4542">
        <v>0</v>
      </c>
      <c r="D4542">
        <v>530336</v>
      </c>
      <c r="E4542" t="s">
        <v>7</v>
      </c>
      <c r="K4542" s="4" t="s">
        <v>389</v>
      </c>
      <c r="L4542" s="4" t="s">
        <v>11</v>
      </c>
      <c r="M4542" s="4">
        <v>0</v>
      </c>
      <c r="N4542" s="4">
        <v>530336</v>
      </c>
      <c r="O4542" s="4" t="s">
        <v>7</v>
      </c>
    </row>
    <row r="4543" spans="1:15" hidden="1" x14ac:dyDescent="0.25">
      <c r="A4543" t="s">
        <v>389</v>
      </c>
      <c r="B4543" t="s">
        <v>12</v>
      </c>
      <c r="C4543">
        <v>5</v>
      </c>
      <c r="D4543">
        <v>530336</v>
      </c>
      <c r="E4543" t="s">
        <v>7</v>
      </c>
      <c r="K4543" s="4" t="s">
        <v>389</v>
      </c>
      <c r="L4543" s="4" t="s">
        <v>12</v>
      </c>
      <c r="M4543" s="4">
        <v>5</v>
      </c>
      <c r="N4543" s="4">
        <v>530336</v>
      </c>
      <c r="O4543" s="4" t="s">
        <v>7</v>
      </c>
    </row>
    <row r="4544" spans="1:15" hidden="1" x14ac:dyDescent="0.25">
      <c r="A4544" t="s">
        <v>389</v>
      </c>
      <c r="B4544" t="s">
        <v>13</v>
      </c>
      <c r="C4544">
        <v>2</v>
      </c>
      <c r="D4544">
        <v>530336</v>
      </c>
      <c r="E4544" t="s">
        <v>7</v>
      </c>
      <c r="K4544" s="4" t="s">
        <v>389</v>
      </c>
      <c r="L4544" s="4" t="s">
        <v>13</v>
      </c>
      <c r="M4544" s="4">
        <v>2</v>
      </c>
      <c r="N4544" s="4">
        <v>530336</v>
      </c>
      <c r="O4544" s="4" t="s">
        <v>7</v>
      </c>
    </row>
    <row r="4545" spans="1:15" hidden="1" x14ac:dyDescent="0.25">
      <c r="A4545" t="s">
        <v>389</v>
      </c>
      <c r="B4545" t="s">
        <v>14</v>
      </c>
      <c r="C4545">
        <v>0</v>
      </c>
      <c r="D4545">
        <v>530336</v>
      </c>
      <c r="E4545" t="s">
        <v>7</v>
      </c>
      <c r="K4545" s="4" t="s">
        <v>389</v>
      </c>
      <c r="L4545" s="4" t="s">
        <v>14</v>
      </c>
      <c r="M4545" s="4">
        <v>0</v>
      </c>
      <c r="N4545" s="4">
        <v>530336</v>
      </c>
      <c r="O4545" s="4" t="s">
        <v>7</v>
      </c>
    </row>
    <row r="4546" spans="1:15" hidden="1" x14ac:dyDescent="0.25">
      <c r="A4546" t="s">
        <v>389</v>
      </c>
      <c r="B4546" t="s">
        <v>15</v>
      </c>
      <c r="C4546">
        <v>1</v>
      </c>
      <c r="D4546">
        <v>530336</v>
      </c>
      <c r="E4546" t="s">
        <v>7</v>
      </c>
      <c r="K4546" s="4" t="s">
        <v>389</v>
      </c>
      <c r="L4546" s="4" t="s">
        <v>15</v>
      </c>
      <c r="M4546" s="4">
        <v>1</v>
      </c>
      <c r="N4546" s="4">
        <v>530336</v>
      </c>
      <c r="O4546" s="4" t="s">
        <v>7</v>
      </c>
    </row>
    <row r="4547" spans="1:15" hidden="1" x14ac:dyDescent="0.25">
      <c r="A4547" t="s">
        <v>389</v>
      </c>
      <c r="B4547" t="s">
        <v>16</v>
      </c>
      <c r="C4547">
        <v>0</v>
      </c>
      <c r="D4547">
        <v>530336</v>
      </c>
      <c r="E4547" t="s">
        <v>7</v>
      </c>
      <c r="K4547" s="4" t="s">
        <v>389</v>
      </c>
      <c r="L4547" s="4" t="s">
        <v>16</v>
      </c>
      <c r="M4547" s="4">
        <v>0</v>
      </c>
      <c r="N4547" s="4">
        <v>530336</v>
      </c>
      <c r="O4547" s="4" t="s">
        <v>7</v>
      </c>
    </row>
    <row r="4548" spans="1:15" hidden="1" x14ac:dyDescent="0.25">
      <c r="A4548" t="s">
        <v>389</v>
      </c>
      <c r="B4548" t="s">
        <v>17</v>
      </c>
      <c r="C4548">
        <v>0</v>
      </c>
      <c r="D4548">
        <v>530336</v>
      </c>
      <c r="E4548" t="s">
        <v>7</v>
      </c>
      <c r="K4548" s="4" t="s">
        <v>389</v>
      </c>
      <c r="L4548" s="4" t="s">
        <v>17</v>
      </c>
      <c r="M4548" s="4">
        <v>0</v>
      </c>
      <c r="N4548" s="4">
        <v>530336</v>
      </c>
      <c r="O4548" s="4" t="s">
        <v>7</v>
      </c>
    </row>
    <row r="4549" spans="1:15" hidden="1" x14ac:dyDescent="0.25">
      <c r="A4549" t="s">
        <v>389</v>
      </c>
      <c r="B4549" t="s">
        <v>18</v>
      </c>
      <c r="C4549">
        <v>3</v>
      </c>
      <c r="D4549">
        <v>530336</v>
      </c>
      <c r="E4549" t="s">
        <v>7</v>
      </c>
      <c r="K4549" s="4" t="s">
        <v>389</v>
      </c>
      <c r="L4549" s="4" t="s">
        <v>18</v>
      </c>
      <c r="M4549" s="4">
        <v>3</v>
      </c>
      <c r="N4549" s="4">
        <v>530336</v>
      </c>
      <c r="O4549" s="4" t="s">
        <v>7</v>
      </c>
    </row>
    <row r="4550" spans="1:15" hidden="1" x14ac:dyDescent="0.25">
      <c r="A4550" t="s">
        <v>390</v>
      </c>
      <c r="B4550" t="s">
        <v>6</v>
      </c>
      <c r="C4550">
        <v>5</v>
      </c>
      <c r="D4550">
        <v>530344</v>
      </c>
      <c r="E4550" t="s">
        <v>7</v>
      </c>
      <c r="K4550" s="4" t="s">
        <v>390</v>
      </c>
      <c r="L4550" s="4" t="s">
        <v>6</v>
      </c>
      <c r="M4550" s="4">
        <v>5</v>
      </c>
      <c r="N4550" s="4">
        <v>530344</v>
      </c>
      <c r="O4550" s="4" t="s">
        <v>7</v>
      </c>
    </row>
    <row r="4551" spans="1:15" hidden="1" x14ac:dyDescent="0.25">
      <c r="A4551" t="s">
        <v>390</v>
      </c>
      <c r="B4551" t="s">
        <v>8</v>
      </c>
      <c r="C4551">
        <v>123</v>
      </c>
      <c r="D4551">
        <v>530344</v>
      </c>
      <c r="E4551" t="s">
        <v>7</v>
      </c>
      <c r="K4551" s="4" t="s">
        <v>390</v>
      </c>
      <c r="L4551" s="4" t="s">
        <v>8</v>
      </c>
      <c r="M4551" s="4">
        <v>123</v>
      </c>
      <c r="N4551" s="4">
        <v>530344</v>
      </c>
      <c r="O4551" s="4" t="s">
        <v>7</v>
      </c>
    </row>
    <row r="4552" spans="1:15" hidden="1" x14ac:dyDescent="0.25">
      <c r="A4552" t="s">
        <v>390</v>
      </c>
      <c r="B4552" t="s">
        <v>9</v>
      </c>
      <c r="C4552">
        <v>118</v>
      </c>
      <c r="D4552">
        <v>530344</v>
      </c>
      <c r="E4552" t="s">
        <v>7</v>
      </c>
      <c r="K4552" s="4" t="s">
        <v>390</v>
      </c>
      <c r="L4552" s="4" t="s">
        <v>9</v>
      </c>
      <c r="M4552" s="4">
        <v>118</v>
      </c>
      <c r="N4552" s="4">
        <v>530344</v>
      </c>
      <c r="O4552" s="4" t="s">
        <v>7</v>
      </c>
    </row>
    <row r="4553" spans="1:15" hidden="1" x14ac:dyDescent="0.25">
      <c r="A4553" t="s">
        <v>390</v>
      </c>
      <c r="B4553" t="s">
        <v>10</v>
      </c>
      <c r="C4553">
        <v>0</v>
      </c>
      <c r="D4553">
        <v>530344</v>
      </c>
      <c r="E4553" t="s">
        <v>7</v>
      </c>
      <c r="K4553" s="4" t="s">
        <v>390</v>
      </c>
      <c r="L4553" s="4" t="s">
        <v>10</v>
      </c>
      <c r="M4553" s="4">
        <v>0</v>
      </c>
      <c r="N4553" s="4">
        <v>530344</v>
      </c>
      <c r="O4553" s="4" t="s">
        <v>7</v>
      </c>
    </row>
    <row r="4554" spans="1:15" hidden="1" x14ac:dyDescent="0.25">
      <c r="A4554" t="s">
        <v>390</v>
      </c>
      <c r="B4554" t="s">
        <v>11</v>
      </c>
      <c r="C4554">
        <v>111</v>
      </c>
      <c r="D4554">
        <v>530344</v>
      </c>
      <c r="E4554" t="s">
        <v>7</v>
      </c>
      <c r="K4554" s="4" t="s">
        <v>390</v>
      </c>
      <c r="L4554" s="4" t="s">
        <v>11</v>
      </c>
      <c r="M4554" s="4">
        <v>111</v>
      </c>
      <c r="N4554" s="4">
        <v>530344</v>
      </c>
      <c r="O4554" s="4" t="s">
        <v>7</v>
      </c>
    </row>
    <row r="4555" spans="1:15" hidden="1" x14ac:dyDescent="0.25">
      <c r="A4555" t="s">
        <v>390</v>
      </c>
      <c r="B4555" t="s">
        <v>12</v>
      </c>
      <c r="C4555">
        <v>73</v>
      </c>
      <c r="D4555">
        <v>530344</v>
      </c>
      <c r="E4555" t="s">
        <v>7</v>
      </c>
      <c r="K4555" s="4" t="s">
        <v>390</v>
      </c>
      <c r="L4555" s="4" t="s">
        <v>12</v>
      </c>
      <c r="M4555" s="4">
        <v>73</v>
      </c>
      <c r="N4555" s="4">
        <v>530344</v>
      </c>
      <c r="O4555" s="4" t="s">
        <v>7</v>
      </c>
    </row>
    <row r="4556" spans="1:15" hidden="1" x14ac:dyDescent="0.25">
      <c r="A4556" t="s">
        <v>390</v>
      </c>
      <c r="B4556" t="s">
        <v>13</v>
      </c>
      <c r="C4556">
        <v>41</v>
      </c>
      <c r="D4556">
        <v>530344</v>
      </c>
      <c r="E4556" t="s">
        <v>7</v>
      </c>
      <c r="K4556" s="4" t="s">
        <v>390</v>
      </c>
      <c r="L4556" s="4" t="s">
        <v>13</v>
      </c>
      <c r="M4556" s="4">
        <v>41</v>
      </c>
      <c r="N4556" s="4">
        <v>530344</v>
      </c>
      <c r="O4556" s="4" t="s">
        <v>7</v>
      </c>
    </row>
    <row r="4557" spans="1:15" hidden="1" x14ac:dyDescent="0.25">
      <c r="A4557" t="s">
        <v>390</v>
      </c>
      <c r="B4557" t="s">
        <v>14</v>
      </c>
      <c r="C4557">
        <v>0</v>
      </c>
      <c r="D4557">
        <v>530344</v>
      </c>
      <c r="E4557" t="s">
        <v>7</v>
      </c>
      <c r="K4557" s="4" t="s">
        <v>390</v>
      </c>
      <c r="L4557" s="4" t="s">
        <v>14</v>
      </c>
      <c r="M4557" s="4">
        <v>0</v>
      </c>
      <c r="N4557" s="4">
        <v>530344</v>
      </c>
      <c r="O4557" s="4" t="s">
        <v>7</v>
      </c>
    </row>
    <row r="4558" spans="1:15" hidden="1" x14ac:dyDescent="0.25">
      <c r="A4558" t="s">
        <v>390</v>
      </c>
      <c r="B4558" t="s">
        <v>15</v>
      </c>
      <c r="C4558">
        <v>5</v>
      </c>
      <c r="D4558">
        <v>530344</v>
      </c>
      <c r="E4558" t="s">
        <v>7</v>
      </c>
      <c r="K4558" s="4" t="s">
        <v>390</v>
      </c>
      <c r="L4558" s="4" t="s">
        <v>15</v>
      </c>
      <c r="M4558" s="4">
        <v>5</v>
      </c>
      <c r="N4558" s="4">
        <v>530344</v>
      </c>
      <c r="O4558" s="4" t="s">
        <v>7</v>
      </c>
    </row>
    <row r="4559" spans="1:15" hidden="1" x14ac:dyDescent="0.25">
      <c r="A4559" t="s">
        <v>390</v>
      </c>
      <c r="B4559" t="s">
        <v>16</v>
      </c>
      <c r="C4559">
        <v>0</v>
      </c>
      <c r="D4559">
        <v>530344</v>
      </c>
      <c r="E4559" t="s">
        <v>7</v>
      </c>
      <c r="K4559" s="4" t="s">
        <v>390</v>
      </c>
      <c r="L4559" s="4" t="s">
        <v>16</v>
      </c>
      <c r="M4559" s="4">
        <v>0</v>
      </c>
      <c r="N4559" s="4">
        <v>530344</v>
      </c>
      <c r="O4559" s="4" t="s">
        <v>7</v>
      </c>
    </row>
    <row r="4560" spans="1:15" hidden="1" x14ac:dyDescent="0.25">
      <c r="A4560" t="s">
        <v>390</v>
      </c>
      <c r="B4560" t="s">
        <v>17</v>
      </c>
      <c r="C4560">
        <v>0</v>
      </c>
      <c r="D4560">
        <v>530344</v>
      </c>
      <c r="E4560" t="s">
        <v>7</v>
      </c>
      <c r="K4560" s="4" t="s">
        <v>390</v>
      </c>
      <c r="L4560" s="4" t="s">
        <v>17</v>
      </c>
      <c r="M4560" s="4">
        <v>0</v>
      </c>
      <c r="N4560" s="4">
        <v>530344</v>
      </c>
      <c r="O4560" s="4" t="s">
        <v>7</v>
      </c>
    </row>
    <row r="4561" spans="1:15" hidden="1" x14ac:dyDescent="0.25">
      <c r="A4561" t="s">
        <v>390</v>
      </c>
      <c r="B4561" t="s">
        <v>18</v>
      </c>
      <c r="C4561">
        <v>27</v>
      </c>
      <c r="D4561">
        <v>530344</v>
      </c>
      <c r="E4561" t="s">
        <v>7</v>
      </c>
      <c r="K4561" s="4" t="s">
        <v>390</v>
      </c>
      <c r="L4561" s="4" t="s">
        <v>18</v>
      </c>
      <c r="M4561" s="4">
        <v>27</v>
      </c>
      <c r="N4561" s="4">
        <v>530344</v>
      </c>
      <c r="O4561" s="4" t="s">
        <v>7</v>
      </c>
    </row>
    <row r="4562" spans="1:15" hidden="1" x14ac:dyDescent="0.25">
      <c r="A4562" t="s">
        <v>391</v>
      </c>
      <c r="B4562" t="s">
        <v>6</v>
      </c>
      <c r="C4562">
        <v>1</v>
      </c>
      <c r="D4562">
        <v>530352</v>
      </c>
      <c r="E4562" t="s">
        <v>7</v>
      </c>
      <c r="K4562" s="4" t="s">
        <v>391</v>
      </c>
      <c r="L4562" s="4" t="s">
        <v>6</v>
      </c>
      <c r="M4562" s="4">
        <v>1</v>
      </c>
      <c r="N4562" s="4">
        <v>530352</v>
      </c>
      <c r="O4562" s="4" t="s">
        <v>7</v>
      </c>
    </row>
    <row r="4563" spans="1:15" hidden="1" x14ac:dyDescent="0.25">
      <c r="A4563" t="s">
        <v>391</v>
      </c>
      <c r="B4563" t="s">
        <v>8</v>
      </c>
      <c r="C4563">
        <v>30</v>
      </c>
      <c r="D4563">
        <v>530352</v>
      </c>
      <c r="E4563" t="s">
        <v>7</v>
      </c>
      <c r="K4563" s="4" t="s">
        <v>391</v>
      </c>
      <c r="L4563" s="4" t="s">
        <v>8</v>
      </c>
      <c r="M4563" s="4">
        <v>30</v>
      </c>
      <c r="N4563" s="4">
        <v>530352</v>
      </c>
      <c r="O4563" s="4" t="s">
        <v>7</v>
      </c>
    </row>
    <row r="4564" spans="1:15" hidden="1" x14ac:dyDescent="0.25">
      <c r="A4564" t="s">
        <v>391</v>
      </c>
      <c r="B4564" t="s">
        <v>9</v>
      </c>
      <c r="C4564">
        <v>37</v>
      </c>
      <c r="D4564">
        <v>530352</v>
      </c>
      <c r="E4564" t="s">
        <v>7</v>
      </c>
      <c r="K4564" s="4" t="s">
        <v>391</v>
      </c>
      <c r="L4564" s="4" t="s">
        <v>9</v>
      </c>
      <c r="M4564" s="4">
        <v>37</v>
      </c>
      <c r="N4564" s="4">
        <v>530352</v>
      </c>
      <c r="O4564" s="4" t="s">
        <v>7</v>
      </c>
    </row>
    <row r="4565" spans="1:15" hidden="1" x14ac:dyDescent="0.25">
      <c r="A4565" t="s">
        <v>391</v>
      </c>
      <c r="B4565" t="s">
        <v>10</v>
      </c>
      <c r="C4565">
        <v>1</v>
      </c>
      <c r="D4565">
        <v>530352</v>
      </c>
      <c r="E4565" t="s">
        <v>7</v>
      </c>
      <c r="K4565" s="4" t="s">
        <v>391</v>
      </c>
      <c r="L4565" s="4" t="s">
        <v>10</v>
      </c>
      <c r="M4565" s="4">
        <v>1</v>
      </c>
      <c r="N4565" s="4">
        <v>530352</v>
      </c>
      <c r="O4565" s="4" t="s">
        <v>7</v>
      </c>
    </row>
    <row r="4566" spans="1:15" hidden="1" x14ac:dyDescent="0.25">
      <c r="A4566" t="s">
        <v>391</v>
      </c>
      <c r="B4566" t="s">
        <v>11</v>
      </c>
      <c r="C4566">
        <v>0</v>
      </c>
      <c r="D4566">
        <v>530352</v>
      </c>
      <c r="E4566" t="s">
        <v>7</v>
      </c>
      <c r="K4566" s="4" t="s">
        <v>391</v>
      </c>
      <c r="L4566" s="4" t="s">
        <v>11</v>
      </c>
      <c r="M4566" s="4">
        <v>0</v>
      </c>
      <c r="N4566" s="4">
        <v>530352</v>
      </c>
      <c r="O4566" s="4" t="s">
        <v>7</v>
      </c>
    </row>
    <row r="4567" spans="1:15" hidden="1" x14ac:dyDescent="0.25">
      <c r="A4567" t="s">
        <v>391</v>
      </c>
      <c r="B4567" t="s">
        <v>12</v>
      </c>
      <c r="C4567">
        <v>32</v>
      </c>
      <c r="D4567">
        <v>530352</v>
      </c>
      <c r="E4567" t="s">
        <v>7</v>
      </c>
      <c r="K4567" s="4" t="s">
        <v>391</v>
      </c>
      <c r="L4567" s="4" t="s">
        <v>12</v>
      </c>
      <c r="M4567" s="4">
        <v>32</v>
      </c>
      <c r="N4567" s="4">
        <v>530352</v>
      </c>
      <c r="O4567" s="4" t="s">
        <v>7</v>
      </c>
    </row>
    <row r="4568" spans="1:15" hidden="1" x14ac:dyDescent="0.25">
      <c r="A4568" t="s">
        <v>391</v>
      </c>
      <c r="B4568" t="s">
        <v>13</v>
      </c>
      <c r="C4568">
        <v>18</v>
      </c>
      <c r="D4568">
        <v>530352</v>
      </c>
      <c r="E4568" t="s">
        <v>7</v>
      </c>
      <c r="K4568" s="4" t="s">
        <v>391</v>
      </c>
      <c r="L4568" s="4" t="s">
        <v>13</v>
      </c>
      <c r="M4568" s="4">
        <v>18</v>
      </c>
      <c r="N4568" s="4">
        <v>530352</v>
      </c>
      <c r="O4568" s="4" t="s">
        <v>7</v>
      </c>
    </row>
    <row r="4569" spans="1:15" hidden="1" x14ac:dyDescent="0.25">
      <c r="A4569" t="s">
        <v>391</v>
      </c>
      <c r="B4569" t="s">
        <v>14</v>
      </c>
      <c r="C4569">
        <v>2</v>
      </c>
      <c r="D4569">
        <v>530352</v>
      </c>
      <c r="E4569" t="s">
        <v>7</v>
      </c>
      <c r="K4569" s="4" t="s">
        <v>391</v>
      </c>
      <c r="L4569" s="4" t="s">
        <v>14</v>
      </c>
      <c r="M4569" s="4">
        <v>2</v>
      </c>
      <c r="N4569" s="4">
        <v>530352</v>
      </c>
      <c r="O4569" s="4" t="s">
        <v>7</v>
      </c>
    </row>
    <row r="4570" spans="1:15" hidden="1" x14ac:dyDescent="0.25">
      <c r="A4570" t="s">
        <v>391</v>
      </c>
      <c r="B4570" t="s">
        <v>15</v>
      </c>
      <c r="C4570">
        <v>0</v>
      </c>
      <c r="D4570">
        <v>530352</v>
      </c>
      <c r="E4570" t="s">
        <v>7</v>
      </c>
      <c r="K4570" s="4" t="s">
        <v>391</v>
      </c>
      <c r="L4570" s="4" t="s">
        <v>15</v>
      </c>
      <c r="M4570" s="4">
        <v>0</v>
      </c>
      <c r="N4570" s="4">
        <v>530352</v>
      </c>
      <c r="O4570" s="4" t="s">
        <v>7</v>
      </c>
    </row>
    <row r="4571" spans="1:15" hidden="1" x14ac:dyDescent="0.25">
      <c r="A4571" t="s">
        <v>391</v>
      </c>
      <c r="B4571" t="s">
        <v>16</v>
      </c>
      <c r="C4571">
        <v>0</v>
      </c>
      <c r="D4571">
        <v>530352</v>
      </c>
      <c r="E4571" t="s">
        <v>7</v>
      </c>
      <c r="K4571" s="4" t="s">
        <v>391</v>
      </c>
      <c r="L4571" s="4" t="s">
        <v>16</v>
      </c>
      <c r="M4571" s="4">
        <v>0</v>
      </c>
      <c r="N4571" s="4">
        <v>530352</v>
      </c>
      <c r="O4571" s="4" t="s">
        <v>7</v>
      </c>
    </row>
    <row r="4572" spans="1:15" hidden="1" x14ac:dyDescent="0.25">
      <c r="A4572" t="s">
        <v>391</v>
      </c>
      <c r="B4572" t="s">
        <v>17</v>
      </c>
      <c r="C4572">
        <v>0</v>
      </c>
      <c r="D4572">
        <v>530352</v>
      </c>
      <c r="E4572" t="s">
        <v>7</v>
      </c>
      <c r="K4572" s="4" t="s">
        <v>391</v>
      </c>
      <c r="L4572" s="4" t="s">
        <v>17</v>
      </c>
      <c r="M4572" s="4">
        <v>0</v>
      </c>
      <c r="N4572" s="4">
        <v>530352</v>
      </c>
      <c r="O4572" s="4" t="s">
        <v>7</v>
      </c>
    </row>
    <row r="4573" spans="1:15" hidden="1" x14ac:dyDescent="0.25">
      <c r="A4573" t="s">
        <v>391</v>
      </c>
      <c r="B4573" t="s">
        <v>18</v>
      </c>
      <c r="C4573">
        <v>14</v>
      </c>
      <c r="D4573">
        <v>530352</v>
      </c>
      <c r="E4573" t="s">
        <v>7</v>
      </c>
      <c r="K4573" s="4" t="s">
        <v>391</v>
      </c>
      <c r="L4573" s="4" t="s">
        <v>18</v>
      </c>
      <c r="M4573" s="4">
        <v>14</v>
      </c>
      <c r="N4573" s="4">
        <v>530352</v>
      </c>
      <c r="O4573" s="4" t="s">
        <v>7</v>
      </c>
    </row>
    <row r="4574" spans="1:15" hidden="1" x14ac:dyDescent="0.25">
      <c r="A4574" t="s">
        <v>392</v>
      </c>
      <c r="B4574" t="s">
        <v>6</v>
      </c>
      <c r="C4574">
        <v>0</v>
      </c>
      <c r="D4574">
        <v>530361</v>
      </c>
      <c r="E4574" t="s">
        <v>7</v>
      </c>
      <c r="K4574" s="4" t="s">
        <v>392</v>
      </c>
      <c r="L4574" s="4" t="s">
        <v>6</v>
      </c>
      <c r="M4574" s="4">
        <v>0</v>
      </c>
      <c r="N4574" s="4">
        <v>530361</v>
      </c>
      <c r="O4574" s="4" t="s">
        <v>7</v>
      </c>
    </row>
    <row r="4575" spans="1:15" hidden="1" x14ac:dyDescent="0.25">
      <c r="A4575" t="s">
        <v>392</v>
      </c>
      <c r="B4575" t="s">
        <v>8</v>
      </c>
      <c r="C4575">
        <v>3</v>
      </c>
      <c r="D4575">
        <v>530361</v>
      </c>
      <c r="E4575" t="s">
        <v>7</v>
      </c>
      <c r="K4575" s="4" t="s">
        <v>392</v>
      </c>
      <c r="L4575" s="4" t="s">
        <v>8</v>
      </c>
      <c r="M4575" s="4">
        <v>3</v>
      </c>
      <c r="N4575" s="4">
        <v>530361</v>
      </c>
      <c r="O4575" s="4" t="s">
        <v>7</v>
      </c>
    </row>
    <row r="4576" spans="1:15" hidden="1" x14ac:dyDescent="0.25">
      <c r="A4576" t="s">
        <v>392</v>
      </c>
      <c r="B4576" t="s">
        <v>9</v>
      </c>
      <c r="C4576">
        <v>7</v>
      </c>
      <c r="D4576">
        <v>530361</v>
      </c>
      <c r="E4576" t="s">
        <v>7</v>
      </c>
      <c r="K4576" s="4" t="s">
        <v>392</v>
      </c>
      <c r="L4576" s="4" t="s">
        <v>9</v>
      </c>
      <c r="M4576" s="4">
        <v>7</v>
      </c>
      <c r="N4576" s="4">
        <v>530361</v>
      </c>
      <c r="O4576" s="4" t="s">
        <v>7</v>
      </c>
    </row>
    <row r="4577" spans="1:15" hidden="1" x14ac:dyDescent="0.25">
      <c r="A4577" t="s">
        <v>392</v>
      </c>
      <c r="B4577" t="s">
        <v>10</v>
      </c>
      <c r="C4577">
        <v>0</v>
      </c>
      <c r="D4577">
        <v>530361</v>
      </c>
      <c r="E4577" t="s">
        <v>7</v>
      </c>
      <c r="K4577" s="4" t="s">
        <v>392</v>
      </c>
      <c r="L4577" s="4" t="s">
        <v>10</v>
      </c>
      <c r="M4577" s="4">
        <v>0</v>
      </c>
      <c r="N4577" s="4">
        <v>530361</v>
      </c>
      <c r="O4577" s="4" t="s">
        <v>7</v>
      </c>
    </row>
    <row r="4578" spans="1:15" hidden="1" x14ac:dyDescent="0.25">
      <c r="A4578" t="s">
        <v>392</v>
      </c>
      <c r="B4578" t="s">
        <v>11</v>
      </c>
      <c r="C4578">
        <v>0</v>
      </c>
      <c r="D4578">
        <v>530361</v>
      </c>
      <c r="E4578" t="s">
        <v>7</v>
      </c>
      <c r="K4578" s="4" t="s">
        <v>392</v>
      </c>
      <c r="L4578" s="4" t="s">
        <v>11</v>
      </c>
      <c r="M4578" s="4">
        <v>0</v>
      </c>
      <c r="N4578" s="4">
        <v>530361</v>
      </c>
      <c r="O4578" s="4" t="s">
        <v>7</v>
      </c>
    </row>
    <row r="4579" spans="1:15" hidden="1" x14ac:dyDescent="0.25">
      <c r="A4579" t="s">
        <v>392</v>
      </c>
      <c r="B4579" t="s">
        <v>12</v>
      </c>
      <c r="C4579">
        <v>7</v>
      </c>
      <c r="D4579">
        <v>530361</v>
      </c>
      <c r="E4579" t="s">
        <v>7</v>
      </c>
      <c r="K4579" s="4" t="s">
        <v>392</v>
      </c>
      <c r="L4579" s="4" t="s">
        <v>12</v>
      </c>
      <c r="M4579" s="4">
        <v>7</v>
      </c>
      <c r="N4579" s="4">
        <v>530361</v>
      </c>
      <c r="O4579" s="4" t="s">
        <v>7</v>
      </c>
    </row>
    <row r="4580" spans="1:15" hidden="1" x14ac:dyDescent="0.25">
      <c r="A4580" t="s">
        <v>392</v>
      </c>
      <c r="B4580" t="s">
        <v>13</v>
      </c>
      <c r="C4580">
        <v>3</v>
      </c>
      <c r="D4580">
        <v>530361</v>
      </c>
      <c r="E4580" t="s">
        <v>7</v>
      </c>
      <c r="K4580" s="4" t="s">
        <v>392</v>
      </c>
      <c r="L4580" s="4" t="s">
        <v>13</v>
      </c>
      <c r="M4580" s="4">
        <v>3</v>
      </c>
      <c r="N4580" s="4">
        <v>530361</v>
      </c>
      <c r="O4580" s="4" t="s">
        <v>7</v>
      </c>
    </row>
    <row r="4581" spans="1:15" hidden="1" x14ac:dyDescent="0.25">
      <c r="A4581" t="s">
        <v>392</v>
      </c>
      <c r="B4581" t="s">
        <v>14</v>
      </c>
      <c r="C4581">
        <v>0</v>
      </c>
      <c r="D4581">
        <v>530361</v>
      </c>
      <c r="E4581" t="s">
        <v>7</v>
      </c>
      <c r="K4581" s="4" t="s">
        <v>392</v>
      </c>
      <c r="L4581" s="4" t="s">
        <v>14</v>
      </c>
      <c r="M4581" s="4">
        <v>0</v>
      </c>
      <c r="N4581" s="4">
        <v>530361</v>
      </c>
      <c r="O4581" s="4" t="s">
        <v>7</v>
      </c>
    </row>
    <row r="4582" spans="1:15" hidden="1" x14ac:dyDescent="0.25">
      <c r="A4582" t="s">
        <v>392</v>
      </c>
      <c r="B4582" t="s">
        <v>15</v>
      </c>
      <c r="C4582">
        <v>0</v>
      </c>
      <c r="D4582">
        <v>530361</v>
      </c>
      <c r="E4582" t="s">
        <v>7</v>
      </c>
      <c r="K4582" s="4" t="s">
        <v>392</v>
      </c>
      <c r="L4582" s="4" t="s">
        <v>15</v>
      </c>
      <c r="M4582" s="4">
        <v>0</v>
      </c>
      <c r="N4582" s="4">
        <v>530361</v>
      </c>
      <c r="O4582" s="4" t="s">
        <v>7</v>
      </c>
    </row>
    <row r="4583" spans="1:15" hidden="1" x14ac:dyDescent="0.25">
      <c r="A4583" t="s">
        <v>392</v>
      </c>
      <c r="B4583" t="s">
        <v>16</v>
      </c>
      <c r="C4583">
        <v>0</v>
      </c>
      <c r="D4583">
        <v>530361</v>
      </c>
      <c r="E4583" t="s">
        <v>7</v>
      </c>
      <c r="K4583" s="4" t="s">
        <v>392</v>
      </c>
      <c r="L4583" s="4" t="s">
        <v>16</v>
      </c>
      <c r="M4583" s="4">
        <v>0</v>
      </c>
      <c r="N4583" s="4">
        <v>530361</v>
      </c>
      <c r="O4583" s="4" t="s">
        <v>7</v>
      </c>
    </row>
    <row r="4584" spans="1:15" hidden="1" x14ac:dyDescent="0.25">
      <c r="A4584" t="s">
        <v>392</v>
      </c>
      <c r="B4584" t="s">
        <v>17</v>
      </c>
      <c r="C4584">
        <v>0</v>
      </c>
      <c r="D4584">
        <v>530361</v>
      </c>
      <c r="E4584" t="s">
        <v>7</v>
      </c>
      <c r="K4584" s="4" t="s">
        <v>392</v>
      </c>
      <c r="L4584" s="4" t="s">
        <v>17</v>
      </c>
      <c r="M4584" s="4">
        <v>0</v>
      </c>
      <c r="N4584" s="4">
        <v>530361</v>
      </c>
      <c r="O4584" s="4" t="s">
        <v>7</v>
      </c>
    </row>
    <row r="4585" spans="1:15" hidden="1" x14ac:dyDescent="0.25">
      <c r="A4585" t="s">
        <v>392</v>
      </c>
      <c r="B4585" t="s">
        <v>18</v>
      </c>
      <c r="C4585">
        <v>1</v>
      </c>
      <c r="D4585">
        <v>530361</v>
      </c>
      <c r="E4585" t="s">
        <v>7</v>
      </c>
      <c r="K4585" s="4" t="s">
        <v>392</v>
      </c>
      <c r="L4585" s="4" t="s">
        <v>18</v>
      </c>
      <c r="M4585" s="4">
        <v>1</v>
      </c>
      <c r="N4585" s="4">
        <v>530361</v>
      </c>
      <c r="O4585" s="4" t="s">
        <v>7</v>
      </c>
    </row>
    <row r="4586" spans="1:15" hidden="1" x14ac:dyDescent="0.25">
      <c r="A4586" t="s">
        <v>393</v>
      </c>
      <c r="B4586" t="s">
        <v>6</v>
      </c>
      <c r="C4586">
        <v>0</v>
      </c>
      <c r="D4586">
        <v>530379</v>
      </c>
      <c r="E4586" t="s">
        <v>7</v>
      </c>
      <c r="K4586" s="4" t="s">
        <v>393</v>
      </c>
      <c r="L4586" s="4" t="s">
        <v>6</v>
      </c>
      <c r="M4586" s="4">
        <v>0</v>
      </c>
      <c r="N4586" s="4">
        <v>530379</v>
      </c>
      <c r="O4586" s="4" t="s">
        <v>7</v>
      </c>
    </row>
    <row r="4587" spans="1:15" hidden="1" x14ac:dyDescent="0.25">
      <c r="A4587" t="s">
        <v>393</v>
      </c>
      <c r="B4587" t="s">
        <v>8</v>
      </c>
      <c r="C4587">
        <v>9</v>
      </c>
      <c r="D4587">
        <v>530379</v>
      </c>
      <c r="E4587" t="s">
        <v>7</v>
      </c>
      <c r="K4587" s="4" t="s">
        <v>393</v>
      </c>
      <c r="L4587" s="4" t="s">
        <v>8</v>
      </c>
      <c r="M4587" s="4">
        <v>9</v>
      </c>
      <c r="N4587" s="4">
        <v>530379</v>
      </c>
      <c r="O4587" s="4" t="s">
        <v>7</v>
      </c>
    </row>
    <row r="4588" spans="1:15" hidden="1" x14ac:dyDescent="0.25">
      <c r="A4588" t="s">
        <v>393</v>
      </c>
      <c r="B4588" t="s">
        <v>9</v>
      </c>
      <c r="C4588">
        <v>14</v>
      </c>
      <c r="D4588">
        <v>530379</v>
      </c>
      <c r="E4588" t="s">
        <v>7</v>
      </c>
      <c r="K4588" s="4" t="s">
        <v>393</v>
      </c>
      <c r="L4588" s="4" t="s">
        <v>9</v>
      </c>
      <c r="M4588" s="4">
        <v>14</v>
      </c>
      <c r="N4588" s="4">
        <v>530379</v>
      </c>
      <c r="O4588" s="4" t="s">
        <v>7</v>
      </c>
    </row>
    <row r="4589" spans="1:15" hidden="1" x14ac:dyDescent="0.25">
      <c r="A4589" t="s">
        <v>393</v>
      </c>
      <c r="B4589" t="s">
        <v>10</v>
      </c>
      <c r="C4589">
        <v>2</v>
      </c>
      <c r="D4589">
        <v>530379</v>
      </c>
      <c r="E4589" t="s">
        <v>7</v>
      </c>
      <c r="K4589" s="4" t="s">
        <v>393</v>
      </c>
      <c r="L4589" s="4" t="s">
        <v>10</v>
      </c>
      <c r="M4589" s="4">
        <v>2</v>
      </c>
      <c r="N4589" s="4">
        <v>530379</v>
      </c>
      <c r="O4589" s="4" t="s">
        <v>7</v>
      </c>
    </row>
    <row r="4590" spans="1:15" hidden="1" x14ac:dyDescent="0.25">
      <c r="A4590" t="s">
        <v>393</v>
      </c>
      <c r="B4590" t="s">
        <v>11</v>
      </c>
      <c r="C4590">
        <v>0</v>
      </c>
      <c r="D4590">
        <v>530379</v>
      </c>
      <c r="E4590" t="s">
        <v>7</v>
      </c>
      <c r="K4590" s="4" t="s">
        <v>393</v>
      </c>
      <c r="L4590" s="4" t="s">
        <v>11</v>
      </c>
      <c r="M4590" s="4">
        <v>0</v>
      </c>
      <c r="N4590" s="4">
        <v>530379</v>
      </c>
      <c r="O4590" s="4" t="s">
        <v>7</v>
      </c>
    </row>
    <row r="4591" spans="1:15" hidden="1" x14ac:dyDescent="0.25">
      <c r="A4591" t="s">
        <v>393</v>
      </c>
      <c r="B4591" t="s">
        <v>12</v>
      </c>
      <c r="C4591">
        <v>7</v>
      </c>
      <c r="D4591">
        <v>530379</v>
      </c>
      <c r="E4591" t="s">
        <v>7</v>
      </c>
      <c r="K4591" s="4" t="s">
        <v>393</v>
      </c>
      <c r="L4591" s="4" t="s">
        <v>12</v>
      </c>
      <c r="M4591" s="4">
        <v>7</v>
      </c>
      <c r="N4591" s="4">
        <v>530379</v>
      </c>
      <c r="O4591" s="4" t="s">
        <v>7</v>
      </c>
    </row>
    <row r="4592" spans="1:15" hidden="1" x14ac:dyDescent="0.25">
      <c r="A4592" t="s">
        <v>393</v>
      </c>
      <c r="B4592" t="s">
        <v>13</v>
      </c>
      <c r="C4592">
        <v>8</v>
      </c>
      <c r="D4592">
        <v>530379</v>
      </c>
      <c r="E4592" t="s">
        <v>7</v>
      </c>
      <c r="K4592" s="4" t="s">
        <v>393</v>
      </c>
      <c r="L4592" s="4" t="s">
        <v>13</v>
      </c>
      <c r="M4592" s="4">
        <v>8</v>
      </c>
      <c r="N4592" s="4">
        <v>530379</v>
      </c>
      <c r="O4592" s="4" t="s">
        <v>7</v>
      </c>
    </row>
    <row r="4593" spans="1:15" hidden="1" x14ac:dyDescent="0.25">
      <c r="A4593" t="s">
        <v>393</v>
      </c>
      <c r="B4593" t="s">
        <v>14</v>
      </c>
      <c r="C4593">
        <v>0</v>
      </c>
      <c r="D4593">
        <v>530379</v>
      </c>
      <c r="E4593" t="s">
        <v>7</v>
      </c>
      <c r="K4593" s="4" t="s">
        <v>393</v>
      </c>
      <c r="L4593" s="4" t="s">
        <v>14</v>
      </c>
      <c r="M4593" s="4">
        <v>0</v>
      </c>
      <c r="N4593" s="4">
        <v>530379</v>
      </c>
      <c r="O4593" s="4" t="s">
        <v>7</v>
      </c>
    </row>
    <row r="4594" spans="1:15" hidden="1" x14ac:dyDescent="0.25">
      <c r="A4594" t="s">
        <v>393</v>
      </c>
      <c r="B4594" t="s">
        <v>15</v>
      </c>
      <c r="C4594">
        <v>1</v>
      </c>
      <c r="D4594">
        <v>530379</v>
      </c>
      <c r="E4594" t="s">
        <v>7</v>
      </c>
      <c r="K4594" s="4" t="s">
        <v>393</v>
      </c>
      <c r="L4594" s="4" t="s">
        <v>15</v>
      </c>
      <c r="M4594" s="4">
        <v>1</v>
      </c>
      <c r="N4594" s="4">
        <v>530379</v>
      </c>
      <c r="O4594" s="4" t="s">
        <v>7</v>
      </c>
    </row>
    <row r="4595" spans="1:15" hidden="1" x14ac:dyDescent="0.25">
      <c r="A4595" t="s">
        <v>393</v>
      </c>
      <c r="B4595" t="s">
        <v>16</v>
      </c>
      <c r="C4595">
        <v>0</v>
      </c>
      <c r="D4595">
        <v>530379</v>
      </c>
      <c r="E4595" t="s">
        <v>7</v>
      </c>
      <c r="K4595" s="4" t="s">
        <v>393</v>
      </c>
      <c r="L4595" s="4" t="s">
        <v>16</v>
      </c>
      <c r="M4595" s="4">
        <v>0</v>
      </c>
      <c r="N4595" s="4">
        <v>530379</v>
      </c>
      <c r="O4595" s="4" t="s">
        <v>7</v>
      </c>
    </row>
    <row r="4596" spans="1:15" hidden="1" x14ac:dyDescent="0.25">
      <c r="A4596" t="s">
        <v>393</v>
      </c>
      <c r="B4596" t="s">
        <v>17</v>
      </c>
      <c r="C4596">
        <v>1</v>
      </c>
      <c r="D4596">
        <v>530379</v>
      </c>
      <c r="E4596" t="s">
        <v>7</v>
      </c>
      <c r="K4596" s="4" t="s">
        <v>393</v>
      </c>
      <c r="L4596" s="4" t="s">
        <v>17</v>
      </c>
      <c r="M4596" s="4">
        <v>1</v>
      </c>
      <c r="N4596" s="4">
        <v>530379</v>
      </c>
      <c r="O4596" s="4" t="s">
        <v>7</v>
      </c>
    </row>
    <row r="4597" spans="1:15" hidden="1" x14ac:dyDescent="0.25">
      <c r="A4597" t="s">
        <v>393</v>
      </c>
      <c r="B4597" t="s">
        <v>18</v>
      </c>
      <c r="C4597">
        <v>2</v>
      </c>
      <c r="D4597">
        <v>530379</v>
      </c>
      <c r="E4597" t="s">
        <v>7</v>
      </c>
      <c r="K4597" s="4" t="s">
        <v>393</v>
      </c>
      <c r="L4597" s="4" t="s">
        <v>18</v>
      </c>
      <c r="M4597" s="4">
        <v>2</v>
      </c>
      <c r="N4597" s="4">
        <v>530379</v>
      </c>
      <c r="O4597" s="4" t="s">
        <v>7</v>
      </c>
    </row>
    <row r="4598" spans="1:15" hidden="1" x14ac:dyDescent="0.25">
      <c r="A4598" t="s">
        <v>394</v>
      </c>
      <c r="B4598" t="s">
        <v>6</v>
      </c>
      <c r="C4598">
        <v>0</v>
      </c>
      <c r="D4598">
        <v>530387</v>
      </c>
      <c r="E4598" t="s">
        <v>7</v>
      </c>
      <c r="K4598" s="4" t="s">
        <v>394</v>
      </c>
      <c r="L4598" s="4" t="s">
        <v>6</v>
      </c>
      <c r="M4598" s="4">
        <v>0</v>
      </c>
      <c r="N4598" s="4">
        <v>530387</v>
      </c>
      <c r="O4598" s="4" t="s">
        <v>7</v>
      </c>
    </row>
    <row r="4599" spans="1:15" hidden="1" x14ac:dyDescent="0.25">
      <c r="A4599" t="s">
        <v>394</v>
      </c>
      <c r="B4599" t="s">
        <v>8</v>
      </c>
      <c r="C4599">
        <v>14</v>
      </c>
      <c r="D4599">
        <v>530387</v>
      </c>
      <c r="E4599" t="s">
        <v>7</v>
      </c>
      <c r="K4599" s="4" t="s">
        <v>394</v>
      </c>
      <c r="L4599" s="4" t="s">
        <v>8</v>
      </c>
      <c r="M4599" s="4">
        <v>14</v>
      </c>
      <c r="N4599" s="4">
        <v>530387</v>
      </c>
      <c r="O4599" s="4" t="s">
        <v>7</v>
      </c>
    </row>
    <row r="4600" spans="1:15" hidden="1" x14ac:dyDescent="0.25">
      <c r="A4600" t="s">
        <v>394</v>
      </c>
      <c r="B4600" t="s">
        <v>9</v>
      </c>
      <c r="C4600">
        <v>28</v>
      </c>
      <c r="D4600">
        <v>530387</v>
      </c>
      <c r="E4600" t="s">
        <v>7</v>
      </c>
      <c r="K4600" s="4" t="s">
        <v>394</v>
      </c>
      <c r="L4600" s="4" t="s">
        <v>9</v>
      </c>
      <c r="M4600" s="4">
        <v>28</v>
      </c>
      <c r="N4600" s="4">
        <v>530387</v>
      </c>
      <c r="O4600" s="4" t="s">
        <v>7</v>
      </c>
    </row>
    <row r="4601" spans="1:15" hidden="1" x14ac:dyDescent="0.25">
      <c r="A4601" t="s">
        <v>394</v>
      </c>
      <c r="B4601" t="s">
        <v>10</v>
      </c>
      <c r="C4601">
        <v>0</v>
      </c>
      <c r="D4601">
        <v>530387</v>
      </c>
      <c r="E4601" t="s">
        <v>7</v>
      </c>
      <c r="K4601" s="4" t="s">
        <v>394</v>
      </c>
      <c r="L4601" s="4" t="s">
        <v>10</v>
      </c>
      <c r="M4601" s="4">
        <v>0</v>
      </c>
      <c r="N4601" s="4">
        <v>530387</v>
      </c>
      <c r="O4601" s="4" t="s">
        <v>7</v>
      </c>
    </row>
    <row r="4602" spans="1:15" hidden="1" x14ac:dyDescent="0.25">
      <c r="A4602" t="s">
        <v>394</v>
      </c>
      <c r="B4602" t="s">
        <v>11</v>
      </c>
      <c r="C4602">
        <v>0</v>
      </c>
      <c r="D4602">
        <v>530387</v>
      </c>
      <c r="E4602" t="s">
        <v>7</v>
      </c>
      <c r="K4602" s="4" t="s">
        <v>394</v>
      </c>
      <c r="L4602" s="4" t="s">
        <v>11</v>
      </c>
      <c r="M4602" s="4">
        <v>0</v>
      </c>
      <c r="N4602" s="4">
        <v>530387</v>
      </c>
      <c r="O4602" s="4" t="s">
        <v>7</v>
      </c>
    </row>
    <row r="4603" spans="1:15" hidden="1" x14ac:dyDescent="0.25">
      <c r="A4603" t="s">
        <v>394</v>
      </c>
      <c r="B4603" t="s">
        <v>12</v>
      </c>
      <c r="C4603">
        <v>21</v>
      </c>
      <c r="D4603">
        <v>530387</v>
      </c>
      <c r="E4603" t="s">
        <v>7</v>
      </c>
      <c r="K4603" s="4" t="s">
        <v>394</v>
      </c>
      <c r="L4603" s="4" t="s">
        <v>12</v>
      </c>
      <c r="M4603" s="4">
        <v>21</v>
      </c>
      <c r="N4603" s="4">
        <v>530387</v>
      </c>
      <c r="O4603" s="4" t="s">
        <v>7</v>
      </c>
    </row>
    <row r="4604" spans="1:15" hidden="1" x14ac:dyDescent="0.25">
      <c r="A4604" t="s">
        <v>394</v>
      </c>
      <c r="B4604" t="s">
        <v>13</v>
      </c>
      <c r="C4604">
        <v>10</v>
      </c>
      <c r="D4604">
        <v>530387</v>
      </c>
      <c r="E4604" t="s">
        <v>7</v>
      </c>
      <c r="K4604" s="4" t="s">
        <v>394</v>
      </c>
      <c r="L4604" s="4" t="s">
        <v>13</v>
      </c>
      <c r="M4604" s="4">
        <v>10</v>
      </c>
      <c r="N4604" s="4">
        <v>530387</v>
      </c>
      <c r="O4604" s="4" t="s">
        <v>7</v>
      </c>
    </row>
    <row r="4605" spans="1:15" hidden="1" x14ac:dyDescent="0.25">
      <c r="A4605" t="s">
        <v>394</v>
      </c>
      <c r="B4605" t="s">
        <v>14</v>
      </c>
      <c r="C4605">
        <v>0</v>
      </c>
      <c r="D4605">
        <v>530387</v>
      </c>
      <c r="E4605" t="s">
        <v>7</v>
      </c>
      <c r="K4605" s="4" t="s">
        <v>394</v>
      </c>
      <c r="L4605" s="4" t="s">
        <v>14</v>
      </c>
      <c r="M4605" s="4">
        <v>0</v>
      </c>
      <c r="N4605" s="4">
        <v>530387</v>
      </c>
      <c r="O4605" s="4" t="s">
        <v>7</v>
      </c>
    </row>
    <row r="4606" spans="1:15" hidden="1" x14ac:dyDescent="0.25">
      <c r="A4606" t="s">
        <v>394</v>
      </c>
      <c r="B4606" t="s">
        <v>15</v>
      </c>
      <c r="C4606">
        <v>0</v>
      </c>
      <c r="D4606">
        <v>530387</v>
      </c>
      <c r="E4606" t="s">
        <v>7</v>
      </c>
      <c r="K4606" s="4" t="s">
        <v>394</v>
      </c>
      <c r="L4606" s="4" t="s">
        <v>15</v>
      </c>
      <c r="M4606" s="4">
        <v>0</v>
      </c>
      <c r="N4606" s="4">
        <v>530387</v>
      </c>
      <c r="O4606" s="4" t="s">
        <v>7</v>
      </c>
    </row>
    <row r="4607" spans="1:15" hidden="1" x14ac:dyDescent="0.25">
      <c r="A4607" t="s">
        <v>394</v>
      </c>
      <c r="B4607" t="s">
        <v>16</v>
      </c>
      <c r="C4607">
        <v>0</v>
      </c>
      <c r="D4607">
        <v>530387</v>
      </c>
      <c r="E4607" t="s">
        <v>7</v>
      </c>
      <c r="K4607" s="4" t="s">
        <v>394</v>
      </c>
      <c r="L4607" s="4" t="s">
        <v>16</v>
      </c>
      <c r="M4607" s="4">
        <v>0</v>
      </c>
      <c r="N4607" s="4">
        <v>530387</v>
      </c>
      <c r="O4607" s="4" t="s">
        <v>7</v>
      </c>
    </row>
    <row r="4608" spans="1:15" hidden="1" x14ac:dyDescent="0.25">
      <c r="A4608" t="s">
        <v>394</v>
      </c>
      <c r="B4608" t="s">
        <v>17</v>
      </c>
      <c r="C4608">
        <v>0</v>
      </c>
      <c r="D4608">
        <v>530387</v>
      </c>
      <c r="E4608" t="s">
        <v>7</v>
      </c>
      <c r="K4608" s="4" t="s">
        <v>394</v>
      </c>
      <c r="L4608" s="4" t="s">
        <v>17</v>
      </c>
      <c r="M4608" s="4">
        <v>0</v>
      </c>
      <c r="N4608" s="4">
        <v>530387</v>
      </c>
      <c r="O4608" s="4" t="s">
        <v>7</v>
      </c>
    </row>
    <row r="4609" spans="1:15" hidden="1" x14ac:dyDescent="0.25">
      <c r="A4609" t="s">
        <v>394</v>
      </c>
      <c r="B4609" t="s">
        <v>18</v>
      </c>
      <c r="C4609">
        <v>10</v>
      </c>
      <c r="D4609">
        <v>530387</v>
      </c>
      <c r="E4609" t="s">
        <v>7</v>
      </c>
      <c r="K4609" s="4" t="s">
        <v>394</v>
      </c>
      <c r="L4609" s="4" t="s">
        <v>18</v>
      </c>
      <c r="M4609" s="4">
        <v>10</v>
      </c>
      <c r="N4609" s="4">
        <v>530387</v>
      </c>
      <c r="O4609" s="4" t="s">
        <v>7</v>
      </c>
    </row>
    <row r="4610" spans="1:15" hidden="1" x14ac:dyDescent="0.25">
      <c r="A4610" t="s">
        <v>395</v>
      </c>
      <c r="B4610" t="s">
        <v>6</v>
      </c>
      <c r="C4610">
        <v>0</v>
      </c>
      <c r="D4610">
        <v>530395</v>
      </c>
      <c r="E4610" t="s">
        <v>7</v>
      </c>
      <c r="K4610" s="4" t="s">
        <v>395</v>
      </c>
      <c r="L4610" s="4" t="s">
        <v>6</v>
      </c>
      <c r="M4610" s="4">
        <v>0</v>
      </c>
      <c r="N4610" s="4">
        <v>530395</v>
      </c>
      <c r="O4610" s="4" t="s">
        <v>7</v>
      </c>
    </row>
    <row r="4611" spans="1:15" hidden="1" x14ac:dyDescent="0.25">
      <c r="A4611" t="s">
        <v>395</v>
      </c>
      <c r="B4611" t="s">
        <v>8</v>
      </c>
      <c r="C4611">
        <v>42</v>
      </c>
      <c r="D4611">
        <v>530395</v>
      </c>
      <c r="E4611" t="s">
        <v>7</v>
      </c>
      <c r="K4611" s="4" t="s">
        <v>395</v>
      </c>
      <c r="L4611" s="4" t="s">
        <v>8</v>
      </c>
      <c r="M4611" s="4">
        <v>42</v>
      </c>
      <c r="N4611" s="4">
        <v>530395</v>
      </c>
      <c r="O4611" s="4" t="s">
        <v>7</v>
      </c>
    </row>
    <row r="4612" spans="1:15" hidden="1" x14ac:dyDescent="0.25">
      <c r="A4612" t="s">
        <v>395</v>
      </c>
      <c r="B4612" t="s">
        <v>9</v>
      </c>
      <c r="C4612">
        <v>19</v>
      </c>
      <c r="D4612">
        <v>530395</v>
      </c>
      <c r="E4612" t="s">
        <v>7</v>
      </c>
      <c r="K4612" s="4" t="s">
        <v>395</v>
      </c>
      <c r="L4612" s="4" t="s">
        <v>9</v>
      </c>
      <c r="M4612" s="4">
        <v>19</v>
      </c>
      <c r="N4612" s="4">
        <v>530395</v>
      </c>
      <c r="O4612" s="4" t="s">
        <v>7</v>
      </c>
    </row>
    <row r="4613" spans="1:15" hidden="1" x14ac:dyDescent="0.25">
      <c r="A4613" t="s">
        <v>395</v>
      </c>
      <c r="B4613" t="s">
        <v>10</v>
      </c>
      <c r="C4613">
        <v>0</v>
      </c>
      <c r="D4613">
        <v>530395</v>
      </c>
      <c r="E4613" t="s">
        <v>7</v>
      </c>
      <c r="K4613" s="4" t="s">
        <v>395</v>
      </c>
      <c r="L4613" s="4" t="s">
        <v>10</v>
      </c>
      <c r="M4613" s="4">
        <v>0</v>
      </c>
      <c r="N4613" s="4">
        <v>530395</v>
      </c>
      <c r="O4613" s="4" t="s">
        <v>7</v>
      </c>
    </row>
    <row r="4614" spans="1:15" hidden="1" x14ac:dyDescent="0.25">
      <c r="A4614" t="s">
        <v>395</v>
      </c>
      <c r="B4614" t="s">
        <v>11</v>
      </c>
      <c r="C4614">
        <v>0</v>
      </c>
      <c r="D4614">
        <v>530395</v>
      </c>
      <c r="E4614" t="s">
        <v>7</v>
      </c>
      <c r="K4614" s="4" t="s">
        <v>395</v>
      </c>
      <c r="L4614" s="4" t="s">
        <v>11</v>
      </c>
      <c r="M4614" s="4">
        <v>0</v>
      </c>
      <c r="N4614" s="4">
        <v>530395</v>
      </c>
      <c r="O4614" s="4" t="s">
        <v>7</v>
      </c>
    </row>
    <row r="4615" spans="1:15" hidden="1" x14ac:dyDescent="0.25">
      <c r="A4615" t="s">
        <v>395</v>
      </c>
      <c r="B4615" t="s">
        <v>12</v>
      </c>
      <c r="C4615">
        <v>5</v>
      </c>
      <c r="D4615">
        <v>530395</v>
      </c>
      <c r="E4615" t="s">
        <v>7</v>
      </c>
      <c r="K4615" s="4" t="s">
        <v>395</v>
      </c>
      <c r="L4615" s="4" t="s">
        <v>12</v>
      </c>
      <c r="M4615" s="4">
        <v>5</v>
      </c>
      <c r="N4615" s="4">
        <v>530395</v>
      </c>
      <c r="O4615" s="4" t="s">
        <v>7</v>
      </c>
    </row>
    <row r="4616" spans="1:15" hidden="1" x14ac:dyDescent="0.25">
      <c r="A4616" t="s">
        <v>395</v>
      </c>
      <c r="B4616" t="s">
        <v>13</v>
      </c>
      <c r="C4616">
        <v>5</v>
      </c>
      <c r="D4616">
        <v>530395</v>
      </c>
      <c r="E4616" t="s">
        <v>7</v>
      </c>
      <c r="K4616" s="4" t="s">
        <v>395</v>
      </c>
      <c r="L4616" s="4" t="s">
        <v>13</v>
      </c>
      <c r="M4616" s="4">
        <v>5</v>
      </c>
      <c r="N4616" s="4">
        <v>530395</v>
      </c>
      <c r="O4616" s="4" t="s">
        <v>7</v>
      </c>
    </row>
    <row r="4617" spans="1:15" hidden="1" x14ac:dyDescent="0.25">
      <c r="A4617" t="s">
        <v>395</v>
      </c>
      <c r="B4617" t="s">
        <v>14</v>
      </c>
      <c r="C4617">
        <v>0</v>
      </c>
      <c r="D4617">
        <v>530395</v>
      </c>
      <c r="E4617" t="s">
        <v>7</v>
      </c>
      <c r="K4617" s="4" t="s">
        <v>395</v>
      </c>
      <c r="L4617" s="4" t="s">
        <v>14</v>
      </c>
      <c r="M4617" s="4">
        <v>0</v>
      </c>
      <c r="N4617" s="4">
        <v>530395</v>
      </c>
      <c r="O4617" s="4" t="s">
        <v>7</v>
      </c>
    </row>
    <row r="4618" spans="1:15" hidden="1" x14ac:dyDescent="0.25">
      <c r="A4618" t="s">
        <v>395</v>
      </c>
      <c r="B4618" t="s">
        <v>15</v>
      </c>
      <c r="C4618">
        <v>1</v>
      </c>
      <c r="D4618">
        <v>530395</v>
      </c>
      <c r="E4618" t="s">
        <v>7</v>
      </c>
      <c r="K4618" s="4" t="s">
        <v>395</v>
      </c>
      <c r="L4618" s="4" t="s">
        <v>15</v>
      </c>
      <c r="M4618" s="4">
        <v>1</v>
      </c>
      <c r="N4618" s="4">
        <v>530395</v>
      </c>
      <c r="O4618" s="4" t="s">
        <v>7</v>
      </c>
    </row>
    <row r="4619" spans="1:15" hidden="1" x14ac:dyDescent="0.25">
      <c r="A4619" t="s">
        <v>395</v>
      </c>
      <c r="B4619" t="s">
        <v>16</v>
      </c>
      <c r="C4619">
        <v>0</v>
      </c>
      <c r="D4619">
        <v>530395</v>
      </c>
      <c r="E4619" t="s">
        <v>7</v>
      </c>
      <c r="K4619" s="4" t="s">
        <v>395</v>
      </c>
      <c r="L4619" s="4" t="s">
        <v>16</v>
      </c>
      <c r="M4619" s="4">
        <v>0</v>
      </c>
      <c r="N4619" s="4">
        <v>530395</v>
      </c>
      <c r="O4619" s="4" t="s">
        <v>7</v>
      </c>
    </row>
    <row r="4620" spans="1:15" hidden="1" x14ac:dyDescent="0.25">
      <c r="A4620" t="s">
        <v>395</v>
      </c>
      <c r="B4620" t="s">
        <v>17</v>
      </c>
      <c r="C4620">
        <v>1</v>
      </c>
      <c r="D4620">
        <v>530395</v>
      </c>
      <c r="E4620" t="s">
        <v>7</v>
      </c>
      <c r="K4620" s="4" t="s">
        <v>395</v>
      </c>
      <c r="L4620" s="4" t="s">
        <v>17</v>
      </c>
      <c r="M4620" s="4">
        <v>1</v>
      </c>
      <c r="N4620" s="4">
        <v>530395</v>
      </c>
      <c r="O4620" s="4" t="s">
        <v>7</v>
      </c>
    </row>
    <row r="4621" spans="1:15" hidden="1" x14ac:dyDescent="0.25">
      <c r="A4621" t="s">
        <v>395</v>
      </c>
      <c r="B4621" t="s">
        <v>18</v>
      </c>
      <c r="C4621">
        <v>11</v>
      </c>
      <c r="D4621">
        <v>530395</v>
      </c>
      <c r="E4621" t="s">
        <v>7</v>
      </c>
      <c r="K4621" s="4" t="s">
        <v>395</v>
      </c>
      <c r="L4621" s="4" t="s">
        <v>18</v>
      </c>
      <c r="M4621" s="4">
        <v>11</v>
      </c>
      <c r="N4621" s="4">
        <v>530395</v>
      </c>
      <c r="O4621" s="4" t="s">
        <v>7</v>
      </c>
    </row>
    <row r="4622" spans="1:15" hidden="1" x14ac:dyDescent="0.25">
      <c r="A4622" t="s">
        <v>396</v>
      </c>
      <c r="B4622" t="s">
        <v>6</v>
      </c>
      <c r="C4622">
        <v>0</v>
      </c>
      <c r="D4622">
        <v>530409</v>
      </c>
      <c r="E4622" t="s">
        <v>7</v>
      </c>
      <c r="K4622" s="4" t="s">
        <v>396</v>
      </c>
      <c r="L4622" s="4" t="s">
        <v>6</v>
      </c>
      <c r="M4622" s="4">
        <v>0</v>
      </c>
      <c r="N4622" s="4">
        <v>530409</v>
      </c>
      <c r="O4622" s="4" t="s">
        <v>7</v>
      </c>
    </row>
    <row r="4623" spans="1:15" hidden="1" x14ac:dyDescent="0.25">
      <c r="A4623" t="s">
        <v>396</v>
      </c>
      <c r="B4623" t="s">
        <v>8</v>
      </c>
      <c r="C4623">
        <v>33</v>
      </c>
      <c r="D4623">
        <v>530409</v>
      </c>
      <c r="E4623" t="s">
        <v>7</v>
      </c>
      <c r="K4623" s="4" t="s">
        <v>396</v>
      </c>
      <c r="L4623" s="4" t="s">
        <v>8</v>
      </c>
      <c r="M4623" s="4">
        <v>33</v>
      </c>
      <c r="N4623" s="4">
        <v>530409</v>
      </c>
      <c r="O4623" s="4" t="s">
        <v>7</v>
      </c>
    </row>
    <row r="4624" spans="1:15" hidden="1" x14ac:dyDescent="0.25">
      <c r="A4624" t="s">
        <v>396</v>
      </c>
      <c r="B4624" t="s">
        <v>9</v>
      </c>
      <c r="C4624">
        <v>31</v>
      </c>
      <c r="D4624">
        <v>530409</v>
      </c>
      <c r="E4624" t="s">
        <v>7</v>
      </c>
      <c r="K4624" s="4" t="s">
        <v>396</v>
      </c>
      <c r="L4624" s="4" t="s">
        <v>9</v>
      </c>
      <c r="M4624" s="4">
        <v>31</v>
      </c>
      <c r="N4624" s="4">
        <v>530409</v>
      </c>
      <c r="O4624" s="4" t="s">
        <v>7</v>
      </c>
    </row>
    <row r="4625" spans="1:15" hidden="1" x14ac:dyDescent="0.25">
      <c r="A4625" t="s">
        <v>396</v>
      </c>
      <c r="B4625" t="s">
        <v>10</v>
      </c>
      <c r="C4625">
        <v>0</v>
      </c>
      <c r="D4625">
        <v>530409</v>
      </c>
      <c r="E4625" t="s">
        <v>7</v>
      </c>
      <c r="K4625" s="4" t="s">
        <v>396</v>
      </c>
      <c r="L4625" s="4" t="s">
        <v>10</v>
      </c>
      <c r="M4625" s="4">
        <v>0</v>
      </c>
      <c r="N4625" s="4">
        <v>530409</v>
      </c>
      <c r="O4625" s="4" t="s">
        <v>7</v>
      </c>
    </row>
    <row r="4626" spans="1:15" hidden="1" x14ac:dyDescent="0.25">
      <c r="A4626" t="s">
        <v>396</v>
      </c>
      <c r="B4626" t="s">
        <v>11</v>
      </c>
      <c r="C4626">
        <v>0</v>
      </c>
      <c r="D4626">
        <v>530409</v>
      </c>
      <c r="E4626" t="s">
        <v>7</v>
      </c>
      <c r="K4626" s="4" t="s">
        <v>396</v>
      </c>
      <c r="L4626" s="4" t="s">
        <v>11</v>
      </c>
      <c r="M4626" s="4">
        <v>0</v>
      </c>
      <c r="N4626" s="4">
        <v>530409</v>
      </c>
      <c r="O4626" s="4" t="s">
        <v>7</v>
      </c>
    </row>
    <row r="4627" spans="1:15" hidden="1" x14ac:dyDescent="0.25">
      <c r="A4627" t="s">
        <v>396</v>
      </c>
      <c r="B4627" t="s">
        <v>12</v>
      </c>
      <c r="C4627">
        <v>16</v>
      </c>
      <c r="D4627">
        <v>530409</v>
      </c>
      <c r="E4627" t="s">
        <v>7</v>
      </c>
      <c r="K4627" s="4" t="s">
        <v>396</v>
      </c>
      <c r="L4627" s="4" t="s">
        <v>12</v>
      </c>
      <c r="M4627" s="4">
        <v>16</v>
      </c>
      <c r="N4627" s="4">
        <v>530409</v>
      </c>
      <c r="O4627" s="4" t="s">
        <v>7</v>
      </c>
    </row>
    <row r="4628" spans="1:15" hidden="1" x14ac:dyDescent="0.25">
      <c r="A4628" t="s">
        <v>396</v>
      </c>
      <c r="B4628" t="s">
        <v>13</v>
      </c>
      <c r="C4628">
        <v>14</v>
      </c>
      <c r="D4628">
        <v>530409</v>
      </c>
      <c r="E4628" t="s">
        <v>7</v>
      </c>
      <c r="K4628" s="4" t="s">
        <v>396</v>
      </c>
      <c r="L4628" s="4" t="s">
        <v>13</v>
      </c>
      <c r="M4628" s="4">
        <v>14</v>
      </c>
      <c r="N4628" s="4">
        <v>530409</v>
      </c>
      <c r="O4628" s="4" t="s">
        <v>7</v>
      </c>
    </row>
    <row r="4629" spans="1:15" hidden="1" x14ac:dyDescent="0.25">
      <c r="A4629" t="s">
        <v>396</v>
      </c>
      <c r="B4629" t="s">
        <v>14</v>
      </c>
      <c r="C4629">
        <v>0</v>
      </c>
      <c r="D4629">
        <v>530409</v>
      </c>
      <c r="E4629" t="s">
        <v>7</v>
      </c>
      <c r="K4629" s="4" t="s">
        <v>396</v>
      </c>
      <c r="L4629" s="4" t="s">
        <v>14</v>
      </c>
      <c r="M4629" s="4">
        <v>0</v>
      </c>
      <c r="N4629" s="4">
        <v>530409</v>
      </c>
      <c r="O4629" s="4" t="s">
        <v>7</v>
      </c>
    </row>
    <row r="4630" spans="1:15" hidden="1" x14ac:dyDescent="0.25">
      <c r="A4630" t="s">
        <v>396</v>
      </c>
      <c r="B4630" t="s">
        <v>15</v>
      </c>
      <c r="C4630">
        <v>4</v>
      </c>
      <c r="D4630">
        <v>530409</v>
      </c>
      <c r="E4630" t="s">
        <v>7</v>
      </c>
      <c r="K4630" s="4" t="s">
        <v>396</v>
      </c>
      <c r="L4630" s="4" t="s">
        <v>15</v>
      </c>
      <c r="M4630" s="4">
        <v>4</v>
      </c>
      <c r="N4630" s="4">
        <v>530409</v>
      </c>
      <c r="O4630" s="4" t="s">
        <v>7</v>
      </c>
    </row>
    <row r="4631" spans="1:15" hidden="1" x14ac:dyDescent="0.25">
      <c r="A4631" t="s">
        <v>396</v>
      </c>
      <c r="B4631" t="s">
        <v>16</v>
      </c>
      <c r="C4631">
        <v>0</v>
      </c>
      <c r="D4631">
        <v>530409</v>
      </c>
      <c r="E4631" t="s">
        <v>7</v>
      </c>
      <c r="K4631" s="4" t="s">
        <v>396</v>
      </c>
      <c r="L4631" s="4" t="s">
        <v>16</v>
      </c>
      <c r="M4631" s="4">
        <v>0</v>
      </c>
      <c r="N4631" s="4">
        <v>530409</v>
      </c>
      <c r="O4631" s="4" t="s">
        <v>7</v>
      </c>
    </row>
    <row r="4632" spans="1:15" hidden="1" x14ac:dyDescent="0.25">
      <c r="A4632" t="s">
        <v>396</v>
      </c>
      <c r="B4632" t="s">
        <v>17</v>
      </c>
      <c r="C4632">
        <v>0</v>
      </c>
      <c r="D4632">
        <v>530409</v>
      </c>
      <c r="E4632" t="s">
        <v>7</v>
      </c>
      <c r="K4632" s="4" t="s">
        <v>396</v>
      </c>
      <c r="L4632" s="4" t="s">
        <v>17</v>
      </c>
      <c r="M4632" s="4">
        <v>0</v>
      </c>
      <c r="N4632" s="4">
        <v>530409</v>
      </c>
      <c r="O4632" s="4" t="s">
        <v>7</v>
      </c>
    </row>
    <row r="4633" spans="1:15" hidden="1" x14ac:dyDescent="0.25">
      <c r="A4633" t="s">
        <v>396</v>
      </c>
      <c r="B4633" t="s">
        <v>18</v>
      </c>
      <c r="C4633">
        <v>8</v>
      </c>
      <c r="D4633">
        <v>530409</v>
      </c>
      <c r="E4633" t="s">
        <v>7</v>
      </c>
      <c r="K4633" s="4" t="s">
        <v>396</v>
      </c>
      <c r="L4633" s="4" t="s">
        <v>18</v>
      </c>
      <c r="M4633" s="4">
        <v>8</v>
      </c>
      <c r="N4633" s="4">
        <v>530409</v>
      </c>
      <c r="O4633" s="4" t="s">
        <v>7</v>
      </c>
    </row>
    <row r="4634" spans="1:15" hidden="1" x14ac:dyDescent="0.25">
      <c r="A4634" t="s">
        <v>397</v>
      </c>
      <c r="B4634" t="s">
        <v>6</v>
      </c>
      <c r="C4634">
        <v>0</v>
      </c>
      <c r="D4634">
        <v>530417</v>
      </c>
      <c r="E4634" t="s">
        <v>7</v>
      </c>
      <c r="K4634" s="4" t="s">
        <v>397</v>
      </c>
      <c r="L4634" s="4" t="s">
        <v>6</v>
      </c>
      <c r="M4634" s="4">
        <v>0</v>
      </c>
      <c r="N4634" s="4">
        <v>530417</v>
      </c>
      <c r="O4634" s="4" t="s">
        <v>7</v>
      </c>
    </row>
    <row r="4635" spans="1:15" hidden="1" x14ac:dyDescent="0.25">
      <c r="A4635" t="s">
        <v>397</v>
      </c>
      <c r="B4635" t="s">
        <v>8</v>
      </c>
      <c r="C4635">
        <v>9</v>
      </c>
      <c r="D4635">
        <v>530417</v>
      </c>
      <c r="E4635" t="s">
        <v>7</v>
      </c>
      <c r="K4635" s="4" t="s">
        <v>397</v>
      </c>
      <c r="L4635" s="4" t="s">
        <v>8</v>
      </c>
      <c r="M4635" s="4">
        <v>9</v>
      </c>
      <c r="N4635" s="4">
        <v>530417</v>
      </c>
      <c r="O4635" s="4" t="s">
        <v>7</v>
      </c>
    </row>
    <row r="4636" spans="1:15" hidden="1" x14ac:dyDescent="0.25">
      <c r="A4636" t="s">
        <v>397</v>
      </c>
      <c r="B4636" t="s">
        <v>9</v>
      </c>
      <c r="C4636">
        <v>13</v>
      </c>
      <c r="D4636">
        <v>530417</v>
      </c>
      <c r="E4636" t="s">
        <v>7</v>
      </c>
      <c r="K4636" s="4" t="s">
        <v>397</v>
      </c>
      <c r="L4636" s="4" t="s">
        <v>9</v>
      </c>
      <c r="M4636" s="4">
        <v>13</v>
      </c>
      <c r="N4636" s="4">
        <v>530417</v>
      </c>
      <c r="O4636" s="4" t="s">
        <v>7</v>
      </c>
    </row>
    <row r="4637" spans="1:15" hidden="1" x14ac:dyDescent="0.25">
      <c r="A4637" t="s">
        <v>397</v>
      </c>
      <c r="B4637" t="s">
        <v>10</v>
      </c>
      <c r="C4637">
        <v>0</v>
      </c>
      <c r="D4637">
        <v>530417</v>
      </c>
      <c r="E4637" t="s">
        <v>7</v>
      </c>
      <c r="K4637" s="4" t="s">
        <v>397</v>
      </c>
      <c r="L4637" s="4" t="s">
        <v>10</v>
      </c>
      <c r="M4637" s="4">
        <v>0</v>
      </c>
      <c r="N4637" s="4">
        <v>530417</v>
      </c>
      <c r="O4637" s="4" t="s">
        <v>7</v>
      </c>
    </row>
    <row r="4638" spans="1:15" hidden="1" x14ac:dyDescent="0.25">
      <c r="A4638" t="s">
        <v>397</v>
      </c>
      <c r="B4638" t="s">
        <v>11</v>
      </c>
      <c r="C4638">
        <v>0</v>
      </c>
      <c r="D4638">
        <v>530417</v>
      </c>
      <c r="E4638" t="s">
        <v>7</v>
      </c>
      <c r="K4638" s="4" t="s">
        <v>397</v>
      </c>
      <c r="L4638" s="4" t="s">
        <v>11</v>
      </c>
      <c r="M4638" s="4">
        <v>0</v>
      </c>
      <c r="N4638" s="4">
        <v>530417</v>
      </c>
      <c r="O4638" s="4" t="s">
        <v>7</v>
      </c>
    </row>
    <row r="4639" spans="1:15" hidden="1" x14ac:dyDescent="0.25">
      <c r="A4639" t="s">
        <v>397</v>
      </c>
      <c r="B4639" t="s">
        <v>12</v>
      </c>
      <c r="C4639">
        <v>7</v>
      </c>
      <c r="D4639">
        <v>530417</v>
      </c>
      <c r="E4639" t="s">
        <v>7</v>
      </c>
      <c r="K4639" s="4" t="s">
        <v>397</v>
      </c>
      <c r="L4639" s="4" t="s">
        <v>12</v>
      </c>
      <c r="M4639" s="4">
        <v>7</v>
      </c>
      <c r="N4639" s="4">
        <v>530417</v>
      </c>
      <c r="O4639" s="4" t="s">
        <v>7</v>
      </c>
    </row>
    <row r="4640" spans="1:15" hidden="1" x14ac:dyDescent="0.25">
      <c r="A4640" t="s">
        <v>397</v>
      </c>
      <c r="B4640" t="s">
        <v>13</v>
      </c>
      <c r="C4640">
        <v>3</v>
      </c>
      <c r="D4640">
        <v>530417</v>
      </c>
      <c r="E4640" t="s">
        <v>7</v>
      </c>
      <c r="K4640" s="4" t="s">
        <v>397</v>
      </c>
      <c r="L4640" s="4" t="s">
        <v>13</v>
      </c>
      <c r="M4640" s="4">
        <v>3</v>
      </c>
      <c r="N4640" s="4">
        <v>530417</v>
      </c>
      <c r="O4640" s="4" t="s">
        <v>7</v>
      </c>
    </row>
    <row r="4641" spans="1:15" hidden="1" x14ac:dyDescent="0.25">
      <c r="A4641" t="s">
        <v>397</v>
      </c>
      <c r="B4641" t="s">
        <v>14</v>
      </c>
      <c r="C4641">
        <v>0</v>
      </c>
      <c r="D4641">
        <v>530417</v>
      </c>
      <c r="E4641" t="s">
        <v>7</v>
      </c>
      <c r="K4641" s="4" t="s">
        <v>397</v>
      </c>
      <c r="L4641" s="4" t="s">
        <v>14</v>
      </c>
      <c r="M4641" s="4">
        <v>0</v>
      </c>
      <c r="N4641" s="4">
        <v>530417</v>
      </c>
      <c r="O4641" s="4" t="s">
        <v>7</v>
      </c>
    </row>
    <row r="4642" spans="1:15" hidden="1" x14ac:dyDescent="0.25">
      <c r="A4642" t="s">
        <v>397</v>
      </c>
      <c r="B4642" t="s">
        <v>15</v>
      </c>
      <c r="C4642">
        <v>1</v>
      </c>
      <c r="D4642">
        <v>530417</v>
      </c>
      <c r="E4642" t="s">
        <v>7</v>
      </c>
      <c r="K4642" s="4" t="s">
        <v>397</v>
      </c>
      <c r="L4642" s="4" t="s">
        <v>15</v>
      </c>
      <c r="M4642" s="4">
        <v>1</v>
      </c>
      <c r="N4642" s="4">
        <v>530417</v>
      </c>
      <c r="O4642" s="4" t="s">
        <v>7</v>
      </c>
    </row>
    <row r="4643" spans="1:15" hidden="1" x14ac:dyDescent="0.25">
      <c r="A4643" t="s">
        <v>397</v>
      </c>
      <c r="B4643" t="s">
        <v>16</v>
      </c>
      <c r="C4643">
        <v>0</v>
      </c>
      <c r="D4643">
        <v>530417</v>
      </c>
      <c r="E4643" t="s">
        <v>7</v>
      </c>
      <c r="K4643" s="4" t="s">
        <v>397</v>
      </c>
      <c r="L4643" s="4" t="s">
        <v>16</v>
      </c>
      <c r="M4643" s="4">
        <v>0</v>
      </c>
      <c r="N4643" s="4">
        <v>530417</v>
      </c>
      <c r="O4643" s="4" t="s">
        <v>7</v>
      </c>
    </row>
    <row r="4644" spans="1:15" hidden="1" x14ac:dyDescent="0.25">
      <c r="A4644" t="s">
        <v>397</v>
      </c>
      <c r="B4644" t="s">
        <v>17</v>
      </c>
      <c r="C4644">
        <v>0</v>
      </c>
      <c r="D4644">
        <v>530417</v>
      </c>
      <c r="E4644" t="s">
        <v>7</v>
      </c>
      <c r="K4644" s="4" t="s">
        <v>397</v>
      </c>
      <c r="L4644" s="4" t="s">
        <v>17</v>
      </c>
      <c r="M4644" s="4">
        <v>0</v>
      </c>
      <c r="N4644" s="4">
        <v>530417</v>
      </c>
      <c r="O4644" s="4" t="s">
        <v>7</v>
      </c>
    </row>
    <row r="4645" spans="1:15" hidden="1" x14ac:dyDescent="0.25">
      <c r="A4645" t="s">
        <v>397</v>
      </c>
      <c r="B4645" t="s">
        <v>18</v>
      </c>
      <c r="C4645">
        <v>8</v>
      </c>
      <c r="D4645">
        <v>530417</v>
      </c>
      <c r="E4645" t="s">
        <v>7</v>
      </c>
      <c r="K4645" s="4" t="s">
        <v>397</v>
      </c>
      <c r="L4645" s="4" t="s">
        <v>18</v>
      </c>
      <c r="M4645" s="4">
        <v>8</v>
      </c>
      <c r="N4645" s="4">
        <v>530417</v>
      </c>
      <c r="O4645" s="4" t="s">
        <v>7</v>
      </c>
    </row>
    <row r="4646" spans="1:15" hidden="1" x14ac:dyDescent="0.25">
      <c r="A4646" t="s">
        <v>398</v>
      </c>
      <c r="B4646" t="s">
        <v>6</v>
      </c>
      <c r="C4646">
        <v>0</v>
      </c>
      <c r="D4646">
        <v>530425</v>
      </c>
      <c r="E4646" t="s">
        <v>7</v>
      </c>
      <c r="K4646" s="4" t="s">
        <v>398</v>
      </c>
      <c r="L4646" s="4" t="s">
        <v>6</v>
      </c>
      <c r="M4646" s="4">
        <v>0</v>
      </c>
      <c r="N4646" s="4">
        <v>530425</v>
      </c>
      <c r="O4646" s="4" t="s">
        <v>7</v>
      </c>
    </row>
    <row r="4647" spans="1:15" hidden="1" x14ac:dyDescent="0.25">
      <c r="A4647" t="s">
        <v>398</v>
      </c>
      <c r="B4647" t="s">
        <v>8</v>
      </c>
      <c r="C4647">
        <v>3</v>
      </c>
      <c r="D4647">
        <v>530425</v>
      </c>
      <c r="E4647" t="s">
        <v>7</v>
      </c>
      <c r="K4647" s="4" t="s">
        <v>398</v>
      </c>
      <c r="L4647" s="4" t="s">
        <v>8</v>
      </c>
      <c r="M4647" s="4">
        <v>3</v>
      </c>
      <c r="N4647" s="4">
        <v>530425</v>
      </c>
      <c r="O4647" s="4" t="s">
        <v>7</v>
      </c>
    </row>
    <row r="4648" spans="1:15" hidden="1" x14ac:dyDescent="0.25">
      <c r="A4648" t="s">
        <v>398</v>
      </c>
      <c r="B4648" t="s">
        <v>9</v>
      </c>
      <c r="C4648">
        <v>16</v>
      </c>
      <c r="D4648">
        <v>530425</v>
      </c>
      <c r="E4648" t="s">
        <v>7</v>
      </c>
      <c r="K4648" s="4" t="s">
        <v>398</v>
      </c>
      <c r="L4648" s="4" t="s">
        <v>9</v>
      </c>
      <c r="M4648" s="4">
        <v>16</v>
      </c>
      <c r="N4648" s="4">
        <v>530425</v>
      </c>
      <c r="O4648" s="4" t="s">
        <v>7</v>
      </c>
    </row>
    <row r="4649" spans="1:15" hidden="1" x14ac:dyDescent="0.25">
      <c r="A4649" t="s">
        <v>398</v>
      </c>
      <c r="B4649" t="s">
        <v>10</v>
      </c>
      <c r="C4649">
        <v>0</v>
      </c>
      <c r="D4649">
        <v>530425</v>
      </c>
      <c r="E4649" t="s">
        <v>7</v>
      </c>
      <c r="K4649" s="4" t="s">
        <v>398</v>
      </c>
      <c r="L4649" s="4" t="s">
        <v>10</v>
      </c>
      <c r="M4649" s="4">
        <v>0</v>
      </c>
      <c r="N4649" s="4">
        <v>530425</v>
      </c>
      <c r="O4649" s="4" t="s">
        <v>7</v>
      </c>
    </row>
    <row r="4650" spans="1:15" hidden="1" x14ac:dyDescent="0.25">
      <c r="A4650" t="s">
        <v>398</v>
      </c>
      <c r="B4650" t="s">
        <v>11</v>
      </c>
      <c r="C4650">
        <v>43</v>
      </c>
      <c r="D4650">
        <v>530425</v>
      </c>
      <c r="E4650" t="s">
        <v>7</v>
      </c>
      <c r="K4650" s="4" t="s">
        <v>398</v>
      </c>
      <c r="L4650" s="4" t="s">
        <v>11</v>
      </c>
      <c r="M4650" s="4">
        <v>43</v>
      </c>
      <c r="N4650" s="4">
        <v>530425</v>
      </c>
      <c r="O4650" s="4" t="s">
        <v>7</v>
      </c>
    </row>
    <row r="4651" spans="1:15" hidden="1" x14ac:dyDescent="0.25">
      <c r="A4651" t="s">
        <v>398</v>
      </c>
      <c r="B4651" t="s">
        <v>12</v>
      </c>
      <c r="C4651">
        <v>9</v>
      </c>
      <c r="D4651">
        <v>530425</v>
      </c>
      <c r="E4651" t="s">
        <v>7</v>
      </c>
      <c r="K4651" s="4" t="s">
        <v>398</v>
      </c>
      <c r="L4651" s="4" t="s">
        <v>12</v>
      </c>
      <c r="M4651" s="4">
        <v>9</v>
      </c>
      <c r="N4651" s="4">
        <v>530425</v>
      </c>
      <c r="O4651" s="4" t="s">
        <v>7</v>
      </c>
    </row>
    <row r="4652" spans="1:15" hidden="1" x14ac:dyDescent="0.25">
      <c r="A4652" t="s">
        <v>398</v>
      </c>
      <c r="B4652" t="s">
        <v>13</v>
      </c>
      <c r="C4652">
        <v>2</v>
      </c>
      <c r="D4652">
        <v>530425</v>
      </c>
      <c r="E4652" t="s">
        <v>7</v>
      </c>
      <c r="K4652" s="4" t="s">
        <v>398</v>
      </c>
      <c r="L4652" s="4" t="s">
        <v>13</v>
      </c>
      <c r="M4652" s="4">
        <v>2</v>
      </c>
      <c r="N4652" s="4">
        <v>530425</v>
      </c>
      <c r="O4652" s="4" t="s">
        <v>7</v>
      </c>
    </row>
    <row r="4653" spans="1:15" hidden="1" x14ac:dyDescent="0.25">
      <c r="A4653" t="s">
        <v>398</v>
      </c>
      <c r="B4653" t="s">
        <v>14</v>
      </c>
      <c r="C4653">
        <v>0</v>
      </c>
      <c r="D4653">
        <v>530425</v>
      </c>
      <c r="E4653" t="s">
        <v>7</v>
      </c>
      <c r="K4653" s="4" t="s">
        <v>398</v>
      </c>
      <c r="L4653" s="4" t="s">
        <v>14</v>
      </c>
      <c r="M4653" s="4">
        <v>0</v>
      </c>
      <c r="N4653" s="4">
        <v>530425</v>
      </c>
      <c r="O4653" s="4" t="s">
        <v>7</v>
      </c>
    </row>
    <row r="4654" spans="1:15" hidden="1" x14ac:dyDescent="0.25">
      <c r="A4654" t="s">
        <v>398</v>
      </c>
      <c r="B4654" t="s">
        <v>15</v>
      </c>
      <c r="C4654">
        <v>3</v>
      </c>
      <c r="D4654">
        <v>530425</v>
      </c>
      <c r="E4654" t="s">
        <v>7</v>
      </c>
      <c r="K4654" s="4" t="s">
        <v>398</v>
      </c>
      <c r="L4654" s="4" t="s">
        <v>15</v>
      </c>
      <c r="M4654" s="4">
        <v>3</v>
      </c>
      <c r="N4654" s="4">
        <v>530425</v>
      </c>
      <c r="O4654" s="4" t="s">
        <v>7</v>
      </c>
    </row>
    <row r="4655" spans="1:15" hidden="1" x14ac:dyDescent="0.25">
      <c r="A4655" t="s">
        <v>398</v>
      </c>
      <c r="B4655" t="s">
        <v>16</v>
      </c>
      <c r="C4655">
        <v>0</v>
      </c>
      <c r="D4655">
        <v>530425</v>
      </c>
      <c r="E4655" t="s">
        <v>7</v>
      </c>
      <c r="K4655" s="4" t="s">
        <v>398</v>
      </c>
      <c r="L4655" s="4" t="s">
        <v>16</v>
      </c>
      <c r="M4655" s="4">
        <v>0</v>
      </c>
      <c r="N4655" s="4">
        <v>530425</v>
      </c>
      <c r="O4655" s="4" t="s">
        <v>7</v>
      </c>
    </row>
    <row r="4656" spans="1:15" hidden="1" x14ac:dyDescent="0.25">
      <c r="A4656" t="s">
        <v>398</v>
      </c>
      <c r="B4656" t="s">
        <v>17</v>
      </c>
      <c r="C4656">
        <v>2</v>
      </c>
      <c r="D4656">
        <v>530425</v>
      </c>
      <c r="E4656" t="s">
        <v>7</v>
      </c>
      <c r="K4656" s="4" t="s">
        <v>398</v>
      </c>
      <c r="L4656" s="4" t="s">
        <v>17</v>
      </c>
      <c r="M4656" s="4">
        <v>2</v>
      </c>
      <c r="N4656" s="4">
        <v>530425</v>
      </c>
      <c r="O4656" s="4" t="s">
        <v>7</v>
      </c>
    </row>
    <row r="4657" spans="1:15" hidden="1" x14ac:dyDescent="0.25">
      <c r="A4657" t="s">
        <v>398</v>
      </c>
      <c r="B4657" t="s">
        <v>18</v>
      </c>
      <c r="C4657">
        <v>5</v>
      </c>
      <c r="D4657">
        <v>530425</v>
      </c>
      <c r="E4657" t="s">
        <v>7</v>
      </c>
      <c r="K4657" s="4" t="s">
        <v>398</v>
      </c>
      <c r="L4657" s="4" t="s">
        <v>18</v>
      </c>
      <c r="M4657" s="4">
        <v>5</v>
      </c>
      <c r="N4657" s="4">
        <v>530425</v>
      </c>
      <c r="O4657" s="4" t="s">
        <v>7</v>
      </c>
    </row>
    <row r="4658" spans="1:15" hidden="1" x14ac:dyDescent="0.25">
      <c r="A4658" t="s">
        <v>399</v>
      </c>
      <c r="B4658" t="s">
        <v>6</v>
      </c>
      <c r="C4658">
        <v>0</v>
      </c>
      <c r="D4658">
        <v>530433</v>
      </c>
      <c r="E4658" t="s">
        <v>7</v>
      </c>
      <c r="K4658" s="4" t="s">
        <v>399</v>
      </c>
      <c r="L4658" s="4" t="s">
        <v>6</v>
      </c>
      <c r="M4658" s="4">
        <v>0</v>
      </c>
      <c r="N4658" s="4">
        <v>530433</v>
      </c>
      <c r="O4658" s="4" t="s">
        <v>7</v>
      </c>
    </row>
    <row r="4659" spans="1:15" hidden="1" x14ac:dyDescent="0.25">
      <c r="A4659" t="s">
        <v>399</v>
      </c>
      <c r="B4659" t="s">
        <v>8</v>
      </c>
      <c r="C4659">
        <v>40</v>
      </c>
      <c r="D4659">
        <v>530433</v>
      </c>
      <c r="E4659" t="s">
        <v>7</v>
      </c>
      <c r="K4659" s="4" t="s">
        <v>399</v>
      </c>
      <c r="L4659" s="4" t="s">
        <v>8</v>
      </c>
      <c r="M4659" s="4">
        <v>40</v>
      </c>
      <c r="N4659" s="4">
        <v>530433</v>
      </c>
      <c r="O4659" s="4" t="s">
        <v>7</v>
      </c>
    </row>
    <row r="4660" spans="1:15" hidden="1" x14ac:dyDescent="0.25">
      <c r="A4660" t="s">
        <v>399</v>
      </c>
      <c r="B4660" t="s">
        <v>9</v>
      </c>
      <c r="C4660">
        <v>44</v>
      </c>
      <c r="D4660">
        <v>530433</v>
      </c>
      <c r="E4660" t="s">
        <v>7</v>
      </c>
      <c r="K4660" s="4" t="s">
        <v>399</v>
      </c>
      <c r="L4660" s="4" t="s">
        <v>9</v>
      </c>
      <c r="M4660" s="4">
        <v>44</v>
      </c>
      <c r="N4660" s="4">
        <v>530433</v>
      </c>
      <c r="O4660" s="4" t="s">
        <v>7</v>
      </c>
    </row>
    <row r="4661" spans="1:15" hidden="1" x14ac:dyDescent="0.25">
      <c r="A4661" t="s">
        <v>399</v>
      </c>
      <c r="B4661" t="s">
        <v>10</v>
      </c>
      <c r="C4661">
        <v>1</v>
      </c>
      <c r="D4661">
        <v>530433</v>
      </c>
      <c r="E4661" t="s">
        <v>7</v>
      </c>
      <c r="K4661" s="4" t="s">
        <v>399</v>
      </c>
      <c r="L4661" s="4" t="s">
        <v>10</v>
      </c>
      <c r="M4661" s="4">
        <v>1</v>
      </c>
      <c r="N4661" s="4">
        <v>530433</v>
      </c>
      <c r="O4661" s="4" t="s">
        <v>7</v>
      </c>
    </row>
    <row r="4662" spans="1:15" hidden="1" x14ac:dyDescent="0.25">
      <c r="A4662" t="s">
        <v>399</v>
      </c>
      <c r="B4662" t="s">
        <v>11</v>
      </c>
      <c r="C4662">
        <v>0</v>
      </c>
      <c r="D4662">
        <v>530433</v>
      </c>
      <c r="E4662" t="s">
        <v>7</v>
      </c>
      <c r="K4662" s="4" t="s">
        <v>399</v>
      </c>
      <c r="L4662" s="4" t="s">
        <v>11</v>
      </c>
      <c r="M4662" s="4">
        <v>0</v>
      </c>
      <c r="N4662" s="4">
        <v>530433</v>
      </c>
      <c r="O4662" s="4" t="s">
        <v>7</v>
      </c>
    </row>
    <row r="4663" spans="1:15" hidden="1" x14ac:dyDescent="0.25">
      <c r="A4663" t="s">
        <v>399</v>
      </c>
      <c r="B4663" t="s">
        <v>12</v>
      </c>
      <c r="C4663">
        <v>34</v>
      </c>
      <c r="D4663">
        <v>530433</v>
      </c>
      <c r="E4663" t="s">
        <v>7</v>
      </c>
      <c r="K4663" s="4" t="s">
        <v>399</v>
      </c>
      <c r="L4663" s="4" t="s">
        <v>12</v>
      </c>
      <c r="M4663" s="4">
        <v>34</v>
      </c>
      <c r="N4663" s="4">
        <v>530433</v>
      </c>
      <c r="O4663" s="4" t="s">
        <v>7</v>
      </c>
    </row>
    <row r="4664" spans="1:15" hidden="1" x14ac:dyDescent="0.25">
      <c r="A4664" t="s">
        <v>399</v>
      </c>
      <c r="B4664" t="s">
        <v>13</v>
      </c>
      <c r="C4664">
        <v>4</v>
      </c>
      <c r="D4664">
        <v>530433</v>
      </c>
      <c r="E4664" t="s">
        <v>7</v>
      </c>
      <c r="K4664" s="4" t="s">
        <v>399</v>
      </c>
      <c r="L4664" s="4" t="s">
        <v>13</v>
      </c>
      <c r="M4664" s="4">
        <v>4</v>
      </c>
      <c r="N4664" s="4">
        <v>530433</v>
      </c>
      <c r="O4664" s="4" t="s">
        <v>7</v>
      </c>
    </row>
    <row r="4665" spans="1:15" hidden="1" x14ac:dyDescent="0.25">
      <c r="A4665" t="s">
        <v>399</v>
      </c>
      <c r="B4665" t="s">
        <v>14</v>
      </c>
      <c r="C4665">
        <v>0</v>
      </c>
      <c r="D4665">
        <v>530433</v>
      </c>
      <c r="E4665" t="s">
        <v>7</v>
      </c>
      <c r="K4665" s="4" t="s">
        <v>399</v>
      </c>
      <c r="L4665" s="4" t="s">
        <v>14</v>
      </c>
      <c r="M4665" s="4">
        <v>0</v>
      </c>
      <c r="N4665" s="4">
        <v>530433</v>
      </c>
      <c r="O4665" s="4" t="s">
        <v>7</v>
      </c>
    </row>
    <row r="4666" spans="1:15" hidden="1" x14ac:dyDescent="0.25">
      <c r="A4666" t="s">
        <v>399</v>
      </c>
      <c r="B4666" t="s">
        <v>15</v>
      </c>
      <c r="C4666">
        <v>4</v>
      </c>
      <c r="D4666">
        <v>530433</v>
      </c>
      <c r="E4666" t="s">
        <v>7</v>
      </c>
      <c r="K4666" s="4" t="s">
        <v>399</v>
      </c>
      <c r="L4666" s="4" t="s">
        <v>15</v>
      </c>
      <c r="M4666" s="4">
        <v>4</v>
      </c>
      <c r="N4666" s="4">
        <v>530433</v>
      </c>
      <c r="O4666" s="4" t="s">
        <v>7</v>
      </c>
    </row>
    <row r="4667" spans="1:15" hidden="1" x14ac:dyDescent="0.25">
      <c r="A4667" t="s">
        <v>399</v>
      </c>
      <c r="B4667" t="s">
        <v>16</v>
      </c>
      <c r="C4667">
        <v>0</v>
      </c>
      <c r="D4667">
        <v>530433</v>
      </c>
      <c r="E4667" t="s">
        <v>7</v>
      </c>
      <c r="K4667" s="4" t="s">
        <v>399</v>
      </c>
      <c r="L4667" s="4" t="s">
        <v>16</v>
      </c>
      <c r="M4667" s="4">
        <v>0</v>
      </c>
      <c r="N4667" s="4">
        <v>530433</v>
      </c>
      <c r="O4667" s="4" t="s">
        <v>7</v>
      </c>
    </row>
    <row r="4668" spans="1:15" hidden="1" x14ac:dyDescent="0.25">
      <c r="A4668" t="s">
        <v>399</v>
      </c>
      <c r="B4668" t="s">
        <v>17</v>
      </c>
      <c r="C4668">
        <v>2</v>
      </c>
      <c r="D4668">
        <v>530433</v>
      </c>
      <c r="E4668" t="s">
        <v>7</v>
      </c>
      <c r="K4668" s="4" t="s">
        <v>399</v>
      </c>
      <c r="L4668" s="4" t="s">
        <v>17</v>
      </c>
      <c r="M4668" s="4">
        <v>2</v>
      </c>
      <c r="N4668" s="4">
        <v>530433</v>
      </c>
      <c r="O4668" s="4" t="s">
        <v>7</v>
      </c>
    </row>
    <row r="4669" spans="1:15" hidden="1" x14ac:dyDescent="0.25">
      <c r="A4669" t="s">
        <v>399</v>
      </c>
      <c r="B4669" t="s">
        <v>18</v>
      </c>
      <c r="C4669">
        <v>11</v>
      </c>
      <c r="D4669">
        <v>530433</v>
      </c>
      <c r="E4669" t="s">
        <v>7</v>
      </c>
      <c r="K4669" s="4" t="s">
        <v>399</v>
      </c>
      <c r="L4669" s="4" t="s">
        <v>18</v>
      </c>
      <c r="M4669" s="4">
        <v>11</v>
      </c>
      <c r="N4669" s="4">
        <v>530433</v>
      </c>
      <c r="O4669" s="4" t="s">
        <v>7</v>
      </c>
    </row>
    <row r="4670" spans="1:15" hidden="1" x14ac:dyDescent="0.25">
      <c r="A4670" t="s">
        <v>400</v>
      </c>
      <c r="B4670" t="s">
        <v>6</v>
      </c>
      <c r="C4670">
        <v>0</v>
      </c>
      <c r="D4670">
        <v>530441</v>
      </c>
      <c r="E4670" t="s">
        <v>7</v>
      </c>
      <c r="K4670" s="4" t="s">
        <v>400</v>
      </c>
      <c r="L4670" s="4" t="s">
        <v>6</v>
      </c>
      <c r="M4670" s="4">
        <v>0</v>
      </c>
      <c r="N4670" s="4">
        <v>530441</v>
      </c>
      <c r="O4670" s="4" t="s">
        <v>7</v>
      </c>
    </row>
    <row r="4671" spans="1:15" hidden="1" x14ac:dyDescent="0.25">
      <c r="A4671" t="s">
        <v>400</v>
      </c>
      <c r="B4671" t="s">
        <v>8</v>
      </c>
      <c r="C4671">
        <v>43</v>
      </c>
      <c r="D4671">
        <v>530441</v>
      </c>
      <c r="E4671" t="s">
        <v>7</v>
      </c>
      <c r="K4671" s="4" t="s">
        <v>400</v>
      </c>
      <c r="L4671" s="4" t="s">
        <v>8</v>
      </c>
      <c r="M4671" s="4">
        <v>43</v>
      </c>
      <c r="N4671" s="4">
        <v>530441</v>
      </c>
      <c r="O4671" s="4" t="s">
        <v>7</v>
      </c>
    </row>
    <row r="4672" spans="1:15" hidden="1" x14ac:dyDescent="0.25">
      <c r="A4672" t="s">
        <v>400</v>
      </c>
      <c r="B4672" t="s">
        <v>9</v>
      </c>
      <c r="C4672">
        <v>50</v>
      </c>
      <c r="D4672">
        <v>530441</v>
      </c>
      <c r="E4672" t="s">
        <v>7</v>
      </c>
      <c r="K4672" s="4" t="s">
        <v>400</v>
      </c>
      <c r="L4672" s="4" t="s">
        <v>9</v>
      </c>
      <c r="M4672" s="4">
        <v>50</v>
      </c>
      <c r="N4672" s="4">
        <v>530441</v>
      </c>
      <c r="O4672" s="4" t="s">
        <v>7</v>
      </c>
    </row>
    <row r="4673" spans="1:15" hidden="1" x14ac:dyDescent="0.25">
      <c r="A4673" t="s">
        <v>400</v>
      </c>
      <c r="B4673" t="s">
        <v>10</v>
      </c>
      <c r="C4673">
        <v>0</v>
      </c>
      <c r="D4673">
        <v>530441</v>
      </c>
      <c r="E4673" t="s">
        <v>7</v>
      </c>
      <c r="K4673" s="4" t="s">
        <v>400</v>
      </c>
      <c r="L4673" s="4" t="s">
        <v>10</v>
      </c>
      <c r="M4673" s="4">
        <v>0</v>
      </c>
      <c r="N4673" s="4">
        <v>530441</v>
      </c>
      <c r="O4673" s="4" t="s">
        <v>7</v>
      </c>
    </row>
    <row r="4674" spans="1:15" hidden="1" x14ac:dyDescent="0.25">
      <c r="A4674" t="s">
        <v>400</v>
      </c>
      <c r="B4674" t="s">
        <v>11</v>
      </c>
      <c r="C4674">
        <v>207</v>
      </c>
      <c r="D4674">
        <v>530441</v>
      </c>
      <c r="E4674" t="s">
        <v>7</v>
      </c>
      <c r="K4674" s="4" t="s">
        <v>400</v>
      </c>
      <c r="L4674" s="4" t="s">
        <v>11</v>
      </c>
      <c r="M4674" s="4">
        <v>207</v>
      </c>
      <c r="N4674" s="4">
        <v>530441</v>
      </c>
      <c r="O4674" s="4" t="s">
        <v>7</v>
      </c>
    </row>
    <row r="4675" spans="1:15" hidden="1" x14ac:dyDescent="0.25">
      <c r="A4675" t="s">
        <v>400</v>
      </c>
      <c r="B4675" t="s">
        <v>12</v>
      </c>
      <c r="C4675">
        <v>109</v>
      </c>
      <c r="D4675">
        <v>530441</v>
      </c>
      <c r="E4675" t="s">
        <v>7</v>
      </c>
      <c r="K4675" s="4" t="s">
        <v>400</v>
      </c>
      <c r="L4675" s="4" t="s">
        <v>12</v>
      </c>
      <c r="M4675" s="4">
        <v>109</v>
      </c>
      <c r="N4675" s="4">
        <v>530441</v>
      </c>
      <c r="O4675" s="4" t="s">
        <v>7</v>
      </c>
    </row>
    <row r="4676" spans="1:15" hidden="1" x14ac:dyDescent="0.25">
      <c r="A4676" t="s">
        <v>400</v>
      </c>
      <c r="B4676" t="s">
        <v>13</v>
      </c>
      <c r="C4676">
        <v>66</v>
      </c>
      <c r="D4676">
        <v>530441</v>
      </c>
      <c r="E4676" t="s">
        <v>7</v>
      </c>
      <c r="K4676" s="4" t="s">
        <v>400</v>
      </c>
      <c r="L4676" s="4" t="s">
        <v>13</v>
      </c>
      <c r="M4676" s="4">
        <v>66</v>
      </c>
      <c r="N4676" s="4">
        <v>530441</v>
      </c>
      <c r="O4676" s="4" t="s">
        <v>7</v>
      </c>
    </row>
    <row r="4677" spans="1:15" hidden="1" x14ac:dyDescent="0.25">
      <c r="A4677" t="s">
        <v>400</v>
      </c>
      <c r="B4677" t="s">
        <v>14</v>
      </c>
      <c r="C4677">
        <v>4</v>
      </c>
      <c r="D4677">
        <v>530441</v>
      </c>
      <c r="E4677" t="s">
        <v>7</v>
      </c>
      <c r="K4677" s="4" t="s">
        <v>400</v>
      </c>
      <c r="L4677" s="4" t="s">
        <v>14</v>
      </c>
      <c r="M4677" s="4">
        <v>4</v>
      </c>
      <c r="N4677" s="4">
        <v>530441</v>
      </c>
      <c r="O4677" s="4" t="s">
        <v>7</v>
      </c>
    </row>
    <row r="4678" spans="1:15" hidden="1" x14ac:dyDescent="0.25">
      <c r="A4678" t="s">
        <v>400</v>
      </c>
      <c r="B4678" t="s">
        <v>15</v>
      </c>
      <c r="C4678">
        <v>3</v>
      </c>
      <c r="D4678">
        <v>530441</v>
      </c>
      <c r="E4678" t="s">
        <v>7</v>
      </c>
      <c r="K4678" s="4" t="s">
        <v>400</v>
      </c>
      <c r="L4678" s="4" t="s">
        <v>15</v>
      </c>
      <c r="M4678" s="4">
        <v>3</v>
      </c>
      <c r="N4678" s="4">
        <v>530441</v>
      </c>
      <c r="O4678" s="4" t="s">
        <v>7</v>
      </c>
    </row>
    <row r="4679" spans="1:15" hidden="1" x14ac:dyDescent="0.25">
      <c r="A4679" t="s">
        <v>400</v>
      </c>
      <c r="B4679" t="s">
        <v>16</v>
      </c>
      <c r="C4679">
        <v>0</v>
      </c>
      <c r="D4679">
        <v>530441</v>
      </c>
      <c r="E4679" t="s">
        <v>7</v>
      </c>
      <c r="K4679" s="4" t="s">
        <v>400</v>
      </c>
      <c r="L4679" s="4" t="s">
        <v>16</v>
      </c>
      <c r="M4679" s="4">
        <v>0</v>
      </c>
      <c r="N4679" s="4">
        <v>530441</v>
      </c>
      <c r="O4679" s="4" t="s">
        <v>7</v>
      </c>
    </row>
    <row r="4680" spans="1:15" hidden="1" x14ac:dyDescent="0.25">
      <c r="A4680" t="s">
        <v>400</v>
      </c>
      <c r="B4680" t="s">
        <v>17</v>
      </c>
      <c r="C4680">
        <v>3</v>
      </c>
      <c r="D4680">
        <v>530441</v>
      </c>
      <c r="E4680" t="s">
        <v>7</v>
      </c>
      <c r="K4680" s="4" t="s">
        <v>400</v>
      </c>
      <c r="L4680" s="4" t="s">
        <v>17</v>
      </c>
      <c r="M4680" s="4">
        <v>3</v>
      </c>
      <c r="N4680" s="4">
        <v>530441</v>
      </c>
      <c r="O4680" s="4" t="s">
        <v>7</v>
      </c>
    </row>
    <row r="4681" spans="1:15" hidden="1" x14ac:dyDescent="0.25">
      <c r="A4681" t="s">
        <v>400</v>
      </c>
      <c r="B4681" t="s">
        <v>18</v>
      </c>
      <c r="C4681">
        <v>58</v>
      </c>
      <c r="D4681">
        <v>530441</v>
      </c>
      <c r="E4681" t="s">
        <v>7</v>
      </c>
      <c r="K4681" s="4" t="s">
        <v>400</v>
      </c>
      <c r="L4681" s="4" t="s">
        <v>18</v>
      </c>
      <c r="M4681" s="4">
        <v>58</v>
      </c>
      <c r="N4681" s="4">
        <v>530441</v>
      </c>
      <c r="O4681" s="4" t="s">
        <v>7</v>
      </c>
    </row>
    <row r="4682" spans="1:15" hidden="1" x14ac:dyDescent="0.25">
      <c r="A4682" t="s">
        <v>401</v>
      </c>
      <c r="B4682" t="s">
        <v>6</v>
      </c>
      <c r="C4682">
        <v>2</v>
      </c>
      <c r="D4682">
        <v>530450</v>
      </c>
      <c r="E4682" t="s">
        <v>7</v>
      </c>
      <c r="K4682" s="4" t="s">
        <v>401</v>
      </c>
      <c r="L4682" s="4" t="s">
        <v>6</v>
      </c>
      <c r="M4682" s="4">
        <v>2</v>
      </c>
      <c r="N4682" s="4">
        <v>530450</v>
      </c>
      <c r="O4682" s="4" t="s">
        <v>7</v>
      </c>
    </row>
    <row r="4683" spans="1:15" hidden="1" x14ac:dyDescent="0.25">
      <c r="A4683" t="s">
        <v>401</v>
      </c>
      <c r="B4683" t="s">
        <v>8</v>
      </c>
      <c r="C4683">
        <v>121</v>
      </c>
      <c r="D4683">
        <v>530450</v>
      </c>
      <c r="E4683" t="s">
        <v>7</v>
      </c>
      <c r="K4683" s="4" t="s">
        <v>401</v>
      </c>
      <c r="L4683" s="4" t="s">
        <v>8</v>
      </c>
      <c r="M4683" s="4">
        <v>121</v>
      </c>
      <c r="N4683" s="4">
        <v>530450</v>
      </c>
      <c r="O4683" s="4" t="s">
        <v>7</v>
      </c>
    </row>
    <row r="4684" spans="1:15" hidden="1" x14ac:dyDescent="0.25">
      <c r="A4684" t="s">
        <v>401</v>
      </c>
      <c r="B4684" t="s">
        <v>9</v>
      </c>
      <c r="C4684">
        <v>150</v>
      </c>
      <c r="D4684">
        <v>530450</v>
      </c>
      <c r="E4684" t="s">
        <v>7</v>
      </c>
      <c r="K4684" s="4" t="s">
        <v>401</v>
      </c>
      <c r="L4684" s="4" t="s">
        <v>9</v>
      </c>
      <c r="M4684" s="4">
        <v>150</v>
      </c>
      <c r="N4684" s="4">
        <v>530450</v>
      </c>
      <c r="O4684" s="4" t="s">
        <v>7</v>
      </c>
    </row>
    <row r="4685" spans="1:15" hidden="1" x14ac:dyDescent="0.25">
      <c r="A4685" t="s">
        <v>401</v>
      </c>
      <c r="B4685" t="s">
        <v>10</v>
      </c>
      <c r="C4685">
        <v>1</v>
      </c>
      <c r="D4685">
        <v>530450</v>
      </c>
      <c r="E4685" t="s">
        <v>7</v>
      </c>
      <c r="K4685" s="4" t="s">
        <v>401</v>
      </c>
      <c r="L4685" s="4" t="s">
        <v>10</v>
      </c>
      <c r="M4685" s="4">
        <v>1</v>
      </c>
      <c r="N4685" s="4">
        <v>530450</v>
      </c>
      <c r="O4685" s="4" t="s">
        <v>7</v>
      </c>
    </row>
    <row r="4686" spans="1:15" hidden="1" x14ac:dyDescent="0.25">
      <c r="A4686" t="s">
        <v>401</v>
      </c>
      <c r="B4686" t="s">
        <v>11</v>
      </c>
      <c r="C4686">
        <v>82</v>
      </c>
      <c r="D4686">
        <v>530450</v>
      </c>
      <c r="E4686" t="s">
        <v>7</v>
      </c>
      <c r="K4686" s="4" t="s">
        <v>401</v>
      </c>
      <c r="L4686" s="4" t="s">
        <v>11</v>
      </c>
      <c r="M4686" s="4">
        <v>82</v>
      </c>
      <c r="N4686" s="4">
        <v>530450</v>
      </c>
      <c r="O4686" s="4" t="s">
        <v>7</v>
      </c>
    </row>
    <row r="4687" spans="1:15" hidden="1" x14ac:dyDescent="0.25">
      <c r="A4687" t="s">
        <v>401</v>
      </c>
      <c r="B4687" t="s">
        <v>12</v>
      </c>
      <c r="C4687">
        <v>64</v>
      </c>
      <c r="D4687">
        <v>530450</v>
      </c>
      <c r="E4687" t="s">
        <v>7</v>
      </c>
      <c r="K4687" s="4" t="s">
        <v>401</v>
      </c>
      <c r="L4687" s="4" t="s">
        <v>12</v>
      </c>
      <c r="M4687" s="4">
        <v>64</v>
      </c>
      <c r="N4687" s="4">
        <v>530450</v>
      </c>
      <c r="O4687" s="4" t="s">
        <v>7</v>
      </c>
    </row>
    <row r="4688" spans="1:15" hidden="1" x14ac:dyDescent="0.25">
      <c r="A4688" t="s">
        <v>401</v>
      </c>
      <c r="B4688" t="s">
        <v>13</v>
      </c>
      <c r="C4688">
        <v>58</v>
      </c>
      <c r="D4688">
        <v>530450</v>
      </c>
      <c r="E4688" t="s">
        <v>7</v>
      </c>
      <c r="K4688" s="4" t="s">
        <v>401</v>
      </c>
      <c r="L4688" s="4" t="s">
        <v>13</v>
      </c>
      <c r="M4688" s="4">
        <v>58</v>
      </c>
      <c r="N4688" s="4">
        <v>530450</v>
      </c>
      <c r="O4688" s="4" t="s">
        <v>7</v>
      </c>
    </row>
    <row r="4689" spans="1:15" hidden="1" x14ac:dyDescent="0.25">
      <c r="A4689" t="s">
        <v>401</v>
      </c>
      <c r="B4689" t="s">
        <v>14</v>
      </c>
      <c r="C4689">
        <v>0</v>
      </c>
      <c r="D4689">
        <v>530450</v>
      </c>
      <c r="E4689" t="s">
        <v>7</v>
      </c>
      <c r="K4689" s="4" t="s">
        <v>401</v>
      </c>
      <c r="L4689" s="4" t="s">
        <v>14</v>
      </c>
      <c r="M4689" s="4">
        <v>0</v>
      </c>
      <c r="N4689" s="4">
        <v>530450</v>
      </c>
      <c r="O4689" s="4" t="s">
        <v>7</v>
      </c>
    </row>
    <row r="4690" spans="1:15" hidden="1" x14ac:dyDescent="0.25">
      <c r="A4690" t="s">
        <v>401</v>
      </c>
      <c r="B4690" t="s">
        <v>15</v>
      </c>
      <c r="C4690">
        <v>9</v>
      </c>
      <c r="D4690">
        <v>530450</v>
      </c>
      <c r="E4690" t="s">
        <v>7</v>
      </c>
      <c r="K4690" s="4" t="s">
        <v>401</v>
      </c>
      <c r="L4690" s="4" t="s">
        <v>15</v>
      </c>
      <c r="M4690" s="4">
        <v>9</v>
      </c>
      <c r="N4690" s="4">
        <v>530450</v>
      </c>
      <c r="O4690" s="4" t="s">
        <v>7</v>
      </c>
    </row>
    <row r="4691" spans="1:15" hidden="1" x14ac:dyDescent="0.25">
      <c r="A4691" t="s">
        <v>401</v>
      </c>
      <c r="B4691" t="s">
        <v>16</v>
      </c>
      <c r="C4691">
        <v>1</v>
      </c>
      <c r="D4691">
        <v>530450</v>
      </c>
      <c r="E4691" t="s">
        <v>7</v>
      </c>
      <c r="K4691" s="4" t="s">
        <v>401</v>
      </c>
      <c r="L4691" s="4" t="s">
        <v>16</v>
      </c>
      <c r="M4691" s="4">
        <v>1</v>
      </c>
      <c r="N4691" s="4">
        <v>530450</v>
      </c>
      <c r="O4691" s="4" t="s">
        <v>7</v>
      </c>
    </row>
    <row r="4692" spans="1:15" hidden="1" x14ac:dyDescent="0.25">
      <c r="A4692" t="s">
        <v>401</v>
      </c>
      <c r="B4692" t="s">
        <v>17</v>
      </c>
      <c r="C4692">
        <v>0</v>
      </c>
      <c r="D4692">
        <v>530450</v>
      </c>
      <c r="E4692" t="s">
        <v>7</v>
      </c>
      <c r="K4692" s="4" t="s">
        <v>401</v>
      </c>
      <c r="L4692" s="4" t="s">
        <v>17</v>
      </c>
      <c r="M4692" s="4">
        <v>0</v>
      </c>
      <c r="N4692" s="4">
        <v>530450</v>
      </c>
      <c r="O4692" s="4" t="s">
        <v>7</v>
      </c>
    </row>
    <row r="4693" spans="1:15" hidden="1" x14ac:dyDescent="0.25">
      <c r="A4693" t="s">
        <v>401</v>
      </c>
      <c r="B4693" t="s">
        <v>18</v>
      </c>
      <c r="C4693">
        <v>48</v>
      </c>
      <c r="D4693">
        <v>530450</v>
      </c>
      <c r="E4693" t="s">
        <v>7</v>
      </c>
      <c r="K4693" s="4" t="s">
        <v>401</v>
      </c>
      <c r="L4693" s="4" t="s">
        <v>18</v>
      </c>
      <c r="M4693" s="4">
        <v>48</v>
      </c>
      <c r="N4693" s="4">
        <v>530450</v>
      </c>
      <c r="O4693" s="4" t="s">
        <v>7</v>
      </c>
    </row>
    <row r="4694" spans="1:15" hidden="1" x14ac:dyDescent="0.25">
      <c r="A4694" t="s">
        <v>402</v>
      </c>
      <c r="B4694" t="s">
        <v>6</v>
      </c>
      <c r="C4694">
        <v>3</v>
      </c>
      <c r="D4694">
        <v>530468</v>
      </c>
      <c r="E4694" t="s">
        <v>7</v>
      </c>
      <c r="K4694" s="4" t="s">
        <v>402</v>
      </c>
      <c r="L4694" s="4" t="s">
        <v>6</v>
      </c>
      <c r="M4694" s="4">
        <v>3</v>
      </c>
      <c r="N4694" s="4">
        <v>530468</v>
      </c>
      <c r="O4694" s="4" t="s">
        <v>7</v>
      </c>
    </row>
    <row r="4695" spans="1:15" hidden="1" x14ac:dyDescent="0.25">
      <c r="A4695" t="s">
        <v>402</v>
      </c>
      <c r="B4695" t="s">
        <v>8</v>
      </c>
      <c r="C4695">
        <v>67</v>
      </c>
      <c r="D4695">
        <v>530468</v>
      </c>
      <c r="E4695" t="s">
        <v>7</v>
      </c>
      <c r="K4695" s="4" t="s">
        <v>402</v>
      </c>
      <c r="L4695" s="4" t="s">
        <v>8</v>
      </c>
      <c r="M4695" s="4">
        <v>67</v>
      </c>
      <c r="N4695" s="4">
        <v>530468</v>
      </c>
      <c r="O4695" s="4" t="s">
        <v>7</v>
      </c>
    </row>
    <row r="4696" spans="1:15" hidden="1" x14ac:dyDescent="0.25">
      <c r="A4696" t="s">
        <v>402</v>
      </c>
      <c r="B4696" t="s">
        <v>9</v>
      </c>
      <c r="C4696">
        <v>55</v>
      </c>
      <c r="D4696">
        <v>530468</v>
      </c>
      <c r="E4696" t="s">
        <v>7</v>
      </c>
      <c r="K4696" s="4" t="s">
        <v>402</v>
      </c>
      <c r="L4696" s="4" t="s">
        <v>9</v>
      </c>
      <c r="M4696" s="4">
        <v>55</v>
      </c>
      <c r="N4696" s="4">
        <v>530468</v>
      </c>
      <c r="O4696" s="4" t="s">
        <v>7</v>
      </c>
    </row>
    <row r="4697" spans="1:15" hidden="1" x14ac:dyDescent="0.25">
      <c r="A4697" t="s">
        <v>402</v>
      </c>
      <c r="B4697" t="s">
        <v>10</v>
      </c>
      <c r="C4697">
        <v>1</v>
      </c>
      <c r="D4697">
        <v>530468</v>
      </c>
      <c r="E4697" t="s">
        <v>7</v>
      </c>
      <c r="K4697" s="4" t="s">
        <v>402</v>
      </c>
      <c r="L4697" s="4" t="s">
        <v>10</v>
      </c>
      <c r="M4697" s="4">
        <v>1</v>
      </c>
      <c r="N4697" s="4">
        <v>530468</v>
      </c>
      <c r="O4697" s="4" t="s">
        <v>7</v>
      </c>
    </row>
    <row r="4698" spans="1:15" hidden="1" x14ac:dyDescent="0.25">
      <c r="A4698" t="s">
        <v>402</v>
      </c>
      <c r="B4698" t="s">
        <v>11</v>
      </c>
      <c r="C4698">
        <v>0</v>
      </c>
      <c r="D4698">
        <v>530468</v>
      </c>
      <c r="E4698" t="s">
        <v>7</v>
      </c>
      <c r="K4698" s="4" t="s">
        <v>402</v>
      </c>
      <c r="L4698" s="4" t="s">
        <v>11</v>
      </c>
      <c r="M4698" s="4">
        <v>0</v>
      </c>
      <c r="N4698" s="4">
        <v>530468</v>
      </c>
      <c r="O4698" s="4" t="s">
        <v>7</v>
      </c>
    </row>
    <row r="4699" spans="1:15" hidden="1" x14ac:dyDescent="0.25">
      <c r="A4699" t="s">
        <v>402</v>
      </c>
      <c r="B4699" t="s">
        <v>12</v>
      </c>
      <c r="C4699">
        <v>120</v>
      </c>
      <c r="D4699">
        <v>530468</v>
      </c>
      <c r="E4699" t="s">
        <v>7</v>
      </c>
      <c r="K4699" s="4" t="s">
        <v>402</v>
      </c>
      <c r="L4699" s="4" t="s">
        <v>12</v>
      </c>
      <c r="M4699" s="4">
        <v>120</v>
      </c>
      <c r="N4699" s="4">
        <v>530468</v>
      </c>
      <c r="O4699" s="4" t="s">
        <v>7</v>
      </c>
    </row>
    <row r="4700" spans="1:15" hidden="1" x14ac:dyDescent="0.25">
      <c r="A4700" t="s">
        <v>402</v>
      </c>
      <c r="B4700" t="s">
        <v>13</v>
      </c>
      <c r="C4700">
        <v>58</v>
      </c>
      <c r="D4700">
        <v>530468</v>
      </c>
      <c r="E4700" t="s">
        <v>7</v>
      </c>
      <c r="K4700" s="4" t="s">
        <v>402</v>
      </c>
      <c r="L4700" s="4" t="s">
        <v>13</v>
      </c>
      <c r="M4700" s="4">
        <v>58</v>
      </c>
      <c r="N4700" s="4">
        <v>530468</v>
      </c>
      <c r="O4700" s="4" t="s">
        <v>7</v>
      </c>
    </row>
    <row r="4701" spans="1:15" hidden="1" x14ac:dyDescent="0.25">
      <c r="A4701" t="s">
        <v>402</v>
      </c>
      <c r="B4701" t="s">
        <v>14</v>
      </c>
      <c r="C4701">
        <v>3</v>
      </c>
      <c r="D4701">
        <v>530468</v>
      </c>
      <c r="E4701" t="s">
        <v>7</v>
      </c>
      <c r="K4701" s="4" t="s">
        <v>402</v>
      </c>
      <c r="L4701" s="4" t="s">
        <v>14</v>
      </c>
      <c r="M4701" s="4">
        <v>3</v>
      </c>
      <c r="N4701" s="4">
        <v>530468</v>
      </c>
      <c r="O4701" s="4" t="s">
        <v>7</v>
      </c>
    </row>
    <row r="4702" spans="1:15" hidden="1" x14ac:dyDescent="0.25">
      <c r="A4702" t="s">
        <v>402</v>
      </c>
      <c r="B4702" t="s">
        <v>15</v>
      </c>
      <c r="C4702">
        <v>4</v>
      </c>
      <c r="D4702">
        <v>530468</v>
      </c>
      <c r="E4702" t="s">
        <v>7</v>
      </c>
      <c r="K4702" s="4" t="s">
        <v>402</v>
      </c>
      <c r="L4702" s="4" t="s">
        <v>15</v>
      </c>
      <c r="M4702" s="4">
        <v>4</v>
      </c>
      <c r="N4702" s="4">
        <v>530468</v>
      </c>
      <c r="O4702" s="4" t="s">
        <v>7</v>
      </c>
    </row>
    <row r="4703" spans="1:15" hidden="1" x14ac:dyDescent="0.25">
      <c r="A4703" t="s">
        <v>402</v>
      </c>
      <c r="B4703" t="s">
        <v>16</v>
      </c>
      <c r="C4703">
        <v>1</v>
      </c>
      <c r="D4703">
        <v>530468</v>
      </c>
      <c r="E4703" t="s">
        <v>7</v>
      </c>
      <c r="K4703" s="4" t="s">
        <v>402</v>
      </c>
      <c r="L4703" s="4" t="s">
        <v>16</v>
      </c>
      <c r="M4703" s="4">
        <v>1</v>
      </c>
      <c r="N4703" s="4">
        <v>530468</v>
      </c>
      <c r="O4703" s="4" t="s">
        <v>7</v>
      </c>
    </row>
    <row r="4704" spans="1:15" hidden="1" x14ac:dyDescent="0.25">
      <c r="A4704" t="s">
        <v>402</v>
      </c>
      <c r="B4704" t="s">
        <v>17</v>
      </c>
      <c r="C4704">
        <v>1</v>
      </c>
      <c r="D4704">
        <v>530468</v>
      </c>
      <c r="E4704" t="s">
        <v>7</v>
      </c>
      <c r="K4704" s="4" t="s">
        <v>402</v>
      </c>
      <c r="L4704" s="4" t="s">
        <v>17</v>
      </c>
      <c r="M4704" s="4">
        <v>1</v>
      </c>
      <c r="N4704" s="4">
        <v>530468</v>
      </c>
      <c r="O4704" s="4" t="s">
        <v>7</v>
      </c>
    </row>
    <row r="4705" spans="1:15" hidden="1" x14ac:dyDescent="0.25">
      <c r="A4705" t="s">
        <v>402</v>
      </c>
      <c r="B4705" t="s">
        <v>18</v>
      </c>
      <c r="C4705">
        <v>41</v>
      </c>
      <c r="D4705">
        <v>530468</v>
      </c>
      <c r="E4705" t="s">
        <v>7</v>
      </c>
      <c r="K4705" s="4" t="s">
        <v>402</v>
      </c>
      <c r="L4705" s="4" t="s">
        <v>18</v>
      </c>
      <c r="M4705" s="4">
        <v>41</v>
      </c>
      <c r="N4705" s="4">
        <v>530468</v>
      </c>
      <c r="O4705" s="4" t="s">
        <v>7</v>
      </c>
    </row>
    <row r="4706" spans="1:15" hidden="1" x14ac:dyDescent="0.25">
      <c r="A4706" t="s">
        <v>403</v>
      </c>
      <c r="B4706" t="s">
        <v>6</v>
      </c>
      <c r="C4706">
        <v>0</v>
      </c>
      <c r="D4706">
        <v>530476</v>
      </c>
      <c r="E4706" t="s">
        <v>7</v>
      </c>
      <c r="K4706" s="4" t="s">
        <v>403</v>
      </c>
      <c r="L4706" s="4" t="s">
        <v>6</v>
      </c>
      <c r="M4706" s="4">
        <v>0</v>
      </c>
      <c r="N4706" s="4">
        <v>530476</v>
      </c>
      <c r="O4706" s="4" t="s">
        <v>7</v>
      </c>
    </row>
    <row r="4707" spans="1:15" hidden="1" x14ac:dyDescent="0.25">
      <c r="A4707" t="s">
        <v>403</v>
      </c>
      <c r="B4707" t="s">
        <v>8</v>
      </c>
      <c r="C4707">
        <v>78</v>
      </c>
      <c r="D4707">
        <v>530476</v>
      </c>
      <c r="E4707" t="s">
        <v>7</v>
      </c>
      <c r="K4707" s="4" t="s">
        <v>403</v>
      </c>
      <c r="L4707" s="4" t="s">
        <v>8</v>
      </c>
      <c r="M4707" s="4">
        <v>78</v>
      </c>
      <c r="N4707" s="4">
        <v>530476</v>
      </c>
      <c r="O4707" s="4" t="s">
        <v>7</v>
      </c>
    </row>
    <row r="4708" spans="1:15" hidden="1" x14ac:dyDescent="0.25">
      <c r="A4708" t="s">
        <v>403</v>
      </c>
      <c r="B4708" t="s">
        <v>9</v>
      </c>
      <c r="C4708">
        <v>59</v>
      </c>
      <c r="D4708">
        <v>530476</v>
      </c>
      <c r="E4708" t="s">
        <v>7</v>
      </c>
      <c r="K4708" s="4" t="s">
        <v>403</v>
      </c>
      <c r="L4708" s="4" t="s">
        <v>9</v>
      </c>
      <c r="M4708" s="4">
        <v>59</v>
      </c>
      <c r="N4708" s="4">
        <v>530476</v>
      </c>
      <c r="O4708" s="4" t="s">
        <v>7</v>
      </c>
    </row>
    <row r="4709" spans="1:15" hidden="1" x14ac:dyDescent="0.25">
      <c r="A4709" t="s">
        <v>403</v>
      </c>
      <c r="B4709" t="s">
        <v>10</v>
      </c>
      <c r="C4709">
        <v>0</v>
      </c>
      <c r="D4709">
        <v>530476</v>
      </c>
      <c r="E4709" t="s">
        <v>7</v>
      </c>
      <c r="K4709" s="4" t="s">
        <v>403</v>
      </c>
      <c r="L4709" s="4" t="s">
        <v>10</v>
      </c>
      <c r="M4709" s="4">
        <v>0</v>
      </c>
      <c r="N4709" s="4">
        <v>530476</v>
      </c>
      <c r="O4709" s="4" t="s">
        <v>7</v>
      </c>
    </row>
    <row r="4710" spans="1:15" hidden="1" x14ac:dyDescent="0.25">
      <c r="A4710" t="s">
        <v>403</v>
      </c>
      <c r="B4710" t="s">
        <v>11</v>
      </c>
      <c r="C4710">
        <v>0</v>
      </c>
      <c r="D4710">
        <v>530476</v>
      </c>
      <c r="E4710" t="s">
        <v>7</v>
      </c>
      <c r="K4710" s="4" t="s">
        <v>403</v>
      </c>
      <c r="L4710" s="4" t="s">
        <v>11</v>
      </c>
      <c r="M4710" s="4">
        <v>0</v>
      </c>
      <c r="N4710" s="4">
        <v>530476</v>
      </c>
      <c r="O4710" s="4" t="s">
        <v>7</v>
      </c>
    </row>
    <row r="4711" spans="1:15" hidden="1" x14ac:dyDescent="0.25">
      <c r="A4711" t="s">
        <v>403</v>
      </c>
      <c r="B4711" t="s">
        <v>12</v>
      </c>
      <c r="C4711">
        <v>29</v>
      </c>
      <c r="D4711">
        <v>530476</v>
      </c>
      <c r="E4711" t="s">
        <v>7</v>
      </c>
      <c r="K4711" s="4" t="s">
        <v>403</v>
      </c>
      <c r="L4711" s="4" t="s">
        <v>12</v>
      </c>
      <c r="M4711" s="4">
        <v>29</v>
      </c>
      <c r="N4711" s="4">
        <v>530476</v>
      </c>
      <c r="O4711" s="4" t="s">
        <v>7</v>
      </c>
    </row>
    <row r="4712" spans="1:15" hidden="1" x14ac:dyDescent="0.25">
      <c r="A4712" t="s">
        <v>403</v>
      </c>
      <c r="B4712" t="s">
        <v>13</v>
      </c>
      <c r="C4712">
        <v>19</v>
      </c>
      <c r="D4712">
        <v>530476</v>
      </c>
      <c r="E4712" t="s">
        <v>7</v>
      </c>
      <c r="K4712" s="4" t="s">
        <v>403</v>
      </c>
      <c r="L4712" s="4" t="s">
        <v>13</v>
      </c>
      <c r="M4712" s="4">
        <v>19</v>
      </c>
      <c r="N4712" s="4">
        <v>530476</v>
      </c>
      <c r="O4712" s="4" t="s">
        <v>7</v>
      </c>
    </row>
    <row r="4713" spans="1:15" hidden="1" x14ac:dyDescent="0.25">
      <c r="A4713" t="s">
        <v>403</v>
      </c>
      <c r="B4713" t="s">
        <v>14</v>
      </c>
      <c r="C4713">
        <v>0</v>
      </c>
      <c r="D4713">
        <v>530476</v>
      </c>
      <c r="E4713" t="s">
        <v>7</v>
      </c>
      <c r="K4713" s="4" t="s">
        <v>403</v>
      </c>
      <c r="L4713" s="4" t="s">
        <v>14</v>
      </c>
      <c r="M4713" s="4">
        <v>0</v>
      </c>
      <c r="N4713" s="4">
        <v>530476</v>
      </c>
      <c r="O4713" s="4" t="s">
        <v>7</v>
      </c>
    </row>
    <row r="4714" spans="1:15" hidden="1" x14ac:dyDescent="0.25">
      <c r="A4714" t="s">
        <v>403</v>
      </c>
      <c r="B4714" t="s">
        <v>15</v>
      </c>
      <c r="C4714">
        <v>1</v>
      </c>
      <c r="D4714">
        <v>530476</v>
      </c>
      <c r="E4714" t="s">
        <v>7</v>
      </c>
      <c r="K4714" s="4" t="s">
        <v>403</v>
      </c>
      <c r="L4714" s="4" t="s">
        <v>15</v>
      </c>
      <c r="M4714" s="4">
        <v>1</v>
      </c>
      <c r="N4714" s="4">
        <v>530476</v>
      </c>
      <c r="O4714" s="4" t="s">
        <v>7</v>
      </c>
    </row>
    <row r="4715" spans="1:15" hidden="1" x14ac:dyDescent="0.25">
      <c r="A4715" t="s">
        <v>403</v>
      </c>
      <c r="B4715" t="s">
        <v>16</v>
      </c>
      <c r="C4715">
        <v>0</v>
      </c>
      <c r="D4715">
        <v>530476</v>
      </c>
      <c r="E4715" t="s">
        <v>7</v>
      </c>
      <c r="K4715" s="4" t="s">
        <v>403</v>
      </c>
      <c r="L4715" s="4" t="s">
        <v>16</v>
      </c>
      <c r="M4715" s="4">
        <v>0</v>
      </c>
      <c r="N4715" s="4">
        <v>530476</v>
      </c>
      <c r="O4715" s="4" t="s">
        <v>7</v>
      </c>
    </row>
    <row r="4716" spans="1:15" hidden="1" x14ac:dyDescent="0.25">
      <c r="A4716" t="s">
        <v>403</v>
      </c>
      <c r="B4716" t="s">
        <v>17</v>
      </c>
      <c r="C4716">
        <v>0</v>
      </c>
      <c r="D4716">
        <v>530476</v>
      </c>
      <c r="E4716" t="s">
        <v>7</v>
      </c>
      <c r="K4716" s="4" t="s">
        <v>403</v>
      </c>
      <c r="L4716" s="4" t="s">
        <v>17</v>
      </c>
      <c r="M4716" s="4">
        <v>0</v>
      </c>
      <c r="N4716" s="4">
        <v>530476</v>
      </c>
      <c r="O4716" s="4" t="s">
        <v>7</v>
      </c>
    </row>
    <row r="4717" spans="1:15" hidden="1" x14ac:dyDescent="0.25">
      <c r="A4717" t="s">
        <v>403</v>
      </c>
      <c r="B4717" t="s">
        <v>18</v>
      </c>
      <c r="C4717">
        <v>18</v>
      </c>
      <c r="D4717">
        <v>530476</v>
      </c>
      <c r="E4717" t="s">
        <v>7</v>
      </c>
      <c r="K4717" s="4" t="s">
        <v>403</v>
      </c>
      <c r="L4717" s="4" t="s">
        <v>18</v>
      </c>
      <c r="M4717" s="4">
        <v>18</v>
      </c>
      <c r="N4717" s="4">
        <v>530476</v>
      </c>
      <c r="O4717" s="4" t="s">
        <v>7</v>
      </c>
    </row>
    <row r="4718" spans="1:15" hidden="1" x14ac:dyDescent="0.25">
      <c r="A4718" t="s">
        <v>404</v>
      </c>
      <c r="B4718" t="s">
        <v>6</v>
      </c>
      <c r="C4718">
        <v>1</v>
      </c>
      <c r="D4718">
        <v>530484</v>
      </c>
      <c r="E4718" t="s">
        <v>7</v>
      </c>
      <c r="K4718" s="4" t="s">
        <v>404</v>
      </c>
      <c r="L4718" s="4" t="s">
        <v>6</v>
      </c>
      <c r="M4718" s="4">
        <v>1</v>
      </c>
      <c r="N4718" s="4">
        <v>530484</v>
      </c>
      <c r="O4718" s="4" t="s">
        <v>7</v>
      </c>
    </row>
    <row r="4719" spans="1:15" hidden="1" x14ac:dyDescent="0.25">
      <c r="A4719" t="s">
        <v>404</v>
      </c>
      <c r="B4719" t="s">
        <v>8</v>
      </c>
      <c r="C4719">
        <v>29</v>
      </c>
      <c r="D4719">
        <v>530484</v>
      </c>
      <c r="E4719" t="s">
        <v>7</v>
      </c>
      <c r="K4719" s="4" t="s">
        <v>404</v>
      </c>
      <c r="L4719" s="4" t="s">
        <v>8</v>
      </c>
      <c r="M4719" s="4">
        <v>29</v>
      </c>
      <c r="N4719" s="4">
        <v>530484</v>
      </c>
      <c r="O4719" s="4" t="s">
        <v>7</v>
      </c>
    </row>
    <row r="4720" spans="1:15" hidden="1" x14ac:dyDescent="0.25">
      <c r="A4720" t="s">
        <v>404</v>
      </c>
      <c r="B4720" t="s">
        <v>9</v>
      </c>
      <c r="C4720">
        <v>44</v>
      </c>
      <c r="D4720">
        <v>530484</v>
      </c>
      <c r="E4720" t="s">
        <v>7</v>
      </c>
      <c r="K4720" s="4" t="s">
        <v>404</v>
      </c>
      <c r="L4720" s="4" t="s">
        <v>9</v>
      </c>
      <c r="M4720" s="4">
        <v>44</v>
      </c>
      <c r="N4720" s="4">
        <v>530484</v>
      </c>
      <c r="O4720" s="4" t="s">
        <v>7</v>
      </c>
    </row>
    <row r="4721" spans="1:15" hidden="1" x14ac:dyDescent="0.25">
      <c r="A4721" t="s">
        <v>404</v>
      </c>
      <c r="B4721" t="s">
        <v>10</v>
      </c>
      <c r="C4721">
        <v>1</v>
      </c>
      <c r="D4721">
        <v>530484</v>
      </c>
      <c r="E4721" t="s">
        <v>7</v>
      </c>
      <c r="K4721" s="4" t="s">
        <v>404</v>
      </c>
      <c r="L4721" s="4" t="s">
        <v>10</v>
      </c>
      <c r="M4721" s="4">
        <v>1</v>
      </c>
      <c r="N4721" s="4">
        <v>530484</v>
      </c>
      <c r="O4721" s="4" t="s">
        <v>7</v>
      </c>
    </row>
    <row r="4722" spans="1:15" hidden="1" x14ac:dyDescent="0.25">
      <c r="A4722" t="s">
        <v>404</v>
      </c>
      <c r="B4722" t="s">
        <v>11</v>
      </c>
      <c r="C4722">
        <v>0</v>
      </c>
      <c r="D4722">
        <v>530484</v>
      </c>
      <c r="E4722" t="s">
        <v>7</v>
      </c>
      <c r="K4722" s="4" t="s">
        <v>404</v>
      </c>
      <c r="L4722" s="4" t="s">
        <v>11</v>
      </c>
      <c r="M4722" s="4">
        <v>0</v>
      </c>
      <c r="N4722" s="4">
        <v>530484</v>
      </c>
      <c r="O4722" s="4" t="s">
        <v>7</v>
      </c>
    </row>
    <row r="4723" spans="1:15" hidden="1" x14ac:dyDescent="0.25">
      <c r="A4723" t="s">
        <v>404</v>
      </c>
      <c r="B4723" t="s">
        <v>12</v>
      </c>
      <c r="C4723">
        <v>63</v>
      </c>
      <c r="D4723">
        <v>530484</v>
      </c>
      <c r="E4723" t="s">
        <v>7</v>
      </c>
      <c r="K4723" s="4" t="s">
        <v>404</v>
      </c>
      <c r="L4723" s="4" t="s">
        <v>12</v>
      </c>
      <c r="M4723" s="4">
        <v>63</v>
      </c>
      <c r="N4723" s="4">
        <v>530484</v>
      </c>
      <c r="O4723" s="4" t="s">
        <v>7</v>
      </c>
    </row>
    <row r="4724" spans="1:15" hidden="1" x14ac:dyDescent="0.25">
      <c r="A4724" t="s">
        <v>404</v>
      </c>
      <c r="B4724" t="s">
        <v>13</v>
      </c>
      <c r="C4724">
        <v>34</v>
      </c>
      <c r="D4724">
        <v>530484</v>
      </c>
      <c r="E4724" t="s">
        <v>7</v>
      </c>
      <c r="K4724" s="4" t="s">
        <v>404</v>
      </c>
      <c r="L4724" s="4" t="s">
        <v>13</v>
      </c>
      <c r="M4724" s="4">
        <v>34</v>
      </c>
      <c r="N4724" s="4">
        <v>530484</v>
      </c>
      <c r="O4724" s="4" t="s">
        <v>7</v>
      </c>
    </row>
    <row r="4725" spans="1:15" hidden="1" x14ac:dyDescent="0.25">
      <c r="A4725" t="s">
        <v>404</v>
      </c>
      <c r="B4725" t="s">
        <v>14</v>
      </c>
      <c r="C4725">
        <v>0</v>
      </c>
      <c r="D4725">
        <v>530484</v>
      </c>
      <c r="E4725" t="s">
        <v>7</v>
      </c>
      <c r="K4725" s="4" t="s">
        <v>404</v>
      </c>
      <c r="L4725" s="4" t="s">
        <v>14</v>
      </c>
      <c r="M4725" s="4">
        <v>0</v>
      </c>
      <c r="N4725" s="4">
        <v>530484</v>
      </c>
      <c r="O4725" s="4" t="s">
        <v>7</v>
      </c>
    </row>
    <row r="4726" spans="1:15" hidden="1" x14ac:dyDescent="0.25">
      <c r="A4726" t="s">
        <v>404</v>
      </c>
      <c r="B4726" t="s">
        <v>15</v>
      </c>
      <c r="C4726">
        <v>11</v>
      </c>
      <c r="D4726">
        <v>530484</v>
      </c>
      <c r="E4726" t="s">
        <v>7</v>
      </c>
      <c r="K4726" s="4" t="s">
        <v>404</v>
      </c>
      <c r="L4726" s="4" t="s">
        <v>15</v>
      </c>
      <c r="M4726" s="4">
        <v>11</v>
      </c>
      <c r="N4726" s="4">
        <v>530484</v>
      </c>
      <c r="O4726" s="4" t="s">
        <v>7</v>
      </c>
    </row>
    <row r="4727" spans="1:15" hidden="1" x14ac:dyDescent="0.25">
      <c r="A4727" t="s">
        <v>404</v>
      </c>
      <c r="B4727" t="s">
        <v>16</v>
      </c>
      <c r="C4727">
        <v>0</v>
      </c>
      <c r="D4727">
        <v>530484</v>
      </c>
      <c r="E4727" t="s">
        <v>7</v>
      </c>
      <c r="K4727" s="4" t="s">
        <v>404</v>
      </c>
      <c r="L4727" s="4" t="s">
        <v>16</v>
      </c>
      <c r="M4727" s="4">
        <v>0</v>
      </c>
      <c r="N4727" s="4">
        <v>530484</v>
      </c>
      <c r="O4727" s="4" t="s">
        <v>7</v>
      </c>
    </row>
    <row r="4728" spans="1:15" hidden="1" x14ac:dyDescent="0.25">
      <c r="A4728" t="s">
        <v>404</v>
      </c>
      <c r="B4728" t="s">
        <v>17</v>
      </c>
      <c r="C4728">
        <v>0</v>
      </c>
      <c r="D4728">
        <v>530484</v>
      </c>
      <c r="E4728" t="s">
        <v>7</v>
      </c>
      <c r="K4728" s="4" t="s">
        <v>404</v>
      </c>
      <c r="L4728" s="4" t="s">
        <v>17</v>
      </c>
      <c r="M4728" s="4">
        <v>0</v>
      </c>
      <c r="N4728" s="4">
        <v>530484</v>
      </c>
      <c r="O4728" s="4" t="s">
        <v>7</v>
      </c>
    </row>
    <row r="4729" spans="1:15" hidden="1" x14ac:dyDescent="0.25">
      <c r="A4729" t="s">
        <v>404</v>
      </c>
      <c r="B4729" t="s">
        <v>18</v>
      </c>
      <c r="C4729">
        <v>28</v>
      </c>
      <c r="D4729">
        <v>530484</v>
      </c>
      <c r="E4729" t="s">
        <v>7</v>
      </c>
      <c r="K4729" s="4" t="s">
        <v>404</v>
      </c>
      <c r="L4729" s="4" t="s">
        <v>18</v>
      </c>
      <c r="M4729" s="4">
        <v>28</v>
      </c>
      <c r="N4729" s="4">
        <v>530484</v>
      </c>
      <c r="O4729" s="4" t="s">
        <v>7</v>
      </c>
    </row>
    <row r="4730" spans="1:15" hidden="1" x14ac:dyDescent="0.25">
      <c r="A4730" t="s">
        <v>405</v>
      </c>
      <c r="B4730" t="s">
        <v>6</v>
      </c>
      <c r="C4730">
        <v>0</v>
      </c>
      <c r="D4730">
        <v>530492</v>
      </c>
      <c r="E4730" t="s">
        <v>7</v>
      </c>
      <c r="K4730" s="4" t="s">
        <v>405</v>
      </c>
      <c r="L4730" s="4" t="s">
        <v>6</v>
      </c>
      <c r="M4730" s="4">
        <v>0</v>
      </c>
      <c r="N4730" s="4">
        <v>530492</v>
      </c>
      <c r="O4730" s="4" t="s">
        <v>7</v>
      </c>
    </row>
    <row r="4731" spans="1:15" hidden="1" x14ac:dyDescent="0.25">
      <c r="A4731" t="s">
        <v>405</v>
      </c>
      <c r="B4731" t="s">
        <v>8</v>
      </c>
      <c r="C4731">
        <v>45</v>
      </c>
      <c r="D4731">
        <v>530492</v>
      </c>
      <c r="E4731" t="s">
        <v>7</v>
      </c>
      <c r="K4731" s="4" t="s">
        <v>405</v>
      </c>
      <c r="L4731" s="4" t="s">
        <v>8</v>
      </c>
      <c r="M4731" s="4">
        <v>45</v>
      </c>
      <c r="N4731" s="4">
        <v>530492</v>
      </c>
      <c r="O4731" s="4" t="s">
        <v>7</v>
      </c>
    </row>
    <row r="4732" spans="1:15" hidden="1" x14ac:dyDescent="0.25">
      <c r="A4732" t="s">
        <v>405</v>
      </c>
      <c r="B4732" t="s">
        <v>9</v>
      </c>
      <c r="C4732">
        <v>34</v>
      </c>
      <c r="D4732">
        <v>530492</v>
      </c>
      <c r="E4732" t="s">
        <v>7</v>
      </c>
      <c r="K4732" s="4" t="s">
        <v>405</v>
      </c>
      <c r="L4732" s="4" t="s">
        <v>9</v>
      </c>
      <c r="M4732" s="4">
        <v>34</v>
      </c>
      <c r="N4732" s="4">
        <v>530492</v>
      </c>
      <c r="O4732" s="4" t="s">
        <v>7</v>
      </c>
    </row>
    <row r="4733" spans="1:15" hidden="1" x14ac:dyDescent="0.25">
      <c r="A4733" t="s">
        <v>405</v>
      </c>
      <c r="B4733" t="s">
        <v>10</v>
      </c>
      <c r="C4733">
        <v>0</v>
      </c>
      <c r="D4733">
        <v>530492</v>
      </c>
      <c r="E4733" t="s">
        <v>7</v>
      </c>
      <c r="K4733" s="4" t="s">
        <v>405</v>
      </c>
      <c r="L4733" s="4" t="s">
        <v>10</v>
      </c>
      <c r="M4733" s="4">
        <v>0</v>
      </c>
      <c r="N4733" s="4">
        <v>530492</v>
      </c>
      <c r="O4733" s="4" t="s">
        <v>7</v>
      </c>
    </row>
    <row r="4734" spans="1:15" hidden="1" x14ac:dyDescent="0.25">
      <c r="A4734" t="s">
        <v>405</v>
      </c>
      <c r="B4734" t="s">
        <v>11</v>
      </c>
      <c r="C4734">
        <v>0</v>
      </c>
      <c r="D4734">
        <v>530492</v>
      </c>
      <c r="E4734" t="s">
        <v>7</v>
      </c>
      <c r="K4734" s="4" t="s">
        <v>405</v>
      </c>
      <c r="L4734" s="4" t="s">
        <v>11</v>
      </c>
      <c r="M4734" s="4">
        <v>0</v>
      </c>
      <c r="N4734" s="4">
        <v>530492</v>
      </c>
      <c r="O4734" s="4" t="s">
        <v>7</v>
      </c>
    </row>
    <row r="4735" spans="1:15" hidden="1" x14ac:dyDescent="0.25">
      <c r="A4735" t="s">
        <v>405</v>
      </c>
      <c r="B4735" t="s">
        <v>12</v>
      </c>
      <c r="C4735">
        <v>21</v>
      </c>
      <c r="D4735">
        <v>530492</v>
      </c>
      <c r="E4735" t="s">
        <v>7</v>
      </c>
      <c r="K4735" s="4" t="s">
        <v>405</v>
      </c>
      <c r="L4735" s="4" t="s">
        <v>12</v>
      </c>
      <c r="M4735" s="4">
        <v>21</v>
      </c>
      <c r="N4735" s="4">
        <v>530492</v>
      </c>
      <c r="O4735" s="4" t="s">
        <v>7</v>
      </c>
    </row>
    <row r="4736" spans="1:15" hidden="1" x14ac:dyDescent="0.25">
      <c r="A4736" t="s">
        <v>405</v>
      </c>
      <c r="B4736" t="s">
        <v>13</v>
      </c>
      <c r="C4736">
        <v>20</v>
      </c>
      <c r="D4736">
        <v>530492</v>
      </c>
      <c r="E4736" t="s">
        <v>7</v>
      </c>
      <c r="K4736" s="4" t="s">
        <v>405</v>
      </c>
      <c r="L4736" s="4" t="s">
        <v>13</v>
      </c>
      <c r="M4736" s="4">
        <v>20</v>
      </c>
      <c r="N4736" s="4">
        <v>530492</v>
      </c>
      <c r="O4736" s="4" t="s">
        <v>7</v>
      </c>
    </row>
    <row r="4737" spans="1:15" hidden="1" x14ac:dyDescent="0.25">
      <c r="A4737" t="s">
        <v>405</v>
      </c>
      <c r="B4737" t="s">
        <v>14</v>
      </c>
      <c r="C4737">
        <v>0</v>
      </c>
      <c r="D4737">
        <v>530492</v>
      </c>
      <c r="E4737" t="s">
        <v>7</v>
      </c>
      <c r="K4737" s="4" t="s">
        <v>405</v>
      </c>
      <c r="L4737" s="4" t="s">
        <v>14</v>
      </c>
      <c r="M4737" s="4">
        <v>0</v>
      </c>
      <c r="N4737" s="4">
        <v>530492</v>
      </c>
      <c r="O4737" s="4" t="s">
        <v>7</v>
      </c>
    </row>
    <row r="4738" spans="1:15" hidden="1" x14ac:dyDescent="0.25">
      <c r="A4738" t="s">
        <v>405</v>
      </c>
      <c r="B4738" t="s">
        <v>15</v>
      </c>
      <c r="C4738">
        <v>2</v>
      </c>
      <c r="D4738">
        <v>530492</v>
      </c>
      <c r="E4738" t="s">
        <v>7</v>
      </c>
      <c r="K4738" s="4" t="s">
        <v>405</v>
      </c>
      <c r="L4738" s="4" t="s">
        <v>15</v>
      </c>
      <c r="M4738" s="4">
        <v>2</v>
      </c>
      <c r="N4738" s="4">
        <v>530492</v>
      </c>
      <c r="O4738" s="4" t="s">
        <v>7</v>
      </c>
    </row>
    <row r="4739" spans="1:15" hidden="1" x14ac:dyDescent="0.25">
      <c r="A4739" t="s">
        <v>405</v>
      </c>
      <c r="B4739" t="s">
        <v>16</v>
      </c>
      <c r="C4739">
        <v>0</v>
      </c>
      <c r="D4739">
        <v>530492</v>
      </c>
      <c r="E4739" t="s">
        <v>7</v>
      </c>
      <c r="K4739" s="4" t="s">
        <v>405</v>
      </c>
      <c r="L4739" s="4" t="s">
        <v>16</v>
      </c>
      <c r="M4739" s="4">
        <v>0</v>
      </c>
      <c r="N4739" s="4">
        <v>530492</v>
      </c>
      <c r="O4739" s="4" t="s">
        <v>7</v>
      </c>
    </row>
    <row r="4740" spans="1:15" hidden="1" x14ac:dyDescent="0.25">
      <c r="A4740" t="s">
        <v>405</v>
      </c>
      <c r="B4740" t="s">
        <v>17</v>
      </c>
      <c r="C4740">
        <v>1</v>
      </c>
      <c r="D4740">
        <v>530492</v>
      </c>
      <c r="E4740" t="s">
        <v>7</v>
      </c>
      <c r="K4740" s="4" t="s">
        <v>405</v>
      </c>
      <c r="L4740" s="4" t="s">
        <v>17</v>
      </c>
      <c r="M4740" s="4">
        <v>1</v>
      </c>
      <c r="N4740" s="4">
        <v>530492</v>
      </c>
      <c r="O4740" s="4" t="s">
        <v>7</v>
      </c>
    </row>
    <row r="4741" spans="1:15" hidden="1" x14ac:dyDescent="0.25">
      <c r="A4741" t="s">
        <v>405</v>
      </c>
      <c r="B4741" t="s">
        <v>18</v>
      </c>
      <c r="C4741">
        <v>9</v>
      </c>
      <c r="D4741">
        <v>530492</v>
      </c>
      <c r="E4741" t="s">
        <v>7</v>
      </c>
      <c r="K4741" s="4" t="s">
        <v>405</v>
      </c>
      <c r="L4741" s="4" t="s">
        <v>18</v>
      </c>
      <c r="M4741" s="4">
        <v>9</v>
      </c>
      <c r="N4741" s="4">
        <v>530492</v>
      </c>
      <c r="O4741" s="4" t="s">
        <v>7</v>
      </c>
    </row>
    <row r="4742" spans="1:15" hidden="1" x14ac:dyDescent="0.25">
      <c r="A4742" t="s">
        <v>406</v>
      </c>
      <c r="B4742" t="s">
        <v>6</v>
      </c>
      <c r="C4742">
        <v>0</v>
      </c>
      <c r="D4742">
        <v>530506</v>
      </c>
      <c r="E4742" t="s">
        <v>7</v>
      </c>
      <c r="K4742" s="4" t="s">
        <v>406</v>
      </c>
      <c r="L4742" s="4" t="s">
        <v>6</v>
      </c>
      <c r="M4742" s="4">
        <v>0</v>
      </c>
      <c r="N4742" s="4">
        <v>530506</v>
      </c>
      <c r="O4742" s="4" t="s">
        <v>7</v>
      </c>
    </row>
    <row r="4743" spans="1:15" hidden="1" x14ac:dyDescent="0.25">
      <c r="A4743" t="s">
        <v>406</v>
      </c>
      <c r="B4743" t="s">
        <v>8</v>
      </c>
      <c r="C4743">
        <v>10</v>
      </c>
      <c r="D4743">
        <v>530506</v>
      </c>
      <c r="E4743" t="s">
        <v>7</v>
      </c>
      <c r="K4743" s="4" t="s">
        <v>406</v>
      </c>
      <c r="L4743" s="4" t="s">
        <v>8</v>
      </c>
      <c r="M4743" s="4">
        <v>10</v>
      </c>
      <c r="N4743" s="4">
        <v>530506</v>
      </c>
      <c r="O4743" s="4" t="s">
        <v>7</v>
      </c>
    </row>
    <row r="4744" spans="1:15" hidden="1" x14ac:dyDescent="0.25">
      <c r="A4744" t="s">
        <v>406</v>
      </c>
      <c r="B4744" t="s">
        <v>9</v>
      </c>
      <c r="C4744">
        <v>17</v>
      </c>
      <c r="D4744">
        <v>530506</v>
      </c>
      <c r="E4744" t="s">
        <v>7</v>
      </c>
      <c r="K4744" s="4" t="s">
        <v>406</v>
      </c>
      <c r="L4744" s="4" t="s">
        <v>9</v>
      </c>
      <c r="M4744" s="4">
        <v>17</v>
      </c>
      <c r="N4744" s="4">
        <v>530506</v>
      </c>
      <c r="O4744" s="4" t="s">
        <v>7</v>
      </c>
    </row>
    <row r="4745" spans="1:15" hidden="1" x14ac:dyDescent="0.25">
      <c r="A4745" t="s">
        <v>406</v>
      </c>
      <c r="B4745" t="s">
        <v>10</v>
      </c>
      <c r="C4745">
        <v>0</v>
      </c>
      <c r="D4745">
        <v>530506</v>
      </c>
      <c r="E4745" t="s">
        <v>7</v>
      </c>
      <c r="K4745" s="4" t="s">
        <v>406</v>
      </c>
      <c r="L4745" s="4" t="s">
        <v>10</v>
      </c>
      <c r="M4745" s="4">
        <v>0</v>
      </c>
      <c r="N4745" s="4">
        <v>530506</v>
      </c>
      <c r="O4745" s="4" t="s">
        <v>7</v>
      </c>
    </row>
    <row r="4746" spans="1:15" hidden="1" x14ac:dyDescent="0.25">
      <c r="A4746" t="s">
        <v>406</v>
      </c>
      <c r="B4746" t="s">
        <v>11</v>
      </c>
      <c r="C4746">
        <v>31</v>
      </c>
      <c r="D4746">
        <v>530506</v>
      </c>
      <c r="E4746" t="s">
        <v>7</v>
      </c>
      <c r="K4746" s="4" t="s">
        <v>406</v>
      </c>
      <c r="L4746" s="4" t="s">
        <v>11</v>
      </c>
      <c r="M4746" s="4">
        <v>31</v>
      </c>
      <c r="N4746" s="4">
        <v>530506</v>
      </c>
      <c r="O4746" s="4" t="s">
        <v>7</v>
      </c>
    </row>
    <row r="4747" spans="1:15" hidden="1" x14ac:dyDescent="0.25">
      <c r="A4747" t="s">
        <v>406</v>
      </c>
      <c r="B4747" t="s">
        <v>12</v>
      </c>
      <c r="C4747">
        <v>11</v>
      </c>
      <c r="D4747">
        <v>530506</v>
      </c>
      <c r="E4747" t="s">
        <v>7</v>
      </c>
      <c r="K4747" s="4" t="s">
        <v>406</v>
      </c>
      <c r="L4747" s="4" t="s">
        <v>12</v>
      </c>
      <c r="M4747" s="4">
        <v>11</v>
      </c>
      <c r="N4747" s="4">
        <v>530506</v>
      </c>
      <c r="O4747" s="4" t="s">
        <v>7</v>
      </c>
    </row>
    <row r="4748" spans="1:15" hidden="1" x14ac:dyDescent="0.25">
      <c r="A4748" t="s">
        <v>406</v>
      </c>
      <c r="B4748" t="s">
        <v>13</v>
      </c>
      <c r="C4748">
        <v>5</v>
      </c>
      <c r="D4748">
        <v>530506</v>
      </c>
      <c r="E4748" t="s">
        <v>7</v>
      </c>
      <c r="K4748" s="4" t="s">
        <v>406</v>
      </c>
      <c r="L4748" s="4" t="s">
        <v>13</v>
      </c>
      <c r="M4748" s="4">
        <v>5</v>
      </c>
      <c r="N4748" s="4">
        <v>530506</v>
      </c>
      <c r="O4748" s="4" t="s">
        <v>7</v>
      </c>
    </row>
    <row r="4749" spans="1:15" hidden="1" x14ac:dyDescent="0.25">
      <c r="A4749" t="s">
        <v>406</v>
      </c>
      <c r="B4749" t="s">
        <v>14</v>
      </c>
      <c r="C4749">
        <v>0</v>
      </c>
      <c r="D4749">
        <v>530506</v>
      </c>
      <c r="E4749" t="s">
        <v>7</v>
      </c>
      <c r="K4749" s="4" t="s">
        <v>406</v>
      </c>
      <c r="L4749" s="4" t="s">
        <v>14</v>
      </c>
      <c r="M4749" s="4">
        <v>0</v>
      </c>
      <c r="N4749" s="4">
        <v>530506</v>
      </c>
      <c r="O4749" s="4" t="s">
        <v>7</v>
      </c>
    </row>
    <row r="4750" spans="1:15" hidden="1" x14ac:dyDescent="0.25">
      <c r="A4750" t="s">
        <v>406</v>
      </c>
      <c r="B4750" t="s">
        <v>15</v>
      </c>
      <c r="C4750">
        <v>0</v>
      </c>
      <c r="D4750">
        <v>530506</v>
      </c>
      <c r="E4750" t="s">
        <v>7</v>
      </c>
      <c r="K4750" s="4" t="s">
        <v>406</v>
      </c>
      <c r="L4750" s="4" t="s">
        <v>15</v>
      </c>
      <c r="M4750" s="4">
        <v>0</v>
      </c>
      <c r="N4750" s="4">
        <v>530506</v>
      </c>
      <c r="O4750" s="4" t="s">
        <v>7</v>
      </c>
    </row>
    <row r="4751" spans="1:15" hidden="1" x14ac:dyDescent="0.25">
      <c r="A4751" t="s">
        <v>406</v>
      </c>
      <c r="B4751" t="s">
        <v>16</v>
      </c>
      <c r="C4751">
        <v>0</v>
      </c>
      <c r="D4751">
        <v>530506</v>
      </c>
      <c r="E4751" t="s">
        <v>7</v>
      </c>
      <c r="K4751" s="4" t="s">
        <v>406</v>
      </c>
      <c r="L4751" s="4" t="s">
        <v>16</v>
      </c>
      <c r="M4751" s="4">
        <v>0</v>
      </c>
      <c r="N4751" s="4">
        <v>530506</v>
      </c>
      <c r="O4751" s="4" t="s">
        <v>7</v>
      </c>
    </row>
    <row r="4752" spans="1:15" hidden="1" x14ac:dyDescent="0.25">
      <c r="A4752" t="s">
        <v>406</v>
      </c>
      <c r="B4752" t="s">
        <v>17</v>
      </c>
      <c r="C4752">
        <v>0</v>
      </c>
      <c r="D4752">
        <v>530506</v>
      </c>
      <c r="E4752" t="s">
        <v>7</v>
      </c>
      <c r="K4752" s="4" t="s">
        <v>406</v>
      </c>
      <c r="L4752" s="4" t="s">
        <v>17</v>
      </c>
      <c r="M4752" s="4">
        <v>0</v>
      </c>
      <c r="N4752" s="4">
        <v>530506</v>
      </c>
      <c r="O4752" s="4" t="s">
        <v>7</v>
      </c>
    </row>
    <row r="4753" spans="1:15" hidden="1" x14ac:dyDescent="0.25">
      <c r="A4753" t="s">
        <v>406</v>
      </c>
      <c r="B4753" t="s">
        <v>18</v>
      </c>
      <c r="C4753">
        <v>8</v>
      </c>
      <c r="D4753">
        <v>530506</v>
      </c>
      <c r="E4753" t="s">
        <v>7</v>
      </c>
      <c r="K4753" s="4" t="s">
        <v>406</v>
      </c>
      <c r="L4753" s="4" t="s">
        <v>18</v>
      </c>
      <c r="M4753" s="4">
        <v>8</v>
      </c>
      <c r="N4753" s="4">
        <v>530506</v>
      </c>
      <c r="O4753" s="4" t="s">
        <v>7</v>
      </c>
    </row>
    <row r="4754" spans="1:15" hidden="1" x14ac:dyDescent="0.25">
      <c r="A4754" t="s">
        <v>407</v>
      </c>
      <c r="B4754" t="s">
        <v>6</v>
      </c>
      <c r="C4754">
        <v>0</v>
      </c>
      <c r="D4754">
        <v>530514</v>
      </c>
      <c r="E4754" t="s">
        <v>7</v>
      </c>
      <c r="K4754" s="4" t="s">
        <v>407</v>
      </c>
      <c r="L4754" s="4" t="s">
        <v>6</v>
      </c>
      <c r="M4754" s="4">
        <v>0</v>
      </c>
      <c r="N4754" s="4">
        <v>530514</v>
      </c>
      <c r="O4754" s="4" t="s">
        <v>7</v>
      </c>
    </row>
    <row r="4755" spans="1:15" hidden="1" x14ac:dyDescent="0.25">
      <c r="A4755" t="s">
        <v>407</v>
      </c>
      <c r="B4755" t="s">
        <v>8</v>
      </c>
      <c r="C4755">
        <v>13</v>
      </c>
      <c r="D4755">
        <v>530514</v>
      </c>
      <c r="E4755" t="s">
        <v>7</v>
      </c>
      <c r="K4755" s="4" t="s">
        <v>407</v>
      </c>
      <c r="L4755" s="4" t="s">
        <v>8</v>
      </c>
      <c r="M4755" s="4">
        <v>13</v>
      </c>
      <c r="N4755" s="4">
        <v>530514</v>
      </c>
      <c r="O4755" s="4" t="s">
        <v>7</v>
      </c>
    </row>
    <row r="4756" spans="1:15" hidden="1" x14ac:dyDescent="0.25">
      <c r="A4756" t="s">
        <v>407</v>
      </c>
      <c r="B4756" t="s">
        <v>9</v>
      </c>
      <c r="C4756">
        <v>20</v>
      </c>
      <c r="D4756">
        <v>530514</v>
      </c>
      <c r="E4756" t="s">
        <v>7</v>
      </c>
      <c r="K4756" s="4" t="s">
        <v>407</v>
      </c>
      <c r="L4756" s="4" t="s">
        <v>9</v>
      </c>
      <c r="M4756" s="4">
        <v>20</v>
      </c>
      <c r="N4756" s="4">
        <v>530514</v>
      </c>
      <c r="O4756" s="4" t="s">
        <v>7</v>
      </c>
    </row>
    <row r="4757" spans="1:15" hidden="1" x14ac:dyDescent="0.25">
      <c r="A4757" t="s">
        <v>407</v>
      </c>
      <c r="B4757" t="s">
        <v>10</v>
      </c>
      <c r="C4757">
        <v>0</v>
      </c>
      <c r="D4757">
        <v>530514</v>
      </c>
      <c r="E4757" t="s">
        <v>7</v>
      </c>
      <c r="K4757" s="4" t="s">
        <v>407</v>
      </c>
      <c r="L4757" s="4" t="s">
        <v>10</v>
      </c>
      <c r="M4757" s="4">
        <v>0</v>
      </c>
      <c r="N4757" s="4">
        <v>530514</v>
      </c>
      <c r="O4757" s="4" t="s">
        <v>7</v>
      </c>
    </row>
    <row r="4758" spans="1:15" hidden="1" x14ac:dyDescent="0.25">
      <c r="A4758" t="s">
        <v>407</v>
      </c>
      <c r="B4758" t="s">
        <v>11</v>
      </c>
      <c r="C4758">
        <v>0</v>
      </c>
      <c r="D4758">
        <v>530514</v>
      </c>
      <c r="E4758" t="s">
        <v>7</v>
      </c>
      <c r="K4758" s="4" t="s">
        <v>407</v>
      </c>
      <c r="L4758" s="4" t="s">
        <v>11</v>
      </c>
      <c r="M4758" s="4">
        <v>0</v>
      </c>
      <c r="N4758" s="4">
        <v>530514</v>
      </c>
      <c r="O4758" s="4" t="s">
        <v>7</v>
      </c>
    </row>
    <row r="4759" spans="1:15" hidden="1" x14ac:dyDescent="0.25">
      <c r="A4759" t="s">
        <v>407</v>
      </c>
      <c r="B4759" t="s">
        <v>12</v>
      </c>
      <c r="C4759">
        <v>3</v>
      </c>
      <c r="D4759">
        <v>530514</v>
      </c>
      <c r="E4759" t="s">
        <v>7</v>
      </c>
      <c r="K4759" s="4" t="s">
        <v>407</v>
      </c>
      <c r="L4759" s="4" t="s">
        <v>12</v>
      </c>
      <c r="M4759" s="4">
        <v>3</v>
      </c>
      <c r="N4759" s="4">
        <v>530514</v>
      </c>
      <c r="O4759" s="4" t="s">
        <v>7</v>
      </c>
    </row>
    <row r="4760" spans="1:15" hidden="1" x14ac:dyDescent="0.25">
      <c r="A4760" t="s">
        <v>407</v>
      </c>
      <c r="B4760" t="s">
        <v>13</v>
      </c>
      <c r="C4760">
        <v>6</v>
      </c>
      <c r="D4760">
        <v>530514</v>
      </c>
      <c r="E4760" t="s">
        <v>7</v>
      </c>
      <c r="K4760" s="4" t="s">
        <v>407</v>
      </c>
      <c r="L4760" s="4" t="s">
        <v>13</v>
      </c>
      <c r="M4760" s="4">
        <v>6</v>
      </c>
      <c r="N4760" s="4">
        <v>530514</v>
      </c>
      <c r="O4760" s="4" t="s">
        <v>7</v>
      </c>
    </row>
    <row r="4761" spans="1:15" hidden="1" x14ac:dyDescent="0.25">
      <c r="A4761" t="s">
        <v>407</v>
      </c>
      <c r="B4761" t="s">
        <v>14</v>
      </c>
      <c r="C4761">
        <v>0</v>
      </c>
      <c r="D4761">
        <v>530514</v>
      </c>
      <c r="E4761" t="s">
        <v>7</v>
      </c>
      <c r="K4761" s="4" t="s">
        <v>407</v>
      </c>
      <c r="L4761" s="4" t="s">
        <v>14</v>
      </c>
      <c r="M4761" s="4">
        <v>0</v>
      </c>
      <c r="N4761" s="4">
        <v>530514</v>
      </c>
      <c r="O4761" s="4" t="s">
        <v>7</v>
      </c>
    </row>
    <row r="4762" spans="1:15" hidden="1" x14ac:dyDescent="0.25">
      <c r="A4762" t="s">
        <v>407</v>
      </c>
      <c r="B4762" t="s">
        <v>15</v>
      </c>
      <c r="C4762">
        <v>0</v>
      </c>
      <c r="D4762">
        <v>530514</v>
      </c>
      <c r="E4762" t="s">
        <v>7</v>
      </c>
      <c r="K4762" s="4" t="s">
        <v>407</v>
      </c>
      <c r="L4762" s="4" t="s">
        <v>15</v>
      </c>
      <c r="M4762" s="4">
        <v>0</v>
      </c>
      <c r="N4762" s="4">
        <v>530514</v>
      </c>
      <c r="O4762" s="4" t="s">
        <v>7</v>
      </c>
    </row>
    <row r="4763" spans="1:15" hidden="1" x14ac:dyDescent="0.25">
      <c r="A4763" t="s">
        <v>407</v>
      </c>
      <c r="B4763" t="s">
        <v>16</v>
      </c>
      <c r="C4763">
        <v>0</v>
      </c>
      <c r="D4763">
        <v>530514</v>
      </c>
      <c r="E4763" t="s">
        <v>7</v>
      </c>
      <c r="K4763" s="4" t="s">
        <v>407</v>
      </c>
      <c r="L4763" s="4" t="s">
        <v>16</v>
      </c>
      <c r="M4763" s="4">
        <v>0</v>
      </c>
      <c r="N4763" s="4">
        <v>530514</v>
      </c>
      <c r="O4763" s="4" t="s">
        <v>7</v>
      </c>
    </row>
    <row r="4764" spans="1:15" hidden="1" x14ac:dyDescent="0.25">
      <c r="A4764" t="s">
        <v>407</v>
      </c>
      <c r="B4764" t="s">
        <v>17</v>
      </c>
      <c r="C4764">
        <v>0</v>
      </c>
      <c r="D4764">
        <v>530514</v>
      </c>
      <c r="E4764" t="s">
        <v>7</v>
      </c>
      <c r="K4764" s="4" t="s">
        <v>407</v>
      </c>
      <c r="L4764" s="4" t="s">
        <v>17</v>
      </c>
      <c r="M4764" s="4">
        <v>0</v>
      </c>
      <c r="N4764" s="4">
        <v>530514</v>
      </c>
      <c r="O4764" s="4" t="s">
        <v>7</v>
      </c>
    </row>
    <row r="4765" spans="1:15" hidden="1" x14ac:dyDescent="0.25">
      <c r="A4765" t="s">
        <v>407</v>
      </c>
      <c r="B4765" t="s">
        <v>18</v>
      </c>
      <c r="C4765">
        <v>8</v>
      </c>
      <c r="D4765">
        <v>530514</v>
      </c>
      <c r="E4765" t="s">
        <v>7</v>
      </c>
      <c r="K4765" s="4" t="s">
        <v>407</v>
      </c>
      <c r="L4765" s="4" t="s">
        <v>18</v>
      </c>
      <c r="M4765" s="4">
        <v>8</v>
      </c>
      <c r="N4765" s="4">
        <v>530514</v>
      </c>
      <c r="O4765" s="4" t="s">
        <v>7</v>
      </c>
    </row>
    <row r="4766" spans="1:15" hidden="1" x14ac:dyDescent="0.25">
      <c r="A4766" t="s">
        <v>408</v>
      </c>
      <c r="B4766" t="s">
        <v>6</v>
      </c>
      <c r="C4766">
        <v>0</v>
      </c>
      <c r="D4766">
        <v>530522</v>
      </c>
      <c r="E4766" t="s">
        <v>7</v>
      </c>
      <c r="K4766" s="4" t="s">
        <v>408</v>
      </c>
      <c r="L4766" s="4" t="s">
        <v>6</v>
      </c>
      <c r="M4766" s="4">
        <v>0</v>
      </c>
      <c r="N4766" s="4">
        <v>530522</v>
      </c>
      <c r="O4766" s="4" t="s">
        <v>7</v>
      </c>
    </row>
    <row r="4767" spans="1:15" hidden="1" x14ac:dyDescent="0.25">
      <c r="A4767" t="s">
        <v>408</v>
      </c>
      <c r="B4767" t="s">
        <v>8</v>
      </c>
      <c r="C4767">
        <v>19</v>
      </c>
      <c r="D4767">
        <v>530522</v>
      </c>
      <c r="E4767" t="s">
        <v>7</v>
      </c>
      <c r="K4767" s="4" t="s">
        <v>408</v>
      </c>
      <c r="L4767" s="4" t="s">
        <v>8</v>
      </c>
      <c r="M4767" s="4">
        <v>19</v>
      </c>
      <c r="N4767" s="4">
        <v>530522</v>
      </c>
      <c r="O4767" s="4" t="s">
        <v>7</v>
      </c>
    </row>
    <row r="4768" spans="1:15" hidden="1" x14ac:dyDescent="0.25">
      <c r="A4768" t="s">
        <v>408</v>
      </c>
      <c r="B4768" t="s">
        <v>9</v>
      </c>
      <c r="C4768">
        <v>25</v>
      </c>
      <c r="D4768">
        <v>530522</v>
      </c>
      <c r="E4768" t="s">
        <v>7</v>
      </c>
      <c r="K4768" s="4" t="s">
        <v>408</v>
      </c>
      <c r="L4768" s="4" t="s">
        <v>9</v>
      </c>
      <c r="M4768" s="4">
        <v>25</v>
      </c>
      <c r="N4768" s="4">
        <v>530522</v>
      </c>
      <c r="O4768" s="4" t="s">
        <v>7</v>
      </c>
    </row>
    <row r="4769" spans="1:15" hidden="1" x14ac:dyDescent="0.25">
      <c r="A4769" t="s">
        <v>408</v>
      </c>
      <c r="B4769" t="s">
        <v>10</v>
      </c>
      <c r="C4769">
        <v>0</v>
      </c>
      <c r="D4769">
        <v>530522</v>
      </c>
      <c r="E4769" t="s">
        <v>7</v>
      </c>
      <c r="K4769" s="4" t="s">
        <v>408</v>
      </c>
      <c r="L4769" s="4" t="s">
        <v>10</v>
      </c>
      <c r="M4769" s="4">
        <v>0</v>
      </c>
      <c r="N4769" s="4">
        <v>530522</v>
      </c>
      <c r="O4769" s="4" t="s">
        <v>7</v>
      </c>
    </row>
    <row r="4770" spans="1:15" hidden="1" x14ac:dyDescent="0.25">
      <c r="A4770" t="s">
        <v>408</v>
      </c>
      <c r="B4770" t="s">
        <v>11</v>
      </c>
      <c r="C4770">
        <v>0</v>
      </c>
      <c r="D4770">
        <v>530522</v>
      </c>
      <c r="E4770" t="s">
        <v>7</v>
      </c>
      <c r="K4770" s="4" t="s">
        <v>408</v>
      </c>
      <c r="L4770" s="4" t="s">
        <v>11</v>
      </c>
      <c r="M4770" s="4">
        <v>0</v>
      </c>
      <c r="N4770" s="4">
        <v>530522</v>
      </c>
      <c r="O4770" s="4" t="s">
        <v>7</v>
      </c>
    </row>
    <row r="4771" spans="1:15" hidden="1" x14ac:dyDescent="0.25">
      <c r="A4771" t="s">
        <v>408</v>
      </c>
      <c r="B4771" t="s">
        <v>12</v>
      </c>
      <c r="C4771">
        <v>19</v>
      </c>
      <c r="D4771">
        <v>530522</v>
      </c>
      <c r="E4771" t="s">
        <v>7</v>
      </c>
      <c r="K4771" s="4" t="s">
        <v>408</v>
      </c>
      <c r="L4771" s="4" t="s">
        <v>12</v>
      </c>
      <c r="M4771" s="4">
        <v>19</v>
      </c>
      <c r="N4771" s="4">
        <v>530522</v>
      </c>
      <c r="O4771" s="4" t="s">
        <v>7</v>
      </c>
    </row>
    <row r="4772" spans="1:15" hidden="1" x14ac:dyDescent="0.25">
      <c r="A4772" t="s">
        <v>408</v>
      </c>
      <c r="B4772" t="s">
        <v>13</v>
      </c>
      <c r="C4772">
        <v>14</v>
      </c>
      <c r="D4772">
        <v>530522</v>
      </c>
      <c r="E4772" t="s">
        <v>7</v>
      </c>
      <c r="K4772" s="4" t="s">
        <v>408</v>
      </c>
      <c r="L4772" s="4" t="s">
        <v>13</v>
      </c>
      <c r="M4772" s="4">
        <v>14</v>
      </c>
      <c r="N4772" s="4">
        <v>530522</v>
      </c>
      <c r="O4772" s="4" t="s">
        <v>7</v>
      </c>
    </row>
    <row r="4773" spans="1:15" hidden="1" x14ac:dyDescent="0.25">
      <c r="A4773" t="s">
        <v>408</v>
      </c>
      <c r="B4773" t="s">
        <v>14</v>
      </c>
      <c r="C4773">
        <v>0</v>
      </c>
      <c r="D4773">
        <v>530522</v>
      </c>
      <c r="E4773" t="s">
        <v>7</v>
      </c>
      <c r="K4773" s="4" t="s">
        <v>408</v>
      </c>
      <c r="L4773" s="4" t="s">
        <v>14</v>
      </c>
      <c r="M4773" s="4">
        <v>0</v>
      </c>
      <c r="N4773" s="4">
        <v>530522</v>
      </c>
      <c r="O4773" s="4" t="s">
        <v>7</v>
      </c>
    </row>
    <row r="4774" spans="1:15" hidden="1" x14ac:dyDescent="0.25">
      <c r="A4774" t="s">
        <v>408</v>
      </c>
      <c r="B4774" t="s">
        <v>15</v>
      </c>
      <c r="C4774">
        <v>4</v>
      </c>
      <c r="D4774">
        <v>530522</v>
      </c>
      <c r="E4774" t="s">
        <v>7</v>
      </c>
      <c r="K4774" s="4" t="s">
        <v>408</v>
      </c>
      <c r="L4774" s="4" t="s">
        <v>15</v>
      </c>
      <c r="M4774" s="4">
        <v>4</v>
      </c>
      <c r="N4774" s="4">
        <v>530522</v>
      </c>
      <c r="O4774" s="4" t="s">
        <v>7</v>
      </c>
    </row>
    <row r="4775" spans="1:15" hidden="1" x14ac:dyDescent="0.25">
      <c r="A4775" t="s">
        <v>408</v>
      </c>
      <c r="B4775" t="s">
        <v>16</v>
      </c>
      <c r="C4775">
        <v>0</v>
      </c>
      <c r="D4775">
        <v>530522</v>
      </c>
      <c r="E4775" t="s">
        <v>7</v>
      </c>
      <c r="K4775" s="4" t="s">
        <v>408</v>
      </c>
      <c r="L4775" s="4" t="s">
        <v>16</v>
      </c>
      <c r="M4775" s="4">
        <v>0</v>
      </c>
      <c r="N4775" s="4">
        <v>530522</v>
      </c>
      <c r="O4775" s="4" t="s">
        <v>7</v>
      </c>
    </row>
    <row r="4776" spans="1:15" hidden="1" x14ac:dyDescent="0.25">
      <c r="A4776" t="s">
        <v>408</v>
      </c>
      <c r="B4776" t="s">
        <v>17</v>
      </c>
      <c r="C4776">
        <v>0</v>
      </c>
      <c r="D4776">
        <v>530522</v>
      </c>
      <c r="E4776" t="s">
        <v>7</v>
      </c>
      <c r="K4776" s="4" t="s">
        <v>408</v>
      </c>
      <c r="L4776" s="4" t="s">
        <v>17</v>
      </c>
      <c r="M4776" s="4">
        <v>0</v>
      </c>
      <c r="N4776" s="4">
        <v>530522</v>
      </c>
      <c r="O4776" s="4" t="s">
        <v>7</v>
      </c>
    </row>
    <row r="4777" spans="1:15" hidden="1" x14ac:dyDescent="0.25">
      <c r="A4777" t="s">
        <v>408</v>
      </c>
      <c r="B4777" t="s">
        <v>18</v>
      </c>
      <c r="C4777">
        <v>22</v>
      </c>
      <c r="D4777">
        <v>530522</v>
      </c>
      <c r="E4777" t="s">
        <v>7</v>
      </c>
      <c r="K4777" s="4" t="s">
        <v>408</v>
      </c>
      <c r="L4777" s="4" t="s">
        <v>18</v>
      </c>
      <c r="M4777" s="4">
        <v>22</v>
      </c>
      <c r="N4777" s="4">
        <v>530522</v>
      </c>
      <c r="O4777" s="4" t="s">
        <v>7</v>
      </c>
    </row>
    <row r="4778" spans="1:15" hidden="1" x14ac:dyDescent="0.25">
      <c r="A4778" t="s">
        <v>409</v>
      </c>
      <c r="B4778" t="s">
        <v>6</v>
      </c>
      <c r="C4778">
        <v>0</v>
      </c>
      <c r="D4778">
        <v>530531</v>
      </c>
      <c r="E4778" t="s">
        <v>7</v>
      </c>
      <c r="K4778" s="4" t="s">
        <v>409</v>
      </c>
      <c r="L4778" s="4" t="s">
        <v>6</v>
      </c>
      <c r="M4778" s="4">
        <v>0</v>
      </c>
      <c r="N4778" s="4">
        <v>530531</v>
      </c>
      <c r="O4778" s="4" t="s">
        <v>7</v>
      </c>
    </row>
    <row r="4779" spans="1:15" hidden="1" x14ac:dyDescent="0.25">
      <c r="A4779" t="s">
        <v>409</v>
      </c>
      <c r="B4779" t="s">
        <v>8</v>
      </c>
      <c r="C4779">
        <v>49</v>
      </c>
      <c r="D4779">
        <v>530531</v>
      </c>
      <c r="E4779" t="s">
        <v>7</v>
      </c>
      <c r="K4779" s="4" t="s">
        <v>409</v>
      </c>
      <c r="L4779" s="4" t="s">
        <v>8</v>
      </c>
      <c r="M4779" s="4">
        <v>49</v>
      </c>
      <c r="N4779" s="4">
        <v>530531</v>
      </c>
      <c r="O4779" s="4" t="s">
        <v>7</v>
      </c>
    </row>
    <row r="4780" spans="1:15" hidden="1" x14ac:dyDescent="0.25">
      <c r="A4780" t="s">
        <v>409</v>
      </c>
      <c r="B4780" t="s">
        <v>9</v>
      </c>
      <c r="C4780">
        <v>27</v>
      </c>
      <c r="D4780">
        <v>530531</v>
      </c>
      <c r="E4780" t="s">
        <v>7</v>
      </c>
      <c r="K4780" s="4" t="s">
        <v>409</v>
      </c>
      <c r="L4780" s="4" t="s">
        <v>9</v>
      </c>
      <c r="M4780" s="4">
        <v>27</v>
      </c>
      <c r="N4780" s="4">
        <v>530531</v>
      </c>
      <c r="O4780" s="4" t="s">
        <v>7</v>
      </c>
    </row>
    <row r="4781" spans="1:15" hidden="1" x14ac:dyDescent="0.25">
      <c r="A4781" t="s">
        <v>409</v>
      </c>
      <c r="B4781" t="s">
        <v>10</v>
      </c>
      <c r="C4781">
        <v>0</v>
      </c>
      <c r="D4781">
        <v>530531</v>
      </c>
      <c r="E4781" t="s">
        <v>7</v>
      </c>
      <c r="K4781" s="4" t="s">
        <v>409</v>
      </c>
      <c r="L4781" s="4" t="s">
        <v>10</v>
      </c>
      <c r="M4781" s="4">
        <v>0</v>
      </c>
      <c r="N4781" s="4">
        <v>530531</v>
      </c>
      <c r="O4781" s="4" t="s">
        <v>7</v>
      </c>
    </row>
    <row r="4782" spans="1:15" hidden="1" x14ac:dyDescent="0.25">
      <c r="A4782" t="s">
        <v>409</v>
      </c>
      <c r="B4782" t="s">
        <v>11</v>
      </c>
      <c r="C4782">
        <v>0</v>
      </c>
      <c r="D4782">
        <v>530531</v>
      </c>
      <c r="E4782" t="s">
        <v>7</v>
      </c>
      <c r="K4782" s="4" t="s">
        <v>409</v>
      </c>
      <c r="L4782" s="4" t="s">
        <v>11</v>
      </c>
      <c r="M4782" s="4">
        <v>0</v>
      </c>
      <c r="N4782" s="4">
        <v>530531</v>
      </c>
      <c r="O4782" s="4" t="s">
        <v>7</v>
      </c>
    </row>
    <row r="4783" spans="1:15" hidden="1" x14ac:dyDescent="0.25">
      <c r="A4783" t="s">
        <v>409</v>
      </c>
      <c r="B4783" t="s">
        <v>12</v>
      </c>
      <c r="C4783">
        <v>38</v>
      </c>
      <c r="D4783">
        <v>530531</v>
      </c>
      <c r="E4783" t="s">
        <v>7</v>
      </c>
      <c r="K4783" s="4" t="s">
        <v>409</v>
      </c>
      <c r="L4783" s="4" t="s">
        <v>12</v>
      </c>
      <c r="M4783" s="4">
        <v>38</v>
      </c>
      <c r="N4783" s="4">
        <v>530531</v>
      </c>
      <c r="O4783" s="4" t="s">
        <v>7</v>
      </c>
    </row>
    <row r="4784" spans="1:15" hidden="1" x14ac:dyDescent="0.25">
      <c r="A4784" t="s">
        <v>409</v>
      </c>
      <c r="B4784" t="s">
        <v>13</v>
      </c>
      <c r="C4784">
        <v>12</v>
      </c>
      <c r="D4784">
        <v>530531</v>
      </c>
      <c r="E4784" t="s">
        <v>7</v>
      </c>
      <c r="K4784" s="4" t="s">
        <v>409</v>
      </c>
      <c r="L4784" s="4" t="s">
        <v>13</v>
      </c>
      <c r="M4784" s="4">
        <v>12</v>
      </c>
      <c r="N4784" s="4">
        <v>530531</v>
      </c>
      <c r="O4784" s="4" t="s">
        <v>7</v>
      </c>
    </row>
    <row r="4785" spans="1:15" hidden="1" x14ac:dyDescent="0.25">
      <c r="A4785" t="s">
        <v>409</v>
      </c>
      <c r="B4785" t="s">
        <v>14</v>
      </c>
      <c r="C4785">
        <v>1</v>
      </c>
      <c r="D4785">
        <v>530531</v>
      </c>
      <c r="E4785" t="s">
        <v>7</v>
      </c>
      <c r="K4785" s="4" t="s">
        <v>409</v>
      </c>
      <c r="L4785" s="4" t="s">
        <v>14</v>
      </c>
      <c r="M4785" s="4">
        <v>1</v>
      </c>
      <c r="N4785" s="4">
        <v>530531</v>
      </c>
      <c r="O4785" s="4" t="s">
        <v>7</v>
      </c>
    </row>
    <row r="4786" spans="1:15" hidden="1" x14ac:dyDescent="0.25">
      <c r="A4786" t="s">
        <v>409</v>
      </c>
      <c r="B4786" t="s">
        <v>15</v>
      </c>
      <c r="C4786">
        <v>1</v>
      </c>
      <c r="D4786">
        <v>530531</v>
      </c>
      <c r="E4786" t="s">
        <v>7</v>
      </c>
      <c r="K4786" s="4" t="s">
        <v>409</v>
      </c>
      <c r="L4786" s="4" t="s">
        <v>15</v>
      </c>
      <c r="M4786" s="4">
        <v>1</v>
      </c>
      <c r="N4786" s="4">
        <v>530531</v>
      </c>
      <c r="O4786" s="4" t="s">
        <v>7</v>
      </c>
    </row>
    <row r="4787" spans="1:15" hidden="1" x14ac:dyDescent="0.25">
      <c r="A4787" t="s">
        <v>409</v>
      </c>
      <c r="B4787" t="s">
        <v>16</v>
      </c>
      <c r="C4787">
        <v>0</v>
      </c>
      <c r="D4787">
        <v>530531</v>
      </c>
      <c r="E4787" t="s">
        <v>7</v>
      </c>
      <c r="K4787" s="4" t="s">
        <v>409</v>
      </c>
      <c r="L4787" s="4" t="s">
        <v>16</v>
      </c>
      <c r="M4787" s="4">
        <v>0</v>
      </c>
      <c r="N4787" s="4">
        <v>530531</v>
      </c>
      <c r="O4787" s="4" t="s">
        <v>7</v>
      </c>
    </row>
    <row r="4788" spans="1:15" hidden="1" x14ac:dyDescent="0.25">
      <c r="A4788" t="s">
        <v>409</v>
      </c>
      <c r="B4788" t="s">
        <v>17</v>
      </c>
      <c r="C4788">
        <v>0</v>
      </c>
      <c r="D4788">
        <v>530531</v>
      </c>
      <c r="E4788" t="s">
        <v>7</v>
      </c>
      <c r="K4788" s="4" t="s">
        <v>409</v>
      </c>
      <c r="L4788" s="4" t="s">
        <v>17</v>
      </c>
      <c r="M4788" s="4">
        <v>0</v>
      </c>
      <c r="N4788" s="4">
        <v>530531</v>
      </c>
      <c r="O4788" s="4" t="s">
        <v>7</v>
      </c>
    </row>
    <row r="4789" spans="1:15" hidden="1" x14ac:dyDescent="0.25">
      <c r="A4789" t="s">
        <v>409</v>
      </c>
      <c r="B4789" t="s">
        <v>18</v>
      </c>
      <c r="C4789">
        <v>9</v>
      </c>
      <c r="D4789">
        <v>530531</v>
      </c>
      <c r="E4789" t="s">
        <v>7</v>
      </c>
      <c r="K4789" s="4" t="s">
        <v>409</v>
      </c>
      <c r="L4789" s="4" t="s">
        <v>18</v>
      </c>
      <c r="M4789" s="4">
        <v>9</v>
      </c>
      <c r="N4789" s="4">
        <v>530531</v>
      </c>
      <c r="O4789" s="4" t="s">
        <v>7</v>
      </c>
    </row>
    <row r="4790" spans="1:15" hidden="1" x14ac:dyDescent="0.25">
      <c r="A4790" t="s">
        <v>410</v>
      </c>
      <c r="B4790" t="s">
        <v>6</v>
      </c>
      <c r="C4790">
        <v>0</v>
      </c>
      <c r="D4790">
        <v>530549</v>
      </c>
      <c r="E4790" t="s">
        <v>7</v>
      </c>
      <c r="K4790" s="4" t="s">
        <v>410</v>
      </c>
      <c r="L4790" s="4" t="s">
        <v>6</v>
      </c>
      <c r="M4790" s="4">
        <v>0</v>
      </c>
      <c r="N4790" s="4">
        <v>530549</v>
      </c>
      <c r="O4790" s="4" t="s">
        <v>7</v>
      </c>
    </row>
    <row r="4791" spans="1:15" hidden="1" x14ac:dyDescent="0.25">
      <c r="A4791" t="s">
        <v>410</v>
      </c>
      <c r="B4791" t="s">
        <v>8</v>
      </c>
      <c r="C4791">
        <v>15</v>
      </c>
      <c r="D4791">
        <v>530549</v>
      </c>
      <c r="E4791" t="s">
        <v>7</v>
      </c>
      <c r="K4791" s="4" t="s">
        <v>410</v>
      </c>
      <c r="L4791" s="4" t="s">
        <v>8</v>
      </c>
      <c r="M4791" s="4">
        <v>15</v>
      </c>
      <c r="N4791" s="4">
        <v>530549</v>
      </c>
      <c r="O4791" s="4" t="s">
        <v>7</v>
      </c>
    </row>
    <row r="4792" spans="1:15" hidden="1" x14ac:dyDescent="0.25">
      <c r="A4792" t="s">
        <v>410</v>
      </c>
      <c r="B4792" t="s">
        <v>9</v>
      </c>
      <c r="C4792">
        <v>18</v>
      </c>
      <c r="D4792">
        <v>530549</v>
      </c>
      <c r="E4792" t="s">
        <v>7</v>
      </c>
      <c r="K4792" s="4" t="s">
        <v>410</v>
      </c>
      <c r="L4792" s="4" t="s">
        <v>9</v>
      </c>
      <c r="M4792" s="4">
        <v>18</v>
      </c>
      <c r="N4792" s="4">
        <v>530549</v>
      </c>
      <c r="O4792" s="4" t="s">
        <v>7</v>
      </c>
    </row>
    <row r="4793" spans="1:15" hidden="1" x14ac:dyDescent="0.25">
      <c r="A4793" t="s">
        <v>410</v>
      </c>
      <c r="B4793" t="s">
        <v>10</v>
      </c>
      <c r="C4793">
        <v>0</v>
      </c>
      <c r="D4793">
        <v>530549</v>
      </c>
      <c r="E4793" t="s">
        <v>7</v>
      </c>
      <c r="K4793" s="4" t="s">
        <v>410</v>
      </c>
      <c r="L4793" s="4" t="s">
        <v>10</v>
      </c>
      <c r="M4793" s="4">
        <v>0</v>
      </c>
      <c r="N4793" s="4">
        <v>530549</v>
      </c>
      <c r="O4793" s="4" t="s">
        <v>7</v>
      </c>
    </row>
    <row r="4794" spans="1:15" hidden="1" x14ac:dyDescent="0.25">
      <c r="A4794" t="s">
        <v>410</v>
      </c>
      <c r="B4794" t="s">
        <v>11</v>
      </c>
      <c r="C4794">
        <v>16</v>
      </c>
      <c r="D4794">
        <v>530549</v>
      </c>
      <c r="E4794" t="s">
        <v>7</v>
      </c>
      <c r="K4794" s="4" t="s">
        <v>410</v>
      </c>
      <c r="L4794" s="4" t="s">
        <v>11</v>
      </c>
      <c r="M4794" s="4">
        <v>16</v>
      </c>
      <c r="N4794" s="4">
        <v>530549</v>
      </c>
      <c r="O4794" s="4" t="s">
        <v>7</v>
      </c>
    </row>
    <row r="4795" spans="1:15" hidden="1" x14ac:dyDescent="0.25">
      <c r="A4795" t="s">
        <v>410</v>
      </c>
      <c r="B4795" t="s">
        <v>12</v>
      </c>
      <c r="C4795">
        <v>3</v>
      </c>
      <c r="D4795">
        <v>530549</v>
      </c>
      <c r="E4795" t="s">
        <v>7</v>
      </c>
      <c r="K4795" s="4" t="s">
        <v>410</v>
      </c>
      <c r="L4795" s="4" t="s">
        <v>12</v>
      </c>
      <c r="M4795" s="4">
        <v>3</v>
      </c>
      <c r="N4795" s="4">
        <v>530549</v>
      </c>
      <c r="O4795" s="4" t="s">
        <v>7</v>
      </c>
    </row>
    <row r="4796" spans="1:15" hidden="1" x14ac:dyDescent="0.25">
      <c r="A4796" t="s">
        <v>410</v>
      </c>
      <c r="B4796" t="s">
        <v>13</v>
      </c>
      <c r="C4796">
        <v>1</v>
      </c>
      <c r="D4796">
        <v>530549</v>
      </c>
      <c r="E4796" t="s">
        <v>7</v>
      </c>
      <c r="K4796" s="4" t="s">
        <v>410</v>
      </c>
      <c r="L4796" s="4" t="s">
        <v>13</v>
      </c>
      <c r="M4796" s="4">
        <v>1</v>
      </c>
      <c r="N4796" s="4">
        <v>530549</v>
      </c>
      <c r="O4796" s="4" t="s">
        <v>7</v>
      </c>
    </row>
    <row r="4797" spans="1:15" hidden="1" x14ac:dyDescent="0.25">
      <c r="A4797" t="s">
        <v>410</v>
      </c>
      <c r="B4797" t="s">
        <v>14</v>
      </c>
      <c r="C4797">
        <v>0</v>
      </c>
      <c r="D4797">
        <v>530549</v>
      </c>
      <c r="E4797" t="s">
        <v>7</v>
      </c>
      <c r="K4797" s="4" t="s">
        <v>410</v>
      </c>
      <c r="L4797" s="4" t="s">
        <v>14</v>
      </c>
      <c r="M4797" s="4">
        <v>0</v>
      </c>
      <c r="N4797" s="4">
        <v>530549</v>
      </c>
      <c r="O4797" s="4" t="s">
        <v>7</v>
      </c>
    </row>
    <row r="4798" spans="1:15" hidden="1" x14ac:dyDescent="0.25">
      <c r="A4798" t="s">
        <v>410</v>
      </c>
      <c r="B4798" t="s">
        <v>15</v>
      </c>
      <c r="C4798">
        <v>0</v>
      </c>
      <c r="D4798">
        <v>530549</v>
      </c>
      <c r="E4798" t="s">
        <v>7</v>
      </c>
      <c r="K4798" s="4" t="s">
        <v>410</v>
      </c>
      <c r="L4798" s="4" t="s">
        <v>15</v>
      </c>
      <c r="M4798" s="4">
        <v>0</v>
      </c>
      <c r="N4798" s="4">
        <v>530549</v>
      </c>
      <c r="O4798" s="4" t="s">
        <v>7</v>
      </c>
    </row>
    <row r="4799" spans="1:15" hidden="1" x14ac:dyDescent="0.25">
      <c r="A4799" t="s">
        <v>410</v>
      </c>
      <c r="B4799" t="s">
        <v>16</v>
      </c>
      <c r="C4799">
        <v>0</v>
      </c>
      <c r="D4799">
        <v>530549</v>
      </c>
      <c r="E4799" t="s">
        <v>7</v>
      </c>
      <c r="K4799" s="4" t="s">
        <v>410</v>
      </c>
      <c r="L4799" s="4" t="s">
        <v>16</v>
      </c>
      <c r="M4799" s="4">
        <v>0</v>
      </c>
      <c r="N4799" s="4">
        <v>530549</v>
      </c>
      <c r="O4799" s="4" t="s">
        <v>7</v>
      </c>
    </row>
    <row r="4800" spans="1:15" hidden="1" x14ac:dyDescent="0.25">
      <c r="A4800" t="s">
        <v>410</v>
      </c>
      <c r="B4800" t="s">
        <v>17</v>
      </c>
      <c r="C4800">
        <v>0</v>
      </c>
      <c r="D4800">
        <v>530549</v>
      </c>
      <c r="E4800" t="s">
        <v>7</v>
      </c>
      <c r="K4800" s="4" t="s">
        <v>410</v>
      </c>
      <c r="L4800" s="4" t="s">
        <v>17</v>
      </c>
      <c r="M4800" s="4">
        <v>0</v>
      </c>
      <c r="N4800" s="4">
        <v>530549</v>
      </c>
      <c r="O4800" s="4" t="s">
        <v>7</v>
      </c>
    </row>
    <row r="4801" spans="1:15" hidden="1" x14ac:dyDescent="0.25">
      <c r="A4801" t="s">
        <v>410</v>
      </c>
      <c r="B4801" t="s">
        <v>18</v>
      </c>
      <c r="C4801">
        <v>3</v>
      </c>
      <c r="D4801">
        <v>530549</v>
      </c>
      <c r="E4801" t="s">
        <v>7</v>
      </c>
      <c r="K4801" s="4" t="s">
        <v>410</v>
      </c>
      <c r="L4801" s="4" t="s">
        <v>18</v>
      </c>
      <c r="M4801" s="4">
        <v>3</v>
      </c>
      <c r="N4801" s="4">
        <v>530549</v>
      </c>
      <c r="O4801" s="4" t="s">
        <v>7</v>
      </c>
    </row>
    <row r="4802" spans="1:15" hidden="1" x14ac:dyDescent="0.25">
      <c r="A4802" t="s">
        <v>411</v>
      </c>
      <c r="B4802" t="s">
        <v>6</v>
      </c>
      <c r="C4802">
        <v>0</v>
      </c>
      <c r="D4802">
        <v>530557</v>
      </c>
      <c r="E4802" t="s">
        <v>7</v>
      </c>
      <c r="K4802" s="4" t="s">
        <v>411</v>
      </c>
      <c r="L4802" s="4" t="s">
        <v>6</v>
      </c>
      <c r="M4802" s="4">
        <v>0</v>
      </c>
      <c r="N4802" s="4">
        <v>530557</v>
      </c>
      <c r="O4802" s="4" t="s">
        <v>7</v>
      </c>
    </row>
    <row r="4803" spans="1:15" hidden="1" x14ac:dyDescent="0.25">
      <c r="A4803" t="s">
        <v>411</v>
      </c>
      <c r="B4803" t="s">
        <v>8</v>
      </c>
      <c r="C4803">
        <v>29</v>
      </c>
      <c r="D4803">
        <v>530557</v>
      </c>
      <c r="E4803" t="s">
        <v>7</v>
      </c>
      <c r="K4803" s="4" t="s">
        <v>411</v>
      </c>
      <c r="L4803" s="4" t="s">
        <v>8</v>
      </c>
      <c r="M4803" s="4">
        <v>29</v>
      </c>
      <c r="N4803" s="4">
        <v>530557</v>
      </c>
      <c r="O4803" s="4" t="s">
        <v>7</v>
      </c>
    </row>
    <row r="4804" spans="1:15" hidden="1" x14ac:dyDescent="0.25">
      <c r="A4804" t="s">
        <v>411</v>
      </c>
      <c r="B4804" t="s">
        <v>9</v>
      </c>
      <c r="C4804">
        <v>6</v>
      </c>
      <c r="D4804">
        <v>530557</v>
      </c>
      <c r="E4804" t="s">
        <v>7</v>
      </c>
      <c r="K4804" s="4" t="s">
        <v>411</v>
      </c>
      <c r="L4804" s="4" t="s">
        <v>9</v>
      </c>
      <c r="M4804" s="4">
        <v>6</v>
      </c>
      <c r="N4804" s="4">
        <v>530557</v>
      </c>
      <c r="O4804" s="4" t="s">
        <v>7</v>
      </c>
    </row>
    <row r="4805" spans="1:15" hidden="1" x14ac:dyDescent="0.25">
      <c r="A4805" t="s">
        <v>411</v>
      </c>
      <c r="B4805" t="s">
        <v>10</v>
      </c>
      <c r="C4805">
        <v>0</v>
      </c>
      <c r="D4805">
        <v>530557</v>
      </c>
      <c r="E4805" t="s">
        <v>7</v>
      </c>
      <c r="K4805" s="4" t="s">
        <v>411</v>
      </c>
      <c r="L4805" s="4" t="s">
        <v>10</v>
      </c>
      <c r="M4805" s="4">
        <v>0</v>
      </c>
      <c r="N4805" s="4">
        <v>530557</v>
      </c>
      <c r="O4805" s="4" t="s">
        <v>7</v>
      </c>
    </row>
    <row r="4806" spans="1:15" hidden="1" x14ac:dyDescent="0.25">
      <c r="A4806" t="s">
        <v>411</v>
      </c>
      <c r="B4806" t="s">
        <v>11</v>
      </c>
      <c r="C4806">
        <v>0</v>
      </c>
      <c r="D4806">
        <v>530557</v>
      </c>
      <c r="E4806" t="s">
        <v>7</v>
      </c>
      <c r="K4806" s="4" t="s">
        <v>411</v>
      </c>
      <c r="L4806" s="4" t="s">
        <v>11</v>
      </c>
      <c r="M4806" s="4">
        <v>0</v>
      </c>
      <c r="N4806" s="4">
        <v>530557</v>
      </c>
      <c r="O4806" s="4" t="s">
        <v>7</v>
      </c>
    </row>
    <row r="4807" spans="1:15" hidden="1" x14ac:dyDescent="0.25">
      <c r="A4807" t="s">
        <v>411</v>
      </c>
      <c r="B4807" t="s">
        <v>12</v>
      </c>
      <c r="C4807">
        <v>6</v>
      </c>
      <c r="D4807">
        <v>530557</v>
      </c>
      <c r="E4807" t="s">
        <v>7</v>
      </c>
      <c r="K4807" s="4" t="s">
        <v>411</v>
      </c>
      <c r="L4807" s="4" t="s">
        <v>12</v>
      </c>
      <c r="M4807" s="4">
        <v>6</v>
      </c>
      <c r="N4807" s="4">
        <v>530557</v>
      </c>
      <c r="O4807" s="4" t="s">
        <v>7</v>
      </c>
    </row>
    <row r="4808" spans="1:15" hidden="1" x14ac:dyDescent="0.25">
      <c r="A4808" t="s">
        <v>411</v>
      </c>
      <c r="B4808" t="s">
        <v>13</v>
      </c>
      <c r="C4808">
        <v>2</v>
      </c>
      <c r="D4808">
        <v>530557</v>
      </c>
      <c r="E4808" t="s">
        <v>7</v>
      </c>
      <c r="K4808" s="4" t="s">
        <v>411</v>
      </c>
      <c r="L4808" s="4" t="s">
        <v>13</v>
      </c>
      <c r="M4808" s="4">
        <v>2</v>
      </c>
      <c r="N4808" s="4">
        <v>530557</v>
      </c>
      <c r="O4808" s="4" t="s">
        <v>7</v>
      </c>
    </row>
    <row r="4809" spans="1:15" hidden="1" x14ac:dyDescent="0.25">
      <c r="A4809" t="s">
        <v>411</v>
      </c>
      <c r="B4809" t="s">
        <v>14</v>
      </c>
      <c r="C4809">
        <v>0</v>
      </c>
      <c r="D4809">
        <v>530557</v>
      </c>
      <c r="E4809" t="s">
        <v>7</v>
      </c>
      <c r="K4809" s="4" t="s">
        <v>411</v>
      </c>
      <c r="L4809" s="4" t="s">
        <v>14</v>
      </c>
      <c r="M4809" s="4">
        <v>0</v>
      </c>
      <c r="N4809" s="4">
        <v>530557</v>
      </c>
      <c r="O4809" s="4" t="s">
        <v>7</v>
      </c>
    </row>
    <row r="4810" spans="1:15" hidden="1" x14ac:dyDescent="0.25">
      <c r="A4810" t="s">
        <v>411</v>
      </c>
      <c r="B4810" t="s">
        <v>15</v>
      </c>
      <c r="C4810">
        <v>5</v>
      </c>
      <c r="D4810">
        <v>530557</v>
      </c>
      <c r="E4810" t="s">
        <v>7</v>
      </c>
      <c r="K4810" s="4" t="s">
        <v>411</v>
      </c>
      <c r="L4810" s="4" t="s">
        <v>15</v>
      </c>
      <c r="M4810" s="4">
        <v>5</v>
      </c>
      <c r="N4810" s="4">
        <v>530557</v>
      </c>
      <c r="O4810" s="4" t="s">
        <v>7</v>
      </c>
    </row>
    <row r="4811" spans="1:15" hidden="1" x14ac:dyDescent="0.25">
      <c r="A4811" t="s">
        <v>411</v>
      </c>
      <c r="B4811" t="s">
        <v>16</v>
      </c>
      <c r="C4811">
        <v>0</v>
      </c>
      <c r="D4811">
        <v>530557</v>
      </c>
      <c r="E4811" t="s">
        <v>7</v>
      </c>
      <c r="K4811" s="4" t="s">
        <v>411</v>
      </c>
      <c r="L4811" s="4" t="s">
        <v>16</v>
      </c>
      <c r="M4811" s="4">
        <v>0</v>
      </c>
      <c r="N4811" s="4">
        <v>530557</v>
      </c>
      <c r="O4811" s="4" t="s">
        <v>7</v>
      </c>
    </row>
    <row r="4812" spans="1:15" hidden="1" x14ac:dyDescent="0.25">
      <c r="A4812" t="s">
        <v>411</v>
      </c>
      <c r="B4812" t="s">
        <v>17</v>
      </c>
      <c r="C4812">
        <v>1</v>
      </c>
      <c r="D4812">
        <v>530557</v>
      </c>
      <c r="E4812" t="s">
        <v>7</v>
      </c>
      <c r="K4812" s="4" t="s">
        <v>411</v>
      </c>
      <c r="L4812" s="4" t="s">
        <v>17</v>
      </c>
      <c r="M4812" s="4">
        <v>1</v>
      </c>
      <c r="N4812" s="4">
        <v>530557</v>
      </c>
      <c r="O4812" s="4" t="s">
        <v>7</v>
      </c>
    </row>
    <row r="4813" spans="1:15" hidden="1" x14ac:dyDescent="0.25">
      <c r="A4813" t="s">
        <v>411</v>
      </c>
      <c r="B4813" t="s">
        <v>18</v>
      </c>
      <c r="C4813">
        <v>7</v>
      </c>
      <c r="D4813">
        <v>530557</v>
      </c>
      <c r="E4813" t="s">
        <v>7</v>
      </c>
      <c r="K4813" s="4" t="s">
        <v>411</v>
      </c>
      <c r="L4813" s="4" t="s">
        <v>18</v>
      </c>
      <c r="M4813" s="4">
        <v>7</v>
      </c>
      <c r="N4813" s="4">
        <v>530557</v>
      </c>
      <c r="O4813" s="4" t="s">
        <v>7</v>
      </c>
    </row>
    <row r="4814" spans="1:15" hidden="1" x14ac:dyDescent="0.25">
      <c r="A4814" t="s">
        <v>412</v>
      </c>
      <c r="B4814" t="s">
        <v>6</v>
      </c>
      <c r="C4814">
        <v>0</v>
      </c>
      <c r="D4814">
        <v>530565</v>
      </c>
      <c r="E4814" t="s">
        <v>7</v>
      </c>
      <c r="K4814" s="4" t="s">
        <v>412</v>
      </c>
      <c r="L4814" s="4" t="s">
        <v>6</v>
      </c>
      <c r="M4814" s="4">
        <v>0</v>
      </c>
      <c r="N4814" s="4">
        <v>530565</v>
      </c>
      <c r="O4814" s="4" t="s">
        <v>7</v>
      </c>
    </row>
    <row r="4815" spans="1:15" hidden="1" x14ac:dyDescent="0.25">
      <c r="A4815" t="s">
        <v>412</v>
      </c>
      <c r="B4815" t="s">
        <v>8</v>
      </c>
      <c r="C4815">
        <v>15</v>
      </c>
      <c r="D4815">
        <v>530565</v>
      </c>
      <c r="E4815" t="s">
        <v>7</v>
      </c>
      <c r="K4815" s="4" t="s">
        <v>412</v>
      </c>
      <c r="L4815" s="4" t="s">
        <v>8</v>
      </c>
      <c r="M4815" s="4">
        <v>15</v>
      </c>
      <c r="N4815" s="4">
        <v>530565</v>
      </c>
      <c r="O4815" s="4" t="s">
        <v>7</v>
      </c>
    </row>
    <row r="4816" spans="1:15" hidden="1" x14ac:dyDescent="0.25">
      <c r="A4816" t="s">
        <v>412</v>
      </c>
      <c r="B4816" t="s">
        <v>9</v>
      </c>
      <c r="C4816">
        <v>5</v>
      </c>
      <c r="D4816">
        <v>530565</v>
      </c>
      <c r="E4816" t="s">
        <v>7</v>
      </c>
      <c r="K4816" s="4" t="s">
        <v>412</v>
      </c>
      <c r="L4816" s="4" t="s">
        <v>9</v>
      </c>
      <c r="M4816" s="4">
        <v>5</v>
      </c>
      <c r="N4816" s="4">
        <v>530565</v>
      </c>
      <c r="O4816" s="4" t="s">
        <v>7</v>
      </c>
    </row>
    <row r="4817" spans="1:15" hidden="1" x14ac:dyDescent="0.25">
      <c r="A4817" t="s">
        <v>412</v>
      </c>
      <c r="B4817" t="s">
        <v>10</v>
      </c>
      <c r="C4817">
        <v>0</v>
      </c>
      <c r="D4817">
        <v>530565</v>
      </c>
      <c r="E4817" t="s">
        <v>7</v>
      </c>
      <c r="K4817" s="4" t="s">
        <v>412</v>
      </c>
      <c r="L4817" s="4" t="s">
        <v>10</v>
      </c>
      <c r="M4817" s="4">
        <v>0</v>
      </c>
      <c r="N4817" s="4">
        <v>530565</v>
      </c>
      <c r="O4817" s="4" t="s">
        <v>7</v>
      </c>
    </row>
    <row r="4818" spans="1:15" hidden="1" x14ac:dyDescent="0.25">
      <c r="A4818" t="s">
        <v>412</v>
      </c>
      <c r="B4818" t="s">
        <v>11</v>
      </c>
      <c r="C4818">
        <v>0</v>
      </c>
      <c r="D4818">
        <v>530565</v>
      </c>
      <c r="E4818" t="s">
        <v>7</v>
      </c>
      <c r="K4818" s="4" t="s">
        <v>412</v>
      </c>
      <c r="L4818" s="4" t="s">
        <v>11</v>
      </c>
      <c r="M4818" s="4">
        <v>0</v>
      </c>
      <c r="N4818" s="4">
        <v>530565</v>
      </c>
      <c r="O4818" s="4" t="s">
        <v>7</v>
      </c>
    </row>
    <row r="4819" spans="1:15" hidden="1" x14ac:dyDescent="0.25">
      <c r="A4819" t="s">
        <v>412</v>
      </c>
      <c r="B4819" t="s">
        <v>12</v>
      </c>
      <c r="C4819">
        <v>9</v>
      </c>
      <c r="D4819">
        <v>530565</v>
      </c>
      <c r="E4819" t="s">
        <v>7</v>
      </c>
      <c r="K4819" s="4" t="s">
        <v>412</v>
      </c>
      <c r="L4819" s="4" t="s">
        <v>12</v>
      </c>
      <c r="M4819" s="4">
        <v>9</v>
      </c>
      <c r="N4819" s="4">
        <v>530565</v>
      </c>
      <c r="O4819" s="4" t="s">
        <v>7</v>
      </c>
    </row>
    <row r="4820" spans="1:15" hidden="1" x14ac:dyDescent="0.25">
      <c r="A4820" t="s">
        <v>412</v>
      </c>
      <c r="B4820" t="s">
        <v>13</v>
      </c>
      <c r="C4820">
        <v>0</v>
      </c>
      <c r="D4820">
        <v>530565</v>
      </c>
      <c r="E4820" t="s">
        <v>7</v>
      </c>
      <c r="K4820" s="4" t="s">
        <v>412</v>
      </c>
      <c r="L4820" s="4" t="s">
        <v>13</v>
      </c>
      <c r="M4820" s="4">
        <v>0</v>
      </c>
      <c r="N4820" s="4">
        <v>530565</v>
      </c>
      <c r="O4820" s="4" t="s">
        <v>7</v>
      </c>
    </row>
    <row r="4821" spans="1:15" hidden="1" x14ac:dyDescent="0.25">
      <c r="A4821" t="s">
        <v>412</v>
      </c>
      <c r="B4821" t="s">
        <v>14</v>
      </c>
      <c r="C4821">
        <v>0</v>
      </c>
      <c r="D4821">
        <v>530565</v>
      </c>
      <c r="E4821" t="s">
        <v>7</v>
      </c>
      <c r="K4821" s="4" t="s">
        <v>412</v>
      </c>
      <c r="L4821" s="4" t="s">
        <v>14</v>
      </c>
      <c r="M4821" s="4">
        <v>0</v>
      </c>
      <c r="N4821" s="4">
        <v>530565</v>
      </c>
      <c r="O4821" s="4" t="s">
        <v>7</v>
      </c>
    </row>
    <row r="4822" spans="1:15" hidden="1" x14ac:dyDescent="0.25">
      <c r="A4822" t="s">
        <v>412</v>
      </c>
      <c r="B4822" t="s">
        <v>15</v>
      </c>
      <c r="C4822">
        <v>1</v>
      </c>
      <c r="D4822">
        <v>530565</v>
      </c>
      <c r="E4822" t="s">
        <v>7</v>
      </c>
      <c r="K4822" s="4" t="s">
        <v>412</v>
      </c>
      <c r="L4822" s="4" t="s">
        <v>15</v>
      </c>
      <c r="M4822" s="4">
        <v>1</v>
      </c>
      <c r="N4822" s="4">
        <v>530565</v>
      </c>
      <c r="O4822" s="4" t="s">
        <v>7</v>
      </c>
    </row>
    <row r="4823" spans="1:15" hidden="1" x14ac:dyDescent="0.25">
      <c r="A4823" t="s">
        <v>412</v>
      </c>
      <c r="B4823" t="s">
        <v>16</v>
      </c>
      <c r="C4823">
        <v>0</v>
      </c>
      <c r="D4823">
        <v>530565</v>
      </c>
      <c r="E4823" t="s">
        <v>7</v>
      </c>
      <c r="K4823" s="4" t="s">
        <v>412</v>
      </c>
      <c r="L4823" s="4" t="s">
        <v>16</v>
      </c>
      <c r="M4823" s="4">
        <v>0</v>
      </c>
      <c r="N4823" s="4">
        <v>530565</v>
      </c>
      <c r="O4823" s="4" t="s">
        <v>7</v>
      </c>
    </row>
    <row r="4824" spans="1:15" hidden="1" x14ac:dyDescent="0.25">
      <c r="A4824" t="s">
        <v>412</v>
      </c>
      <c r="B4824" t="s">
        <v>17</v>
      </c>
      <c r="C4824">
        <v>0</v>
      </c>
      <c r="D4824">
        <v>530565</v>
      </c>
      <c r="E4824" t="s">
        <v>7</v>
      </c>
      <c r="K4824" s="4" t="s">
        <v>412</v>
      </c>
      <c r="L4824" s="4" t="s">
        <v>17</v>
      </c>
      <c r="M4824" s="4">
        <v>0</v>
      </c>
      <c r="N4824" s="4">
        <v>530565</v>
      </c>
      <c r="O4824" s="4" t="s">
        <v>7</v>
      </c>
    </row>
    <row r="4825" spans="1:15" hidden="1" x14ac:dyDescent="0.25">
      <c r="A4825" t="s">
        <v>412</v>
      </c>
      <c r="B4825" t="s">
        <v>18</v>
      </c>
      <c r="C4825">
        <v>5</v>
      </c>
      <c r="D4825">
        <v>530565</v>
      </c>
      <c r="E4825" t="s">
        <v>7</v>
      </c>
      <c r="K4825" s="4" t="s">
        <v>412</v>
      </c>
      <c r="L4825" s="4" t="s">
        <v>18</v>
      </c>
      <c r="M4825" s="4">
        <v>5</v>
      </c>
      <c r="N4825" s="4">
        <v>530565</v>
      </c>
      <c r="O4825" s="4" t="s">
        <v>7</v>
      </c>
    </row>
    <row r="4826" spans="1:15" hidden="1" x14ac:dyDescent="0.25">
      <c r="A4826" t="s">
        <v>413</v>
      </c>
      <c r="B4826" t="s">
        <v>6</v>
      </c>
      <c r="C4826">
        <v>21</v>
      </c>
      <c r="D4826">
        <v>530573</v>
      </c>
      <c r="E4826" t="s">
        <v>7</v>
      </c>
      <c r="K4826" s="4" t="s">
        <v>413</v>
      </c>
      <c r="L4826" s="4" t="s">
        <v>6</v>
      </c>
      <c r="M4826" s="4">
        <v>21</v>
      </c>
      <c r="N4826" s="4">
        <v>530573</v>
      </c>
      <c r="O4826" s="4" t="s">
        <v>7</v>
      </c>
    </row>
    <row r="4827" spans="1:15" hidden="1" x14ac:dyDescent="0.25">
      <c r="A4827" t="s">
        <v>413</v>
      </c>
      <c r="B4827" t="s">
        <v>8</v>
      </c>
      <c r="C4827">
        <v>249</v>
      </c>
      <c r="D4827">
        <v>530573</v>
      </c>
      <c r="E4827" t="s">
        <v>7</v>
      </c>
      <c r="K4827" s="4" t="s">
        <v>413</v>
      </c>
      <c r="L4827" s="4" t="s">
        <v>8</v>
      </c>
      <c r="M4827" s="4">
        <v>249</v>
      </c>
      <c r="N4827" s="4">
        <v>530573</v>
      </c>
      <c r="O4827" s="4" t="s">
        <v>7</v>
      </c>
    </row>
    <row r="4828" spans="1:15" hidden="1" x14ac:dyDescent="0.25">
      <c r="A4828" t="s">
        <v>413</v>
      </c>
      <c r="B4828" t="s">
        <v>9</v>
      </c>
      <c r="C4828">
        <v>364</v>
      </c>
      <c r="D4828">
        <v>530573</v>
      </c>
      <c r="E4828" t="s">
        <v>7</v>
      </c>
      <c r="K4828" s="4" t="s">
        <v>413</v>
      </c>
      <c r="L4828" s="4" t="s">
        <v>9</v>
      </c>
      <c r="M4828" s="4">
        <v>364</v>
      </c>
      <c r="N4828" s="4">
        <v>530573</v>
      </c>
      <c r="O4828" s="4" t="s">
        <v>7</v>
      </c>
    </row>
    <row r="4829" spans="1:15" hidden="1" x14ac:dyDescent="0.25">
      <c r="A4829" t="s">
        <v>413</v>
      </c>
      <c r="B4829" t="s">
        <v>10</v>
      </c>
      <c r="C4829">
        <v>0</v>
      </c>
      <c r="D4829">
        <v>530573</v>
      </c>
      <c r="E4829" t="s">
        <v>7</v>
      </c>
      <c r="K4829" s="4" t="s">
        <v>413</v>
      </c>
      <c r="L4829" s="4" t="s">
        <v>10</v>
      </c>
      <c r="M4829" s="4">
        <v>0</v>
      </c>
      <c r="N4829" s="4">
        <v>530573</v>
      </c>
      <c r="O4829" s="4" t="s">
        <v>7</v>
      </c>
    </row>
    <row r="4830" spans="1:15" hidden="1" x14ac:dyDescent="0.25">
      <c r="A4830" t="s">
        <v>413</v>
      </c>
      <c r="B4830" t="s">
        <v>11</v>
      </c>
      <c r="C4830">
        <v>197</v>
      </c>
      <c r="D4830">
        <v>530573</v>
      </c>
      <c r="E4830" t="s">
        <v>7</v>
      </c>
      <c r="K4830" s="4" t="s">
        <v>413</v>
      </c>
      <c r="L4830" s="4" t="s">
        <v>11</v>
      </c>
      <c r="M4830" s="4">
        <v>197</v>
      </c>
      <c r="N4830" s="4">
        <v>530573</v>
      </c>
      <c r="O4830" s="4" t="s">
        <v>7</v>
      </c>
    </row>
    <row r="4831" spans="1:15" hidden="1" x14ac:dyDescent="0.25">
      <c r="A4831" t="s">
        <v>413</v>
      </c>
      <c r="B4831" t="s">
        <v>12</v>
      </c>
      <c r="C4831">
        <v>154</v>
      </c>
      <c r="D4831">
        <v>530573</v>
      </c>
      <c r="E4831" t="s">
        <v>7</v>
      </c>
      <c r="K4831" s="4" t="s">
        <v>413</v>
      </c>
      <c r="L4831" s="4" t="s">
        <v>12</v>
      </c>
      <c r="M4831" s="4">
        <v>154</v>
      </c>
      <c r="N4831" s="4">
        <v>530573</v>
      </c>
      <c r="O4831" s="4" t="s">
        <v>7</v>
      </c>
    </row>
    <row r="4832" spans="1:15" hidden="1" x14ac:dyDescent="0.25">
      <c r="A4832" t="s">
        <v>413</v>
      </c>
      <c r="B4832" t="s">
        <v>13</v>
      </c>
      <c r="C4832">
        <v>68</v>
      </c>
      <c r="D4832">
        <v>530573</v>
      </c>
      <c r="E4832" t="s">
        <v>7</v>
      </c>
      <c r="K4832" s="4" t="s">
        <v>413</v>
      </c>
      <c r="L4832" s="4" t="s">
        <v>13</v>
      </c>
      <c r="M4832" s="4">
        <v>68</v>
      </c>
      <c r="N4832" s="4">
        <v>530573</v>
      </c>
      <c r="O4832" s="4" t="s">
        <v>7</v>
      </c>
    </row>
    <row r="4833" spans="1:15" hidden="1" x14ac:dyDescent="0.25">
      <c r="A4833" t="s">
        <v>413</v>
      </c>
      <c r="B4833" t="s">
        <v>14</v>
      </c>
      <c r="C4833">
        <v>0</v>
      </c>
      <c r="D4833">
        <v>530573</v>
      </c>
      <c r="E4833" t="s">
        <v>7</v>
      </c>
      <c r="K4833" s="4" t="s">
        <v>413</v>
      </c>
      <c r="L4833" s="4" t="s">
        <v>14</v>
      </c>
      <c r="M4833" s="4">
        <v>0</v>
      </c>
      <c r="N4833" s="4">
        <v>530573</v>
      </c>
      <c r="O4833" s="4" t="s">
        <v>7</v>
      </c>
    </row>
    <row r="4834" spans="1:15" hidden="1" x14ac:dyDescent="0.25">
      <c r="A4834" t="s">
        <v>413</v>
      </c>
      <c r="B4834" t="s">
        <v>15</v>
      </c>
      <c r="C4834">
        <v>8</v>
      </c>
      <c r="D4834">
        <v>530573</v>
      </c>
      <c r="E4834" t="s">
        <v>7</v>
      </c>
      <c r="K4834" s="4" t="s">
        <v>413</v>
      </c>
      <c r="L4834" s="4" t="s">
        <v>15</v>
      </c>
      <c r="M4834" s="4">
        <v>8</v>
      </c>
      <c r="N4834" s="4">
        <v>530573</v>
      </c>
      <c r="O4834" s="4" t="s">
        <v>7</v>
      </c>
    </row>
    <row r="4835" spans="1:15" hidden="1" x14ac:dyDescent="0.25">
      <c r="A4835" t="s">
        <v>413</v>
      </c>
      <c r="B4835" t="s">
        <v>16</v>
      </c>
      <c r="C4835">
        <v>0</v>
      </c>
      <c r="D4835">
        <v>530573</v>
      </c>
      <c r="E4835" t="s">
        <v>7</v>
      </c>
      <c r="K4835" s="4" t="s">
        <v>413</v>
      </c>
      <c r="L4835" s="4" t="s">
        <v>16</v>
      </c>
      <c r="M4835" s="4">
        <v>0</v>
      </c>
      <c r="N4835" s="4">
        <v>530573</v>
      </c>
      <c r="O4835" s="4" t="s">
        <v>7</v>
      </c>
    </row>
    <row r="4836" spans="1:15" hidden="1" x14ac:dyDescent="0.25">
      <c r="A4836" t="s">
        <v>413</v>
      </c>
      <c r="B4836" t="s">
        <v>17</v>
      </c>
      <c r="C4836">
        <v>1</v>
      </c>
      <c r="D4836">
        <v>530573</v>
      </c>
      <c r="E4836" t="s">
        <v>7</v>
      </c>
      <c r="K4836" s="4" t="s">
        <v>413</v>
      </c>
      <c r="L4836" s="4" t="s">
        <v>17</v>
      </c>
      <c r="M4836" s="4">
        <v>1</v>
      </c>
      <c r="N4836" s="4">
        <v>530573</v>
      </c>
      <c r="O4836" s="4" t="s">
        <v>7</v>
      </c>
    </row>
    <row r="4837" spans="1:15" hidden="1" x14ac:dyDescent="0.25">
      <c r="A4837" t="s">
        <v>413</v>
      </c>
      <c r="B4837" t="s">
        <v>18</v>
      </c>
      <c r="C4837">
        <v>60</v>
      </c>
      <c r="D4837">
        <v>530573</v>
      </c>
      <c r="E4837" t="s">
        <v>7</v>
      </c>
      <c r="K4837" s="4" t="s">
        <v>413</v>
      </c>
      <c r="L4837" s="4" t="s">
        <v>18</v>
      </c>
      <c r="M4837" s="4">
        <v>60</v>
      </c>
      <c r="N4837" s="4">
        <v>530573</v>
      </c>
      <c r="O4837" s="4" t="s">
        <v>7</v>
      </c>
    </row>
    <row r="4838" spans="1:15" hidden="1" x14ac:dyDescent="0.25">
      <c r="A4838" t="s">
        <v>414</v>
      </c>
      <c r="B4838" t="s">
        <v>6</v>
      </c>
      <c r="C4838">
        <v>4</v>
      </c>
      <c r="D4838">
        <v>530581</v>
      </c>
      <c r="E4838" t="s">
        <v>7</v>
      </c>
      <c r="K4838" s="4" t="s">
        <v>414</v>
      </c>
      <c r="L4838" s="4" t="s">
        <v>6</v>
      </c>
      <c r="M4838" s="4">
        <v>4</v>
      </c>
      <c r="N4838" s="4">
        <v>530581</v>
      </c>
      <c r="O4838" s="4" t="s">
        <v>7</v>
      </c>
    </row>
    <row r="4839" spans="1:15" hidden="1" x14ac:dyDescent="0.25">
      <c r="A4839" t="s">
        <v>414</v>
      </c>
      <c r="B4839" t="s">
        <v>8</v>
      </c>
      <c r="C4839">
        <v>40</v>
      </c>
      <c r="D4839">
        <v>530581</v>
      </c>
      <c r="E4839" t="s">
        <v>7</v>
      </c>
      <c r="K4839" s="4" t="s">
        <v>414</v>
      </c>
      <c r="L4839" s="4" t="s">
        <v>8</v>
      </c>
      <c r="M4839" s="4">
        <v>40</v>
      </c>
      <c r="N4839" s="4">
        <v>530581</v>
      </c>
      <c r="O4839" s="4" t="s">
        <v>7</v>
      </c>
    </row>
    <row r="4840" spans="1:15" hidden="1" x14ac:dyDescent="0.25">
      <c r="A4840" t="s">
        <v>414</v>
      </c>
      <c r="B4840" t="s">
        <v>9</v>
      </c>
      <c r="C4840">
        <v>26</v>
      </c>
      <c r="D4840">
        <v>530581</v>
      </c>
      <c r="E4840" t="s">
        <v>7</v>
      </c>
      <c r="K4840" s="4" t="s">
        <v>414</v>
      </c>
      <c r="L4840" s="4" t="s">
        <v>9</v>
      </c>
      <c r="M4840" s="4">
        <v>26</v>
      </c>
      <c r="N4840" s="4">
        <v>530581</v>
      </c>
      <c r="O4840" s="4" t="s">
        <v>7</v>
      </c>
    </row>
    <row r="4841" spans="1:15" hidden="1" x14ac:dyDescent="0.25">
      <c r="A4841" t="s">
        <v>414</v>
      </c>
      <c r="B4841" t="s">
        <v>10</v>
      </c>
      <c r="C4841">
        <v>0</v>
      </c>
      <c r="D4841">
        <v>530581</v>
      </c>
      <c r="E4841" t="s">
        <v>7</v>
      </c>
      <c r="K4841" s="4" t="s">
        <v>414</v>
      </c>
      <c r="L4841" s="4" t="s">
        <v>10</v>
      </c>
      <c r="M4841" s="4">
        <v>0</v>
      </c>
      <c r="N4841" s="4">
        <v>530581</v>
      </c>
      <c r="O4841" s="4" t="s">
        <v>7</v>
      </c>
    </row>
    <row r="4842" spans="1:15" hidden="1" x14ac:dyDescent="0.25">
      <c r="A4842" t="s">
        <v>414</v>
      </c>
      <c r="B4842" t="s">
        <v>11</v>
      </c>
      <c r="C4842">
        <v>0</v>
      </c>
      <c r="D4842">
        <v>530581</v>
      </c>
      <c r="E4842" t="s">
        <v>7</v>
      </c>
      <c r="K4842" s="4" t="s">
        <v>414</v>
      </c>
      <c r="L4842" s="4" t="s">
        <v>11</v>
      </c>
      <c r="M4842" s="4">
        <v>0</v>
      </c>
      <c r="N4842" s="4">
        <v>530581</v>
      </c>
      <c r="O4842" s="4" t="s">
        <v>7</v>
      </c>
    </row>
    <row r="4843" spans="1:15" hidden="1" x14ac:dyDescent="0.25">
      <c r="A4843" t="s">
        <v>414</v>
      </c>
      <c r="B4843" t="s">
        <v>12</v>
      </c>
      <c r="C4843">
        <v>29</v>
      </c>
      <c r="D4843">
        <v>530581</v>
      </c>
      <c r="E4843" t="s">
        <v>7</v>
      </c>
      <c r="K4843" s="4" t="s">
        <v>414</v>
      </c>
      <c r="L4843" s="4" t="s">
        <v>12</v>
      </c>
      <c r="M4843" s="4">
        <v>29</v>
      </c>
      <c r="N4843" s="4">
        <v>530581</v>
      </c>
      <c r="O4843" s="4" t="s">
        <v>7</v>
      </c>
    </row>
    <row r="4844" spans="1:15" hidden="1" x14ac:dyDescent="0.25">
      <c r="A4844" t="s">
        <v>414</v>
      </c>
      <c r="B4844" t="s">
        <v>13</v>
      </c>
      <c r="C4844">
        <v>8</v>
      </c>
      <c r="D4844">
        <v>530581</v>
      </c>
      <c r="E4844" t="s">
        <v>7</v>
      </c>
      <c r="K4844" s="4" t="s">
        <v>414</v>
      </c>
      <c r="L4844" s="4" t="s">
        <v>13</v>
      </c>
      <c r="M4844" s="4">
        <v>8</v>
      </c>
      <c r="N4844" s="4">
        <v>530581</v>
      </c>
      <c r="O4844" s="4" t="s">
        <v>7</v>
      </c>
    </row>
    <row r="4845" spans="1:15" hidden="1" x14ac:dyDescent="0.25">
      <c r="A4845" t="s">
        <v>414</v>
      </c>
      <c r="B4845" t="s">
        <v>14</v>
      </c>
      <c r="C4845">
        <v>0</v>
      </c>
      <c r="D4845">
        <v>530581</v>
      </c>
      <c r="E4845" t="s">
        <v>7</v>
      </c>
      <c r="K4845" s="4" t="s">
        <v>414</v>
      </c>
      <c r="L4845" s="4" t="s">
        <v>14</v>
      </c>
      <c r="M4845" s="4">
        <v>0</v>
      </c>
      <c r="N4845" s="4">
        <v>530581</v>
      </c>
      <c r="O4845" s="4" t="s">
        <v>7</v>
      </c>
    </row>
    <row r="4846" spans="1:15" hidden="1" x14ac:dyDescent="0.25">
      <c r="A4846" t="s">
        <v>414</v>
      </c>
      <c r="B4846" t="s">
        <v>15</v>
      </c>
      <c r="C4846">
        <v>1</v>
      </c>
      <c r="D4846">
        <v>530581</v>
      </c>
      <c r="E4846" t="s">
        <v>7</v>
      </c>
      <c r="K4846" s="4" t="s">
        <v>414</v>
      </c>
      <c r="L4846" s="4" t="s">
        <v>15</v>
      </c>
      <c r="M4846" s="4">
        <v>1</v>
      </c>
      <c r="N4846" s="4">
        <v>530581</v>
      </c>
      <c r="O4846" s="4" t="s">
        <v>7</v>
      </c>
    </row>
    <row r="4847" spans="1:15" hidden="1" x14ac:dyDescent="0.25">
      <c r="A4847" t="s">
        <v>414</v>
      </c>
      <c r="B4847" t="s">
        <v>16</v>
      </c>
      <c r="C4847">
        <v>0</v>
      </c>
      <c r="D4847">
        <v>530581</v>
      </c>
      <c r="E4847" t="s">
        <v>7</v>
      </c>
      <c r="K4847" s="4" t="s">
        <v>414</v>
      </c>
      <c r="L4847" s="4" t="s">
        <v>16</v>
      </c>
      <c r="M4847" s="4">
        <v>0</v>
      </c>
      <c r="N4847" s="4">
        <v>530581</v>
      </c>
      <c r="O4847" s="4" t="s">
        <v>7</v>
      </c>
    </row>
    <row r="4848" spans="1:15" hidden="1" x14ac:dyDescent="0.25">
      <c r="A4848" t="s">
        <v>414</v>
      </c>
      <c r="B4848" t="s">
        <v>17</v>
      </c>
      <c r="C4848">
        <v>0</v>
      </c>
      <c r="D4848">
        <v>530581</v>
      </c>
      <c r="E4848" t="s">
        <v>7</v>
      </c>
      <c r="K4848" s="4" t="s">
        <v>414</v>
      </c>
      <c r="L4848" s="4" t="s">
        <v>17</v>
      </c>
      <c r="M4848" s="4">
        <v>0</v>
      </c>
      <c r="N4848" s="4">
        <v>530581</v>
      </c>
      <c r="O4848" s="4" t="s">
        <v>7</v>
      </c>
    </row>
    <row r="4849" spans="1:15" hidden="1" x14ac:dyDescent="0.25">
      <c r="A4849" t="s">
        <v>414</v>
      </c>
      <c r="B4849" t="s">
        <v>18</v>
      </c>
      <c r="C4849">
        <v>14</v>
      </c>
      <c r="D4849">
        <v>530581</v>
      </c>
      <c r="E4849" t="s">
        <v>7</v>
      </c>
      <c r="K4849" s="4" t="s">
        <v>414</v>
      </c>
      <c r="L4849" s="4" t="s">
        <v>18</v>
      </c>
      <c r="M4849" s="4">
        <v>14</v>
      </c>
      <c r="N4849" s="4">
        <v>530581</v>
      </c>
      <c r="O4849" s="4" t="s">
        <v>7</v>
      </c>
    </row>
    <row r="4850" spans="1:15" hidden="1" x14ac:dyDescent="0.25">
      <c r="A4850" t="s">
        <v>415</v>
      </c>
      <c r="B4850" t="s">
        <v>6</v>
      </c>
      <c r="C4850">
        <v>0</v>
      </c>
      <c r="D4850">
        <v>530590</v>
      </c>
      <c r="E4850" t="s">
        <v>7</v>
      </c>
      <c r="K4850" s="4" t="s">
        <v>415</v>
      </c>
      <c r="L4850" s="4" t="s">
        <v>6</v>
      </c>
      <c r="M4850" s="4">
        <v>0</v>
      </c>
      <c r="N4850" s="4">
        <v>530590</v>
      </c>
      <c r="O4850" s="4" t="s">
        <v>7</v>
      </c>
    </row>
    <row r="4851" spans="1:15" hidden="1" x14ac:dyDescent="0.25">
      <c r="A4851" t="s">
        <v>415</v>
      </c>
      <c r="B4851" t="s">
        <v>8</v>
      </c>
      <c r="C4851">
        <v>25</v>
      </c>
      <c r="D4851">
        <v>530590</v>
      </c>
      <c r="E4851" t="s">
        <v>7</v>
      </c>
      <c r="K4851" s="4" t="s">
        <v>415</v>
      </c>
      <c r="L4851" s="4" t="s">
        <v>8</v>
      </c>
      <c r="M4851" s="4">
        <v>25</v>
      </c>
      <c r="N4851" s="4">
        <v>530590</v>
      </c>
      <c r="O4851" s="4" t="s">
        <v>7</v>
      </c>
    </row>
    <row r="4852" spans="1:15" hidden="1" x14ac:dyDescent="0.25">
      <c r="A4852" t="s">
        <v>415</v>
      </c>
      <c r="B4852" t="s">
        <v>9</v>
      </c>
      <c r="C4852">
        <v>13</v>
      </c>
      <c r="D4852">
        <v>530590</v>
      </c>
      <c r="E4852" t="s">
        <v>7</v>
      </c>
      <c r="K4852" s="4" t="s">
        <v>415</v>
      </c>
      <c r="L4852" s="4" t="s">
        <v>9</v>
      </c>
      <c r="M4852" s="4">
        <v>13</v>
      </c>
      <c r="N4852" s="4">
        <v>530590</v>
      </c>
      <c r="O4852" s="4" t="s">
        <v>7</v>
      </c>
    </row>
    <row r="4853" spans="1:15" hidden="1" x14ac:dyDescent="0.25">
      <c r="A4853" t="s">
        <v>415</v>
      </c>
      <c r="B4853" t="s">
        <v>10</v>
      </c>
      <c r="C4853">
        <v>0</v>
      </c>
      <c r="D4853">
        <v>530590</v>
      </c>
      <c r="E4853" t="s">
        <v>7</v>
      </c>
      <c r="K4853" s="4" t="s">
        <v>415</v>
      </c>
      <c r="L4853" s="4" t="s">
        <v>10</v>
      </c>
      <c r="M4853" s="4">
        <v>0</v>
      </c>
      <c r="N4853" s="4">
        <v>530590</v>
      </c>
      <c r="O4853" s="4" t="s">
        <v>7</v>
      </c>
    </row>
    <row r="4854" spans="1:15" hidden="1" x14ac:dyDescent="0.25">
      <c r="A4854" t="s">
        <v>415</v>
      </c>
      <c r="B4854" t="s">
        <v>11</v>
      </c>
      <c r="C4854">
        <v>100</v>
      </c>
      <c r="D4854">
        <v>530590</v>
      </c>
      <c r="E4854" t="s">
        <v>7</v>
      </c>
      <c r="K4854" s="4" t="s">
        <v>415</v>
      </c>
      <c r="L4854" s="4" t="s">
        <v>11</v>
      </c>
      <c r="M4854" s="4">
        <v>100</v>
      </c>
      <c r="N4854" s="4">
        <v>530590</v>
      </c>
      <c r="O4854" s="4" t="s">
        <v>7</v>
      </c>
    </row>
    <row r="4855" spans="1:15" hidden="1" x14ac:dyDescent="0.25">
      <c r="A4855" t="s">
        <v>415</v>
      </c>
      <c r="B4855" t="s">
        <v>12</v>
      </c>
      <c r="C4855">
        <v>40</v>
      </c>
      <c r="D4855">
        <v>530590</v>
      </c>
      <c r="E4855" t="s">
        <v>7</v>
      </c>
      <c r="K4855" s="4" t="s">
        <v>415</v>
      </c>
      <c r="L4855" s="4" t="s">
        <v>12</v>
      </c>
      <c r="M4855" s="4">
        <v>40</v>
      </c>
      <c r="N4855" s="4">
        <v>530590</v>
      </c>
      <c r="O4855" s="4" t="s">
        <v>7</v>
      </c>
    </row>
    <row r="4856" spans="1:15" hidden="1" x14ac:dyDescent="0.25">
      <c r="A4856" t="s">
        <v>415</v>
      </c>
      <c r="B4856" t="s">
        <v>13</v>
      </c>
      <c r="C4856">
        <v>7</v>
      </c>
      <c r="D4856">
        <v>530590</v>
      </c>
      <c r="E4856" t="s">
        <v>7</v>
      </c>
      <c r="K4856" s="4" t="s">
        <v>415</v>
      </c>
      <c r="L4856" s="4" t="s">
        <v>13</v>
      </c>
      <c r="M4856" s="4">
        <v>7</v>
      </c>
      <c r="N4856" s="4">
        <v>530590</v>
      </c>
      <c r="O4856" s="4" t="s">
        <v>7</v>
      </c>
    </row>
    <row r="4857" spans="1:15" hidden="1" x14ac:dyDescent="0.25">
      <c r="A4857" t="s">
        <v>415</v>
      </c>
      <c r="B4857" t="s">
        <v>14</v>
      </c>
      <c r="C4857">
        <v>0</v>
      </c>
      <c r="D4857">
        <v>530590</v>
      </c>
      <c r="E4857" t="s">
        <v>7</v>
      </c>
      <c r="K4857" s="4" t="s">
        <v>415</v>
      </c>
      <c r="L4857" s="4" t="s">
        <v>14</v>
      </c>
      <c r="M4857" s="4">
        <v>0</v>
      </c>
      <c r="N4857" s="4">
        <v>530590</v>
      </c>
      <c r="O4857" s="4" t="s">
        <v>7</v>
      </c>
    </row>
    <row r="4858" spans="1:15" hidden="1" x14ac:dyDescent="0.25">
      <c r="A4858" t="s">
        <v>415</v>
      </c>
      <c r="B4858" t="s">
        <v>15</v>
      </c>
      <c r="C4858">
        <v>4</v>
      </c>
      <c r="D4858">
        <v>530590</v>
      </c>
      <c r="E4858" t="s">
        <v>7</v>
      </c>
      <c r="K4858" s="4" t="s">
        <v>415</v>
      </c>
      <c r="L4858" s="4" t="s">
        <v>15</v>
      </c>
      <c r="M4858" s="4">
        <v>4</v>
      </c>
      <c r="N4858" s="4">
        <v>530590</v>
      </c>
      <c r="O4858" s="4" t="s">
        <v>7</v>
      </c>
    </row>
    <row r="4859" spans="1:15" hidden="1" x14ac:dyDescent="0.25">
      <c r="A4859" t="s">
        <v>415</v>
      </c>
      <c r="B4859" t="s">
        <v>16</v>
      </c>
      <c r="C4859">
        <v>0</v>
      </c>
      <c r="D4859">
        <v>530590</v>
      </c>
      <c r="E4859" t="s">
        <v>7</v>
      </c>
      <c r="K4859" s="4" t="s">
        <v>415</v>
      </c>
      <c r="L4859" s="4" t="s">
        <v>16</v>
      </c>
      <c r="M4859" s="4">
        <v>0</v>
      </c>
      <c r="N4859" s="4">
        <v>530590</v>
      </c>
      <c r="O4859" s="4" t="s">
        <v>7</v>
      </c>
    </row>
    <row r="4860" spans="1:15" hidden="1" x14ac:dyDescent="0.25">
      <c r="A4860" t="s">
        <v>415</v>
      </c>
      <c r="B4860" t="s">
        <v>17</v>
      </c>
      <c r="C4860">
        <v>0</v>
      </c>
      <c r="D4860">
        <v>530590</v>
      </c>
      <c r="E4860" t="s">
        <v>7</v>
      </c>
      <c r="K4860" s="4" t="s">
        <v>415</v>
      </c>
      <c r="L4860" s="4" t="s">
        <v>17</v>
      </c>
      <c r="M4860" s="4">
        <v>0</v>
      </c>
      <c r="N4860" s="4">
        <v>530590</v>
      </c>
      <c r="O4860" s="4" t="s">
        <v>7</v>
      </c>
    </row>
    <row r="4861" spans="1:15" hidden="1" x14ac:dyDescent="0.25">
      <c r="A4861" t="s">
        <v>415</v>
      </c>
      <c r="B4861" t="s">
        <v>18</v>
      </c>
      <c r="C4861">
        <v>27</v>
      </c>
      <c r="D4861">
        <v>530590</v>
      </c>
      <c r="E4861" t="s">
        <v>7</v>
      </c>
      <c r="K4861" s="4" t="s">
        <v>415</v>
      </c>
      <c r="L4861" s="4" t="s">
        <v>18</v>
      </c>
      <c r="M4861" s="4">
        <v>27</v>
      </c>
      <c r="N4861" s="4">
        <v>530590</v>
      </c>
      <c r="O4861" s="4" t="s">
        <v>7</v>
      </c>
    </row>
    <row r="4862" spans="1:15" hidden="1" x14ac:dyDescent="0.25">
      <c r="A4862" t="s">
        <v>416</v>
      </c>
      <c r="B4862" t="s">
        <v>6</v>
      </c>
      <c r="C4862">
        <v>0</v>
      </c>
      <c r="D4862">
        <v>530603</v>
      </c>
      <c r="E4862" t="s">
        <v>7</v>
      </c>
      <c r="K4862" s="4" t="s">
        <v>416</v>
      </c>
      <c r="L4862" s="4" t="s">
        <v>6</v>
      </c>
      <c r="M4862" s="4">
        <v>0</v>
      </c>
      <c r="N4862" s="4">
        <v>530603</v>
      </c>
      <c r="O4862" s="4" t="s">
        <v>7</v>
      </c>
    </row>
    <row r="4863" spans="1:15" hidden="1" x14ac:dyDescent="0.25">
      <c r="A4863" t="s">
        <v>416</v>
      </c>
      <c r="B4863" t="s">
        <v>8</v>
      </c>
      <c r="C4863">
        <v>12</v>
      </c>
      <c r="D4863">
        <v>530603</v>
      </c>
      <c r="E4863" t="s">
        <v>7</v>
      </c>
      <c r="K4863" s="4" t="s">
        <v>416</v>
      </c>
      <c r="L4863" s="4" t="s">
        <v>8</v>
      </c>
      <c r="M4863" s="4">
        <v>12</v>
      </c>
      <c r="N4863" s="4">
        <v>530603</v>
      </c>
      <c r="O4863" s="4" t="s">
        <v>7</v>
      </c>
    </row>
    <row r="4864" spans="1:15" hidden="1" x14ac:dyDescent="0.25">
      <c r="A4864" t="s">
        <v>416</v>
      </c>
      <c r="B4864" t="s">
        <v>9</v>
      </c>
      <c r="C4864">
        <v>11</v>
      </c>
      <c r="D4864">
        <v>530603</v>
      </c>
      <c r="E4864" t="s">
        <v>7</v>
      </c>
      <c r="K4864" s="4" t="s">
        <v>416</v>
      </c>
      <c r="L4864" s="4" t="s">
        <v>9</v>
      </c>
      <c r="M4864" s="4">
        <v>11</v>
      </c>
      <c r="N4864" s="4">
        <v>530603</v>
      </c>
      <c r="O4864" s="4" t="s">
        <v>7</v>
      </c>
    </row>
    <row r="4865" spans="1:15" hidden="1" x14ac:dyDescent="0.25">
      <c r="A4865" t="s">
        <v>416</v>
      </c>
      <c r="B4865" t="s">
        <v>10</v>
      </c>
      <c r="C4865">
        <v>0</v>
      </c>
      <c r="D4865">
        <v>530603</v>
      </c>
      <c r="E4865" t="s">
        <v>7</v>
      </c>
      <c r="K4865" s="4" t="s">
        <v>416</v>
      </c>
      <c r="L4865" s="4" t="s">
        <v>10</v>
      </c>
      <c r="M4865" s="4">
        <v>0</v>
      </c>
      <c r="N4865" s="4">
        <v>530603</v>
      </c>
      <c r="O4865" s="4" t="s">
        <v>7</v>
      </c>
    </row>
    <row r="4866" spans="1:15" hidden="1" x14ac:dyDescent="0.25">
      <c r="A4866" t="s">
        <v>416</v>
      </c>
      <c r="B4866" t="s">
        <v>11</v>
      </c>
      <c r="C4866">
        <v>0</v>
      </c>
      <c r="D4866">
        <v>530603</v>
      </c>
      <c r="E4866" t="s">
        <v>7</v>
      </c>
      <c r="K4866" s="4" t="s">
        <v>416</v>
      </c>
      <c r="L4866" s="4" t="s">
        <v>11</v>
      </c>
      <c r="M4866" s="4">
        <v>0</v>
      </c>
      <c r="N4866" s="4">
        <v>530603</v>
      </c>
      <c r="O4866" s="4" t="s">
        <v>7</v>
      </c>
    </row>
    <row r="4867" spans="1:15" hidden="1" x14ac:dyDescent="0.25">
      <c r="A4867" t="s">
        <v>416</v>
      </c>
      <c r="B4867" t="s">
        <v>12</v>
      </c>
      <c r="C4867">
        <v>4</v>
      </c>
      <c r="D4867">
        <v>530603</v>
      </c>
      <c r="E4867" t="s">
        <v>7</v>
      </c>
      <c r="K4867" s="4" t="s">
        <v>416</v>
      </c>
      <c r="L4867" s="4" t="s">
        <v>12</v>
      </c>
      <c r="M4867" s="4">
        <v>4</v>
      </c>
      <c r="N4867" s="4">
        <v>530603</v>
      </c>
      <c r="O4867" s="4" t="s">
        <v>7</v>
      </c>
    </row>
    <row r="4868" spans="1:15" hidden="1" x14ac:dyDescent="0.25">
      <c r="A4868" t="s">
        <v>416</v>
      </c>
      <c r="B4868" t="s">
        <v>13</v>
      </c>
      <c r="C4868">
        <v>3</v>
      </c>
      <c r="D4868">
        <v>530603</v>
      </c>
      <c r="E4868" t="s">
        <v>7</v>
      </c>
      <c r="K4868" s="4" t="s">
        <v>416</v>
      </c>
      <c r="L4868" s="4" t="s">
        <v>13</v>
      </c>
      <c r="M4868" s="4">
        <v>3</v>
      </c>
      <c r="N4868" s="4">
        <v>530603</v>
      </c>
      <c r="O4868" s="4" t="s">
        <v>7</v>
      </c>
    </row>
    <row r="4869" spans="1:15" hidden="1" x14ac:dyDescent="0.25">
      <c r="A4869" t="s">
        <v>416</v>
      </c>
      <c r="B4869" t="s">
        <v>14</v>
      </c>
      <c r="C4869">
        <v>0</v>
      </c>
      <c r="D4869">
        <v>530603</v>
      </c>
      <c r="E4869" t="s">
        <v>7</v>
      </c>
      <c r="K4869" s="4" t="s">
        <v>416</v>
      </c>
      <c r="L4869" s="4" t="s">
        <v>14</v>
      </c>
      <c r="M4869" s="4">
        <v>0</v>
      </c>
      <c r="N4869" s="4">
        <v>530603</v>
      </c>
      <c r="O4869" s="4" t="s">
        <v>7</v>
      </c>
    </row>
    <row r="4870" spans="1:15" hidden="1" x14ac:dyDescent="0.25">
      <c r="A4870" t="s">
        <v>416</v>
      </c>
      <c r="B4870" t="s">
        <v>15</v>
      </c>
      <c r="C4870">
        <v>1</v>
      </c>
      <c r="D4870">
        <v>530603</v>
      </c>
      <c r="E4870" t="s">
        <v>7</v>
      </c>
      <c r="K4870" s="4" t="s">
        <v>416</v>
      </c>
      <c r="L4870" s="4" t="s">
        <v>15</v>
      </c>
      <c r="M4870" s="4">
        <v>1</v>
      </c>
      <c r="N4870" s="4">
        <v>530603</v>
      </c>
      <c r="O4870" s="4" t="s">
        <v>7</v>
      </c>
    </row>
    <row r="4871" spans="1:15" hidden="1" x14ac:dyDescent="0.25">
      <c r="A4871" t="s">
        <v>416</v>
      </c>
      <c r="B4871" t="s">
        <v>16</v>
      </c>
      <c r="C4871">
        <v>0</v>
      </c>
      <c r="D4871">
        <v>530603</v>
      </c>
      <c r="E4871" t="s">
        <v>7</v>
      </c>
      <c r="K4871" s="4" t="s">
        <v>416</v>
      </c>
      <c r="L4871" s="4" t="s">
        <v>16</v>
      </c>
      <c r="M4871" s="4">
        <v>0</v>
      </c>
      <c r="N4871" s="4">
        <v>530603</v>
      </c>
      <c r="O4871" s="4" t="s">
        <v>7</v>
      </c>
    </row>
    <row r="4872" spans="1:15" hidden="1" x14ac:dyDescent="0.25">
      <c r="A4872" t="s">
        <v>416</v>
      </c>
      <c r="B4872" t="s">
        <v>17</v>
      </c>
      <c r="C4872">
        <v>0</v>
      </c>
      <c r="D4872">
        <v>530603</v>
      </c>
      <c r="E4872" t="s">
        <v>7</v>
      </c>
      <c r="K4872" s="4" t="s">
        <v>416</v>
      </c>
      <c r="L4872" s="4" t="s">
        <v>17</v>
      </c>
      <c r="M4872" s="4">
        <v>0</v>
      </c>
      <c r="N4872" s="4">
        <v>530603</v>
      </c>
      <c r="O4872" s="4" t="s">
        <v>7</v>
      </c>
    </row>
    <row r="4873" spans="1:15" hidden="1" x14ac:dyDescent="0.25">
      <c r="A4873" t="s">
        <v>416</v>
      </c>
      <c r="B4873" t="s">
        <v>18</v>
      </c>
      <c r="C4873">
        <v>15</v>
      </c>
      <c r="D4873">
        <v>530603</v>
      </c>
      <c r="E4873" t="s">
        <v>7</v>
      </c>
      <c r="K4873" s="4" t="s">
        <v>416</v>
      </c>
      <c r="L4873" s="4" t="s">
        <v>18</v>
      </c>
      <c r="M4873" s="4">
        <v>15</v>
      </c>
      <c r="N4873" s="4">
        <v>530603</v>
      </c>
      <c r="O4873" s="4" t="s">
        <v>7</v>
      </c>
    </row>
    <row r="4874" spans="1:15" hidden="1" x14ac:dyDescent="0.25">
      <c r="A4874" t="s">
        <v>417</v>
      </c>
      <c r="B4874" t="s">
        <v>6</v>
      </c>
      <c r="C4874">
        <v>0</v>
      </c>
      <c r="D4874">
        <v>530611</v>
      </c>
      <c r="E4874" t="s">
        <v>7</v>
      </c>
      <c r="K4874" s="4" t="s">
        <v>417</v>
      </c>
      <c r="L4874" s="4" t="s">
        <v>6</v>
      </c>
      <c r="M4874" s="4">
        <v>0</v>
      </c>
      <c r="N4874" s="4">
        <v>530611</v>
      </c>
      <c r="O4874" s="4" t="s">
        <v>7</v>
      </c>
    </row>
    <row r="4875" spans="1:15" hidden="1" x14ac:dyDescent="0.25">
      <c r="A4875" t="s">
        <v>417</v>
      </c>
      <c r="B4875" t="s">
        <v>8</v>
      </c>
      <c r="C4875">
        <v>40</v>
      </c>
      <c r="D4875">
        <v>530611</v>
      </c>
      <c r="E4875" t="s">
        <v>7</v>
      </c>
      <c r="K4875" s="4" t="s">
        <v>417</v>
      </c>
      <c r="L4875" s="4" t="s">
        <v>8</v>
      </c>
      <c r="M4875" s="4">
        <v>40</v>
      </c>
      <c r="N4875" s="4">
        <v>530611</v>
      </c>
      <c r="O4875" s="4" t="s">
        <v>7</v>
      </c>
    </row>
    <row r="4876" spans="1:15" hidden="1" x14ac:dyDescent="0.25">
      <c r="A4876" t="s">
        <v>417</v>
      </c>
      <c r="B4876" t="s">
        <v>9</v>
      </c>
      <c r="C4876">
        <v>35</v>
      </c>
      <c r="D4876">
        <v>530611</v>
      </c>
      <c r="E4876" t="s">
        <v>7</v>
      </c>
      <c r="K4876" s="4" t="s">
        <v>417</v>
      </c>
      <c r="L4876" s="4" t="s">
        <v>9</v>
      </c>
      <c r="M4876" s="4">
        <v>35</v>
      </c>
      <c r="N4876" s="4">
        <v>530611</v>
      </c>
      <c r="O4876" s="4" t="s">
        <v>7</v>
      </c>
    </row>
    <row r="4877" spans="1:15" hidden="1" x14ac:dyDescent="0.25">
      <c r="A4877" t="s">
        <v>417</v>
      </c>
      <c r="B4877" t="s">
        <v>10</v>
      </c>
      <c r="C4877">
        <v>0</v>
      </c>
      <c r="D4877">
        <v>530611</v>
      </c>
      <c r="E4877" t="s">
        <v>7</v>
      </c>
      <c r="K4877" s="4" t="s">
        <v>417</v>
      </c>
      <c r="L4877" s="4" t="s">
        <v>10</v>
      </c>
      <c r="M4877" s="4">
        <v>0</v>
      </c>
      <c r="N4877" s="4">
        <v>530611</v>
      </c>
      <c r="O4877" s="4" t="s">
        <v>7</v>
      </c>
    </row>
    <row r="4878" spans="1:15" hidden="1" x14ac:dyDescent="0.25">
      <c r="A4878" t="s">
        <v>417</v>
      </c>
      <c r="B4878" t="s">
        <v>11</v>
      </c>
      <c r="C4878">
        <v>0</v>
      </c>
      <c r="D4878">
        <v>530611</v>
      </c>
      <c r="E4878" t="s">
        <v>7</v>
      </c>
      <c r="K4878" s="4" t="s">
        <v>417</v>
      </c>
      <c r="L4878" s="4" t="s">
        <v>11</v>
      </c>
      <c r="M4878" s="4">
        <v>0</v>
      </c>
      <c r="N4878" s="4">
        <v>530611</v>
      </c>
      <c r="O4878" s="4" t="s">
        <v>7</v>
      </c>
    </row>
    <row r="4879" spans="1:15" hidden="1" x14ac:dyDescent="0.25">
      <c r="A4879" t="s">
        <v>417</v>
      </c>
      <c r="B4879" t="s">
        <v>12</v>
      </c>
      <c r="C4879">
        <v>6</v>
      </c>
      <c r="D4879">
        <v>530611</v>
      </c>
      <c r="E4879" t="s">
        <v>7</v>
      </c>
      <c r="K4879" s="4" t="s">
        <v>417</v>
      </c>
      <c r="L4879" s="4" t="s">
        <v>12</v>
      </c>
      <c r="M4879" s="4">
        <v>6</v>
      </c>
      <c r="N4879" s="4">
        <v>530611</v>
      </c>
      <c r="O4879" s="4" t="s">
        <v>7</v>
      </c>
    </row>
    <row r="4880" spans="1:15" hidden="1" x14ac:dyDescent="0.25">
      <c r="A4880" t="s">
        <v>417</v>
      </c>
      <c r="B4880" t="s">
        <v>13</v>
      </c>
      <c r="C4880">
        <v>5</v>
      </c>
      <c r="D4880">
        <v>530611</v>
      </c>
      <c r="E4880" t="s">
        <v>7</v>
      </c>
      <c r="K4880" s="4" t="s">
        <v>417</v>
      </c>
      <c r="L4880" s="4" t="s">
        <v>13</v>
      </c>
      <c r="M4880" s="4">
        <v>5</v>
      </c>
      <c r="N4880" s="4">
        <v>530611</v>
      </c>
      <c r="O4880" s="4" t="s">
        <v>7</v>
      </c>
    </row>
    <row r="4881" spans="1:15" hidden="1" x14ac:dyDescent="0.25">
      <c r="A4881" t="s">
        <v>417</v>
      </c>
      <c r="B4881" t="s">
        <v>14</v>
      </c>
      <c r="C4881">
        <v>0</v>
      </c>
      <c r="D4881">
        <v>530611</v>
      </c>
      <c r="E4881" t="s">
        <v>7</v>
      </c>
      <c r="K4881" s="4" t="s">
        <v>417</v>
      </c>
      <c r="L4881" s="4" t="s">
        <v>14</v>
      </c>
      <c r="M4881" s="4">
        <v>0</v>
      </c>
      <c r="N4881" s="4">
        <v>530611</v>
      </c>
      <c r="O4881" s="4" t="s">
        <v>7</v>
      </c>
    </row>
    <row r="4882" spans="1:15" hidden="1" x14ac:dyDescent="0.25">
      <c r="A4882" t="s">
        <v>417</v>
      </c>
      <c r="B4882" t="s">
        <v>15</v>
      </c>
      <c r="C4882">
        <v>1</v>
      </c>
      <c r="D4882">
        <v>530611</v>
      </c>
      <c r="E4882" t="s">
        <v>7</v>
      </c>
      <c r="K4882" s="4" t="s">
        <v>417</v>
      </c>
      <c r="L4882" s="4" t="s">
        <v>15</v>
      </c>
      <c r="M4882" s="4">
        <v>1</v>
      </c>
      <c r="N4882" s="4">
        <v>530611</v>
      </c>
      <c r="O4882" s="4" t="s">
        <v>7</v>
      </c>
    </row>
    <row r="4883" spans="1:15" hidden="1" x14ac:dyDescent="0.25">
      <c r="A4883" t="s">
        <v>417</v>
      </c>
      <c r="B4883" t="s">
        <v>16</v>
      </c>
      <c r="C4883">
        <v>0</v>
      </c>
      <c r="D4883">
        <v>530611</v>
      </c>
      <c r="E4883" t="s">
        <v>7</v>
      </c>
      <c r="K4883" s="4" t="s">
        <v>417</v>
      </c>
      <c r="L4883" s="4" t="s">
        <v>16</v>
      </c>
      <c r="M4883" s="4">
        <v>0</v>
      </c>
      <c r="N4883" s="4">
        <v>530611</v>
      </c>
      <c r="O4883" s="4" t="s">
        <v>7</v>
      </c>
    </row>
    <row r="4884" spans="1:15" hidden="1" x14ac:dyDescent="0.25">
      <c r="A4884" t="s">
        <v>417</v>
      </c>
      <c r="B4884" t="s">
        <v>17</v>
      </c>
      <c r="C4884">
        <v>1</v>
      </c>
      <c r="D4884">
        <v>530611</v>
      </c>
      <c r="E4884" t="s">
        <v>7</v>
      </c>
      <c r="K4884" s="4" t="s">
        <v>417</v>
      </c>
      <c r="L4884" s="4" t="s">
        <v>17</v>
      </c>
      <c r="M4884" s="4">
        <v>1</v>
      </c>
      <c r="N4884" s="4">
        <v>530611</v>
      </c>
      <c r="O4884" s="4" t="s">
        <v>7</v>
      </c>
    </row>
    <row r="4885" spans="1:15" hidden="1" x14ac:dyDescent="0.25">
      <c r="A4885" t="s">
        <v>417</v>
      </c>
      <c r="B4885" t="s">
        <v>18</v>
      </c>
      <c r="C4885">
        <v>11</v>
      </c>
      <c r="D4885">
        <v>530611</v>
      </c>
      <c r="E4885" t="s">
        <v>7</v>
      </c>
      <c r="K4885" s="4" t="s">
        <v>417</v>
      </c>
      <c r="L4885" s="4" t="s">
        <v>18</v>
      </c>
      <c r="M4885" s="4">
        <v>11</v>
      </c>
      <c r="N4885" s="4">
        <v>530611</v>
      </c>
      <c r="O4885" s="4" t="s">
        <v>7</v>
      </c>
    </row>
    <row r="4886" spans="1:15" hidden="1" x14ac:dyDescent="0.25">
      <c r="A4886" t="s">
        <v>418</v>
      </c>
      <c r="B4886" t="s">
        <v>6</v>
      </c>
      <c r="C4886">
        <v>35</v>
      </c>
      <c r="D4886">
        <v>530620</v>
      </c>
      <c r="E4886" t="s">
        <v>7</v>
      </c>
      <c r="K4886" s="4" t="s">
        <v>418</v>
      </c>
      <c r="L4886" s="4" t="s">
        <v>6</v>
      </c>
      <c r="M4886" s="4">
        <v>35</v>
      </c>
      <c r="N4886" s="4">
        <v>530620</v>
      </c>
      <c r="O4886" s="4" t="s">
        <v>7</v>
      </c>
    </row>
    <row r="4887" spans="1:15" hidden="1" x14ac:dyDescent="0.25">
      <c r="A4887" t="s">
        <v>418</v>
      </c>
      <c r="B4887" t="s">
        <v>8</v>
      </c>
      <c r="C4887">
        <v>31</v>
      </c>
      <c r="D4887">
        <v>530620</v>
      </c>
      <c r="E4887" t="s">
        <v>7</v>
      </c>
      <c r="K4887" s="4" t="s">
        <v>418</v>
      </c>
      <c r="L4887" s="4" t="s">
        <v>8</v>
      </c>
      <c r="M4887" s="4">
        <v>31</v>
      </c>
      <c r="N4887" s="4">
        <v>530620</v>
      </c>
      <c r="O4887" s="4" t="s">
        <v>7</v>
      </c>
    </row>
    <row r="4888" spans="1:15" hidden="1" x14ac:dyDescent="0.25">
      <c r="A4888" t="s">
        <v>418</v>
      </c>
      <c r="B4888" t="s">
        <v>9</v>
      </c>
      <c r="C4888">
        <v>18</v>
      </c>
      <c r="D4888">
        <v>530620</v>
      </c>
      <c r="E4888" t="s">
        <v>7</v>
      </c>
      <c r="K4888" s="4" t="s">
        <v>418</v>
      </c>
      <c r="L4888" s="4" t="s">
        <v>9</v>
      </c>
      <c r="M4888" s="4">
        <v>18</v>
      </c>
      <c r="N4888" s="4">
        <v>530620</v>
      </c>
      <c r="O4888" s="4" t="s">
        <v>7</v>
      </c>
    </row>
    <row r="4889" spans="1:15" hidden="1" x14ac:dyDescent="0.25">
      <c r="A4889" t="s">
        <v>418</v>
      </c>
      <c r="B4889" t="s">
        <v>10</v>
      </c>
      <c r="C4889">
        <v>0</v>
      </c>
      <c r="D4889">
        <v>530620</v>
      </c>
      <c r="E4889" t="s">
        <v>7</v>
      </c>
      <c r="K4889" s="4" t="s">
        <v>418</v>
      </c>
      <c r="L4889" s="4" t="s">
        <v>10</v>
      </c>
      <c r="M4889" s="4">
        <v>0</v>
      </c>
      <c r="N4889" s="4">
        <v>530620</v>
      </c>
      <c r="O4889" s="4" t="s">
        <v>7</v>
      </c>
    </row>
    <row r="4890" spans="1:15" hidden="1" x14ac:dyDescent="0.25">
      <c r="A4890" t="s">
        <v>418</v>
      </c>
      <c r="B4890" t="s">
        <v>11</v>
      </c>
      <c r="C4890">
        <v>0</v>
      </c>
      <c r="D4890">
        <v>530620</v>
      </c>
      <c r="E4890" t="s">
        <v>7</v>
      </c>
      <c r="K4890" s="4" t="s">
        <v>418</v>
      </c>
      <c r="L4890" s="4" t="s">
        <v>11</v>
      </c>
      <c r="M4890" s="4">
        <v>0</v>
      </c>
      <c r="N4890" s="4">
        <v>530620</v>
      </c>
      <c r="O4890" s="4" t="s">
        <v>7</v>
      </c>
    </row>
    <row r="4891" spans="1:15" hidden="1" x14ac:dyDescent="0.25">
      <c r="A4891" t="s">
        <v>418</v>
      </c>
      <c r="B4891" t="s">
        <v>12</v>
      </c>
      <c r="C4891">
        <v>56</v>
      </c>
      <c r="D4891">
        <v>530620</v>
      </c>
      <c r="E4891" t="s">
        <v>7</v>
      </c>
      <c r="K4891" s="4" t="s">
        <v>418</v>
      </c>
      <c r="L4891" s="4" t="s">
        <v>12</v>
      </c>
      <c r="M4891" s="4">
        <v>56</v>
      </c>
      <c r="N4891" s="4">
        <v>530620</v>
      </c>
      <c r="O4891" s="4" t="s">
        <v>7</v>
      </c>
    </row>
    <row r="4892" spans="1:15" hidden="1" x14ac:dyDescent="0.25">
      <c r="A4892" t="s">
        <v>418</v>
      </c>
      <c r="B4892" t="s">
        <v>13</v>
      </c>
      <c r="C4892">
        <v>22</v>
      </c>
      <c r="D4892">
        <v>530620</v>
      </c>
      <c r="E4892" t="s">
        <v>7</v>
      </c>
      <c r="K4892" s="4" t="s">
        <v>418</v>
      </c>
      <c r="L4892" s="4" t="s">
        <v>13</v>
      </c>
      <c r="M4892" s="4">
        <v>22</v>
      </c>
      <c r="N4892" s="4">
        <v>530620</v>
      </c>
      <c r="O4892" s="4" t="s">
        <v>7</v>
      </c>
    </row>
    <row r="4893" spans="1:15" hidden="1" x14ac:dyDescent="0.25">
      <c r="A4893" t="s">
        <v>418</v>
      </c>
      <c r="B4893" t="s">
        <v>14</v>
      </c>
      <c r="C4893">
        <v>1</v>
      </c>
      <c r="D4893">
        <v>530620</v>
      </c>
      <c r="E4893" t="s">
        <v>7</v>
      </c>
      <c r="K4893" s="4" t="s">
        <v>418</v>
      </c>
      <c r="L4893" s="4" t="s">
        <v>14</v>
      </c>
      <c r="M4893" s="4">
        <v>1</v>
      </c>
      <c r="N4893" s="4">
        <v>530620</v>
      </c>
      <c r="O4893" s="4" t="s">
        <v>7</v>
      </c>
    </row>
    <row r="4894" spans="1:15" hidden="1" x14ac:dyDescent="0.25">
      <c r="A4894" t="s">
        <v>418</v>
      </c>
      <c r="B4894" t="s">
        <v>15</v>
      </c>
      <c r="C4894">
        <v>1</v>
      </c>
      <c r="D4894">
        <v>530620</v>
      </c>
      <c r="E4894" t="s">
        <v>7</v>
      </c>
      <c r="K4894" s="4" t="s">
        <v>418</v>
      </c>
      <c r="L4894" s="4" t="s">
        <v>15</v>
      </c>
      <c r="M4894" s="4">
        <v>1</v>
      </c>
      <c r="N4894" s="4">
        <v>530620</v>
      </c>
      <c r="O4894" s="4" t="s">
        <v>7</v>
      </c>
    </row>
    <row r="4895" spans="1:15" hidden="1" x14ac:dyDescent="0.25">
      <c r="A4895" t="s">
        <v>418</v>
      </c>
      <c r="B4895" t="s">
        <v>16</v>
      </c>
      <c r="C4895">
        <v>0</v>
      </c>
      <c r="D4895">
        <v>530620</v>
      </c>
      <c r="E4895" t="s">
        <v>7</v>
      </c>
      <c r="K4895" s="4" t="s">
        <v>418</v>
      </c>
      <c r="L4895" s="4" t="s">
        <v>16</v>
      </c>
      <c r="M4895" s="4">
        <v>0</v>
      </c>
      <c r="N4895" s="4">
        <v>530620</v>
      </c>
      <c r="O4895" s="4" t="s">
        <v>7</v>
      </c>
    </row>
    <row r="4896" spans="1:15" hidden="1" x14ac:dyDescent="0.25">
      <c r="A4896" t="s">
        <v>418</v>
      </c>
      <c r="B4896" t="s">
        <v>17</v>
      </c>
      <c r="C4896">
        <v>3</v>
      </c>
      <c r="D4896">
        <v>530620</v>
      </c>
      <c r="E4896" t="s">
        <v>7</v>
      </c>
      <c r="K4896" s="4" t="s">
        <v>418</v>
      </c>
      <c r="L4896" s="4" t="s">
        <v>17</v>
      </c>
      <c r="M4896" s="4">
        <v>3</v>
      </c>
      <c r="N4896" s="4">
        <v>530620</v>
      </c>
      <c r="O4896" s="4" t="s">
        <v>7</v>
      </c>
    </row>
    <row r="4897" spans="1:15" hidden="1" x14ac:dyDescent="0.25">
      <c r="A4897" t="s">
        <v>418</v>
      </c>
      <c r="B4897" t="s">
        <v>18</v>
      </c>
      <c r="C4897">
        <v>7</v>
      </c>
      <c r="D4897">
        <v>530620</v>
      </c>
      <c r="E4897" t="s">
        <v>7</v>
      </c>
      <c r="K4897" s="4" t="s">
        <v>418</v>
      </c>
      <c r="L4897" s="4" t="s">
        <v>18</v>
      </c>
      <c r="M4897" s="4">
        <v>7</v>
      </c>
      <c r="N4897" s="4">
        <v>530620</v>
      </c>
      <c r="O4897" s="4" t="s">
        <v>7</v>
      </c>
    </row>
    <row r="4898" spans="1:15" hidden="1" x14ac:dyDescent="0.25">
      <c r="A4898" t="s">
        <v>419</v>
      </c>
      <c r="B4898" t="s">
        <v>6</v>
      </c>
      <c r="C4898">
        <v>0</v>
      </c>
      <c r="D4898">
        <v>530638</v>
      </c>
      <c r="E4898" t="s">
        <v>7</v>
      </c>
      <c r="K4898" s="4" t="s">
        <v>419</v>
      </c>
      <c r="L4898" s="4" t="s">
        <v>6</v>
      </c>
      <c r="M4898" s="4">
        <v>0</v>
      </c>
      <c r="N4898" s="4">
        <v>530638</v>
      </c>
      <c r="O4898" s="4" t="s">
        <v>7</v>
      </c>
    </row>
    <row r="4899" spans="1:15" hidden="1" x14ac:dyDescent="0.25">
      <c r="A4899" t="s">
        <v>419</v>
      </c>
      <c r="B4899" t="s">
        <v>8</v>
      </c>
      <c r="C4899">
        <v>43</v>
      </c>
      <c r="D4899">
        <v>530638</v>
      </c>
      <c r="E4899" t="s">
        <v>7</v>
      </c>
      <c r="K4899" s="4" t="s">
        <v>419</v>
      </c>
      <c r="L4899" s="4" t="s">
        <v>8</v>
      </c>
      <c r="M4899" s="4">
        <v>43</v>
      </c>
      <c r="N4899" s="4">
        <v>530638</v>
      </c>
      <c r="O4899" s="4" t="s">
        <v>7</v>
      </c>
    </row>
    <row r="4900" spans="1:15" hidden="1" x14ac:dyDescent="0.25">
      <c r="A4900" t="s">
        <v>419</v>
      </c>
      <c r="B4900" t="s">
        <v>9</v>
      </c>
      <c r="C4900">
        <v>42</v>
      </c>
      <c r="D4900">
        <v>530638</v>
      </c>
      <c r="E4900" t="s">
        <v>7</v>
      </c>
      <c r="K4900" s="4" t="s">
        <v>419</v>
      </c>
      <c r="L4900" s="4" t="s">
        <v>9</v>
      </c>
      <c r="M4900" s="4">
        <v>42</v>
      </c>
      <c r="N4900" s="4">
        <v>530638</v>
      </c>
      <c r="O4900" s="4" t="s">
        <v>7</v>
      </c>
    </row>
    <row r="4901" spans="1:15" hidden="1" x14ac:dyDescent="0.25">
      <c r="A4901" t="s">
        <v>419</v>
      </c>
      <c r="B4901" t="s">
        <v>10</v>
      </c>
      <c r="C4901">
        <v>0</v>
      </c>
      <c r="D4901">
        <v>530638</v>
      </c>
      <c r="E4901" t="s">
        <v>7</v>
      </c>
      <c r="K4901" s="4" t="s">
        <v>419</v>
      </c>
      <c r="L4901" s="4" t="s">
        <v>10</v>
      </c>
      <c r="M4901" s="4">
        <v>0</v>
      </c>
      <c r="N4901" s="4">
        <v>530638</v>
      </c>
      <c r="O4901" s="4" t="s">
        <v>7</v>
      </c>
    </row>
    <row r="4902" spans="1:15" hidden="1" x14ac:dyDescent="0.25">
      <c r="A4902" t="s">
        <v>419</v>
      </c>
      <c r="B4902" t="s">
        <v>11</v>
      </c>
      <c r="C4902">
        <v>0</v>
      </c>
      <c r="D4902">
        <v>530638</v>
      </c>
      <c r="E4902" t="s">
        <v>7</v>
      </c>
      <c r="K4902" s="4" t="s">
        <v>419</v>
      </c>
      <c r="L4902" s="4" t="s">
        <v>11</v>
      </c>
      <c r="M4902" s="4">
        <v>0</v>
      </c>
      <c r="N4902" s="4">
        <v>530638</v>
      </c>
      <c r="O4902" s="4" t="s">
        <v>7</v>
      </c>
    </row>
    <row r="4903" spans="1:15" hidden="1" x14ac:dyDescent="0.25">
      <c r="A4903" t="s">
        <v>419</v>
      </c>
      <c r="B4903" t="s">
        <v>12</v>
      </c>
      <c r="C4903">
        <v>39</v>
      </c>
      <c r="D4903">
        <v>530638</v>
      </c>
      <c r="E4903" t="s">
        <v>7</v>
      </c>
      <c r="K4903" s="4" t="s">
        <v>419</v>
      </c>
      <c r="L4903" s="4" t="s">
        <v>12</v>
      </c>
      <c r="M4903" s="4">
        <v>39</v>
      </c>
      <c r="N4903" s="4">
        <v>530638</v>
      </c>
      <c r="O4903" s="4" t="s">
        <v>7</v>
      </c>
    </row>
    <row r="4904" spans="1:15" hidden="1" x14ac:dyDescent="0.25">
      <c r="A4904" t="s">
        <v>419</v>
      </c>
      <c r="B4904" t="s">
        <v>13</v>
      </c>
      <c r="C4904">
        <v>17</v>
      </c>
      <c r="D4904">
        <v>530638</v>
      </c>
      <c r="E4904" t="s">
        <v>7</v>
      </c>
      <c r="K4904" s="4" t="s">
        <v>419</v>
      </c>
      <c r="L4904" s="4" t="s">
        <v>13</v>
      </c>
      <c r="M4904" s="4">
        <v>17</v>
      </c>
      <c r="N4904" s="4">
        <v>530638</v>
      </c>
      <c r="O4904" s="4" t="s">
        <v>7</v>
      </c>
    </row>
    <row r="4905" spans="1:15" hidden="1" x14ac:dyDescent="0.25">
      <c r="A4905" t="s">
        <v>419</v>
      </c>
      <c r="B4905" t="s">
        <v>14</v>
      </c>
      <c r="C4905">
        <v>0</v>
      </c>
      <c r="D4905">
        <v>530638</v>
      </c>
      <c r="E4905" t="s">
        <v>7</v>
      </c>
      <c r="K4905" s="4" t="s">
        <v>419</v>
      </c>
      <c r="L4905" s="4" t="s">
        <v>14</v>
      </c>
      <c r="M4905" s="4">
        <v>0</v>
      </c>
      <c r="N4905" s="4">
        <v>530638</v>
      </c>
      <c r="O4905" s="4" t="s">
        <v>7</v>
      </c>
    </row>
    <row r="4906" spans="1:15" hidden="1" x14ac:dyDescent="0.25">
      <c r="A4906" t="s">
        <v>419</v>
      </c>
      <c r="B4906" t="s">
        <v>15</v>
      </c>
      <c r="C4906">
        <v>5</v>
      </c>
      <c r="D4906">
        <v>530638</v>
      </c>
      <c r="E4906" t="s">
        <v>7</v>
      </c>
      <c r="K4906" s="4" t="s">
        <v>419</v>
      </c>
      <c r="L4906" s="4" t="s">
        <v>15</v>
      </c>
      <c r="M4906" s="4">
        <v>5</v>
      </c>
      <c r="N4906" s="4">
        <v>530638</v>
      </c>
      <c r="O4906" s="4" t="s">
        <v>7</v>
      </c>
    </row>
    <row r="4907" spans="1:15" hidden="1" x14ac:dyDescent="0.25">
      <c r="A4907" t="s">
        <v>419</v>
      </c>
      <c r="B4907" t="s">
        <v>16</v>
      </c>
      <c r="C4907">
        <v>0</v>
      </c>
      <c r="D4907">
        <v>530638</v>
      </c>
      <c r="E4907" t="s">
        <v>7</v>
      </c>
      <c r="K4907" s="4" t="s">
        <v>419</v>
      </c>
      <c r="L4907" s="4" t="s">
        <v>16</v>
      </c>
      <c r="M4907" s="4">
        <v>0</v>
      </c>
      <c r="N4907" s="4">
        <v>530638</v>
      </c>
      <c r="O4907" s="4" t="s">
        <v>7</v>
      </c>
    </row>
    <row r="4908" spans="1:15" hidden="1" x14ac:dyDescent="0.25">
      <c r="A4908" t="s">
        <v>419</v>
      </c>
      <c r="B4908" t="s">
        <v>17</v>
      </c>
      <c r="C4908">
        <v>0</v>
      </c>
      <c r="D4908">
        <v>530638</v>
      </c>
      <c r="E4908" t="s">
        <v>7</v>
      </c>
      <c r="K4908" s="4" t="s">
        <v>419</v>
      </c>
      <c r="L4908" s="4" t="s">
        <v>17</v>
      </c>
      <c r="M4908" s="4">
        <v>0</v>
      </c>
      <c r="N4908" s="4">
        <v>530638</v>
      </c>
      <c r="O4908" s="4" t="s">
        <v>7</v>
      </c>
    </row>
    <row r="4909" spans="1:15" hidden="1" x14ac:dyDescent="0.25">
      <c r="A4909" t="s">
        <v>419</v>
      </c>
      <c r="B4909" t="s">
        <v>18</v>
      </c>
      <c r="C4909">
        <v>20</v>
      </c>
      <c r="D4909">
        <v>530638</v>
      </c>
      <c r="E4909" t="s">
        <v>7</v>
      </c>
      <c r="K4909" s="4" t="s">
        <v>419</v>
      </c>
      <c r="L4909" s="4" t="s">
        <v>18</v>
      </c>
      <c r="M4909" s="4">
        <v>20</v>
      </c>
      <c r="N4909" s="4">
        <v>530638</v>
      </c>
      <c r="O4909" s="4" t="s">
        <v>7</v>
      </c>
    </row>
    <row r="4910" spans="1:15" hidden="1" x14ac:dyDescent="0.25">
      <c r="A4910" t="s">
        <v>420</v>
      </c>
      <c r="B4910" t="s">
        <v>6</v>
      </c>
      <c r="C4910">
        <v>0</v>
      </c>
      <c r="D4910">
        <v>530646</v>
      </c>
      <c r="E4910" t="s">
        <v>7</v>
      </c>
      <c r="K4910" s="4" t="s">
        <v>420</v>
      </c>
      <c r="L4910" s="4" t="s">
        <v>6</v>
      </c>
      <c r="M4910" s="4">
        <v>0</v>
      </c>
      <c r="N4910" s="4">
        <v>530646</v>
      </c>
      <c r="O4910" s="4" t="s">
        <v>7</v>
      </c>
    </row>
    <row r="4911" spans="1:15" hidden="1" x14ac:dyDescent="0.25">
      <c r="A4911" t="s">
        <v>420</v>
      </c>
      <c r="B4911" t="s">
        <v>8</v>
      </c>
      <c r="C4911">
        <v>19</v>
      </c>
      <c r="D4911">
        <v>530646</v>
      </c>
      <c r="E4911" t="s">
        <v>7</v>
      </c>
      <c r="K4911" s="4" t="s">
        <v>420</v>
      </c>
      <c r="L4911" s="4" t="s">
        <v>8</v>
      </c>
      <c r="M4911" s="4">
        <v>19</v>
      </c>
      <c r="N4911" s="4">
        <v>530646</v>
      </c>
      <c r="O4911" s="4" t="s">
        <v>7</v>
      </c>
    </row>
    <row r="4912" spans="1:15" hidden="1" x14ac:dyDescent="0.25">
      <c r="A4912" t="s">
        <v>420</v>
      </c>
      <c r="B4912" t="s">
        <v>9</v>
      </c>
      <c r="C4912">
        <v>29</v>
      </c>
      <c r="D4912">
        <v>530646</v>
      </c>
      <c r="E4912" t="s">
        <v>7</v>
      </c>
      <c r="K4912" s="4" t="s">
        <v>420</v>
      </c>
      <c r="L4912" s="4" t="s">
        <v>9</v>
      </c>
      <c r="M4912" s="4">
        <v>29</v>
      </c>
      <c r="N4912" s="4">
        <v>530646</v>
      </c>
      <c r="O4912" s="4" t="s">
        <v>7</v>
      </c>
    </row>
    <row r="4913" spans="1:15" hidden="1" x14ac:dyDescent="0.25">
      <c r="A4913" t="s">
        <v>420</v>
      </c>
      <c r="B4913" t="s">
        <v>10</v>
      </c>
      <c r="C4913">
        <v>0</v>
      </c>
      <c r="D4913">
        <v>530646</v>
      </c>
      <c r="E4913" t="s">
        <v>7</v>
      </c>
      <c r="K4913" s="4" t="s">
        <v>420</v>
      </c>
      <c r="L4913" s="4" t="s">
        <v>10</v>
      </c>
      <c r="M4913" s="4">
        <v>0</v>
      </c>
      <c r="N4913" s="4">
        <v>530646</v>
      </c>
      <c r="O4913" s="4" t="s">
        <v>7</v>
      </c>
    </row>
    <row r="4914" spans="1:15" hidden="1" x14ac:dyDescent="0.25">
      <c r="A4914" t="s">
        <v>420</v>
      </c>
      <c r="B4914" t="s">
        <v>11</v>
      </c>
      <c r="C4914">
        <v>21</v>
      </c>
      <c r="D4914">
        <v>530646</v>
      </c>
      <c r="E4914" t="s">
        <v>7</v>
      </c>
      <c r="K4914" s="4" t="s">
        <v>420</v>
      </c>
      <c r="L4914" s="4" t="s">
        <v>11</v>
      </c>
      <c r="M4914" s="4">
        <v>21</v>
      </c>
      <c r="N4914" s="4">
        <v>530646</v>
      </c>
      <c r="O4914" s="4" t="s">
        <v>7</v>
      </c>
    </row>
    <row r="4915" spans="1:15" hidden="1" x14ac:dyDescent="0.25">
      <c r="A4915" t="s">
        <v>420</v>
      </c>
      <c r="B4915" t="s">
        <v>12</v>
      </c>
      <c r="C4915">
        <v>7</v>
      </c>
      <c r="D4915">
        <v>530646</v>
      </c>
      <c r="E4915" t="s">
        <v>7</v>
      </c>
      <c r="K4915" s="4" t="s">
        <v>420</v>
      </c>
      <c r="L4915" s="4" t="s">
        <v>12</v>
      </c>
      <c r="M4915" s="4">
        <v>7</v>
      </c>
      <c r="N4915" s="4">
        <v>530646</v>
      </c>
      <c r="O4915" s="4" t="s">
        <v>7</v>
      </c>
    </row>
    <row r="4916" spans="1:15" hidden="1" x14ac:dyDescent="0.25">
      <c r="A4916" t="s">
        <v>420</v>
      </c>
      <c r="B4916" t="s">
        <v>13</v>
      </c>
      <c r="C4916">
        <v>1</v>
      </c>
      <c r="D4916">
        <v>530646</v>
      </c>
      <c r="E4916" t="s">
        <v>7</v>
      </c>
      <c r="K4916" s="4" t="s">
        <v>420</v>
      </c>
      <c r="L4916" s="4" t="s">
        <v>13</v>
      </c>
      <c r="M4916" s="4">
        <v>1</v>
      </c>
      <c r="N4916" s="4">
        <v>530646</v>
      </c>
      <c r="O4916" s="4" t="s">
        <v>7</v>
      </c>
    </row>
    <row r="4917" spans="1:15" hidden="1" x14ac:dyDescent="0.25">
      <c r="A4917" t="s">
        <v>420</v>
      </c>
      <c r="B4917" t="s">
        <v>14</v>
      </c>
      <c r="C4917">
        <v>0</v>
      </c>
      <c r="D4917">
        <v>530646</v>
      </c>
      <c r="E4917" t="s">
        <v>7</v>
      </c>
      <c r="K4917" s="4" t="s">
        <v>420</v>
      </c>
      <c r="L4917" s="4" t="s">
        <v>14</v>
      </c>
      <c r="M4917" s="4">
        <v>0</v>
      </c>
      <c r="N4917" s="4">
        <v>530646</v>
      </c>
      <c r="O4917" s="4" t="s">
        <v>7</v>
      </c>
    </row>
    <row r="4918" spans="1:15" hidden="1" x14ac:dyDescent="0.25">
      <c r="A4918" t="s">
        <v>420</v>
      </c>
      <c r="B4918" t="s">
        <v>15</v>
      </c>
      <c r="C4918">
        <v>0</v>
      </c>
      <c r="D4918">
        <v>530646</v>
      </c>
      <c r="E4918" t="s">
        <v>7</v>
      </c>
      <c r="K4918" s="4" t="s">
        <v>420</v>
      </c>
      <c r="L4918" s="4" t="s">
        <v>15</v>
      </c>
      <c r="M4918" s="4">
        <v>0</v>
      </c>
      <c r="N4918" s="4">
        <v>530646</v>
      </c>
      <c r="O4918" s="4" t="s">
        <v>7</v>
      </c>
    </row>
    <row r="4919" spans="1:15" hidden="1" x14ac:dyDescent="0.25">
      <c r="A4919" t="s">
        <v>420</v>
      </c>
      <c r="B4919" t="s">
        <v>16</v>
      </c>
      <c r="C4919">
        <v>0</v>
      </c>
      <c r="D4919">
        <v>530646</v>
      </c>
      <c r="E4919" t="s">
        <v>7</v>
      </c>
      <c r="K4919" s="4" t="s">
        <v>420</v>
      </c>
      <c r="L4919" s="4" t="s">
        <v>16</v>
      </c>
      <c r="M4919" s="4">
        <v>0</v>
      </c>
      <c r="N4919" s="4">
        <v>530646</v>
      </c>
      <c r="O4919" s="4" t="s">
        <v>7</v>
      </c>
    </row>
    <row r="4920" spans="1:15" hidden="1" x14ac:dyDescent="0.25">
      <c r="A4920" t="s">
        <v>420</v>
      </c>
      <c r="B4920" t="s">
        <v>17</v>
      </c>
      <c r="C4920">
        <v>1</v>
      </c>
      <c r="D4920">
        <v>530646</v>
      </c>
      <c r="E4920" t="s">
        <v>7</v>
      </c>
      <c r="K4920" s="4" t="s">
        <v>420</v>
      </c>
      <c r="L4920" s="4" t="s">
        <v>17</v>
      </c>
      <c r="M4920" s="4">
        <v>1</v>
      </c>
      <c r="N4920" s="4">
        <v>530646</v>
      </c>
      <c r="O4920" s="4" t="s">
        <v>7</v>
      </c>
    </row>
    <row r="4921" spans="1:15" hidden="1" x14ac:dyDescent="0.25">
      <c r="A4921" t="s">
        <v>420</v>
      </c>
      <c r="B4921" t="s">
        <v>18</v>
      </c>
      <c r="C4921">
        <v>3</v>
      </c>
      <c r="D4921">
        <v>530646</v>
      </c>
      <c r="E4921" t="s">
        <v>7</v>
      </c>
      <c r="K4921" s="4" t="s">
        <v>420</v>
      </c>
      <c r="L4921" s="4" t="s">
        <v>18</v>
      </c>
      <c r="M4921" s="4">
        <v>3</v>
      </c>
      <c r="N4921" s="4">
        <v>530646</v>
      </c>
      <c r="O4921" s="4" t="s">
        <v>7</v>
      </c>
    </row>
    <row r="4922" spans="1:15" hidden="1" x14ac:dyDescent="0.25">
      <c r="A4922" t="s">
        <v>421</v>
      </c>
      <c r="B4922" t="s">
        <v>6</v>
      </c>
      <c r="C4922">
        <v>0</v>
      </c>
      <c r="D4922">
        <v>530654</v>
      </c>
      <c r="E4922" t="s">
        <v>7</v>
      </c>
      <c r="K4922" s="4" t="s">
        <v>421</v>
      </c>
      <c r="L4922" s="4" t="s">
        <v>6</v>
      </c>
      <c r="M4922" s="4">
        <v>0</v>
      </c>
      <c r="N4922" s="4">
        <v>530654</v>
      </c>
      <c r="O4922" s="4" t="s">
        <v>7</v>
      </c>
    </row>
    <row r="4923" spans="1:15" hidden="1" x14ac:dyDescent="0.25">
      <c r="A4923" t="s">
        <v>421</v>
      </c>
      <c r="B4923" t="s">
        <v>8</v>
      </c>
      <c r="C4923">
        <v>14</v>
      </c>
      <c r="D4923">
        <v>530654</v>
      </c>
      <c r="E4923" t="s">
        <v>7</v>
      </c>
      <c r="K4923" s="4" t="s">
        <v>421</v>
      </c>
      <c r="L4923" s="4" t="s">
        <v>8</v>
      </c>
      <c r="M4923" s="4">
        <v>14</v>
      </c>
      <c r="N4923" s="4">
        <v>530654</v>
      </c>
      <c r="O4923" s="4" t="s">
        <v>7</v>
      </c>
    </row>
    <row r="4924" spans="1:15" hidden="1" x14ac:dyDescent="0.25">
      <c r="A4924" t="s">
        <v>421</v>
      </c>
      <c r="B4924" t="s">
        <v>9</v>
      </c>
      <c r="C4924">
        <v>26</v>
      </c>
      <c r="D4924">
        <v>530654</v>
      </c>
      <c r="E4924" t="s">
        <v>7</v>
      </c>
      <c r="K4924" s="4" t="s">
        <v>421</v>
      </c>
      <c r="L4924" s="4" t="s">
        <v>9</v>
      </c>
      <c r="M4924" s="4">
        <v>26</v>
      </c>
      <c r="N4924" s="4">
        <v>530654</v>
      </c>
      <c r="O4924" s="4" t="s">
        <v>7</v>
      </c>
    </row>
    <row r="4925" spans="1:15" hidden="1" x14ac:dyDescent="0.25">
      <c r="A4925" t="s">
        <v>421</v>
      </c>
      <c r="B4925" t="s">
        <v>10</v>
      </c>
      <c r="C4925">
        <v>0</v>
      </c>
      <c r="D4925">
        <v>530654</v>
      </c>
      <c r="E4925" t="s">
        <v>7</v>
      </c>
      <c r="K4925" s="4" t="s">
        <v>421</v>
      </c>
      <c r="L4925" s="4" t="s">
        <v>10</v>
      </c>
      <c r="M4925" s="4">
        <v>0</v>
      </c>
      <c r="N4925" s="4">
        <v>530654</v>
      </c>
      <c r="O4925" s="4" t="s">
        <v>7</v>
      </c>
    </row>
    <row r="4926" spans="1:15" hidden="1" x14ac:dyDescent="0.25">
      <c r="A4926" t="s">
        <v>421</v>
      </c>
      <c r="B4926" t="s">
        <v>11</v>
      </c>
      <c r="C4926">
        <v>35</v>
      </c>
      <c r="D4926">
        <v>530654</v>
      </c>
      <c r="E4926" t="s">
        <v>7</v>
      </c>
      <c r="K4926" s="4" t="s">
        <v>421</v>
      </c>
      <c r="L4926" s="4" t="s">
        <v>11</v>
      </c>
      <c r="M4926" s="4">
        <v>35</v>
      </c>
      <c r="N4926" s="4">
        <v>530654</v>
      </c>
      <c r="O4926" s="4" t="s">
        <v>7</v>
      </c>
    </row>
    <row r="4927" spans="1:15" hidden="1" x14ac:dyDescent="0.25">
      <c r="A4927" t="s">
        <v>421</v>
      </c>
      <c r="B4927" t="s">
        <v>12</v>
      </c>
      <c r="C4927">
        <v>9</v>
      </c>
      <c r="D4927">
        <v>530654</v>
      </c>
      <c r="E4927" t="s">
        <v>7</v>
      </c>
      <c r="K4927" s="4" t="s">
        <v>421</v>
      </c>
      <c r="L4927" s="4" t="s">
        <v>12</v>
      </c>
      <c r="M4927" s="4">
        <v>9</v>
      </c>
      <c r="N4927" s="4">
        <v>530654</v>
      </c>
      <c r="O4927" s="4" t="s">
        <v>7</v>
      </c>
    </row>
    <row r="4928" spans="1:15" hidden="1" x14ac:dyDescent="0.25">
      <c r="A4928" t="s">
        <v>421</v>
      </c>
      <c r="B4928" t="s">
        <v>13</v>
      </c>
      <c r="C4928">
        <v>0</v>
      </c>
      <c r="D4928">
        <v>530654</v>
      </c>
      <c r="E4928" t="s">
        <v>7</v>
      </c>
      <c r="K4928" s="4" t="s">
        <v>421</v>
      </c>
      <c r="L4928" s="4" t="s">
        <v>13</v>
      </c>
      <c r="M4928" s="4">
        <v>0</v>
      </c>
      <c r="N4928" s="4">
        <v>530654</v>
      </c>
      <c r="O4928" s="4" t="s">
        <v>7</v>
      </c>
    </row>
    <row r="4929" spans="1:15" hidden="1" x14ac:dyDescent="0.25">
      <c r="A4929" t="s">
        <v>421</v>
      </c>
      <c r="B4929" t="s">
        <v>14</v>
      </c>
      <c r="C4929">
        <v>0</v>
      </c>
      <c r="D4929">
        <v>530654</v>
      </c>
      <c r="E4929" t="s">
        <v>7</v>
      </c>
      <c r="K4929" s="4" t="s">
        <v>421</v>
      </c>
      <c r="L4929" s="4" t="s">
        <v>14</v>
      </c>
      <c r="M4929" s="4">
        <v>0</v>
      </c>
      <c r="N4929" s="4">
        <v>530654</v>
      </c>
      <c r="O4929" s="4" t="s">
        <v>7</v>
      </c>
    </row>
    <row r="4930" spans="1:15" hidden="1" x14ac:dyDescent="0.25">
      <c r="A4930" t="s">
        <v>421</v>
      </c>
      <c r="B4930" t="s">
        <v>15</v>
      </c>
      <c r="C4930">
        <v>2</v>
      </c>
      <c r="D4930">
        <v>530654</v>
      </c>
      <c r="E4930" t="s">
        <v>7</v>
      </c>
      <c r="K4930" s="4" t="s">
        <v>421</v>
      </c>
      <c r="L4930" s="4" t="s">
        <v>15</v>
      </c>
      <c r="M4930" s="4">
        <v>2</v>
      </c>
      <c r="N4930" s="4">
        <v>530654</v>
      </c>
      <c r="O4930" s="4" t="s">
        <v>7</v>
      </c>
    </row>
    <row r="4931" spans="1:15" hidden="1" x14ac:dyDescent="0.25">
      <c r="A4931" t="s">
        <v>421</v>
      </c>
      <c r="B4931" t="s">
        <v>16</v>
      </c>
      <c r="C4931">
        <v>0</v>
      </c>
      <c r="D4931">
        <v>530654</v>
      </c>
      <c r="E4931" t="s">
        <v>7</v>
      </c>
      <c r="K4931" s="4" t="s">
        <v>421</v>
      </c>
      <c r="L4931" s="4" t="s">
        <v>16</v>
      </c>
      <c r="M4931" s="4">
        <v>0</v>
      </c>
      <c r="N4931" s="4">
        <v>530654</v>
      </c>
      <c r="O4931" s="4" t="s">
        <v>7</v>
      </c>
    </row>
    <row r="4932" spans="1:15" hidden="1" x14ac:dyDescent="0.25">
      <c r="A4932" t="s">
        <v>421</v>
      </c>
      <c r="B4932" t="s">
        <v>17</v>
      </c>
      <c r="C4932">
        <v>0</v>
      </c>
      <c r="D4932">
        <v>530654</v>
      </c>
      <c r="E4932" t="s">
        <v>7</v>
      </c>
      <c r="K4932" s="4" t="s">
        <v>421</v>
      </c>
      <c r="L4932" s="4" t="s">
        <v>17</v>
      </c>
      <c r="M4932" s="4">
        <v>0</v>
      </c>
      <c r="N4932" s="4">
        <v>530654</v>
      </c>
      <c r="O4932" s="4" t="s">
        <v>7</v>
      </c>
    </row>
    <row r="4933" spans="1:15" hidden="1" x14ac:dyDescent="0.25">
      <c r="A4933" t="s">
        <v>421</v>
      </c>
      <c r="B4933" t="s">
        <v>18</v>
      </c>
      <c r="C4933">
        <v>5</v>
      </c>
      <c r="D4933">
        <v>530654</v>
      </c>
      <c r="E4933" t="s">
        <v>7</v>
      </c>
      <c r="K4933" s="4" t="s">
        <v>421</v>
      </c>
      <c r="L4933" s="4" t="s">
        <v>18</v>
      </c>
      <c r="M4933" s="4">
        <v>5</v>
      </c>
      <c r="N4933" s="4">
        <v>530654</v>
      </c>
      <c r="O4933" s="4" t="s">
        <v>7</v>
      </c>
    </row>
    <row r="4934" spans="1:15" hidden="1" x14ac:dyDescent="0.25">
      <c r="A4934" t="s">
        <v>247</v>
      </c>
      <c r="B4934" t="s">
        <v>6</v>
      </c>
      <c r="C4934">
        <v>0</v>
      </c>
      <c r="D4934">
        <v>530662</v>
      </c>
      <c r="E4934" t="s">
        <v>7</v>
      </c>
      <c r="K4934" s="4" t="s">
        <v>247</v>
      </c>
      <c r="L4934" s="4" t="s">
        <v>6</v>
      </c>
      <c r="M4934" s="4">
        <v>0</v>
      </c>
      <c r="N4934" s="4">
        <v>530662</v>
      </c>
      <c r="O4934" s="4" t="s">
        <v>7</v>
      </c>
    </row>
    <row r="4935" spans="1:15" hidden="1" x14ac:dyDescent="0.25">
      <c r="A4935" t="s">
        <v>247</v>
      </c>
      <c r="B4935" t="s">
        <v>8</v>
      </c>
      <c r="C4935">
        <v>15</v>
      </c>
      <c r="D4935">
        <v>530662</v>
      </c>
      <c r="E4935" t="s">
        <v>7</v>
      </c>
      <c r="K4935" s="4" t="s">
        <v>247</v>
      </c>
      <c r="L4935" s="4" t="s">
        <v>8</v>
      </c>
      <c r="M4935" s="4">
        <v>15</v>
      </c>
      <c r="N4935" s="4">
        <v>530662</v>
      </c>
      <c r="O4935" s="4" t="s">
        <v>7</v>
      </c>
    </row>
    <row r="4936" spans="1:15" hidden="1" x14ac:dyDescent="0.25">
      <c r="A4936" t="s">
        <v>247</v>
      </c>
      <c r="B4936" t="s">
        <v>9</v>
      </c>
      <c r="C4936">
        <v>13</v>
      </c>
      <c r="D4936">
        <v>530662</v>
      </c>
      <c r="E4936" t="s">
        <v>7</v>
      </c>
      <c r="K4936" s="4" t="s">
        <v>247</v>
      </c>
      <c r="L4936" s="4" t="s">
        <v>9</v>
      </c>
      <c r="M4936" s="4">
        <v>13</v>
      </c>
      <c r="N4936" s="4">
        <v>530662</v>
      </c>
      <c r="O4936" s="4" t="s">
        <v>7</v>
      </c>
    </row>
    <row r="4937" spans="1:15" hidden="1" x14ac:dyDescent="0.25">
      <c r="A4937" t="s">
        <v>247</v>
      </c>
      <c r="B4937" t="s">
        <v>10</v>
      </c>
      <c r="C4937">
        <v>0</v>
      </c>
      <c r="D4937">
        <v>530662</v>
      </c>
      <c r="E4937" t="s">
        <v>7</v>
      </c>
      <c r="K4937" s="4" t="s">
        <v>247</v>
      </c>
      <c r="L4937" s="4" t="s">
        <v>10</v>
      </c>
      <c r="M4937" s="4">
        <v>0</v>
      </c>
      <c r="N4937" s="4">
        <v>530662</v>
      </c>
      <c r="O4937" s="4" t="s">
        <v>7</v>
      </c>
    </row>
    <row r="4938" spans="1:15" hidden="1" x14ac:dyDescent="0.25">
      <c r="A4938" t="s">
        <v>247</v>
      </c>
      <c r="B4938" t="s">
        <v>11</v>
      </c>
      <c r="C4938">
        <v>12</v>
      </c>
      <c r="D4938">
        <v>530662</v>
      </c>
      <c r="E4938" t="s">
        <v>7</v>
      </c>
      <c r="K4938" s="4" t="s">
        <v>247</v>
      </c>
      <c r="L4938" s="4" t="s">
        <v>11</v>
      </c>
      <c r="M4938" s="4">
        <v>12</v>
      </c>
      <c r="N4938" s="4">
        <v>530662</v>
      </c>
      <c r="O4938" s="4" t="s">
        <v>7</v>
      </c>
    </row>
    <row r="4939" spans="1:15" hidden="1" x14ac:dyDescent="0.25">
      <c r="A4939" t="s">
        <v>247</v>
      </c>
      <c r="B4939" t="s">
        <v>12</v>
      </c>
      <c r="C4939">
        <v>5</v>
      </c>
      <c r="D4939">
        <v>530662</v>
      </c>
      <c r="E4939" t="s">
        <v>7</v>
      </c>
      <c r="K4939" s="4" t="s">
        <v>247</v>
      </c>
      <c r="L4939" s="4" t="s">
        <v>12</v>
      </c>
      <c r="M4939" s="4">
        <v>5</v>
      </c>
      <c r="N4939" s="4">
        <v>530662</v>
      </c>
      <c r="O4939" s="4" t="s">
        <v>7</v>
      </c>
    </row>
    <row r="4940" spans="1:15" hidden="1" x14ac:dyDescent="0.25">
      <c r="A4940" t="s">
        <v>247</v>
      </c>
      <c r="B4940" t="s">
        <v>13</v>
      </c>
      <c r="C4940">
        <v>4</v>
      </c>
      <c r="D4940">
        <v>530662</v>
      </c>
      <c r="E4940" t="s">
        <v>7</v>
      </c>
      <c r="K4940" s="4" t="s">
        <v>247</v>
      </c>
      <c r="L4940" s="4" t="s">
        <v>13</v>
      </c>
      <c r="M4940" s="4">
        <v>4</v>
      </c>
      <c r="N4940" s="4">
        <v>530662</v>
      </c>
      <c r="O4940" s="4" t="s">
        <v>7</v>
      </c>
    </row>
    <row r="4941" spans="1:15" hidden="1" x14ac:dyDescent="0.25">
      <c r="A4941" t="s">
        <v>247</v>
      </c>
      <c r="B4941" t="s">
        <v>14</v>
      </c>
      <c r="C4941">
        <v>0</v>
      </c>
      <c r="D4941">
        <v>530662</v>
      </c>
      <c r="E4941" t="s">
        <v>7</v>
      </c>
      <c r="K4941" s="4" t="s">
        <v>247</v>
      </c>
      <c r="L4941" s="4" t="s">
        <v>14</v>
      </c>
      <c r="M4941" s="4">
        <v>0</v>
      </c>
      <c r="N4941" s="4">
        <v>530662</v>
      </c>
      <c r="O4941" s="4" t="s">
        <v>7</v>
      </c>
    </row>
    <row r="4942" spans="1:15" hidden="1" x14ac:dyDescent="0.25">
      <c r="A4942" t="s">
        <v>247</v>
      </c>
      <c r="B4942" t="s">
        <v>15</v>
      </c>
      <c r="C4942">
        <v>0</v>
      </c>
      <c r="D4942">
        <v>530662</v>
      </c>
      <c r="E4942" t="s">
        <v>7</v>
      </c>
      <c r="K4942" s="4" t="s">
        <v>247</v>
      </c>
      <c r="L4942" s="4" t="s">
        <v>15</v>
      </c>
      <c r="M4942" s="4">
        <v>0</v>
      </c>
      <c r="N4942" s="4">
        <v>530662</v>
      </c>
      <c r="O4942" s="4" t="s">
        <v>7</v>
      </c>
    </row>
    <row r="4943" spans="1:15" hidden="1" x14ac:dyDescent="0.25">
      <c r="A4943" t="s">
        <v>247</v>
      </c>
      <c r="B4943" t="s">
        <v>16</v>
      </c>
      <c r="C4943">
        <v>0</v>
      </c>
      <c r="D4943">
        <v>530662</v>
      </c>
      <c r="E4943" t="s">
        <v>7</v>
      </c>
      <c r="K4943" s="4" t="s">
        <v>247</v>
      </c>
      <c r="L4943" s="4" t="s">
        <v>16</v>
      </c>
      <c r="M4943" s="4">
        <v>0</v>
      </c>
      <c r="N4943" s="4">
        <v>530662</v>
      </c>
      <c r="O4943" s="4" t="s">
        <v>7</v>
      </c>
    </row>
    <row r="4944" spans="1:15" hidden="1" x14ac:dyDescent="0.25">
      <c r="A4944" t="s">
        <v>247</v>
      </c>
      <c r="B4944" t="s">
        <v>17</v>
      </c>
      <c r="C4944">
        <v>0</v>
      </c>
      <c r="D4944">
        <v>530662</v>
      </c>
      <c r="E4944" t="s">
        <v>7</v>
      </c>
      <c r="K4944" s="4" t="s">
        <v>247</v>
      </c>
      <c r="L4944" s="4" t="s">
        <v>17</v>
      </c>
      <c r="M4944" s="4">
        <v>0</v>
      </c>
      <c r="N4944" s="4">
        <v>530662</v>
      </c>
      <c r="O4944" s="4" t="s">
        <v>7</v>
      </c>
    </row>
    <row r="4945" spans="1:15" hidden="1" x14ac:dyDescent="0.25">
      <c r="A4945" t="s">
        <v>247</v>
      </c>
      <c r="B4945" t="s">
        <v>18</v>
      </c>
      <c r="C4945">
        <v>4</v>
      </c>
      <c r="D4945">
        <v>530662</v>
      </c>
      <c r="E4945" t="s">
        <v>7</v>
      </c>
      <c r="K4945" s="4" t="s">
        <v>247</v>
      </c>
      <c r="L4945" s="4" t="s">
        <v>18</v>
      </c>
      <c r="M4945" s="4">
        <v>4</v>
      </c>
      <c r="N4945" s="4">
        <v>530662</v>
      </c>
      <c r="O4945" s="4" t="s">
        <v>7</v>
      </c>
    </row>
    <row r="4946" spans="1:15" hidden="1" x14ac:dyDescent="0.25">
      <c r="A4946" t="s">
        <v>422</v>
      </c>
      <c r="B4946" t="s">
        <v>6</v>
      </c>
      <c r="C4946">
        <v>0</v>
      </c>
      <c r="D4946">
        <v>530671</v>
      </c>
      <c r="E4946" t="s">
        <v>7</v>
      </c>
      <c r="K4946" s="4" t="s">
        <v>422</v>
      </c>
      <c r="L4946" s="4" t="s">
        <v>6</v>
      </c>
      <c r="M4946" s="4">
        <v>0</v>
      </c>
      <c r="N4946" s="4">
        <v>530671</v>
      </c>
      <c r="O4946" s="4" t="s">
        <v>7</v>
      </c>
    </row>
    <row r="4947" spans="1:15" hidden="1" x14ac:dyDescent="0.25">
      <c r="A4947" t="s">
        <v>422</v>
      </c>
      <c r="B4947" t="s">
        <v>8</v>
      </c>
      <c r="C4947">
        <v>4</v>
      </c>
      <c r="D4947">
        <v>530671</v>
      </c>
      <c r="E4947" t="s">
        <v>7</v>
      </c>
      <c r="K4947" s="4" t="s">
        <v>422</v>
      </c>
      <c r="L4947" s="4" t="s">
        <v>8</v>
      </c>
      <c r="M4947" s="4">
        <v>4</v>
      </c>
      <c r="N4947" s="4">
        <v>530671</v>
      </c>
      <c r="O4947" s="4" t="s">
        <v>7</v>
      </c>
    </row>
    <row r="4948" spans="1:15" hidden="1" x14ac:dyDescent="0.25">
      <c r="A4948" t="s">
        <v>422</v>
      </c>
      <c r="B4948" t="s">
        <v>9</v>
      </c>
      <c r="C4948">
        <v>8</v>
      </c>
      <c r="D4948">
        <v>530671</v>
      </c>
      <c r="E4948" t="s">
        <v>7</v>
      </c>
      <c r="K4948" s="4" t="s">
        <v>422</v>
      </c>
      <c r="L4948" s="4" t="s">
        <v>9</v>
      </c>
      <c r="M4948" s="4">
        <v>8</v>
      </c>
      <c r="N4948" s="4">
        <v>530671</v>
      </c>
      <c r="O4948" s="4" t="s">
        <v>7</v>
      </c>
    </row>
    <row r="4949" spans="1:15" hidden="1" x14ac:dyDescent="0.25">
      <c r="A4949" t="s">
        <v>422</v>
      </c>
      <c r="B4949" t="s">
        <v>10</v>
      </c>
      <c r="C4949">
        <v>0</v>
      </c>
      <c r="D4949">
        <v>530671</v>
      </c>
      <c r="E4949" t="s">
        <v>7</v>
      </c>
      <c r="K4949" s="4" t="s">
        <v>422</v>
      </c>
      <c r="L4949" s="4" t="s">
        <v>10</v>
      </c>
      <c r="M4949" s="4">
        <v>0</v>
      </c>
      <c r="N4949" s="4">
        <v>530671</v>
      </c>
      <c r="O4949" s="4" t="s">
        <v>7</v>
      </c>
    </row>
    <row r="4950" spans="1:15" hidden="1" x14ac:dyDescent="0.25">
      <c r="A4950" t="s">
        <v>422</v>
      </c>
      <c r="B4950" t="s">
        <v>11</v>
      </c>
      <c r="C4950">
        <v>9</v>
      </c>
      <c r="D4950">
        <v>530671</v>
      </c>
      <c r="E4950" t="s">
        <v>7</v>
      </c>
      <c r="K4950" s="4" t="s">
        <v>422</v>
      </c>
      <c r="L4950" s="4" t="s">
        <v>11</v>
      </c>
      <c r="M4950" s="4">
        <v>9</v>
      </c>
      <c r="N4950" s="4">
        <v>530671</v>
      </c>
      <c r="O4950" s="4" t="s">
        <v>7</v>
      </c>
    </row>
    <row r="4951" spans="1:15" hidden="1" x14ac:dyDescent="0.25">
      <c r="A4951" t="s">
        <v>422</v>
      </c>
      <c r="B4951" t="s">
        <v>12</v>
      </c>
      <c r="C4951">
        <v>3</v>
      </c>
      <c r="D4951">
        <v>530671</v>
      </c>
      <c r="E4951" t="s">
        <v>7</v>
      </c>
      <c r="K4951" s="4" t="s">
        <v>422</v>
      </c>
      <c r="L4951" s="4" t="s">
        <v>12</v>
      </c>
      <c r="M4951" s="4">
        <v>3</v>
      </c>
      <c r="N4951" s="4">
        <v>530671</v>
      </c>
      <c r="O4951" s="4" t="s">
        <v>7</v>
      </c>
    </row>
    <row r="4952" spans="1:15" hidden="1" x14ac:dyDescent="0.25">
      <c r="A4952" t="s">
        <v>422</v>
      </c>
      <c r="B4952" t="s">
        <v>13</v>
      </c>
      <c r="C4952">
        <v>3</v>
      </c>
      <c r="D4952">
        <v>530671</v>
      </c>
      <c r="E4952" t="s">
        <v>7</v>
      </c>
      <c r="K4952" s="4" t="s">
        <v>422</v>
      </c>
      <c r="L4952" s="4" t="s">
        <v>13</v>
      </c>
      <c r="M4952" s="4">
        <v>3</v>
      </c>
      <c r="N4952" s="4">
        <v>530671</v>
      </c>
      <c r="O4952" s="4" t="s">
        <v>7</v>
      </c>
    </row>
    <row r="4953" spans="1:15" hidden="1" x14ac:dyDescent="0.25">
      <c r="A4953" t="s">
        <v>422</v>
      </c>
      <c r="B4953" t="s">
        <v>14</v>
      </c>
      <c r="C4953">
        <v>0</v>
      </c>
      <c r="D4953">
        <v>530671</v>
      </c>
      <c r="E4953" t="s">
        <v>7</v>
      </c>
      <c r="K4953" s="4" t="s">
        <v>422</v>
      </c>
      <c r="L4953" s="4" t="s">
        <v>14</v>
      </c>
      <c r="M4953" s="4">
        <v>0</v>
      </c>
      <c r="N4953" s="4">
        <v>530671</v>
      </c>
      <c r="O4953" s="4" t="s">
        <v>7</v>
      </c>
    </row>
    <row r="4954" spans="1:15" hidden="1" x14ac:dyDescent="0.25">
      <c r="A4954" t="s">
        <v>422</v>
      </c>
      <c r="B4954" t="s">
        <v>15</v>
      </c>
      <c r="C4954">
        <v>0</v>
      </c>
      <c r="D4954">
        <v>530671</v>
      </c>
      <c r="E4954" t="s">
        <v>7</v>
      </c>
      <c r="K4954" s="4" t="s">
        <v>422</v>
      </c>
      <c r="L4954" s="4" t="s">
        <v>15</v>
      </c>
      <c r="M4954" s="4">
        <v>0</v>
      </c>
      <c r="N4954" s="4">
        <v>530671</v>
      </c>
      <c r="O4954" s="4" t="s">
        <v>7</v>
      </c>
    </row>
    <row r="4955" spans="1:15" hidden="1" x14ac:dyDescent="0.25">
      <c r="A4955" t="s">
        <v>422</v>
      </c>
      <c r="B4955" t="s">
        <v>16</v>
      </c>
      <c r="C4955">
        <v>0</v>
      </c>
      <c r="D4955">
        <v>530671</v>
      </c>
      <c r="E4955" t="s">
        <v>7</v>
      </c>
      <c r="K4955" s="4" t="s">
        <v>422</v>
      </c>
      <c r="L4955" s="4" t="s">
        <v>16</v>
      </c>
      <c r="M4955" s="4">
        <v>0</v>
      </c>
      <c r="N4955" s="4">
        <v>530671</v>
      </c>
      <c r="O4955" s="4" t="s">
        <v>7</v>
      </c>
    </row>
    <row r="4956" spans="1:15" hidden="1" x14ac:dyDescent="0.25">
      <c r="A4956" t="s">
        <v>422</v>
      </c>
      <c r="B4956" t="s">
        <v>17</v>
      </c>
      <c r="C4956">
        <v>0</v>
      </c>
      <c r="D4956">
        <v>530671</v>
      </c>
      <c r="E4956" t="s">
        <v>7</v>
      </c>
      <c r="K4956" s="4" t="s">
        <v>422</v>
      </c>
      <c r="L4956" s="4" t="s">
        <v>17</v>
      </c>
      <c r="M4956" s="4">
        <v>0</v>
      </c>
      <c r="N4956" s="4">
        <v>530671</v>
      </c>
      <c r="O4956" s="4" t="s">
        <v>7</v>
      </c>
    </row>
    <row r="4957" spans="1:15" hidden="1" x14ac:dyDescent="0.25">
      <c r="A4957" t="s">
        <v>422</v>
      </c>
      <c r="B4957" t="s">
        <v>18</v>
      </c>
      <c r="C4957">
        <v>4</v>
      </c>
      <c r="D4957">
        <v>530671</v>
      </c>
      <c r="E4957" t="s">
        <v>7</v>
      </c>
      <c r="K4957" s="4" t="s">
        <v>422</v>
      </c>
      <c r="L4957" s="4" t="s">
        <v>18</v>
      </c>
      <c r="M4957" s="4">
        <v>4</v>
      </c>
      <c r="N4957" s="4">
        <v>530671</v>
      </c>
      <c r="O4957" s="4" t="s">
        <v>7</v>
      </c>
    </row>
    <row r="4958" spans="1:15" hidden="1" x14ac:dyDescent="0.25">
      <c r="A4958" t="s">
        <v>423</v>
      </c>
      <c r="B4958" t="s">
        <v>6</v>
      </c>
      <c r="C4958">
        <v>0</v>
      </c>
      <c r="D4958">
        <v>530689</v>
      </c>
      <c r="E4958" t="s">
        <v>7</v>
      </c>
      <c r="K4958" s="4" t="s">
        <v>423</v>
      </c>
      <c r="L4958" s="4" t="s">
        <v>6</v>
      </c>
      <c r="M4958" s="4">
        <v>0</v>
      </c>
      <c r="N4958" s="4">
        <v>530689</v>
      </c>
      <c r="O4958" s="4" t="s">
        <v>7</v>
      </c>
    </row>
    <row r="4959" spans="1:15" hidden="1" x14ac:dyDescent="0.25">
      <c r="A4959" t="s">
        <v>423</v>
      </c>
      <c r="B4959" t="s">
        <v>8</v>
      </c>
      <c r="C4959">
        <v>100</v>
      </c>
      <c r="D4959">
        <v>530689</v>
      </c>
      <c r="E4959" t="s">
        <v>7</v>
      </c>
      <c r="K4959" s="4" t="s">
        <v>423</v>
      </c>
      <c r="L4959" s="4" t="s">
        <v>8</v>
      </c>
      <c r="M4959" s="4">
        <v>100</v>
      </c>
      <c r="N4959" s="4">
        <v>530689</v>
      </c>
      <c r="O4959" s="4" t="s">
        <v>7</v>
      </c>
    </row>
    <row r="4960" spans="1:15" hidden="1" x14ac:dyDescent="0.25">
      <c r="A4960" t="s">
        <v>423</v>
      </c>
      <c r="B4960" t="s">
        <v>9</v>
      </c>
      <c r="C4960">
        <v>81</v>
      </c>
      <c r="D4960">
        <v>530689</v>
      </c>
      <c r="E4960" t="s">
        <v>7</v>
      </c>
      <c r="K4960" s="4" t="s">
        <v>423</v>
      </c>
      <c r="L4960" s="4" t="s">
        <v>9</v>
      </c>
      <c r="M4960" s="4">
        <v>81</v>
      </c>
      <c r="N4960" s="4">
        <v>530689</v>
      </c>
      <c r="O4960" s="4" t="s">
        <v>7</v>
      </c>
    </row>
    <row r="4961" spans="1:15" hidden="1" x14ac:dyDescent="0.25">
      <c r="A4961" t="s">
        <v>423</v>
      </c>
      <c r="B4961" t="s">
        <v>10</v>
      </c>
      <c r="C4961">
        <v>2</v>
      </c>
      <c r="D4961">
        <v>530689</v>
      </c>
      <c r="E4961" t="s">
        <v>7</v>
      </c>
      <c r="K4961" s="4" t="s">
        <v>423</v>
      </c>
      <c r="L4961" s="4" t="s">
        <v>10</v>
      </c>
      <c r="M4961" s="4">
        <v>2</v>
      </c>
      <c r="N4961" s="4">
        <v>530689</v>
      </c>
      <c r="O4961" s="4" t="s">
        <v>7</v>
      </c>
    </row>
    <row r="4962" spans="1:15" hidden="1" x14ac:dyDescent="0.25">
      <c r="A4962" t="s">
        <v>423</v>
      </c>
      <c r="B4962" t="s">
        <v>11</v>
      </c>
      <c r="C4962">
        <v>0</v>
      </c>
      <c r="D4962">
        <v>530689</v>
      </c>
      <c r="E4962" t="s">
        <v>7</v>
      </c>
      <c r="K4962" s="4" t="s">
        <v>423</v>
      </c>
      <c r="L4962" s="4" t="s">
        <v>11</v>
      </c>
      <c r="M4962" s="4">
        <v>0</v>
      </c>
      <c r="N4962" s="4">
        <v>530689</v>
      </c>
      <c r="O4962" s="4" t="s">
        <v>7</v>
      </c>
    </row>
    <row r="4963" spans="1:15" hidden="1" x14ac:dyDescent="0.25">
      <c r="A4963" t="s">
        <v>423</v>
      </c>
      <c r="B4963" t="s">
        <v>12</v>
      </c>
      <c r="C4963">
        <v>73</v>
      </c>
      <c r="D4963">
        <v>530689</v>
      </c>
      <c r="E4963" t="s">
        <v>7</v>
      </c>
      <c r="K4963" s="4" t="s">
        <v>423</v>
      </c>
      <c r="L4963" s="4" t="s">
        <v>12</v>
      </c>
      <c r="M4963" s="4">
        <v>73</v>
      </c>
      <c r="N4963" s="4">
        <v>530689</v>
      </c>
      <c r="O4963" s="4" t="s">
        <v>7</v>
      </c>
    </row>
    <row r="4964" spans="1:15" hidden="1" x14ac:dyDescent="0.25">
      <c r="A4964" t="s">
        <v>423</v>
      </c>
      <c r="B4964" t="s">
        <v>13</v>
      </c>
      <c r="C4964">
        <v>61</v>
      </c>
      <c r="D4964">
        <v>530689</v>
      </c>
      <c r="E4964" t="s">
        <v>7</v>
      </c>
      <c r="K4964" s="4" t="s">
        <v>423</v>
      </c>
      <c r="L4964" s="4" t="s">
        <v>13</v>
      </c>
      <c r="M4964" s="4">
        <v>61</v>
      </c>
      <c r="N4964" s="4">
        <v>530689</v>
      </c>
      <c r="O4964" s="4" t="s">
        <v>7</v>
      </c>
    </row>
    <row r="4965" spans="1:15" hidden="1" x14ac:dyDescent="0.25">
      <c r="A4965" t="s">
        <v>423</v>
      </c>
      <c r="B4965" t="s">
        <v>14</v>
      </c>
      <c r="C4965">
        <v>1</v>
      </c>
      <c r="D4965">
        <v>530689</v>
      </c>
      <c r="E4965" t="s">
        <v>7</v>
      </c>
      <c r="K4965" s="4" t="s">
        <v>423</v>
      </c>
      <c r="L4965" s="4" t="s">
        <v>14</v>
      </c>
      <c r="M4965" s="4">
        <v>1</v>
      </c>
      <c r="N4965" s="4">
        <v>530689</v>
      </c>
      <c r="O4965" s="4" t="s">
        <v>7</v>
      </c>
    </row>
    <row r="4966" spans="1:15" hidden="1" x14ac:dyDescent="0.25">
      <c r="A4966" t="s">
        <v>423</v>
      </c>
      <c r="B4966" t="s">
        <v>15</v>
      </c>
      <c r="C4966">
        <v>12</v>
      </c>
      <c r="D4966">
        <v>530689</v>
      </c>
      <c r="E4966" t="s">
        <v>7</v>
      </c>
      <c r="K4966" s="4" t="s">
        <v>423</v>
      </c>
      <c r="L4966" s="4" t="s">
        <v>15</v>
      </c>
      <c r="M4966" s="4">
        <v>12</v>
      </c>
      <c r="N4966" s="4">
        <v>530689</v>
      </c>
      <c r="O4966" s="4" t="s">
        <v>7</v>
      </c>
    </row>
    <row r="4967" spans="1:15" hidden="1" x14ac:dyDescent="0.25">
      <c r="A4967" t="s">
        <v>423</v>
      </c>
      <c r="B4967" t="s">
        <v>16</v>
      </c>
      <c r="C4967">
        <v>0</v>
      </c>
      <c r="D4967">
        <v>530689</v>
      </c>
      <c r="E4967" t="s">
        <v>7</v>
      </c>
      <c r="K4967" s="4" t="s">
        <v>423</v>
      </c>
      <c r="L4967" s="4" t="s">
        <v>16</v>
      </c>
      <c r="M4967" s="4">
        <v>0</v>
      </c>
      <c r="N4967" s="4">
        <v>530689</v>
      </c>
      <c r="O4967" s="4" t="s">
        <v>7</v>
      </c>
    </row>
    <row r="4968" spans="1:15" hidden="1" x14ac:dyDescent="0.25">
      <c r="A4968" t="s">
        <v>423</v>
      </c>
      <c r="B4968" t="s">
        <v>17</v>
      </c>
      <c r="C4968">
        <v>1</v>
      </c>
      <c r="D4968">
        <v>530689</v>
      </c>
      <c r="E4968" t="s">
        <v>7</v>
      </c>
      <c r="K4968" s="4" t="s">
        <v>423</v>
      </c>
      <c r="L4968" s="4" t="s">
        <v>17</v>
      </c>
      <c r="M4968" s="4">
        <v>1</v>
      </c>
      <c r="N4968" s="4">
        <v>530689</v>
      </c>
      <c r="O4968" s="4" t="s">
        <v>7</v>
      </c>
    </row>
    <row r="4969" spans="1:15" hidden="1" x14ac:dyDescent="0.25">
      <c r="A4969" t="s">
        <v>423</v>
      </c>
      <c r="B4969" t="s">
        <v>18</v>
      </c>
      <c r="C4969">
        <v>19</v>
      </c>
      <c r="D4969">
        <v>530689</v>
      </c>
      <c r="E4969" t="s">
        <v>7</v>
      </c>
      <c r="K4969" s="4" t="s">
        <v>423</v>
      </c>
      <c r="L4969" s="4" t="s">
        <v>18</v>
      </c>
      <c r="M4969" s="4">
        <v>19</v>
      </c>
      <c r="N4969" s="4">
        <v>530689</v>
      </c>
      <c r="O4969" s="4" t="s">
        <v>7</v>
      </c>
    </row>
    <row r="4970" spans="1:15" hidden="1" x14ac:dyDescent="0.25">
      <c r="A4970" t="s">
        <v>424</v>
      </c>
      <c r="B4970" t="s">
        <v>6</v>
      </c>
      <c r="C4970">
        <v>0</v>
      </c>
      <c r="D4970">
        <v>530697</v>
      </c>
      <c r="E4970" t="s">
        <v>7</v>
      </c>
      <c r="K4970" s="4" t="s">
        <v>424</v>
      </c>
      <c r="L4970" s="4" t="s">
        <v>6</v>
      </c>
      <c r="M4970" s="4">
        <v>0</v>
      </c>
      <c r="N4970" s="4">
        <v>530697</v>
      </c>
      <c r="O4970" s="4" t="s">
        <v>7</v>
      </c>
    </row>
    <row r="4971" spans="1:15" hidden="1" x14ac:dyDescent="0.25">
      <c r="A4971" t="s">
        <v>424</v>
      </c>
      <c r="B4971" t="s">
        <v>8</v>
      </c>
      <c r="C4971">
        <v>16</v>
      </c>
      <c r="D4971">
        <v>530697</v>
      </c>
      <c r="E4971" t="s">
        <v>7</v>
      </c>
      <c r="K4971" s="4" t="s">
        <v>424</v>
      </c>
      <c r="L4971" s="4" t="s">
        <v>8</v>
      </c>
      <c r="M4971" s="4">
        <v>16</v>
      </c>
      <c r="N4971" s="4">
        <v>530697</v>
      </c>
      <c r="O4971" s="4" t="s">
        <v>7</v>
      </c>
    </row>
    <row r="4972" spans="1:15" hidden="1" x14ac:dyDescent="0.25">
      <c r="A4972" t="s">
        <v>424</v>
      </c>
      <c r="B4972" t="s">
        <v>9</v>
      </c>
      <c r="C4972">
        <v>21</v>
      </c>
      <c r="D4972">
        <v>530697</v>
      </c>
      <c r="E4972" t="s">
        <v>7</v>
      </c>
      <c r="K4972" s="4" t="s">
        <v>424</v>
      </c>
      <c r="L4972" s="4" t="s">
        <v>9</v>
      </c>
      <c r="M4972" s="4">
        <v>21</v>
      </c>
      <c r="N4972" s="4">
        <v>530697</v>
      </c>
      <c r="O4972" s="4" t="s">
        <v>7</v>
      </c>
    </row>
    <row r="4973" spans="1:15" hidden="1" x14ac:dyDescent="0.25">
      <c r="A4973" t="s">
        <v>424</v>
      </c>
      <c r="B4973" t="s">
        <v>10</v>
      </c>
      <c r="C4973">
        <v>0</v>
      </c>
      <c r="D4973">
        <v>530697</v>
      </c>
      <c r="E4973" t="s">
        <v>7</v>
      </c>
      <c r="K4973" s="4" t="s">
        <v>424</v>
      </c>
      <c r="L4973" s="4" t="s">
        <v>10</v>
      </c>
      <c r="M4973" s="4">
        <v>0</v>
      </c>
      <c r="N4973" s="4">
        <v>530697</v>
      </c>
      <c r="O4973" s="4" t="s">
        <v>7</v>
      </c>
    </row>
    <row r="4974" spans="1:15" hidden="1" x14ac:dyDescent="0.25">
      <c r="A4974" t="s">
        <v>424</v>
      </c>
      <c r="B4974" t="s">
        <v>11</v>
      </c>
      <c r="C4974">
        <v>0</v>
      </c>
      <c r="D4974">
        <v>530697</v>
      </c>
      <c r="E4974" t="s">
        <v>7</v>
      </c>
      <c r="K4974" s="4" t="s">
        <v>424</v>
      </c>
      <c r="L4974" s="4" t="s">
        <v>11</v>
      </c>
      <c r="M4974" s="4">
        <v>0</v>
      </c>
      <c r="N4974" s="4">
        <v>530697</v>
      </c>
      <c r="O4974" s="4" t="s">
        <v>7</v>
      </c>
    </row>
    <row r="4975" spans="1:15" hidden="1" x14ac:dyDescent="0.25">
      <c r="A4975" t="s">
        <v>424</v>
      </c>
      <c r="B4975" t="s">
        <v>12</v>
      </c>
      <c r="C4975">
        <v>8</v>
      </c>
      <c r="D4975">
        <v>530697</v>
      </c>
      <c r="E4975" t="s">
        <v>7</v>
      </c>
      <c r="K4975" s="4" t="s">
        <v>424</v>
      </c>
      <c r="L4975" s="4" t="s">
        <v>12</v>
      </c>
      <c r="M4975" s="4">
        <v>8</v>
      </c>
      <c r="N4975" s="4">
        <v>530697</v>
      </c>
      <c r="O4975" s="4" t="s">
        <v>7</v>
      </c>
    </row>
    <row r="4976" spans="1:15" hidden="1" x14ac:dyDescent="0.25">
      <c r="A4976" t="s">
        <v>424</v>
      </c>
      <c r="B4976" t="s">
        <v>13</v>
      </c>
      <c r="C4976">
        <v>5</v>
      </c>
      <c r="D4976">
        <v>530697</v>
      </c>
      <c r="E4976" t="s">
        <v>7</v>
      </c>
      <c r="K4976" s="4" t="s">
        <v>424</v>
      </c>
      <c r="L4976" s="4" t="s">
        <v>13</v>
      </c>
      <c r="M4976" s="4">
        <v>5</v>
      </c>
      <c r="N4976" s="4">
        <v>530697</v>
      </c>
      <c r="O4976" s="4" t="s">
        <v>7</v>
      </c>
    </row>
    <row r="4977" spans="1:15" hidden="1" x14ac:dyDescent="0.25">
      <c r="A4977" t="s">
        <v>424</v>
      </c>
      <c r="B4977" t="s">
        <v>14</v>
      </c>
      <c r="C4977">
        <v>0</v>
      </c>
      <c r="D4977">
        <v>530697</v>
      </c>
      <c r="E4977" t="s">
        <v>7</v>
      </c>
      <c r="K4977" s="4" t="s">
        <v>424</v>
      </c>
      <c r="L4977" s="4" t="s">
        <v>14</v>
      </c>
      <c r="M4977" s="4">
        <v>0</v>
      </c>
      <c r="N4977" s="4">
        <v>530697</v>
      </c>
      <c r="O4977" s="4" t="s">
        <v>7</v>
      </c>
    </row>
    <row r="4978" spans="1:15" hidden="1" x14ac:dyDescent="0.25">
      <c r="A4978" t="s">
        <v>424</v>
      </c>
      <c r="B4978" t="s">
        <v>15</v>
      </c>
      <c r="C4978">
        <v>1</v>
      </c>
      <c r="D4978">
        <v>530697</v>
      </c>
      <c r="E4978" t="s">
        <v>7</v>
      </c>
      <c r="K4978" s="4" t="s">
        <v>424</v>
      </c>
      <c r="L4978" s="4" t="s">
        <v>15</v>
      </c>
      <c r="M4978" s="4">
        <v>1</v>
      </c>
      <c r="N4978" s="4">
        <v>530697</v>
      </c>
      <c r="O4978" s="4" t="s">
        <v>7</v>
      </c>
    </row>
    <row r="4979" spans="1:15" hidden="1" x14ac:dyDescent="0.25">
      <c r="A4979" t="s">
        <v>424</v>
      </c>
      <c r="B4979" t="s">
        <v>16</v>
      </c>
      <c r="C4979">
        <v>0</v>
      </c>
      <c r="D4979">
        <v>530697</v>
      </c>
      <c r="E4979" t="s">
        <v>7</v>
      </c>
      <c r="K4979" s="4" t="s">
        <v>424</v>
      </c>
      <c r="L4979" s="4" t="s">
        <v>16</v>
      </c>
      <c r="M4979" s="4">
        <v>0</v>
      </c>
      <c r="N4979" s="4">
        <v>530697</v>
      </c>
      <c r="O4979" s="4" t="s">
        <v>7</v>
      </c>
    </row>
    <row r="4980" spans="1:15" hidden="1" x14ac:dyDescent="0.25">
      <c r="A4980" t="s">
        <v>424</v>
      </c>
      <c r="B4980" t="s">
        <v>17</v>
      </c>
      <c r="C4980">
        <v>0</v>
      </c>
      <c r="D4980">
        <v>530697</v>
      </c>
      <c r="E4980" t="s">
        <v>7</v>
      </c>
      <c r="K4980" s="4" t="s">
        <v>424</v>
      </c>
      <c r="L4980" s="4" t="s">
        <v>17</v>
      </c>
      <c r="M4980" s="4">
        <v>0</v>
      </c>
      <c r="N4980" s="4">
        <v>530697</v>
      </c>
      <c r="O4980" s="4" t="s">
        <v>7</v>
      </c>
    </row>
    <row r="4981" spans="1:15" hidden="1" x14ac:dyDescent="0.25">
      <c r="A4981" t="s">
        <v>424</v>
      </c>
      <c r="B4981" t="s">
        <v>18</v>
      </c>
      <c r="C4981">
        <v>2</v>
      </c>
      <c r="D4981">
        <v>530697</v>
      </c>
      <c r="E4981" t="s">
        <v>7</v>
      </c>
      <c r="K4981" s="4" t="s">
        <v>424</v>
      </c>
      <c r="L4981" s="4" t="s">
        <v>18</v>
      </c>
      <c r="M4981" s="4">
        <v>2</v>
      </c>
      <c r="N4981" s="4">
        <v>530697</v>
      </c>
      <c r="O4981" s="4" t="s">
        <v>7</v>
      </c>
    </row>
    <row r="4982" spans="1:15" hidden="1" x14ac:dyDescent="0.25">
      <c r="A4982" t="s">
        <v>425</v>
      </c>
      <c r="B4982" t="s">
        <v>6</v>
      </c>
      <c r="C4982">
        <v>0</v>
      </c>
      <c r="D4982">
        <v>530701</v>
      </c>
      <c r="E4982" t="s">
        <v>7</v>
      </c>
      <c r="K4982" s="4" t="s">
        <v>425</v>
      </c>
      <c r="L4982" s="4" t="s">
        <v>6</v>
      </c>
      <c r="M4982" s="4">
        <v>0</v>
      </c>
      <c r="N4982" s="4">
        <v>530701</v>
      </c>
      <c r="O4982" s="4" t="s">
        <v>7</v>
      </c>
    </row>
    <row r="4983" spans="1:15" hidden="1" x14ac:dyDescent="0.25">
      <c r="A4983" t="s">
        <v>425</v>
      </c>
      <c r="B4983" t="s">
        <v>8</v>
      </c>
      <c r="C4983">
        <v>53</v>
      </c>
      <c r="D4983">
        <v>530701</v>
      </c>
      <c r="E4983" t="s">
        <v>7</v>
      </c>
      <c r="K4983" s="4" t="s">
        <v>425</v>
      </c>
      <c r="L4983" s="4" t="s">
        <v>8</v>
      </c>
      <c r="M4983" s="4">
        <v>53</v>
      </c>
      <c r="N4983" s="4">
        <v>530701</v>
      </c>
      <c r="O4983" s="4" t="s">
        <v>7</v>
      </c>
    </row>
    <row r="4984" spans="1:15" hidden="1" x14ac:dyDescent="0.25">
      <c r="A4984" t="s">
        <v>425</v>
      </c>
      <c r="B4984" t="s">
        <v>9</v>
      </c>
      <c r="C4984">
        <v>30</v>
      </c>
      <c r="D4984">
        <v>530701</v>
      </c>
      <c r="E4984" t="s">
        <v>7</v>
      </c>
      <c r="K4984" s="4" t="s">
        <v>425</v>
      </c>
      <c r="L4984" s="4" t="s">
        <v>9</v>
      </c>
      <c r="M4984" s="4">
        <v>30</v>
      </c>
      <c r="N4984" s="4">
        <v>530701</v>
      </c>
      <c r="O4984" s="4" t="s">
        <v>7</v>
      </c>
    </row>
    <row r="4985" spans="1:15" hidden="1" x14ac:dyDescent="0.25">
      <c r="A4985" t="s">
        <v>425</v>
      </c>
      <c r="B4985" t="s">
        <v>10</v>
      </c>
      <c r="C4985">
        <v>0</v>
      </c>
      <c r="D4985">
        <v>530701</v>
      </c>
      <c r="E4985" t="s">
        <v>7</v>
      </c>
      <c r="K4985" s="4" t="s">
        <v>425</v>
      </c>
      <c r="L4985" s="4" t="s">
        <v>10</v>
      </c>
      <c r="M4985" s="4">
        <v>0</v>
      </c>
      <c r="N4985" s="4">
        <v>530701</v>
      </c>
      <c r="O4985" s="4" t="s">
        <v>7</v>
      </c>
    </row>
    <row r="4986" spans="1:15" hidden="1" x14ac:dyDescent="0.25">
      <c r="A4986" t="s">
        <v>425</v>
      </c>
      <c r="B4986" t="s">
        <v>11</v>
      </c>
      <c r="C4986">
        <v>0</v>
      </c>
      <c r="D4986">
        <v>530701</v>
      </c>
      <c r="E4986" t="s">
        <v>7</v>
      </c>
      <c r="K4986" s="4" t="s">
        <v>425</v>
      </c>
      <c r="L4986" s="4" t="s">
        <v>11</v>
      </c>
      <c r="M4986" s="4">
        <v>0</v>
      </c>
      <c r="N4986" s="4">
        <v>530701</v>
      </c>
      <c r="O4986" s="4" t="s">
        <v>7</v>
      </c>
    </row>
    <row r="4987" spans="1:15" hidden="1" x14ac:dyDescent="0.25">
      <c r="A4987" t="s">
        <v>425</v>
      </c>
      <c r="B4987" t="s">
        <v>12</v>
      </c>
      <c r="C4987">
        <v>10</v>
      </c>
      <c r="D4987">
        <v>530701</v>
      </c>
      <c r="E4987" t="s">
        <v>7</v>
      </c>
      <c r="K4987" s="4" t="s">
        <v>425</v>
      </c>
      <c r="L4987" s="4" t="s">
        <v>12</v>
      </c>
      <c r="M4987" s="4">
        <v>10</v>
      </c>
      <c r="N4987" s="4">
        <v>530701</v>
      </c>
      <c r="O4987" s="4" t="s">
        <v>7</v>
      </c>
    </row>
    <row r="4988" spans="1:15" hidden="1" x14ac:dyDescent="0.25">
      <c r="A4988" t="s">
        <v>425</v>
      </c>
      <c r="B4988" t="s">
        <v>13</v>
      </c>
      <c r="C4988">
        <v>15</v>
      </c>
      <c r="D4988">
        <v>530701</v>
      </c>
      <c r="E4988" t="s">
        <v>7</v>
      </c>
      <c r="K4988" s="4" t="s">
        <v>425</v>
      </c>
      <c r="L4988" s="4" t="s">
        <v>13</v>
      </c>
      <c r="M4988" s="4">
        <v>15</v>
      </c>
      <c r="N4988" s="4">
        <v>530701</v>
      </c>
      <c r="O4988" s="4" t="s">
        <v>7</v>
      </c>
    </row>
    <row r="4989" spans="1:15" hidden="1" x14ac:dyDescent="0.25">
      <c r="A4989" t="s">
        <v>425</v>
      </c>
      <c r="B4989" t="s">
        <v>14</v>
      </c>
      <c r="C4989">
        <v>1</v>
      </c>
      <c r="D4989">
        <v>530701</v>
      </c>
      <c r="E4989" t="s">
        <v>7</v>
      </c>
      <c r="K4989" s="4" t="s">
        <v>425</v>
      </c>
      <c r="L4989" s="4" t="s">
        <v>14</v>
      </c>
      <c r="M4989" s="4">
        <v>1</v>
      </c>
      <c r="N4989" s="4">
        <v>530701</v>
      </c>
      <c r="O4989" s="4" t="s">
        <v>7</v>
      </c>
    </row>
    <row r="4990" spans="1:15" hidden="1" x14ac:dyDescent="0.25">
      <c r="A4990" t="s">
        <v>425</v>
      </c>
      <c r="B4990" t="s">
        <v>15</v>
      </c>
      <c r="C4990">
        <v>2</v>
      </c>
      <c r="D4990">
        <v>530701</v>
      </c>
      <c r="E4990" t="s">
        <v>7</v>
      </c>
      <c r="K4990" s="4" t="s">
        <v>425</v>
      </c>
      <c r="L4990" s="4" t="s">
        <v>15</v>
      </c>
      <c r="M4990" s="4">
        <v>2</v>
      </c>
      <c r="N4990" s="4">
        <v>530701</v>
      </c>
      <c r="O4990" s="4" t="s">
        <v>7</v>
      </c>
    </row>
    <row r="4991" spans="1:15" hidden="1" x14ac:dyDescent="0.25">
      <c r="A4991" t="s">
        <v>425</v>
      </c>
      <c r="B4991" t="s">
        <v>16</v>
      </c>
      <c r="C4991">
        <v>0</v>
      </c>
      <c r="D4991">
        <v>530701</v>
      </c>
      <c r="E4991" t="s">
        <v>7</v>
      </c>
      <c r="K4991" s="4" t="s">
        <v>425</v>
      </c>
      <c r="L4991" s="4" t="s">
        <v>16</v>
      </c>
      <c r="M4991" s="4">
        <v>0</v>
      </c>
      <c r="N4991" s="4">
        <v>530701</v>
      </c>
      <c r="O4991" s="4" t="s">
        <v>7</v>
      </c>
    </row>
    <row r="4992" spans="1:15" hidden="1" x14ac:dyDescent="0.25">
      <c r="A4992" t="s">
        <v>425</v>
      </c>
      <c r="B4992" t="s">
        <v>17</v>
      </c>
      <c r="C4992">
        <v>1</v>
      </c>
      <c r="D4992">
        <v>530701</v>
      </c>
      <c r="E4992" t="s">
        <v>7</v>
      </c>
      <c r="K4992" s="4" t="s">
        <v>425</v>
      </c>
      <c r="L4992" s="4" t="s">
        <v>17</v>
      </c>
      <c r="M4992" s="4">
        <v>1</v>
      </c>
      <c r="N4992" s="4">
        <v>530701</v>
      </c>
      <c r="O4992" s="4" t="s">
        <v>7</v>
      </c>
    </row>
    <row r="4993" spans="1:15" hidden="1" x14ac:dyDescent="0.25">
      <c r="A4993" t="s">
        <v>425</v>
      </c>
      <c r="B4993" t="s">
        <v>18</v>
      </c>
      <c r="C4993">
        <v>18</v>
      </c>
      <c r="D4993">
        <v>530701</v>
      </c>
      <c r="E4993" t="s">
        <v>7</v>
      </c>
      <c r="K4993" s="4" t="s">
        <v>425</v>
      </c>
      <c r="L4993" s="4" t="s">
        <v>18</v>
      </c>
      <c r="M4993" s="4">
        <v>18</v>
      </c>
      <c r="N4993" s="4">
        <v>530701</v>
      </c>
      <c r="O4993" s="4" t="s">
        <v>7</v>
      </c>
    </row>
    <row r="4994" spans="1:15" hidden="1" x14ac:dyDescent="0.25">
      <c r="A4994" t="s">
        <v>426</v>
      </c>
      <c r="B4994" t="s">
        <v>6</v>
      </c>
      <c r="C4994">
        <v>0</v>
      </c>
      <c r="D4994">
        <v>530719</v>
      </c>
      <c r="E4994" t="s">
        <v>7</v>
      </c>
      <c r="K4994" s="4" t="s">
        <v>426</v>
      </c>
      <c r="L4994" s="4" t="s">
        <v>6</v>
      </c>
      <c r="M4994" s="4">
        <v>0</v>
      </c>
      <c r="N4994" s="4">
        <v>530719</v>
      </c>
      <c r="O4994" s="4" t="s">
        <v>7</v>
      </c>
    </row>
    <row r="4995" spans="1:15" hidden="1" x14ac:dyDescent="0.25">
      <c r="A4995" t="s">
        <v>426</v>
      </c>
      <c r="B4995" t="s">
        <v>8</v>
      </c>
      <c r="C4995">
        <v>17</v>
      </c>
      <c r="D4995">
        <v>530719</v>
      </c>
      <c r="E4995" t="s">
        <v>7</v>
      </c>
      <c r="K4995" s="4" t="s">
        <v>426</v>
      </c>
      <c r="L4995" s="4" t="s">
        <v>8</v>
      </c>
      <c r="M4995" s="4">
        <v>17</v>
      </c>
      <c r="N4995" s="4">
        <v>530719</v>
      </c>
      <c r="O4995" s="4" t="s">
        <v>7</v>
      </c>
    </row>
    <row r="4996" spans="1:15" hidden="1" x14ac:dyDescent="0.25">
      <c r="A4996" t="s">
        <v>426</v>
      </c>
      <c r="B4996" t="s">
        <v>9</v>
      </c>
      <c r="C4996">
        <v>14</v>
      </c>
      <c r="D4996">
        <v>530719</v>
      </c>
      <c r="E4996" t="s">
        <v>7</v>
      </c>
      <c r="K4996" s="4" t="s">
        <v>426</v>
      </c>
      <c r="L4996" s="4" t="s">
        <v>9</v>
      </c>
      <c r="M4996" s="4">
        <v>14</v>
      </c>
      <c r="N4996" s="4">
        <v>530719</v>
      </c>
      <c r="O4996" s="4" t="s">
        <v>7</v>
      </c>
    </row>
    <row r="4997" spans="1:15" hidden="1" x14ac:dyDescent="0.25">
      <c r="A4997" t="s">
        <v>426</v>
      </c>
      <c r="B4997" t="s">
        <v>10</v>
      </c>
      <c r="C4997">
        <v>0</v>
      </c>
      <c r="D4997">
        <v>530719</v>
      </c>
      <c r="E4997" t="s">
        <v>7</v>
      </c>
      <c r="K4997" s="4" t="s">
        <v>426</v>
      </c>
      <c r="L4997" s="4" t="s">
        <v>10</v>
      </c>
      <c r="M4997" s="4">
        <v>0</v>
      </c>
      <c r="N4997" s="4">
        <v>530719</v>
      </c>
      <c r="O4997" s="4" t="s">
        <v>7</v>
      </c>
    </row>
    <row r="4998" spans="1:15" hidden="1" x14ac:dyDescent="0.25">
      <c r="A4998" t="s">
        <v>426</v>
      </c>
      <c r="B4998" t="s">
        <v>11</v>
      </c>
      <c r="C4998">
        <v>0</v>
      </c>
      <c r="D4998">
        <v>530719</v>
      </c>
      <c r="E4998" t="s">
        <v>7</v>
      </c>
      <c r="K4998" s="4" t="s">
        <v>426</v>
      </c>
      <c r="L4998" s="4" t="s">
        <v>11</v>
      </c>
      <c r="M4998" s="4">
        <v>0</v>
      </c>
      <c r="N4998" s="4">
        <v>530719</v>
      </c>
      <c r="O4998" s="4" t="s">
        <v>7</v>
      </c>
    </row>
    <row r="4999" spans="1:15" hidden="1" x14ac:dyDescent="0.25">
      <c r="A4999" t="s">
        <v>426</v>
      </c>
      <c r="B4999" t="s">
        <v>12</v>
      </c>
      <c r="C4999">
        <v>5</v>
      </c>
      <c r="D4999">
        <v>530719</v>
      </c>
      <c r="E4999" t="s">
        <v>7</v>
      </c>
      <c r="K4999" s="4" t="s">
        <v>426</v>
      </c>
      <c r="L4999" s="4" t="s">
        <v>12</v>
      </c>
      <c r="M4999" s="4">
        <v>5</v>
      </c>
      <c r="N4999" s="4">
        <v>530719</v>
      </c>
      <c r="O4999" s="4" t="s">
        <v>7</v>
      </c>
    </row>
    <row r="5000" spans="1:15" hidden="1" x14ac:dyDescent="0.25">
      <c r="A5000" t="s">
        <v>426</v>
      </c>
      <c r="B5000" t="s">
        <v>13</v>
      </c>
      <c r="C5000">
        <v>1</v>
      </c>
      <c r="D5000">
        <v>530719</v>
      </c>
      <c r="E5000" t="s">
        <v>7</v>
      </c>
      <c r="K5000" s="4" t="s">
        <v>426</v>
      </c>
      <c r="L5000" s="4" t="s">
        <v>13</v>
      </c>
      <c r="M5000" s="4">
        <v>1</v>
      </c>
      <c r="N5000" s="4">
        <v>530719</v>
      </c>
      <c r="O5000" s="4" t="s">
        <v>7</v>
      </c>
    </row>
    <row r="5001" spans="1:15" hidden="1" x14ac:dyDescent="0.25">
      <c r="A5001" t="s">
        <v>426</v>
      </c>
      <c r="B5001" t="s">
        <v>14</v>
      </c>
      <c r="C5001">
        <v>0</v>
      </c>
      <c r="D5001">
        <v>530719</v>
      </c>
      <c r="E5001" t="s">
        <v>7</v>
      </c>
      <c r="K5001" s="4" t="s">
        <v>426</v>
      </c>
      <c r="L5001" s="4" t="s">
        <v>14</v>
      </c>
      <c r="M5001" s="4">
        <v>0</v>
      </c>
      <c r="N5001" s="4">
        <v>530719</v>
      </c>
      <c r="O5001" s="4" t="s">
        <v>7</v>
      </c>
    </row>
    <row r="5002" spans="1:15" hidden="1" x14ac:dyDescent="0.25">
      <c r="A5002" t="s">
        <v>426</v>
      </c>
      <c r="B5002" t="s">
        <v>15</v>
      </c>
      <c r="C5002">
        <v>0</v>
      </c>
      <c r="D5002">
        <v>530719</v>
      </c>
      <c r="E5002" t="s">
        <v>7</v>
      </c>
      <c r="K5002" s="4" t="s">
        <v>426</v>
      </c>
      <c r="L5002" s="4" t="s">
        <v>15</v>
      </c>
      <c r="M5002" s="4">
        <v>0</v>
      </c>
      <c r="N5002" s="4">
        <v>530719</v>
      </c>
      <c r="O5002" s="4" t="s">
        <v>7</v>
      </c>
    </row>
    <row r="5003" spans="1:15" hidden="1" x14ac:dyDescent="0.25">
      <c r="A5003" t="s">
        <v>426</v>
      </c>
      <c r="B5003" t="s">
        <v>16</v>
      </c>
      <c r="C5003">
        <v>0</v>
      </c>
      <c r="D5003">
        <v>530719</v>
      </c>
      <c r="E5003" t="s">
        <v>7</v>
      </c>
      <c r="K5003" s="4" t="s">
        <v>426</v>
      </c>
      <c r="L5003" s="4" t="s">
        <v>16</v>
      </c>
      <c r="M5003" s="4">
        <v>0</v>
      </c>
      <c r="N5003" s="4">
        <v>530719</v>
      </c>
      <c r="O5003" s="4" t="s">
        <v>7</v>
      </c>
    </row>
    <row r="5004" spans="1:15" hidden="1" x14ac:dyDescent="0.25">
      <c r="A5004" t="s">
        <v>426</v>
      </c>
      <c r="B5004" t="s">
        <v>17</v>
      </c>
      <c r="C5004">
        <v>0</v>
      </c>
      <c r="D5004">
        <v>530719</v>
      </c>
      <c r="E5004" t="s">
        <v>7</v>
      </c>
      <c r="K5004" s="4" t="s">
        <v>426</v>
      </c>
      <c r="L5004" s="4" t="s">
        <v>17</v>
      </c>
      <c r="M5004" s="4">
        <v>0</v>
      </c>
      <c r="N5004" s="4">
        <v>530719</v>
      </c>
      <c r="O5004" s="4" t="s">
        <v>7</v>
      </c>
    </row>
    <row r="5005" spans="1:15" hidden="1" x14ac:dyDescent="0.25">
      <c r="A5005" t="s">
        <v>426</v>
      </c>
      <c r="B5005" t="s">
        <v>18</v>
      </c>
      <c r="C5005">
        <v>4</v>
      </c>
      <c r="D5005">
        <v>530719</v>
      </c>
      <c r="E5005" t="s">
        <v>7</v>
      </c>
      <c r="K5005" s="4" t="s">
        <v>426</v>
      </c>
      <c r="L5005" s="4" t="s">
        <v>18</v>
      </c>
      <c r="M5005" s="4">
        <v>4</v>
      </c>
      <c r="N5005" s="4">
        <v>530719</v>
      </c>
      <c r="O5005" s="4" t="s">
        <v>7</v>
      </c>
    </row>
    <row r="5006" spans="1:15" hidden="1" x14ac:dyDescent="0.25">
      <c r="A5006" t="s">
        <v>427</v>
      </c>
      <c r="B5006" t="s">
        <v>6</v>
      </c>
      <c r="C5006">
        <v>0</v>
      </c>
      <c r="D5006">
        <v>530727</v>
      </c>
      <c r="E5006" t="s">
        <v>7</v>
      </c>
      <c r="K5006" s="4" t="s">
        <v>427</v>
      </c>
      <c r="L5006" s="4" t="s">
        <v>6</v>
      </c>
      <c r="M5006" s="4">
        <v>0</v>
      </c>
      <c r="N5006" s="4">
        <v>530727</v>
      </c>
      <c r="O5006" s="4" t="s">
        <v>7</v>
      </c>
    </row>
    <row r="5007" spans="1:15" hidden="1" x14ac:dyDescent="0.25">
      <c r="A5007" t="s">
        <v>427</v>
      </c>
      <c r="B5007" t="s">
        <v>8</v>
      </c>
      <c r="C5007">
        <v>96</v>
      </c>
      <c r="D5007">
        <v>530727</v>
      </c>
      <c r="E5007" t="s">
        <v>7</v>
      </c>
      <c r="K5007" s="4" t="s">
        <v>427</v>
      </c>
      <c r="L5007" s="4" t="s">
        <v>8</v>
      </c>
      <c r="M5007" s="4">
        <v>96</v>
      </c>
      <c r="N5007" s="4">
        <v>530727</v>
      </c>
      <c r="O5007" s="4" t="s">
        <v>7</v>
      </c>
    </row>
    <row r="5008" spans="1:15" hidden="1" x14ac:dyDescent="0.25">
      <c r="A5008" t="s">
        <v>427</v>
      </c>
      <c r="B5008" t="s">
        <v>9</v>
      </c>
      <c r="C5008">
        <v>81</v>
      </c>
      <c r="D5008">
        <v>530727</v>
      </c>
      <c r="E5008" t="s">
        <v>7</v>
      </c>
      <c r="K5008" s="4" t="s">
        <v>427</v>
      </c>
      <c r="L5008" s="4" t="s">
        <v>9</v>
      </c>
      <c r="M5008" s="4">
        <v>81</v>
      </c>
      <c r="N5008" s="4">
        <v>530727</v>
      </c>
      <c r="O5008" s="4" t="s">
        <v>7</v>
      </c>
    </row>
    <row r="5009" spans="1:15" hidden="1" x14ac:dyDescent="0.25">
      <c r="A5009" t="s">
        <v>427</v>
      </c>
      <c r="B5009" t="s">
        <v>10</v>
      </c>
      <c r="C5009">
        <v>0</v>
      </c>
      <c r="D5009">
        <v>530727</v>
      </c>
      <c r="E5009" t="s">
        <v>7</v>
      </c>
      <c r="K5009" s="4" t="s">
        <v>427</v>
      </c>
      <c r="L5009" s="4" t="s">
        <v>10</v>
      </c>
      <c r="M5009" s="4">
        <v>0</v>
      </c>
      <c r="N5009" s="4">
        <v>530727</v>
      </c>
      <c r="O5009" s="4" t="s">
        <v>7</v>
      </c>
    </row>
    <row r="5010" spans="1:15" hidden="1" x14ac:dyDescent="0.25">
      <c r="A5010" t="s">
        <v>427</v>
      </c>
      <c r="B5010" t="s">
        <v>11</v>
      </c>
      <c r="C5010">
        <v>0</v>
      </c>
      <c r="D5010">
        <v>530727</v>
      </c>
      <c r="E5010" t="s">
        <v>7</v>
      </c>
      <c r="K5010" s="4" t="s">
        <v>427</v>
      </c>
      <c r="L5010" s="4" t="s">
        <v>11</v>
      </c>
      <c r="M5010" s="4">
        <v>0</v>
      </c>
      <c r="N5010" s="4">
        <v>530727</v>
      </c>
      <c r="O5010" s="4" t="s">
        <v>7</v>
      </c>
    </row>
    <row r="5011" spans="1:15" hidden="1" x14ac:dyDescent="0.25">
      <c r="A5011" t="s">
        <v>427</v>
      </c>
      <c r="B5011" t="s">
        <v>12</v>
      </c>
      <c r="C5011">
        <v>32</v>
      </c>
      <c r="D5011">
        <v>530727</v>
      </c>
      <c r="E5011" t="s">
        <v>7</v>
      </c>
      <c r="K5011" s="4" t="s">
        <v>427</v>
      </c>
      <c r="L5011" s="4" t="s">
        <v>12</v>
      </c>
      <c r="M5011" s="4">
        <v>32</v>
      </c>
      <c r="N5011" s="4">
        <v>530727</v>
      </c>
      <c r="O5011" s="4" t="s">
        <v>7</v>
      </c>
    </row>
    <row r="5012" spans="1:15" hidden="1" x14ac:dyDescent="0.25">
      <c r="A5012" t="s">
        <v>427</v>
      </c>
      <c r="B5012" t="s">
        <v>13</v>
      </c>
      <c r="C5012">
        <v>12</v>
      </c>
      <c r="D5012">
        <v>530727</v>
      </c>
      <c r="E5012" t="s">
        <v>7</v>
      </c>
      <c r="K5012" s="4" t="s">
        <v>427</v>
      </c>
      <c r="L5012" s="4" t="s">
        <v>13</v>
      </c>
      <c r="M5012" s="4">
        <v>12</v>
      </c>
      <c r="N5012" s="4">
        <v>530727</v>
      </c>
      <c r="O5012" s="4" t="s">
        <v>7</v>
      </c>
    </row>
    <row r="5013" spans="1:15" hidden="1" x14ac:dyDescent="0.25">
      <c r="A5013" t="s">
        <v>427</v>
      </c>
      <c r="B5013" t="s">
        <v>14</v>
      </c>
      <c r="C5013">
        <v>0</v>
      </c>
      <c r="D5013">
        <v>530727</v>
      </c>
      <c r="E5013" t="s">
        <v>7</v>
      </c>
      <c r="K5013" s="4" t="s">
        <v>427</v>
      </c>
      <c r="L5013" s="4" t="s">
        <v>14</v>
      </c>
      <c r="M5013" s="4">
        <v>0</v>
      </c>
      <c r="N5013" s="4">
        <v>530727</v>
      </c>
      <c r="O5013" s="4" t="s">
        <v>7</v>
      </c>
    </row>
    <row r="5014" spans="1:15" hidden="1" x14ac:dyDescent="0.25">
      <c r="A5014" t="s">
        <v>427</v>
      </c>
      <c r="B5014" t="s">
        <v>15</v>
      </c>
      <c r="C5014">
        <v>4</v>
      </c>
      <c r="D5014">
        <v>530727</v>
      </c>
      <c r="E5014" t="s">
        <v>7</v>
      </c>
      <c r="K5014" s="4" t="s">
        <v>427</v>
      </c>
      <c r="L5014" s="4" t="s">
        <v>15</v>
      </c>
      <c r="M5014" s="4">
        <v>4</v>
      </c>
      <c r="N5014" s="4">
        <v>530727</v>
      </c>
      <c r="O5014" s="4" t="s">
        <v>7</v>
      </c>
    </row>
    <row r="5015" spans="1:15" hidden="1" x14ac:dyDescent="0.25">
      <c r="A5015" t="s">
        <v>427</v>
      </c>
      <c r="B5015" t="s">
        <v>16</v>
      </c>
      <c r="C5015">
        <v>0</v>
      </c>
      <c r="D5015">
        <v>530727</v>
      </c>
      <c r="E5015" t="s">
        <v>7</v>
      </c>
      <c r="K5015" s="4" t="s">
        <v>427</v>
      </c>
      <c r="L5015" s="4" t="s">
        <v>16</v>
      </c>
      <c r="M5015" s="4">
        <v>0</v>
      </c>
      <c r="N5015" s="4">
        <v>530727</v>
      </c>
      <c r="O5015" s="4" t="s">
        <v>7</v>
      </c>
    </row>
    <row r="5016" spans="1:15" hidden="1" x14ac:dyDescent="0.25">
      <c r="A5016" t="s">
        <v>427</v>
      </c>
      <c r="B5016" t="s">
        <v>17</v>
      </c>
      <c r="C5016">
        <v>0</v>
      </c>
      <c r="D5016">
        <v>530727</v>
      </c>
      <c r="E5016" t="s">
        <v>7</v>
      </c>
      <c r="K5016" s="4" t="s">
        <v>427</v>
      </c>
      <c r="L5016" s="4" t="s">
        <v>17</v>
      </c>
      <c r="M5016" s="4">
        <v>0</v>
      </c>
      <c r="N5016" s="4">
        <v>530727</v>
      </c>
      <c r="O5016" s="4" t="s">
        <v>7</v>
      </c>
    </row>
    <row r="5017" spans="1:15" hidden="1" x14ac:dyDescent="0.25">
      <c r="A5017" t="s">
        <v>427</v>
      </c>
      <c r="B5017" t="s">
        <v>18</v>
      </c>
      <c r="C5017">
        <v>16</v>
      </c>
      <c r="D5017">
        <v>530727</v>
      </c>
      <c r="E5017" t="s">
        <v>7</v>
      </c>
      <c r="K5017" s="4" t="s">
        <v>427</v>
      </c>
      <c r="L5017" s="4" t="s">
        <v>18</v>
      </c>
      <c r="M5017" s="4">
        <v>16</v>
      </c>
      <c r="N5017" s="4">
        <v>530727</v>
      </c>
      <c r="O5017" s="4" t="s">
        <v>7</v>
      </c>
    </row>
    <row r="5018" spans="1:15" hidden="1" x14ac:dyDescent="0.25">
      <c r="A5018" t="s">
        <v>428</v>
      </c>
      <c r="B5018" t="s">
        <v>6</v>
      </c>
      <c r="C5018">
        <v>0</v>
      </c>
      <c r="D5018">
        <v>530735</v>
      </c>
      <c r="E5018" t="s">
        <v>7</v>
      </c>
      <c r="K5018" s="4" t="s">
        <v>428</v>
      </c>
      <c r="L5018" s="4" t="s">
        <v>6</v>
      </c>
      <c r="M5018" s="4">
        <v>0</v>
      </c>
      <c r="N5018" s="4">
        <v>530735</v>
      </c>
      <c r="O5018" s="4" t="s">
        <v>7</v>
      </c>
    </row>
    <row r="5019" spans="1:15" hidden="1" x14ac:dyDescent="0.25">
      <c r="A5019" t="s">
        <v>428</v>
      </c>
      <c r="B5019" t="s">
        <v>8</v>
      </c>
      <c r="C5019">
        <v>20</v>
      </c>
      <c r="D5019">
        <v>530735</v>
      </c>
      <c r="E5019" t="s">
        <v>7</v>
      </c>
      <c r="K5019" s="4" t="s">
        <v>428</v>
      </c>
      <c r="L5019" s="4" t="s">
        <v>8</v>
      </c>
      <c r="M5019" s="4">
        <v>20</v>
      </c>
      <c r="N5019" s="4">
        <v>530735</v>
      </c>
      <c r="O5019" s="4" t="s">
        <v>7</v>
      </c>
    </row>
    <row r="5020" spans="1:15" hidden="1" x14ac:dyDescent="0.25">
      <c r="A5020" t="s">
        <v>428</v>
      </c>
      <c r="B5020" t="s">
        <v>9</v>
      </c>
      <c r="C5020">
        <v>17</v>
      </c>
      <c r="D5020">
        <v>530735</v>
      </c>
      <c r="E5020" t="s">
        <v>7</v>
      </c>
      <c r="K5020" s="4" t="s">
        <v>428</v>
      </c>
      <c r="L5020" s="4" t="s">
        <v>9</v>
      </c>
      <c r="M5020" s="4">
        <v>17</v>
      </c>
      <c r="N5020" s="4">
        <v>530735</v>
      </c>
      <c r="O5020" s="4" t="s">
        <v>7</v>
      </c>
    </row>
    <row r="5021" spans="1:15" hidden="1" x14ac:dyDescent="0.25">
      <c r="A5021" t="s">
        <v>428</v>
      </c>
      <c r="B5021" t="s">
        <v>10</v>
      </c>
      <c r="C5021">
        <v>0</v>
      </c>
      <c r="D5021">
        <v>530735</v>
      </c>
      <c r="E5021" t="s">
        <v>7</v>
      </c>
      <c r="K5021" s="4" t="s">
        <v>428</v>
      </c>
      <c r="L5021" s="4" t="s">
        <v>10</v>
      </c>
      <c r="M5021" s="4">
        <v>0</v>
      </c>
      <c r="N5021" s="4">
        <v>530735</v>
      </c>
      <c r="O5021" s="4" t="s">
        <v>7</v>
      </c>
    </row>
    <row r="5022" spans="1:15" hidden="1" x14ac:dyDescent="0.25">
      <c r="A5022" t="s">
        <v>428</v>
      </c>
      <c r="B5022" t="s">
        <v>11</v>
      </c>
      <c r="C5022">
        <v>14</v>
      </c>
      <c r="D5022">
        <v>530735</v>
      </c>
      <c r="E5022" t="s">
        <v>7</v>
      </c>
      <c r="K5022" s="4" t="s">
        <v>428</v>
      </c>
      <c r="L5022" s="4" t="s">
        <v>11</v>
      </c>
      <c r="M5022" s="4">
        <v>14</v>
      </c>
      <c r="N5022" s="4">
        <v>530735</v>
      </c>
      <c r="O5022" s="4" t="s">
        <v>7</v>
      </c>
    </row>
    <row r="5023" spans="1:15" hidden="1" x14ac:dyDescent="0.25">
      <c r="A5023" t="s">
        <v>428</v>
      </c>
      <c r="B5023" t="s">
        <v>12</v>
      </c>
      <c r="C5023">
        <v>10</v>
      </c>
      <c r="D5023">
        <v>530735</v>
      </c>
      <c r="E5023" t="s">
        <v>7</v>
      </c>
      <c r="K5023" s="4" t="s">
        <v>428</v>
      </c>
      <c r="L5023" s="4" t="s">
        <v>12</v>
      </c>
      <c r="M5023" s="4">
        <v>10</v>
      </c>
      <c r="N5023" s="4">
        <v>530735</v>
      </c>
      <c r="O5023" s="4" t="s">
        <v>7</v>
      </c>
    </row>
    <row r="5024" spans="1:15" hidden="1" x14ac:dyDescent="0.25">
      <c r="A5024" t="s">
        <v>428</v>
      </c>
      <c r="B5024" t="s">
        <v>13</v>
      </c>
      <c r="C5024">
        <v>9</v>
      </c>
      <c r="D5024">
        <v>530735</v>
      </c>
      <c r="E5024" t="s">
        <v>7</v>
      </c>
      <c r="K5024" s="4" t="s">
        <v>428</v>
      </c>
      <c r="L5024" s="4" t="s">
        <v>13</v>
      </c>
      <c r="M5024" s="4">
        <v>9</v>
      </c>
      <c r="N5024" s="4">
        <v>530735</v>
      </c>
      <c r="O5024" s="4" t="s">
        <v>7</v>
      </c>
    </row>
    <row r="5025" spans="1:15" hidden="1" x14ac:dyDescent="0.25">
      <c r="A5025" t="s">
        <v>428</v>
      </c>
      <c r="B5025" t="s">
        <v>14</v>
      </c>
      <c r="C5025">
        <v>0</v>
      </c>
      <c r="D5025">
        <v>530735</v>
      </c>
      <c r="E5025" t="s">
        <v>7</v>
      </c>
      <c r="K5025" s="4" t="s">
        <v>428</v>
      </c>
      <c r="L5025" s="4" t="s">
        <v>14</v>
      </c>
      <c r="M5025" s="4">
        <v>0</v>
      </c>
      <c r="N5025" s="4">
        <v>530735</v>
      </c>
      <c r="O5025" s="4" t="s">
        <v>7</v>
      </c>
    </row>
    <row r="5026" spans="1:15" hidden="1" x14ac:dyDescent="0.25">
      <c r="A5026" t="s">
        <v>428</v>
      </c>
      <c r="B5026" t="s">
        <v>15</v>
      </c>
      <c r="C5026">
        <v>0</v>
      </c>
      <c r="D5026">
        <v>530735</v>
      </c>
      <c r="E5026" t="s">
        <v>7</v>
      </c>
      <c r="K5026" s="4" t="s">
        <v>428</v>
      </c>
      <c r="L5026" s="4" t="s">
        <v>15</v>
      </c>
      <c r="M5026" s="4">
        <v>0</v>
      </c>
      <c r="N5026" s="4">
        <v>530735</v>
      </c>
      <c r="O5026" s="4" t="s">
        <v>7</v>
      </c>
    </row>
    <row r="5027" spans="1:15" hidden="1" x14ac:dyDescent="0.25">
      <c r="A5027" t="s">
        <v>428</v>
      </c>
      <c r="B5027" t="s">
        <v>16</v>
      </c>
      <c r="C5027">
        <v>0</v>
      </c>
      <c r="D5027">
        <v>530735</v>
      </c>
      <c r="E5027" t="s">
        <v>7</v>
      </c>
      <c r="K5027" s="4" t="s">
        <v>428</v>
      </c>
      <c r="L5027" s="4" t="s">
        <v>16</v>
      </c>
      <c r="M5027" s="4">
        <v>0</v>
      </c>
      <c r="N5027" s="4">
        <v>530735</v>
      </c>
      <c r="O5027" s="4" t="s">
        <v>7</v>
      </c>
    </row>
    <row r="5028" spans="1:15" hidden="1" x14ac:dyDescent="0.25">
      <c r="A5028" t="s">
        <v>428</v>
      </c>
      <c r="B5028" t="s">
        <v>17</v>
      </c>
      <c r="C5028">
        <v>1</v>
      </c>
      <c r="D5028">
        <v>530735</v>
      </c>
      <c r="E5028" t="s">
        <v>7</v>
      </c>
      <c r="K5028" s="4" t="s">
        <v>428</v>
      </c>
      <c r="L5028" s="4" t="s">
        <v>17</v>
      </c>
      <c r="M5028" s="4">
        <v>1</v>
      </c>
      <c r="N5028" s="4">
        <v>530735</v>
      </c>
      <c r="O5028" s="4" t="s">
        <v>7</v>
      </c>
    </row>
    <row r="5029" spans="1:15" hidden="1" x14ac:dyDescent="0.25">
      <c r="A5029" t="s">
        <v>428</v>
      </c>
      <c r="B5029" t="s">
        <v>18</v>
      </c>
      <c r="C5029">
        <v>9</v>
      </c>
      <c r="D5029">
        <v>530735</v>
      </c>
      <c r="E5029" t="s">
        <v>7</v>
      </c>
      <c r="K5029" s="4" t="s">
        <v>428</v>
      </c>
      <c r="L5029" s="4" t="s">
        <v>18</v>
      </c>
      <c r="M5029" s="4">
        <v>9</v>
      </c>
      <c r="N5029" s="4">
        <v>530735</v>
      </c>
      <c r="O5029" s="4" t="s">
        <v>7</v>
      </c>
    </row>
    <row r="5030" spans="1:15" hidden="1" x14ac:dyDescent="0.25">
      <c r="A5030" t="s">
        <v>429</v>
      </c>
      <c r="B5030" t="s">
        <v>6</v>
      </c>
      <c r="C5030">
        <v>0</v>
      </c>
      <c r="D5030">
        <v>530743</v>
      </c>
      <c r="E5030" t="s">
        <v>7</v>
      </c>
      <c r="K5030" s="4" t="s">
        <v>429</v>
      </c>
      <c r="L5030" s="4" t="s">
        <v>6</v>
      </c>
      <c r="M5030" s="4">
        <v>0</v>
      </c>
      <c r="N5030" s="4">
        <v>530743</v>
      </c>
      <c r="O5030" s="4" t="s">
        <v>7</v>
      </c>
    </row>
    <row r="5031" spans="1:15" hidden="1" x14ac:dyDescent="0.25">
      <c r="A5031" t="s">
        <v>429</v>
      </c>
      <c r="B5031" t="s">
        <v>8</v>
      </c>
      <c r="C5031">
        <v>37</v>
      </c>
      <c r="D5031">
        <v>530743</v>
      </c>
      <c r="E5031" t="s">
        <v>7</v>
      </c>
      <c r="K5031" s="4" t="s">
        <v>429</v>
      </c>
      <c r="L5031" s="4" t="s">
        <v>8</v>
      </c>
      <c r="M5031" s="4">
        <v>37</v>
      </c>
      <c r="N5031" s="4">
        <v>530743</v>
      </c>
      <c r="O5031" s="4" t="s">
        <v>7</v>
      </c>
    </row>
    <row r="5032" spans="1:15" hidden="1" x14ac:dyDescent="0.25">
      <c r="A5032" t="s">
        <v>429</v>
      </c>
      <c r="B5032" t="s">
        <v>9</v>
      </c>
      <c r="C5032">
        <v>23</v>
      </c>
      <c r="D5032">
        <v>530743</v>
      </c>
      <c r="E5032" t="s">
        <v>7</v>
      </c>
      <c r="K5032" s="4" t="s">
        <v>429</v>
      </c>
      <c r="L5032" s="4" t="s">
        <v>9</v>
      </c>
      <c r="M5032" s="4">
        <v>23</v>
      </c>
      <c r="N5032" s="4">
        <v>530743</v>
      </c>
      <c r="O5032" s="4" t="s">
        <v>7</v>
      </c>
    </row>
    <row r="5033" spans="1:15" hidden="1" x14ac:dyDescent="0.25">
      <c r="A5033" t="s">
        <v>429</v>
      </c>
      <c r="B5033" t="s">
        <v>10</v>
      </c>
      <c r="C5033">
        <v>0</v>
      </c>
      <c r="D5033">
        <v>530743</v>
      </c>
      <c r="E5033" t="s">
        <v>7</v>
      </c>
      <c r="K5033" s="4" t="s">
        <v>429</v>
      </c>
      <c r="L5033" s="4" t="s">
        <v>10</v>
      </c>
      <c r="M5033" s="4">
        <v>0</v>
      </c>
      <c r="N5033" s="4">
        <v>530743</v>
      </c>
      <c r="O5033" s="4" t="s">
        <v>7</v>
      </c>
    </row>
    <row r="5034" spans="1:15" hidden="1" x14ac:dyDescent="0.25">
      <c r="A5034" t="s">
        <v>429</v>
      </c>
      <c r="B5034" t="s">
        <v>11</v>
      </c>
      <c r="C5034">
        <v>0</v>
      </c>
      <c r="D5034">
        <v>530743</v>
      </c>
      <c r="E5034" t="s">
        <v>7</v>
      </c>
      <c r="K5034" s="4" t="s">
        <v>429</v>
      </c>
      <c r="L5034" s="4" t="s">
        <v>11</v>
      </c>
      <c r="M5034" s="4">
        <v>0</v>
      </c>
      <c r="N5034" s="4">
        <v>530743</v>
      </c>
      <c r="O5034" s="4" t="s">
        <v>7</v>
      </c>
    </row>
    <row r="5035" spans="1:15" hidden="1" x14ac:dyDescent="0.25">
      <c r="A5035" t="s">
        <v>429</v>
      </c>
      <c r="B5035" t="s">
        <v>12</v>
      </c>
      <c r="C5035">
        <v>10</v>
      </c>
      <c r="D5035">
        <v>530743</v>
      </c>
      <c r="E5035" t="s">
        <v>7</v>
      </c>
      <c r="K5035" s="4" t="s">
        <v>429</v>
      </c>
      <c r="L5035" s="4" t="s">
        <v>12</v>
      </c>
      <c r="M5035" s="4">
        <v>10</v>
      </c>
      <c r="N5035" s="4">
        <v>530743</v>
      </c>
      <c r="O5035" s="4" t="s">
        <v>7</v>
      </c>
    </row>
    <row r="5036" spans="1:15" hidden="1" x14ac:dyDescent="0.25">
      <c r="A5036" t="s">
        <v>429</v>
      </c>
      <c r="B5036" t="s">
        <v>13</v>
      </c>
      <c r="C5036">
        <v>4</v>
      </c>
      <c r="D5036">
        <v>530743</v>
      </c>
      <c r="E5036" t="s">
        <v>7</v>
      </c>
      <c r="K5036" s="4" t="s">
        <v>429</v>
      </c>
      <c r="L5036" s="4" t="s">
        <v>13</v>
      </c>
      <c r="M5036" s="4">
        <v>4</v>
      </c>
      <c r="N5036" s="4">
        <v>530743</v>
      </c>
      <c r="O5036" s="4" t="s">
        <v>7</v>
      </c>
    </row>
    <row r="5037" spans="1:15" hidden="1" x14ac:dyDescent="0.25">
      <c r="A5037" t="s">
        <v>429</v>
      </c>
      <c r="B5037" t="s">
        <v>14</v>
      </c>
      <c r="C5037">
        <v>0</v>
      </c>
      <c r="D5037">
        <v>530743</v>
      </c>
      <c r="E5037" t="s">
        <v>7</v>
      </c>
      <c r="K5037" s="4" t="s">
        <v>429</v>
      </c>
      <c r="L5037" s="4" t="s">
        <v>14</v>
      </c>
      <c r="M5037" s="4">
        <v>0</v>
      </c>
      <c r="N5037" s="4">
        <v>530743</v>
      </c>
      <c r="O5037" s="4" t="s">
        <v>7</v>
      </c>
    </row>
    <row r="5038" spans="1:15" hidden="1" x14ac:dyDescent="0.25">
      <c r="A5038" t="s">
        <v>429</v>
      </c>
      <c r="B5038" t="s">
        <v>15</v>
      </c>
      <c r="C5038">
        <v>1</v>
      </c>
      <c r="D5038">
        <v>530743</v>
      </c>
      <c r="E5038" t="s">
        <v>7</v>
      </c>
      <c r="K5038" s="4" t="s">
        <v>429</v>
      </c>
      <c r="L5038" s="4" t="s">
        <v>15</v>
      </c>
      <c r="M5038" s="4">
        <v>1</v>
      </c>
      <c r="N5038" s="4">
        <v>530743</v>
      </c>
      <c r="O5038" s="4" t="s">
        <v>7</v>
      </c>
    </row>
    <row r="5039" spans="1:15" hidden="1" x14ac:dyDescent="0.25">
      <c r="A5039" t="s">
        <v>429</v>
      </c>
      <c r="B5039" t="s">
        <v>16</v>
      </c>
      <c r="C5039">
        <v>0</v>
      </c>
      <c r="D5039">
        <v>530743</v>
      </c>
      <c r="E5039" t="s">
        <v>7</v>
      </c>
      <c r="K5039" s="4" t="s">
        <v>429</v>
      </c>
      <c r="L5039" s="4" t="s">
        <v>16</v>
      </c>
      <c r="M5039" s="4">
        <v>0</v>
      </c>
      <c r="N5039" s="4">
        <v>530743</v>
      </c>
      <c r="O5039" s="4" t="s">
        <v>7</v>
      </c>
    </row>
    <row r="5040" spans="1:15" hidden="1" x14ac:dyDescent="0.25">
      <c r="A5040" t="s">
        <v>429</v>
      </c>
      <c r="B5040" t="s">
        <v>17</v>
      </c>
      <c r="C5040">
        <v>1</v>
      </c>
      <c r="D5040">
        <v>530743</v>
      </c>
      <c r="E5040" t="s">
        <v>7</v>
      </c>
      <c r="K5040" s="4" t="s">
        <v>429</v>
      </c>
      <c r="L5040" s="4" t="s">
        <v>17</v>
      </c>
      <c r="M5040" s="4">
        <v>1</v>
      </c>
      <c r="N5040" s="4">
        <v>530743</v>
      </c>
      <c r="O5040" s="4" t="s">
        <v>7</v>
      </c>
    </row>
    <row r="5041" spans="1:15" hidden="1" x14ac:dyDescent="0.25">
      <c r="A5041" t="s">
        <v>429</v>
      </c>
      <c r="B5041" t="s">
        <v>18</v>
      </c>
      <c r="C5041">
        <v>11</v>
      </c>
      <c r="D5041">
        <v>530743</v>
      </c>
      <c r="E5041" t="s">
        <v>7</v>
      </c>
      <c r="K5041" s="4" t="s">
        <v>429</v>
      </c>
      <c r="L5041" s="4" t="s">
        <v>18</v>
      </c>
      <c r="M5041" s="4">
        <v>11</v>
      </c>
      <c r="N5041" s="4">
        <v>530743</v>
      </c>
      <c r="O5041" s="4" t="s">
        <v>7</v>
      </c>
    </row>
    <row r="5042" spans="1:15" hidden="1" x14ac:dyDescent="0.25">
      <c r="A5042" t="s">
        <v>430</v>
      </c>
      <c r="B5042" t="s">
        <v>6</v>
      </c>
      <c r="C5042">
        <v>31</v>
      </c>
      <c r="D5042">
        <v>530751</v>
      </c>
      <c r="E5042" t="s">
        <v>7</v>
      </c>
      <c r="K5042" s="4" t="s">
        <v>430</v>
      </c>
      <c r="L5042" s="4" t="s">
        <v>6</v>
      </c>
      <c r="M5042" s="4">
        <v>31</v>
      </c>
      <c r="N5042" s="4">
        <v>530751</v>
      </c>
      <c r="O5042" s="4" t="s">
        <v>7</v>
      </c>
    </row>
    <row r="5043" spans="1:15" hidden="1" x14ac:dyDescent="0.25">
      <c r="A5043" t="s">
        <v>430</v>
      </c>
      <c r="B5043" t="s">
        <v>8</v>
      </c>
      <c r="C5043">
        <v>21</v>
      </c>
      <c r="D5043">
        <v>530751</v>
      </c>
      <c r="E5043" t="s">
        <v>7</v>
      </c>
      <c r="K5043" s="4" t="s">
        <v>430</v>
      </c>
      <c r="L5043" s="4" t="s">
        <v>8</v>
      </c>
      <c r="M5043" s="4">
        <v>21</v>
      </c>
      <c r="N5043" s="4">
        <v>530751</v>
      </c>
      <c r="O5043" s="4" t="s">
        <v>7</v>
      </c>
    </row>
    <row r="5044" spans="1:15" hidden="1" x14ac:dyDescent="0.25">
      <c r="A5044" t="s">
        <v>430</v>
      </c>
      <c r="B5044" t="s">
        <v>9</v>
      </c>
      <c r="C5044">
        <v>21</v>
      </c>
      <c r="D5044">
        <v>530751</v>
      </c>
      <c r="E5044" t="s">
        <v>7</v>
      </c>
      <c r="K5044" s="4" t="s">
        <v>430</v>
      </c>
      <c r="L5044" s="4" t="s">
        <v>9</v>
      </c>
      <c r="M5044" s="4">
        <v>21</v>
      </c>
      <c r="N5044" s="4">
        <v>530751</v>
      </c>
      <c r="O5044" s="4" t="s">
        <v>7</v>
      </c>
    </row>
    <row r="5045" spans="1:15" hidden="1" x14ac:dyDescent="0.25">
      <c r="A5045" t="s">
        <v>430</v>
      </c>
      <c r="B5045" t="s">
        <v>10</v>
      </c>
      <c r="C5045">
        <v>0</v>
      </c>
      <c r="D5045">
        <v>530751</v>
      </c>
      <c r="E5045" t="s">
        <v>7</v>
      </c>
      <c r="K5045" s="4" t="s">
        <v>430</v>
      </c>
      <c r="L5045" s="4" t="s">
        <v>10</v>
      </c>
      <c r="M5045" s="4">
        <v>0</v>
      </c>
      <c r="N5045" s="4">
        <v>530751</v>
      </c>
      <c r="O5045" s="4" t="s">
        <v>7</v>
      </c>
    </row>
    <row r="5046" spans="1:15" hidden="1" x14ac:dyDescent="0.25">
      <c r="A5046" t="s">
        <v>430</v>
      </c>
      <c r="B5046" t="s">
        <v>11</v>
      </c>
      <c r="C5046">
        <v>6</v>
      </c>
      <c r="D5046">
        <v>530751</v>
      </c>
      <c r="E5046" t="s">
        <v>7</v>
      </c>
      <c r="K5046" s="4" t="s">
        <v>430</v>
      </c>
      <c r="L5046" s="4" t="s">
        <v>11</v>
      </c>
      <c r="M5046" s="4">
        <v>6</v>
      </c>
      <c r="N5046" s="4">
        <v>530751</v>
      </c>
      <c r="O5046" s="4" t="s">
        <v>7</v>
      </c>
    </row>
    <row r="5047" spans="1:15" hidden="1" x14ac:dyDescent="0.25">
      <c r="A5047" t="s">
        <v>430</v>
      </c>
      <c r="B5047" t="s">
        <v>12</v>
      </c>
      <c r="C5047">
        <v>23</v>
      </c>
      <c r="D5047">
        <v>530751</v>
      </c>
      <c r="E5047" t="s">
        <v>7</v>
      </c>
      <c r="K5047" s="4" t="s">
        <v>430</v>
      </c>
      <c r="L5047" s="4" t="s">
        <v>12</v>
      </c>
      <c r="M5047" s="4">
        <v>23</v>
      </c>
      <c r="N5047" s="4">
        <v>530751</v>
      </c>
      <c r="O5047" s="4" t="s">
        <v>7</v>
      </c>
    </row>
    <row r="5048" spans="1:15" hidden="1" x14ac:dyDescent="0.25">
      <c r="A5048" t="s">
        <v>430</v>
      </c>
      <c r="B5048" t="s">
        <v>13</v>
      </c>
      <c r="C5048">
        <v>7</v>
      </c>
      <c r="D5048">
        <v>530751</v>
      </c>
      <c r="E5048" t="s">
        <v>7</v>
      </c>
      <c r="K5048" s="4" t="s">
        <v>430</v>
      </c>
      <c r="L5048" s="4" t="s">
        <v>13</v>
      </c>
      <c r="M5048" s="4">
        <v>7</v>
      </c>
      <c r="N5048" s="4">
        <v>530751</v>
      </c>
      <c r="O5048" s="4" t="s">
        <v>7</v>
      </c>
    </row>
    <row r="5049" spans="1:15" hidden="1" x14ac:dyDescent="0.25">
      <c r="A5049" t="s">
        <v>430</v>
      </c>
      <c r="B5049" t="s">
        <v>14</v>
      </c>
      <c r="C5049">
        <v>0</v>
      </c>
      <c r="D5049">
        <v>530751</v>
      </c>
      <c r="E5049" t="s">
        <v>7</v>
      </c>
      <c r="K5049" s="4" t="s">
        <v>430</v>
      </c>
      <c r="L5049" s="4" t="s">
        <v>14</v>
      </c>
      <c r="M5049" s="4">
        <v>0</v>
      </c>
      <c r="N5049" s="4">
        <v>530751</v>
      </c>
      <c r="O5049" s="4" t="s">
        <v>7</v>
      </c>
    </row>
    <row r="5050" spans="1:15" hidden="1" x14ac:dyDescent="0.25">
      <c r="A5050" t="s">
        <v>430</v>
      </c>
      <c r="B5050" t="s">
        <v>15</v>
      </c>
      <c r="C5050">
        <v>2</v>
      </c>
      <c r="D5050">
        <v>530751</v>
      </c>
      <c r="E5050" t="s">
        <v>7</v>
      </c>
      <c r="K5050" s="4" t="s">
        <v>430</v>
      </c>
      <c r="L5050" s="4" t="s">
        <v>15</v>
      </c>
      <c r="M5050" s="4">
        <v>2</v>
      </c>
      <c r="N5050" s="4">
        <v>530751</v>
      </c>
      <c r="O5050" s="4" t="s">
        <v>7</v>
      </c>
    </row>
    <row r="5051" spans="1:15" hidden="1" x14ac:dyDescent="0.25">
      <c r="A5051" t="s">
        <v>430</v>
      </c>
      <c r="B5051" t="s">
        <v>16</v>
      </c>
      <c r="C5051">
        <v>0</v>
      </c>
      <c r="D5051">
        <v>530751</v>
      </c>
      <c r="E5051" t="s">
        <v>7</v>
      </c>
      <c r="K5051" s="4" t="s">
        <v>430</v>
      </c>
      <c r="L5051" s="4" t="s">
        <v>16</v>
      </c>
      <c r="M5051" s="4">
        <v>0</v>
      </c>
      <c r="N5051" s="4">
        <v>530751</v>
      </c>
      <c r="O5051" s="4" t="s">
        <v>7</v>
      </c>
    </row>
    <row r="5052" spans="1:15" hidden="1" x14ac:dyDescent="0.25">
      <c r="A5052" t="s">
        <v>430</v>
      </c>
      <c r="B5052" t="s">
        <v>17</v>
      </c>
      <c r="C5052">
        <v>0</v>
      </c>
      <c r="D5052">
        <v>530751</v>
      </c>
      <c r="E5052" t="s">
        <v>7</v>
      </c>
      <c r="K5052" s="4" t="s">
        <v>430</v>
      </c>
      <c r="L5052" s="4" t="s">
        <v>17</v>
      </c>
      <c r="M5052" s="4">
        <v>0</v>
      </c>
      <c r="N5052" s="4">
        <v>530751</v>
      </c>
      <c r="O5052" s="4" t="s">
        <v>7</v>
      </c>
    </row>
    <row r="5053" spans="1:15" hidden="1" x14ac:dyDescent="0.25">
      <c r="A5053" t="s">
        <v>430</v>
      </c>
      <c r="B5053" t="s">
        <v>18</v>
      </c>
      <c r="C5053">
        <v>6</v>
      </c>
      <c r="D5053">
        <v>530751</v>
      </c>
      <c r="E5053" t="s">
        <v>7</v>
      </c>
      <c r="K5053" s="4" t="s">
        <v>430</v>
      </c>
      <c r="L5053" s="4" t="s">
        <v>18</v>
      </c>
      <c r="M5053" s="4">
        <v>6</v>
      </c>
      <c r="N5053" s="4">
        <v>530751</v>
      </c>
      <c r="O5053" s="4" t="s">
        <v>7</v>
      </c>
    </row>
    <row r="5054" spans="1:15" hidden="1" x14ac:dyDescent="0.25">
      <c r="A5054" t="s">
        <v>431</v>
      </c>
      <c r="B5054" t="s">
        <v>6</v>
      </c>
      <c r="C5054">
        <v>0</v>
      </c>
      <c r="D5054">
        <v>530760</v>
      </c>
      <c r="E5054" t="s">
        <v>7</v>
      </c>
      <c r="K5054" s="4" t="s">
        <v>431</v>
      </c>
      <c r="L5054" s="4" t="s">
        <v>6</v>
      </c>
      <c r="M5054" s="4">
        <v>0</v>
      </c>
      <c r="N5054" s="4">
        <v>530760</v>
      </c>
      <c r="O5054" s="4" t="s">
        <v>7</v>
      </c>
    </row>
    <row r="5055" spans="1:15" hidden="1" x14ac:dyDescent="0.25">
      <c r="A5055" t="s">
        <v>431</v>
      </c>
      <c r="B5055" t="s">
        <v>8</v>
      </c>
      <c r="C5055">
        <v>45</v>
      </c>
      <c r="D5055">
        <v>530760</v>
      </c>
      <c r="E5055" t="s">
        <v>7</v>
      </c>
      <c r="K5055" s="4" t="s">
        <v>431</v>
      </c>
      <c r="L5055" s="4" t="s">
        <v>8</v>
      </c>
      <c r="M5055" s="4">
        <v>45</v>
      </c>
      <c r="N5055" s="4">
        <v>530760</v>
      </c>
      <c r="O5055" s="4" t="s">
        <v>7</v>
      </c>
    </row>
    <row r="5056" spans="1:15" hidden="1" x14ac:dyDescent="0.25">
      <c r="A5056" t="s">
        <v>431</v>
      </c>
      <c r="B5056" t="s">
        <v>9</v>
      </c>
      <c r="C5056">
        <v>54</v>
      </c>
      <c r="D5056">
        <v>530760</v>
      </c>
      <c r="E5056" t="s">
        <v>7</v>
      </c>
      <c r="K5056" s="4" t="s">
        <v>431</v>
      </c>
      <c r="L5056" s="4" t="s">
        <v>9</v>
      </c>
      <c r="M5056" s="4">
        <v>54</v>
      </c>
      <c r="N5056" s="4">
        <v>530760</v>
      </c>
      <c r="O5056" s="4" t="s">
        <v>7</v>
      </c>
    </row>
    <row r="5057" spans="1:15" hidden="1" x14ac:dyDescent="0.25">
      <c r="A5057" t="s">
        <v>431</v>
      </c>
      <c r="B5057" t="s">
        <v>10</v>
      </c>
      <c r="C5057">
        <v>3</v>
      </c>
      <c r="D5057">
        <v>530760</v>
      </c>
      <c r="E5057" t="s">
        <v>7</v>
      </c>
      <c r="K5057" s="4" t="s">
        <v>431</v>
      </c>
      <c r="L5057" s="4" t="s">
        <v>10</v>
      </c>
      <c r="M5057" s="4">
        <v>3</v>
      </c>
      <c r="N5057" s="4">
        <v>530760</v>
      </c>
      <c r="O5057" s="4" t="s">
        <v>7</v>
      </c>
    </row>
    <row r="5058" spans="1:15" hidden="1" x14ac:dyDescent="0.25">
      <c r="A5058" t="s">
        <v>431</v>
      </c>
      <c r="B5058" t="s">
        <v>11</v>
      </c>
      <c r="C5058">
        <v>0</v>
      </c>
      <c r="D5058">
        <v>530760</v>
      </c>
      <c r="E5058" t="s">
        <v>7</v>
      </c>
      <c r="K5058" s="4" t="s">
        <v>431</v>
      </c>
      <c r="L5058" s="4" t="s">
        <v>11</v>
      </c>
      <c r="M5058" s="4">
        <v>0</v>
      </c>
      <c r="N5058" s="4">
        <v>530760</v>
      </c>
      <c r="O5058" s="4" t="s">
        <v>7</v>
      </c>
    </row>
    <row r="5059" spans="1:15" hidden="1" x14ac:dyDescent="0.25">
      <c r="A5059" t="s">
        <v>431</v>
      </c>
      <c r="B5059" t="s">
        <v>12</v>
      </c>
      <c r="C5059">
        <v>25</v>
      </c>
      <c r="D5059">
        <v>530760</v>
      </c>
      <c r="E5059" t="s">
        <v>7</v>
      </c>
      <c r="K5059" s="4" t="s">
        <v>431</v>
      </c>
      <c r="L5059" s="4" t="s">
        <v>12</v>
      </c>
      <c r="M5059" s="4">
        <v>25</v>
      </c>
      <c r="N5059" s="4">
        <v>530760</v>
      </c>
      <c r="O5059" s="4" t="s">
        <v>7</v>
      </c>
    </row>
    <row r="5060" spans="1:15" hidden="1" x14ac:dyDescent="0.25">
      <c r="A5060" t="s">
        <v>431</v>
      </c>
      <c r="B5060" t="s">
        <v>13</v>
      </c>
      <c r="C5060">
        <v>18</v>
      </c>
      <c r="D5060">
        <v>530760</v>
      </c>
      <c r="E5060" t="s">
        <v>7</v>
      </c>
      <c r="K5060" s="4" t="s">
        <v>431</v>
      </c>
      <c r="L5060" s="4" t="s">
        <v>13</v>
      </c>
      <c r="M5060" s="4">
        <v>18</v>
      </c>
      <c r="N5060" s="4">
        <v>530760</v>
      </c>
      <c r="O5060" s="4" t="s">
        <v>7</v>
      </c>
    </row>
    <row r="5061" spans="1:15" hidden="1" x14ac:dyDescent="0.25">
      <c r="A5061" t="s">
        <v>431</v>
      </c>
      <c r="B5061" t="s">
        <v>14</v>
      </c>
      <c r="C5061">
        <v>0</v>
      </c>
      <c r="D5061">
        <v>530760</v>
      </c>
      <c r="E5061" t="s">
        <v>7</v>
      </c>
      <c r="K5061" s="4" t="s">
        <v>431</v>
      </c>
      <c r="L5061" s="4" t="s">
        <v>14</v>
      </c>
      <c r="M5061" s="4">
        <v>0</v>
      </c>
      <c r="N5061" s="4">
        <v>530760</v>
      </c>
      <c r="O5061" s="4" t="s">
        <v>7</v>
      </c>
    </row>
    <row r="5062" spans="1:15" hidden="1" x14ac:dyDescent="0.25">
      <c r="A5062" t="s">
        <v>431</v>
      </c>
      <c r="B5062" t="s">
        <v>15</v>
      </c>
      <c r="C5062">
        <v>7</v>
      </c>
      <c r="D5062">
        <v>530760</v>
      </c>
      <c r="E5062" t="s">
        <v>7</v>
      </c>
      <c r="K5062" s="4" t="s">
        <v>431</v>
      </c>
      <c r="L5062" s="4" t="s">
        <v>15</v>
      </c>
      <c r="M5062" s="4">
        <v>7</v>
      </c>
      <c r="N5062" s="4">
        <v>530760</v>
      </c>
      <c r="O5062" s="4" t="s">
        <v>7</v>
      </c>
    </row>
    <row r="5063" spans="1:15" hidden="1" x14ac:dyDescent="0.25">
      <c r="A5063" t="s">
        <v>431</v>
      </c>
      <c r="B5063" t="s">
        <v>16</v>
      </c>
      <c r="C5063">
        <v>0</v>
      </c>
      <c r="D5063">
        <v>530760</v>
      </c>
      <c r="E5063" t="s">
        <v>7</v>
      </c>
      <c r="K5063" s="4" t="s">
        <v>431</v>
      </c>
      <c r="L5063" s="4" t="s">
        <v>16</v>
      </c>
      <c r="M5063" s="4">
        <v>0</v>
      </c>
      <c r="N5063" s="4">
        <v>530760</v>
      </c>
      <c r="O5063" s="4" t="s">
        <v>7</v>
      </c>
    </row>
    <row r="5064" spans="1:15" hidden="1" x14ac:dyDescent="0.25">
      <c r="A5064" t="s">
        <v>431</v>
      </c>
      <c r="B5064" t="s">
        <v>17</v>
      </c>
      <c r="C5064">
        <v>2</v>
      </c>
      <c r="D5064">
        <v>530760</v>
      </c>
      <c r="E5064" t="s">
        <v>7</v>
      </c>
      <c r="K5064" s="4" t="s">
        <v>431</v>
      </c>
      <c r="L5064" s="4" t="s">
        <v>17</v>
      </c>
      <c r="M5064" s="4">
        <v>2</v>
      </c>
      <c r="N5064" s="4">
        <v>530760</v>
      </c>
      <c r="O5064" s="4" t="s">
        <v>7</v>
      </c>
    </row>
    <row r="5065" spans="1:15" hidden="1" x14ac:dyDescent="0.25">
      <c r="A5065" t="s">
        <v>431</v>
      </c>
      <c r="B5065" t="s">
        <v>18</v>
      </c>
      <c r="C5065">
        <v>7</v>
      </c>
      <c r="D5065">
        <v>530760</v>
      </c>
      <c r="E5065" t="s">
        <v>7</v>
      </c>
      <c r="K5065" s="4" t="s">
        <v>431</v>
      </c>
      <c r="L5065" s="4" t="s">
        <v>18</v>
      </c>
      <c r="M5065" s="4">
        <v>7</v>
      </c>
      <c r="N5065" s="4">
        <v>530760</v>
      </c>
      <c r="O5065" s="4" t="s">
        <v>7</v>
      </c>
    </row>
    <row r="5066" spans="1:15" hidden="1" x14ac:dyDescent="0.25">
      <c r="A5066" t="s">
        <v>432</v>
      </c>
      <c r="B5066" t="s">
        <v>6</v>
      </c>
      <c r="C5066">
        <v>0</v>
      </c>
      <c r="D5066">
        <v>530778</v>
      </c>
      <c r="E5066" t="s">
        <v>7</v>
      </c>
      <c r="K5066" s="4" t="s">
        <v>432</v>
      </c>
      <c r="L5066" s="4" t="s">
        <v>6</v>
      </c>
      <c r="M5066" s="4">
        <v>0</v>
      </c>
      <c r="N5066" s="4">
        <v>530778</v>
      </c>
      <c r="O5066" s="4" t="s">
        <v>7</v>
      </c>
    </row>
    <row r="5067" spans="1:15" hidden="1" x14ac:dyDescent="0.25">
      <c r="A5067" t="s">
        <v>432</v>
      </c>
      <c r="B5067" t="s">
        <v>8</v>
      </c>
      <c r="C5067">
        <v>20</v>
      </c>
      <c r="D5067">
        <v>530778</v>
      </c>
      <c r="E5067" t="s">
        <v>7</v>
      </c>
      <c r="K5067" s="4" t="s">
        <v>432</v>
      </c>
      <c r="L5067" s="4" t="s">
        <v>8</v>
      </c>
      <c r="M5067" s="4">
        <v>20</v>
      </c>
      <c r="N5067" s="4">
        <v>530778</v>
      </c>
      <c r="O5067" s="4" t="s">
        <v>7</v>
      </c>
    </row>
    <row r="5068" spans="1:15" hidden="1" x14ac:dyDescent="0.25">
      <c r="A5068" t="s">
        <v>432</v>
      </c>
      <c r="B5068" t="s">
        <v>9</v>
      </c>
      <c r="C5068">
        <v>37</v>
      </c>
      <c r="D5068">
        <v>530778</v>
      </c>
      <c r="E5068" t="s">
        <v>7</v>
      </c>
      <c r="K5068" s="4" t="s">
        <v>432</v>
      </c>
      <c r="L5068" s="4" t="s">
        <v>9</v>
      </c>
      <c r="M5068" s="4">
        <v>37</v>
      </c>
      <c r="N5068" s="4">
        <v>530778</v>
      </c>
      <c r="O5068" s="4" t="s">
        <v>7</v>
      </c>
    </row>
    <row r="5069" spans="1:15" hidden="1" x14ac:dyDescent="0.25">
      <c r="A5069" t="s">
        <v>432</v>
      </c>
      <c r="B5069" t="s">
        <v>10</v>
      </c>
      <c r="C5069">
        <v>0</v>
      </c>
      <c r="D5069">
        <v>530778</v>
      </c>
      <c r="E5069" t="s">
        <v>7</v>
      </c>
      <c r="K5069" s="4" t="s">
        <v>432</v>
      </c>
      <c r="L5069" s="4" t="s">
        <v>10</v>
      </c>
      <c r="M5069" s="4">
        <v>0</v>
      </c>
      <c r="N5069" s="4">
        <v>530778</v>
      </c>
      <c r="O5069" s="4" t="s">
        <v>7</v>
      </c>
    </row>
    <row r="5070" spans="1:15" hidden="1" x14ac:dyDescent="0.25">
      <c r="A5070" t="s">
        <v>432</v>
      </c>
      <c r="B5070" t="s">
        <v>11</v>
      </c>
      <c r="C5070">
        <v>0</v>
      </c>
      <c r="D5070">
        <v>530778</v>
      </c>
      <c r="E5070" t="s">
        <v>7</v>
      </c>
      <c r="K5070" s="4" t="s">
        <v>432</v>
      </c>
      <c r="L5070" s="4" t="s">
        <v>11</v>
      </c>
      <c r="M5070" s="4">
        <v>0</v>
      </c>
      <c r="N5070" s="4">
        <v>530778</v>
      </c>
      <c r="O5070" s="4" t="s">
        <v>7</v>
      </c>
    </row>
    <row r="5071" spans="1:15" hidden="1" x14ac:dyDescent="0.25">
      <c r="A5071" t="s">
        <v>432</v>
      </c>
      <c r="B5071" t="s">
        <v>12</v>
      </c>
      <c r="C5071">
        <v>3</v>
      </c>
      <c r="D5071">
        <v>530778</v>
      </c>
      <c r="E5071" t="s">
        <v>7</v>
      </c>
      <c r="K5071" s="4" t="s">
        <v>432</v>
      </c>
      <c r="L5071" s="4" t="s">
        <v>12</v>
      </c>
      <c r="M5071" s="4">
        <v>3</v>
      </c>
      <c r="N5071" s="4">
        <v>530778</v>
      </c>
      <c r="O5071" s="4" t="s">
        <v>7</v>
      </c>
    </row>
    <row r="5072" spans="1:15" hidden="1" x14ac:dyDescent="0.25">
      <c r="A5072" t="s">
        <v>432</v>
      </c>
      <c r="B5072" t="s">
        <v>13</v>
      </c>
      <c r="C5072">
        <v>2</v>
      </c>
      <c r="D5072">
        <v>530778</v>
      </c>
      <c r="E5072" t="s">
        <v>7</v>
      </c>
      <c r="K5072" s="4" t="s">
        <v>432</v>
      </c>
      <c r="L5072" s="4" t="s">
        <v>13</v>
      </c>
      <c r="M5072" s="4">
        <v>2</v>
      </c>
      <c r="N5072" s="4">
        <v>530778</v>
      </c>
      <c r="O5072" s="4" t="s">
        <v>7</v>
      </c>
    </row>
    <row r="5073" spans="1:15" hidden="1" x14ac:dyDescent="0.25">
      <c r="A5073" t="s">
        <v>432</v>
      </c>
      <c r="B5073" t="s">
        <v>14</v>
      </c>
      <c r="C5073">
        <v>0</v>
      </c>
      <c r="D5073">
        <v>530778</v>
      </c>
      <c r="E5073" t="s">
        <v>7</v>
      </c>
      <c r="K5073" s="4" t="s">
        <v>432</v>
      </c>
      <c r="L5073" s="4" t="s">
        <v>14</v>
      </c>
      <c r="M5073" s="4">
        <v>0</v>
      </c>
      <c r="N5073" s="4">
        <v>530778</v>
      </c>
      <c r="O5073" s="4" t="s">
        <v>7</v>
      </c>
    </row>
    <row r="5074" spans="1:15" hidden="1" x14ac:dyDescent="0.25">
      <c r="A5074" t="s">
        <v>432</v>
      </c>
      <c r="B5074" t="s">
        <v>15</v>
      </c>
      <c r="C5074">
        <v>2</v>
      </c>
      <c r="D5074">
        <v>530778</v>
      </c>
      <c r="E5074" t="s">
        <v>7</v>
      </c>
      <c r="K5074" s="4" t="s">
        <v>432</v>
      </c>
      <c r="L5074" s="4" t="s">
        <v>15</v>
      </c>
      <c r="M5074" s="4">
        <v>2</v>
      </c>
      <c r="N5074" s="4">
        <v>530778</v>
      </c>
      <c r="O5074" s="4" t="s">
        <v>7</v>
      </c>
    </row>
    <row r="5075" spans="1:15" hidden="1" x14ac:dyDescent="0.25">
      <c r="A5075" t="s">
        <v>432</v>
      </c>
      <c r="B5075" t="s">
        <v>16</v>
      </c>
      <c r="C5075">
        <v>0</v>
      </c>
      <c r="D5075">
        <v>530778</v>
      </c>
      <c r="E5075" t="s">
        <v>7</v>
      </c>
      <c r="K5075" s="4" t="s">
        <v>432</v>
      </c>
      <c r="L5075" s="4" t="s">
        <v>16</v>
      </c>
      <c r="M5075" s="4">
        <v>0</v>
      </c>
      <c r="N5075" s="4">
        <v>530778</v>
      </c>
      <c r="O5075" s="4" t="s">
        <v>7</v>
      </c>
    </row>
    <row r="5076" spans="1:15" hidden="1" x14ac:dyDescent="0.25">
      <c r="A5076" t="s">
        <v>432</v>
      </c>
      <c r="B5076" t="s">
        <v>17</v>
      </c>
      <c r="C5076">
        <v>0</v>
      </c>
      <c r="D5076">
        <v>530778</v>
      </c>
      <c r="E5076" t="s">
        <v>7</v>
      </c>
      <c r="K5076" s="4" t="s">
        <v>432</v>
      </c>
      <c r="L5076" s="4" t="s">
        <v>17</v>
      </c>
      <c r="M5076" s="4">
        <v>0</v>
      </c>
      <c r="N5076" s="4">
        <v>530778</v>
      </c>
      <c r="O5076" s="4" t="s">
        <v>7</v>
      </c>
    </row>
    <row r="5077" spans="1:15" hidden="1" x14ac:dyDescent="0.25">
      <c r="A5077" t="s">
        <v>432</v>
      </c>
      <c r="B5077" t="s">
        <v>18</v>
      </c>
      <c r="C5077">
        <v>9</v>
      </c>
      <c r="D5077">
        <v>530778</v>
      </c>
      <c r="E5077" t="s">
        <v>7</v>
      </c>
      <c r="K5077" s="4" t="s">
        <v>432</v>
      </c>
      <c r="L5077" s="4" t="s">
        <v>18</v>
      </c>
      <c r="M5077" s="4">
        <v>9</v>
      </c>
      <c r="N5077" s="4">
        <v>530778</v>
      </c>
      <c r="O5077" s="4" t="s">
        <v>7</v>
      </c>
    </row>
    <row r="5078" spans="1:15" hidden="1" x14ac:dyDescent="0.25">
      <c r="A5078" t="s">
        <v>433</v>
      </c>
      <c r="B5078" t="s">
        <v>6</v>
      </c>
      <c r="C5078">
        <v>3</v>
      </c>
      <c r="D5078">
        <v>530786</v>
      </c>
      <c r="E5078" t="s">
        <v>7</v>
      </c>
      <c r="K5078" s="4" t="s">
        <v>433</v>
      </c>
      <c r="L5078" s="4" t="s">
        <v>6</v>
      </c>
      <c r="M5078" s="4">
        <v>3</v>
      </c>
      <c r="N5078" s="4">
        <v>530786</v>
      </c>
      <c r="O5078" s="4" t="s">
        <v>7</v>
      </c>
    </row>
    <row r="5079" spans="1:15" hidden="1" x14ac:dyDescent="0.25">
      <c r="A5079" t="s">
        <v>433</v>
      </c>
      <c r="B5079" t="s">
        <v>8</v>
      </c>
      <c r="C5079">
        <v>21</v>
      </c>
      <c r="D5079">
        <v>530786</v>
      </c>
      <c r="E5079" t="s">
        <v>7</v>
      </c>
      <c r="K5079" s="4" t="s">
        <v>433</v>
      </c>
      <c r="L5079" s="4" t="s">
        <v>8</v>
      </c>
      <c r="M5079" s="4">
        <v>21</v>
      </c>
      <c r="N5079" s="4">
        <v>530786</v>
      </c>
      <c r="O5079" s="4" t="s">
        <v>7</v>
      </c>
    </row>
    <row r="5080" spans="1:15" hidden="1" x14ac:dyDescent="0.25">
      <c r="A5080" t="s">
        <v>433</v>
      </c>
      <c r="B5080" t="s">
        <v>9</v>
      </c>
      <c r="C5080">
        <v>23</v>
      </c>
      <c r="D5080">
        <v>530786</v>
      </c>
      <c r="E5080" t="s">
        <v>7</v>
      </c>
      <c r="K5080" s="4" t="s">
        <v>433</v>
      </c>
      <c r="L5080" s="4" t="s">
        <v>9</v>
      </c>
      <c r="M5080" s="4">
        <v>23</v>
      </c>
      <c r="N5080" s="4">
        <v>530786</v>
      </c>
      <c r="O5080" s="4" t="s">
        <v>7</v>
      </c>
    </row>
    <row r="5081" spans="1:15" hidden="1" x14ac:dyDescent="0.25">
      <c r="A5081" t="s">
        <v>433</v>
      </c>
      <c r="B5081" t="s">
        <v>10</v>
      </c>
      <c r="C5081">
        <v>0</v>
      </c>
      <c r="D5081">
        <v>530786</v>
      </c>
      <c r="E5081" t="s">
        <v>7</v>
      </c>
      <c r="K5081" s="4" t="s">
        <v>433</v>
      </c>
      <c r="L5081" s="4" t="s">
        <v>10</v>
      </c>
      <c r="M5081" s="4">
        <v>0</v>
      </c>
      <c r="N5081" s="4">
        <v>530786</v>
      </c>
      <c r="O5081" s="4" t="s">
        <v>7</v>
      </c>
    </row>
    <row r="5082" spans="1:15" hidden="1" x14ac:dyDescent="0.25">
      <c r="A5082" t="s">
        <v>433</v>
      </c>
      <c r="B5082" t="s">
        <v>11</v>
      </c>
      <c r="C5082">
        <v>0</v>
      </c>
      <c r="D5082">
        <v>530786</v>
      </c>
      <c r="E5082" t="s">
        <v>7</v>
      </c>
      <c r="K5082" s="4" t="s">
        <v>433</v>
      </c>
      <c r="L5082" s="4" t="s">
        <v>11</v>
      </c>
      <c r="M5082" s="4">
        <v>0</v>
      </c>
      <c r="N5082" s="4">
        <v>530786</v>
      </c>
      <c r="O5082" s="4" t="s">
        <v>7</v>
      </c>
    </row>
    <row r="5083" spans="1:15" hidden="1" x14ac:dyDescent="0.25">
      <c r="A5083" t="s">
        <v>433</v>
      </c>
      <c r="B5083" t="s">
        <v>12</v>
      </c>
      <c r="C5083">
        <v>17</v>
      </c>
      <c r="D5083">
        <v>530786</v>
      </c>
      <c r="E5083" t="s">
        <v>7</v>
      </c>
      <c r="K5083" s="4" t="s">
        <v>433</v>
      </c>
      <c r="L5083" s="4" t="s">
        <v>12</v>
      </c>
      <c r="M5083" s="4">
        <v>17</v>
      </c>
      <c r="N5083" s="4">
        <v>530786</v>
      </c>
      <c r="O5083" s="4" t="s">
        <v>7</v>
      </c>
    </row>
    <row r="5084" spans="1:15" hidden="1" x14ac:dyDescent="0.25">
      <c r="A5084" t="s">
        <v>433</v>
      </c>
      <c r="B5084" t="s">
        <v>13</v>
      </c>
      <c r="C5084">
        <v>9</v>
      </c>
      <c r="D5084">
        <v>530786</v>
      </c>
      <c r="E5084" t="s">
        <v>7</v>
      </c>
      <c r="K5084" s="4" t="s">
        <v>433</v>
      </c>
      <c r="L5084" s="4" t="s">
        <v>13</v>
      </c>
      <c r="M5084" s="4">
        <v>9</v>
      </c>
      <c r="N5084" s="4">
        <v>530786</v>
      </c>
      <c r="O5084" s="4" t="s">
        <v>7</v>
      </c>
    </row>
    <row r="5085" spans="1:15" hidden="1" x14ac:dyDescent="0.25">
      <c r="A5085" t="s">
        <v>433</v>
      </c>
      <c r="B5085" t="s">
        <v>14</v>
      </c>
      <c r="C5085">
        <v>0</v>
      </c>
      <c r="D5085">
        <v>530786</v>
      </c>
      <c r="E5085" t="s">
        <v>7</v>
      </c>
      <c r="K5085" s="4" t="s">
        <v>433</v>
      </c>
      <c r="L5085" s="4" t="s">
        <v>14</v>
      </c>
      <c r="M5085" s="4">
        <v>0</v>
      </c>
      <c r="N5085" s="4">
        <v>530786</v>
      </c>
      <c r="O5085" s="4" t="s">
        <v>7</v>
      </c>
    </row>
    <row r="5086" spans="1:15" hidden="1" x14ac:dyDescent="0.25">
      <c r="A5086" t="s">
        <v>433</v>
      </c>
      <c r="B5086" t="s">
        <v>15</v>
      </c>
      <c r="C5086">
        <v>5</v>
      </c>
      <c r="D5086">
        <v>530786</v>
      </c>
      <c r="E5086" t="s">
        <v>7</v>
      </c>
      <c r="K5086" s="4" t="s">
        <v>433</v>
      </c>
      <c r="L5086" s="4" t="s">
        <v>15</v>
      </c>
      <c r="M5086" s="4">
        <v>5</v>
      </c>
      <c r="N5086" s="4">
        <v>530786</v>
      </c>
      <c r="O5086" s="4" t="s">
        <v>7</v>
      </c>
    </row>
    <row r="5087" spans="1:15" hidden="1" x14ac:dyDescent="0.25">
      <c r="A5087" t="s">
        <v>433</v>
      </c>
      <c r="B5087" t="s">
        <v>16</v>
      </c>
      <c r="C5087">
        <v>0</v>
      </c>
      <c r="D5087">
        <v>530786</v>
      </c>
      <c r="E5087" t="s">
        <v>7</v>
      </c>
      <c r="K5087" s="4" t="s">
        <v>433</v>
      </c>
      <c r="L5087" s="4" t="s">
        <v>16</v>
      </c>
      <c r="M5087" s="4">
        <v>0</v>
      </c>
      <c r="N5087" s="4">
        <v>530786</v>
      </c>
      <c r="O5087" s="4" t="s">
        <v>7</v>
      </c>
    </row>
    <row r="5088" spans="1:15" hidden="1" x14ac:dyDescent="0.25">
      <c r="A5088" t="s">
        <v>433</v>
      </c>
      <c r="B5088" t="s">
        <v>17</v>
      </c>
      <c r="C5088">
        <v>0</v>
      </c>
      <c r="D5088">
        <v>530786</v>
      </c>
      <c r="E5088" t="s">
        <v>7</v>
      </c>
      <c r="K5088" s="4" t="s">
        <v>433</v>
      </c>
      <c r="L5088" s="4" t="s">
        <v>17</v>
      </c>
      <c r="M5088" s="4">
        <v>0</v>
      </c>
      <c r="N5088" s="4">
        <v>530786</v>
      </c>
      <c r="O5088" s="4" t="s">
        <v>7</v>
      </c>
    </row>
    <row r="5089" spans="1:15" hidden="1" x14ac:dyDescent="0.25">
      <c r="A5089" t="s">
        <v>433</v>
      </c>
      <c r="B5089" t="s">
        <v>18</v>
      </c>
      <c r="C5089">
        <v>4</v>
      </c>
      <c r="D5089">
        <v>530786</v>
      </c>
      <c r="E5089" t="s">
        <v>7</v>
      </c>
      <c r="K5089" s="4" t="s">
        <v>433</v>
      </c>
      <c r="L5089" s="4" t="s">
        <v>18</v>
      </c>
      <c r="M5089" s="4">
        <v>4</v>
      </c>
      <c r="N5089" s="4">
        <v>530786</v>
      </c>
      <c r="O5089" s="4" t="s">
        <v>7</v>
      </c>
    </row>
    <row r="5090" spans="1:15" hidden="1" x14ac:dyDescent="0.25">
      <c r="A5090" t="s">
        <v>434</v>
      </c>
      <c r="B5090" t="s">
        <v>6</v>
      </c>
      <c r="C5090">
        <v>0</v>
      </c>
      <c r="D5090">
        <v>530794</v>
      </c>
      <c r="E5090" t="s">
        <v>7</v>
      </c>
      <c r="K5090" s="4" t="s">
        <v>434</v>
      </c>
      <c r="L5090" s="4" t="s">
        <v>6</v>
      </c>
      <c r="M5090" s="4">
        <v>0</v>
      </c>
      <c r="N5090" s="4">
        <v>530794</v>
      </c>
      <c r="O5090" s="4" t="s">
        <v>7</v>
      </c>
    </row>
    <row r="5091" spans="1:15" hidden="1" x14ac:dyDescent="0.25">
      <c r="A5091" t="s">
        <v>434</v>
      </c>
      <c r="B5091" t="s">
        <v>8</v>
      </c>
      <c r="C5091">
        <v>17</v>
      </c>
      <c r="D5091">
        <v>530794</v>
      </c>
      <c r="E5091" t="s">
        <v>7</v>
      </c>
      <c r="K5091" s="4" t="s">
        <v>434</v>
      </c>
      <c r="L5091" s="4" t="s">
        <v>8</v>
      </c>
      <c r="M5091" s="4">
        <v>17</v>
      </c>
      <c r="N5091" s="4">
        <v>530794</v>
      </c>
      <c r="O5091" s="4" t="s">
        <v>7</v>
      </c>
    </row>
    <row r="5092" spans="1:15" hidden="1" x14ac:dyDescent="0.25">
      <c r="A5092" t="s">
        <v>434</v>
      </c>
      <c r="B5092" t="s">
        <v>9</v>
      </c>
      <c r="C5092">
        <v>29</v>
      </c>
      <c r="D5092">
        <v>530794</v>
      </c>
      <c r="E5092" t="s">
        <v>7</v>
      </c>
      <c r="K5092" s="4" t="s">
        <v>434</v>
      </c>
      <c r="L5092" s="4" t="s">
        <v>9</v>
      </c>
      <c r="M5092" s="4">
        <v>29</v>
      </c>
      <c r="N5092" s="4">
        <v>530794</v>
      </c>
      <c r="O5092" s="4" t="s">
        <v>7</v>
      </c>
    </row>
    <row r="5093" spans="1:15" hidden="1" x14ac:dyDescent="0.25">
      <c r="A5093" t="s">
        <v>434</v>
      </c>
      <c r="B5093" t="s">
        <v>10</v>
      </c>
      <c r="C5093">
        <v>0</v>
      </c>
      <c r="D5093">
        <v>530794</v>
      </c>
      <c r="E5093" t="s">
        <v>7</v>
      </c>
      <c r="K5093" s="4" t="s">
        <v>434</v>
      </c>
      <c r="L5093" s="4" t="s">
        <v>10</v>
      </c>
      <c r="M5093" s="4">
        <v>0</v>
      </c>
      <c r="N5093" s="4">
        <v>530794</v>
      </c>
      <c r="O5093" s="4" t="s">
        <v>7</v>
      </c>
    </row>
    <row r="5094" spans="1:15" hidden="1" x14ac:dyDescent="0.25">
      <c r="A5094" t="s">
        <v>434</v>
      </c>
      <c r="B5094" t="s">
        <v>11</v>
      </c>
      <c r="C5094">
        <v>0</v>
      </c>
      <c r="D5094">
        <v>530794</v>
      </c>
      <c r="E5094" t="s">
        <v>7</v>
      </c>
      <c r="K5094" s="4" t="s">
        <v>434</v>
      </c>
      <c r="L5094" s="4" t="s">
        <v>11</v>
      </c>
      <c r="M5094" s="4">
        <v>0</v>
      </c>
      <c r="N5094" s="4">
        <v>530794</v>
      </c>
      <c r="O5094" s="4" t="s">
        <v>7</v>
      </c>
    </row>
    <row r="5095" spans="1:15" hidden="1" x14ac:dyDescent="0.25">
      <c r="A5095" t="s">
        <v>434</v>
      </c>
      <c r="B5095" t="s">
        <v>12</v>
      </c>
      <c r="C5095">
        <v>30</v>
      </c>
      <c r="D5095">
        <v>530794</v>
      </c>
      <c r="E5095" t="s">
        <v>7</v>
      </c>
      <c r="K5095" s="4" t="s">
        <v>434</v>
      </c>
      <c r="L5095" s="4" t="s">
        <v>12</v>
      </c>
      <c r="M5095" s="4">
        <v>30</v>
      </c>
      <c r="N5095" s="4">
        <v>530794</v>
      </c>
      <c r="O5095" s="4" t="s">
        <v>7</v>
      </c>
    </row>
    <row r="5096" spans="1:15" hidden="1" x14ac:dyDescent="0.25">
      <c r="A5096" t="s">
        <v>434</v>
      </c>
      <c r="B5096" t="s">
        <v>13</v>
      </c>
      <c r="C5096">
        <v>7</v>
      </c>
      <c r="D5096">
        <v>530794</v>
      </c>
      <c r="E5096" t="s">
        <v>7</v>
      </c>
      <c r="K5096" s="4" t="s">
        <v>434</v>
      </c>
      <c r="L5096" s="4" t="s">
        <v>13</v>
      </c>
      <c r="M5096" s="4">
        <v>7</v>
      </c>
      <c r="N5096" s="4">
        <v>530794</v>
      </c>
      <c r="O5096" s="4" t="s">
        <v>7</v>
      </c>
    </row>
    <row r="5097" spans="1:15" hidden="1" x14ac:dyDescent="0.25">
      <c r="A5097" t="s">
        <v>434</v>
      </c>
      <c r="B5097" t="s">
        <v>14</v>
      </c>
      <c r="C5097">
        <v>0</v>
      </c>
      <c r="D5097">
        <v>530794</v>
      </c>
      <c r="E5097" t="s">
        <v>7</v>
      </c>
      <c r="K5097" s="4" t="s">
        <v>434</v>
      </c>
      <c r="L5097" s="4" t="s">
        <v>14</v>
      </c>
      <c r="M5097" s="4">
        <v>0</v>
      </c>
      <c r="N5097" s="4">
        <v>530794</v>
      </c>
      <c r="O5097" s="4" t="s">
        <v>7</v>
      </c>
    </row>
    <row r="5098" spans="1:15" hidden="1" x14ac:dyDescent="0.25">
      <c r="A5098" t="s">
        <v>434</v>
      </c>
      <c r="B5098" t="s">
        <v>15</v>
      </c>
      <c r="C5098">
        <v>4</v>
      </c>
      <c r="D5098">
        <v>530794</v>
      </c>
      <c r="E5098" t="s">
        <v>7</v>
      </c>
      <c r="K5098" s="4" t="s">
        <v>434</v>
      </c>
      <c r="L5098" s="4" t="s">
        <v>15</v>
      </c>
      <c r="M5098" s="4">
        <v>4</v>
      </c>
      <c r="N5098" s="4">
        <v>530794</v>
      </c>
      <c r="O5098" s="4" t="s">
        <v>7</v>
      </c>
    </row>
    <row r="5099" spans="1:15" hidden="1" x14ac:dyDescent="0.25">
      <c r="A5099" t="s">
        <v>434</v>
      </c>
      <c r="B5099" t="s">
        <v>16</v>
      </c>
      <c r="C5099">
        <v>0</v>
      </c>
      <c r="D5099">
        <v>530794</v>
      </c>
      <c r="E5099" t="s">
        <v>7</v>
      </c>
      <c r="K5099" s="4" t="s">
        <v>434</v>
      </c>
      <c r="L5099" s="4" t="s">
        <v>16</v>
      </c>
      <c r="M5099" s="4">
        <v>0</v>
      </c>
      <c r="N5099" s="4">
        <v>530794</v>
      </c>
      <c r="O5099" s="4" t="s">
        <v>7</v>
      </c>
    </row>
    <row r="5100" spans="1:15" hidden="1" x14ac:dyDescent="0.25">
      <c r="A5100" t="s">
        <v>434</v>
      </c>
      <c r="B5100" t="s">
        <v>17</v>
      </c>
      <c r="C5100">
        <v>0</v>
      </c>
      <c r="D5100">
        <v>530794</v>
      </c>
      <c r="E5100" t="s">
        <v>7</v>
      </c>
      <c r="K5100" s="4" t="s">
        <v>434</v>
      </c>
      <c r="L5100" s="4" t="s">
        <v>17</v>
      </c>
      <c r="M5100" s="4">
        <v>0</v>
      </c>
      <c r="N5100" s="4">
        <v>530794</v>
      </c>
      <c r="O5100" s="4" t="s">
        <v>7</v>
      </c>
    </row>
    <row r="5101" spans="1:15" hidden="1" x14ac:dyDescent="0.25">
      <c r="A5101" t="s">
        <v>434</v>
      </c>
      <c r="B5101" t="s">
        <v>18</v>
      </c>
      <c r="C5101">
        <v>3</v>
      </c>
      <c r="D5101">
        <v>530794</v>
      </c>
      <c r="E5101" t="s">
        <v>7</v>
      </c>
      <c r="K5101" s="4" t="s">
        <v>434</v>
      </c>
      <c r="L5101" s="4" t="s">
        <v>18</v>
      </c>
      <c r="M5101" s="4">
        <v>3</v>
      </c>
      <c r="N5101" s="4">
        <v>530794</v>
      </c>
      <c r="O5101" s="4" t="s">
        <v>7</v>
      </c>
    </row>
    <row r="5102" spans="1:15" hidden="1" x14ac:dyDescent="0.25">
      <c r="A5102" t="s">
        <v>435</v>
      </c>
      <c r="B5102" t="s">
        <v>6</v>
      </c>
      <c r="C5102">
        <v>0</v>
      </c>
      <c r="D5102">
        <v>530808</v>
      </c>
      <c r="E5102" t="s">
        <v>7</v>
      </c>
      <c r="K5102" s="4" t="s">
        <v>435</v>
      </c>
      <c r="L5102" s="4" t="s">
        <v>6</v>
      </c>
      <c r="M5102" s="4">
        <v>0</v>
      </c>
      <c r="N5102" s="4">
        <v>530808</v>
      </c>
      <c r="O5102" s="4" t="s">
        <v>7</v>
      </c>
    </row>
    <row r="5103" spans="1:15" hidden="1" x14ac:dyDescent="0.25">
      <c r="A5103" t="s">
        <v>435</v>
      </c>
      <c r="B5103" t="s">
        <v>8</v>
      </c>
      <c r="C5103">
        <v>30</v>
      </c>
      <c r="D5103">
        <v>530808</v>
      </c>
      <c r="E5103" t="s">
        <v>7</v>
      </c>
      <c r="K5103" s="4" t="s">
        <v>435</v>
      </c>
      <c r="L5103" s="4" t="s">
        <v>8</v>
      </c>
      <c r="M5103" s="4">
        <v>30</v>
      </c>
      <c r="N5103" s="4">
        <v>530808</v>
      </c>
      <c r="O5103" s="4" t="s">
        <v>7</v>
      </c>
    </row>
    <row r="5104" spans="1:15" hidden="1" x14ac:dyDescent="0.25">
      <c r="A5104" t="s">
        <v>435</v>
      </c>
      <c r="B5104" t="s">
        <v>9</v>
      </c>
      <c r="C5104">
        <v>19</v>
      </c>
      <c r="D5104">
        <v>530808</v>
      </c>
      <c r="E5104" t="s">
        <v>7</v>
      </c>
      <c r="K5104" s="4" t="s">
        <v>435</v>
      </c>
      <c r="L5104" s="4" t="s">
        <v>9</v>
      </c>
      <c r="M5104" s="4">
        <v>19</v>
      </c>
      <c r="N5104" s="4">
        <v>530808</v>
      </c>
      <c r="O5104" s="4" t="s">
        <v>7</v>
      </c>
    </row>
    <row r="5105" spans="1:15" hidden="1" x14ac:dyDescent="0.25">
      <c r="A5105" t="s">
        <v>435</v>
      </c>
      <c r="B5105" t="s">
        <v>10</v>
      </c>
      <c r="C5105">
        <v>0</v>
      </c>
      <c r="D5105">
        <v>530808</v>
      </c>
      <c r="E5105" t="s">
        <v>7</v>
      </c>
      <c r="K5105" s="4" t="s">
        <v>435</v>
      </c>
      <c r="L5105" s="4" t="s">
        <v>10</v>
      </c>
      <c r="M5105" s="4">
        <v>0</v>
      </c>
      <c r="N5105" s="4">
        <v>530808</v>
      </c>
      <c r="O5105" s="4" t="s">
        <v>7</v>
      </c>
    </row>
    <row r="5106" spans="1:15" hidden="1" x14ac:dyDescent="0.25">
      <c r="A5106" t="s">
        <v>435</v>
      </c>
      <c r="B5106" t="s">
        <v>11</v>
      </c>
      <c r="C5106">
        <v>0</v>
      </c>
      <c r="D5106">
        <v>530808</v>
      </c>
      <c r="E5106" t="s">
        <v>7</v>
      </c>
      <c r="K5106" s="4" t="s">
        <v>435</v>
      </c>
      <c r="L5106" s="4" t="s">
        <v>11</v>
      </c>
      <c r="M5106" s="4">
        <v>0</v>
      </c>
      <c r="N5106" s="4">
        <v>530808</v>
      </c>
      <c r="O5106" s="4" t="s">
        <v>7</v>
      </c>
    </row>
    <row r="5107" spans="1:15" hidden="1" x14ac:dyDescent="0.25">
      <c r="A5107" t="s">
        <v>435</v>
      </c>
      <c r="B5107" t="s">
        <v>12</v>
      </c>
      <c r="C5107">
        <v>6</v>
      </c>
      <c r="D5107">
        <v>530808</v>
      </c>
      <c r="E5107" t="s">
        <v>7</v>
      </c>
      <c r="K5107" s="4" t="s">
        <v>435</v>
      </c>
      <c r="L5107" s="4" t="s">
        <v>12</v>
      </c>
      <c r="M5107" s="4">
        <v>6</v>
      </c>
      <c r="N5107" s="4">
        <v>530808</v>
      </c>
      <c r="O5107" s="4" t="s">
        <v>7</v>
      </c>
    </row>
    <row r="5108" spans="1:15" hidden="1" x14ac:dyDescent="0.25">
      <c r="A5108" t="s">
        <v>435</v>
      </c>
      <c r="B5108" t="s">
        <v>13</v>
      </c>
      <c r="C5108">
        <v>3</v>
      </c>
      <c r="D5108">
        <v>530808</v>
      </c>
      <c r="E5108" t="s">
        <v>7</v>
      </c>
      <c r="K5108" s="4" t="s">
        <v>435</v>
      </c>
      <c r="L5108" s="4" t="s">
        <v>13</v>
      </c>
      <c r="M5108" s="4">
        <v>3</v>
      </c>
      <c r="N5108" s="4">
        <v>530808</v>
      </c>
      <c r="O5108" s="4" t="s">
        <v>7</v>
      </c>
    </row>
    <row r="5109" spans="1:15" hidden="1" x14ac:dyDescent="0.25">
      <c r="A5109" t="s">
        <v>435</v>
      </c>
      <c r="B5109" t="s">
        <v>14</v>
      </c>
      <c r="C5109">
        <v>0</v>
      </c>
      <c r="D5109">
        <v>530808</v>
      </c>
      <c r="E5109" t="s">
        <v>7</v>
      </c>
      <c r="K5109" s="4" t="s">
        <v>435</v>
      </c>
      <c r="L5109" s="4" t="s">
        <v>14</v>
      </c>
      <c r="M5109" s="4">
        <v>0</v>
      </c>
      <c r="N5109" s="4">
        <v>530808</v>
      </c>
      <c r="O5109" s="4" t="s">
        <v>7</v>
      </c>
    </row>
    <row r="5110" spans="1:15" hidden="1" x14ac:dyDescent="0.25">
      <c r="A5110" t="s">
        <v>435</v>
      </c>
      <c r="B5110" t="s">
        <v>15</v>
      </c>
      <c r="C5110">
        <v>4</v>
      </c>
      <c r="D5110">
        <v>530808</v>
      </c>
      <c r="E5110" t="s">
        <v>7</v>
      </c>
      <c r="K5110" s="4" t="s">
        <v>435</v>
      </c>
      <c r="L5110" s="4" t="s">
        <v>15</v>
      </c>
      <c r="M5110" s="4">
        <v>4</v>
      </c>
      <c r="N5110" s="4">
        <v>530808</v>
      </c>
      <c r="O5110" s="4" t="s">
        <v>7</v>
      </c>
    </row>
    <row r="5111" spans="1:15" hidden="1" x14ac:dyDescent="0.25">
      <c r="A5111" t="s">
        <v>435</v>
      </c>
      <c r="B5111" t="s">
        <v>16</v>
      </c>
      <c r="C5111">
        <v>0</v>
      </c>
      <c r="D5111">
        <v>530808</v>
      </c>
      <c r="E5111" t="s">
        <v>7</v>
      </c>
      <c r="K5111" s="4" t="s">
        <v>435</v>
      </c>
      <c r="L5111" s="4" t="s">
        <v>16</v>
      </c>
      <c r="M5111" s="4">
        <v>0</v>
      </c>
      <c r="N5111" s="4">
        <v>530808</v>
      </c>
      <c r="O5111" s="4" t="s">
        <v>7</v>
      </c>
    </row>
    <row r="5112" spans="1:15" hidden="1" x14ac:dyDescent="0.25">
      <c r="A5112" t="s">
        <v>435</v>
      </c>
      <c r="B5112" t="s">
        <v>17</v>
      </c>
      <c r="C5112">
        <v>1</v>
      </c>
      <c r="D5112">
        <v>530808</v>
      </c>
      <c r="E5112" t="s">
        <v>7</v>
      </c>
      <c r="K5112" s="4" t="s">
        <v>435</v>
      </c>
      <c r="L5112" s="4" t="s">
        <v>17</v>
      </c>
      <c r="M5112" s="4">
        <v>1</v>
      </c>
      <c r="N5112" s="4">
        <v>530808</v>
      </c>
      <c r="O5112" s="4" t="s">
        <v>7</v>
      </c>
    </row>
    <row r="5113" spans="1:15" hidden="1" x14ac:dyDescent="0.25">
      <c r="A5113" t="s">
        <v>435</v>
      </c>
      <c r="B5113" t="s">
        <v>18</v>
      </c>
      <c r="C5113">
        <v>14</v>
      </c>
      <c r="D5113">
        <v>530808</v>
      </c>
      <c r="E5113" t="s">
        <v>7</v>
      </c>
      <c r="K5113" s="4" t="s">
        <v>435</v>
      </c>
      <c r="L5113" s="4" t="s">
        <v>18</v>
      </c>
      <c r="M5113" s="4">
        <v>14</v>
      </c>
      <c r="N5113" s="4">
        <v>530808</v>
      </c>
      <c r="O5113" s="4" t="s">
        <v>7</v>
      </c>
    </row>
    <row r="5114" spans="1:15" hidden="1" x14ac:dyDescent="0.25">
      <c r="A5114" t="s">
        <v>436</v>
      </c>
      <c r="B5114" t="s">
        <v>6</v>
      </c>
      <c r="C5114">
        <v>15</v>
      </c>
      <c r="D5114">
        <v>530816</v>
      </c>
      <c r="E5114" t="s">
        <v>7</v>
      </c>
      <c r="K5114" s="4" t="s">
        <v>436</v>
      </c>
      <c r="L5114" s="4" t="s">
        <v>6</v>
      </c>
      <c r="M5114" s="4">
        <v>15</v>
      </c>
      <c r="N5114" s="4">
        <v>530816</v>
      </c>
      <c r="O5114" s="4" t="s">
        <v>7</v>
      </c>
    </row>
    <row r="5115" spans="1:15" hidden="1" x14ac:dyDescent="0.25">
      <c r="A5115" t="s">
        <v>436</v>
      </c>
      <c r="B5115" t="s">
        <v>8</v>
      </c>
      <c r="C5115">
        <v>89</v>
      </c>
      <c r="D5115">
        <v>530816</v>
      </c>
      <c r="E5115" t="s">
        <v>7</v>
      </c>
      <c r="K5115" s="4" t="s">
        <v>436</v>
      </c>
      <c r="L5115" s="4" t="s">
        <v>8</v>
      </c>
      <c r="M5115" s="4">
        <v>89</v>
      </c>
      <c r="N5115" s="4">
        <v>530816</v>
      </c>
      <c r="O5115" s="4" t="s">
        <v>7</v>
      </c>
    </row>
    <row r="5116" spans="1:15" hidden="1" x14ac:dyDescent="0.25">
      <c r="A5116" t="s">
        <v>436</v>
      </c>
      <c r="B5116" t="s">
        <v>9</v>
      </c>
      <c r="C5116">
        <v>110</v>
      </c>
      <c r="D5116">
        <v>530816</v>
      </c>
      <c r="E5116" t="s">
        <v>7</v>
      </c>
      <c r="K5116" s="4" t="s">
        <v>436</v>
      </c>
      <c r="L5116" s="4" t="s">
        <v>9</v>
      </c>
      <c r="M5116" s="4">
        <v>110</v>
      </c>
      <c r="N5116" s="4">
        <v>530816</v>
      </c>
      <c r="O5116" s="4" t="s">
        <v>7</v>
      </c>
    </row>
    <row r="5117" spans="1:15" hidden="1" x14ac:dyDescent="0.25">
      <c r="A5117" t="s">
        <v>436</v>
      </c>
      <c r="B5117" t="s">
        <v>10</v>
      </c>
      <c r="C5117">
        <v>0</v>
      </c>
      <c r="D5117">
        <v>530816</v>
      </c>
      <c r="E5117" t="s">
        <v>7</v>
      </c>
      <c r="K5117" s="4" t="s">
        <v>436</v>
      </c>
      <c r="L5117" s="4" t="s">
        <v>10</v>
      </c>
      <c r="M5117" s="4">
        <v>0</v>
      </c>
      <c r="N5117" s="4">
        <v>530816</v>
      </c>
      <c r="O5117" s="4" t="s">
        <v>7</v>
      </c>
    </row>
    <row r="5118" spans="1:15" hidden="1" x14ac:dyDescent="0.25">
      <c r="A5118" t="s">
        <v>436</v>
      </c>
      <c r="B5118" t="s">
        <v>11</v>
      </c>
      <c r="C5118">
        <v>169</v>
      </c>
      <c r="D5118">
        <v>530816</v>
      </c>
      <c r="E5118" t="s">
        <v>7</v>
      </c>
      <c r="K5118" s="4" t="s">
        <v>436</v>
      </c>
      <c r="L5118" s="4" t="s">
        <v>11</v>
      </c>
      <c r="M5118" s="4">
        <v>169</v>
      </c>
      <c r="N5118" s="4">
        <v>530816</v>
      </c>
      <c r="O5118" s="4" t="s">
        <v>7</v>
      </c>
    </row>
    <row r="5119" spans="1:15" hidden="1" x14ac:dyDescent="0.25">
      <c r="A5119" t="s">
        <v>436</v>
      </c>
      <c r="B5119" t="s">
        <v>12</v>
      </c>
      <c r="C5119">
        <v>35</v>
      </c>
      <c r="D5119">
        <v>530816</v>
      </c>
      <c r="E5119" t="s">
        <v>7</v>
      </c>
      <c r="K5119" s="4" t="s">
        <v>436</v>
      </c>
      <c r="L5119" s="4" t="s">
        <v>12</v>
      </c>
      <c r="M5119" s="4">
        <v>35</v>
      </c>
      <c r="N5119" s="4">
        <v>530816</v>
      </c>
      <c r="O5119" s="4" t="s">
        <v>7</v>
      </c>
    </row>
    <row r="5120" spans="1:15" hidden="1" x14ac:dyDescent="0.25">
      <c r="A5120" t="s">
        <v>436</v>
      </c>
      <c r="B5120" t="s">
        <v>13</v>
      </c>
      <c r="C5120">
        <v>24</v>
      </c>
      <c r="D5120">
        <v>530816</v>
      </c>
      <c r="E5120" t="s">
        <v>7</v>
      </c>
      <c r="K5120" s="4" t="s">
        <v>436</v>
      </c>
      <c r="L5120" s="4" t="s">
        <v>13</v>
      </c>
      <c r="M5120" s="4">
        <v>24</v>
      </c>
      <c r="N5120" s="4">
        <v>530816</v>
      </c>
      <c r="O5120" s="4" t="s">
        <v>7</v>
      </c>
    </row>
    <row r="5121" spans="1:15" hidden="1" x14ac:dyDescent="0.25">
      <c r="A5121" t="s">
        <v>436</v>
      </c>
      <c r="B5121" t="s">
        <v>14</v>
      </c>
      <c r="C5121">
        <v>1</v>
      </c>
      <c r="D5121">
        <v>530816</v>
      </c>
      <c r="E5121" t="s">
        <v>7</v>
      </c>
      <c r="K5121" s="4" t="s">
        <v>436</v>
      </c>
      <c r="L5121" s="4" t="s">
        <v>14</v>
      </c>
      <c r="M5121" s="4">
        <v>1</v>
      </c>
      <c r="N5121" s="4">
        <v>530816</v>
      </c>
      <c r="O5121" s="4" t="s">
        <v>7</v>
      </c>
    </row>
    <row r="5122" spans="1:15" hidden="1" x14ac:dyDescent="0.25">
      <c r="A5122" t="s">
        <v>436</v>
      </c>
      <c r="B5122" t="s">
        <v>15</v>
      </c>
      <c r="C5122">
        <v>0</v>
      </c>
      <c r="D5122">
        <v>530816</v>
      </c>
      <c r="E5122" t="s">
        <v>7</v>
      </c>
      <c r="K5122" s="4" t="s">
        <v>436</v>
      </c>
      <c r="L5122" s="4" t="s">
        <v>15</v>
      </c>
      <c r="M5122" s="4">
        <v>0</v>
      </c>
      <c r="N5122" s="4">
        <v>530816</v>
      </c>
      <c r="O5122" s="4" t="s">
        <v>7</v>
      </c>
    </row>
    <row r="5123" spans="1:15" hidden="1" x14ac:dyDescent="0.25">
      <c r="A5123" t="s">
        <v>436</v>
      </c>
      <c r="B5123" t="s">
        <v>16</v>
      </c>
      <c r="C5123">
        <v>0</v>
      </c>
      <c r="D5123">
        <v>530816</v>
      </c>
      <c r="E5123" t="s">
        <v>7</v>
      </c>
      <c r="K5123" s="4" t="s">
        <v>436</v>
      </c>
      <c r="L5123" s="4" t="s">
        <v>16</v>
      </c>
      <c r="M5123" s="4">
        <v>0</v>
      </c>
      <c r="N5123" s="4">
        <v>530816</v>
      </c>
      <c r="O5123" s="4" t="s">
        <v>7</v>
      </c>
    </row>
    <row r="5124" spans="1:15" hidden="1" x14ac:dyDescent="0.25">
      <c r="A5124" t="s">
        <v>436</v>
      </c>
      <c r="B5124" t="s">
        <v>17</v>
      </c>
      <c r="C5124">
        <v>0</v>
      </c>
      <c r="D5124">
        <v>530816</v>
      </c>
      <c r="E5124" t="s">
        <v>7</v>
      </c>
      <c r="K5124" s="4" t="s">
        <v>436</v>
      </c>
      <c r="L5124" s="4" t="s">
        <v>17</v>
      </c>
      <c r="M5124" s="4">
        <v>0</v>
      </c>
      <c r="N5124" s="4">
        <v>530816</v>
      </c>
      <c r="O5124" s="4" t="s">
        <v>7</v>
      </c>
    </row>
    <row r="5125" spans="1:15" hidden="1" x14ac:dyDescent="0.25">
      <c r="A5125" t="s">
        <v>436</v>
      </c>
      <c r="B5125" t="s">
        <v>18</v>
      </c>
      <c r="C5125">
        <v>41</v>
      </c>
      <c r="D5125">
        <v>530816</v>
      </c>
      <c r="E5125" t="s">
        <v>7</v>
      </c>
      <c r="K5125" s="4" t="s">
        <v>436</v>
      </c>
      <c r="L5125" s="4" t="s">
        <v>18</v>
      </c>
      <c r="M5125" s="4">
        <v>41</v>
      </c>
      <c r="N5125" s="4">
        <v>530816</v>
      </c>
      <c r="O5125" s="4" t="s">
        <v>7</v>
      </c>
    </row>
    <row r="5126" spans="1:15" hidden="1" x14ac:dyDescent="0.25">
      <c r="A5126" t="s">
        <v>437</v>
      </c>
      <c r="B5126" t="s">
        <v>6</v>
      </c>
      <c r="C5126">
        <v>0</v>
      </c>
      <c r="D5126">
        <v>530824</v>
      </c>
      <c r="E5126" t="s">
        <v>7</v>
      </c>
      <c r="K5126" s="4" t="s">
        <v>437</v>
      </c>
      <c r="L5126" s="4" t="s">
        <v>6</v>
      </c>
      <c r="M5126" s="4">
        <v>0</v>
      </c>
      <c r="N5126" s="4">
        <v>530824</v>
      </c>
      <c r="O5126" s="4" t="s">
        <v>7</v>
      </c>
    </row>
    <row r="5127" spans="1:15" hidden="1" x14ac:dyDescent="0.25">
      <c r="A5127" t="s">
        <v>437</v>
      </c>
      <c r="B5127" t="s">
        <v>8</v>
      </c>
      <c r="C5127">
        <v>0</v>
      </c>
      <c r="D5127">
        <v>530824</v>
      </c>
      <c r="E5127" t="s">
        <v>7</v>
      </c>
      <c r="K5127" s="4" t="s">
        <v>437</v>
      </c>
      <c r="L5127" s="4" t="s">
        <v>8</v>
      </c>
      <c r="M5127" s="4">
        <v>0</v>
      </c>
      <c r="N5127" s="4">
        <v>530824</v>
      </c>
      <c r="O5127" s="4" t="s">
        <v>7</v>
      </c>
    </row>
    <row r="5128" spans="1:15" hidden="1" x14ac:dyDescent="0.25">
      <c r="A5128" t="s">
        <v>437</v>
      </c>
      <c r="B5128" t="s">
        <v>9</v>
      </c>
      <c r="C5128">
        <v>15</v>
      </c>
      <c r="D5128">
        <v>530824</v>
      </c>
      <c r="E5128" t="s">
        <v>7</v>
      </c>
      <c r="K5128" s="4" t="s">
        <v>437</v>
      </c>
      <c r="L5128" s="4" t="s">
        <v>9</v>
      </c>
      <c r="M5128" s="4">
        <v>15</v>
      </c>
      <c r="N5128" s="4">
        <v>530824</v>
      </c>
      <c r="O5128" s="4" t="s">
        <v>7</v>
      </c>
    </row>
    <row r="5129" spans="1:15" hidden="1" x14ac:dyDescent="0.25">
      <c r="A5129" t="s">
        <v>437</v>
      </c>
      <c r="B5129" t="s">
        <v>10</v>
      </c>
      <c r="C5129">
        <v>0</v>
      </c>
      <c r="D5129">
        <v>530824</v>
      </c>
      <c r="E5129" t="s">
        <v>7</v>
      </c>
      <c r="K5129" s="4" t="s">
        <v>437</v>
      </c>
      <c r="L5129" s="4" t="s">
        <v>10</v>
      </c>
      <c r="M5129" s="4">
        <v>0</v>
      </c>
      <c r="N5129" s="4">
        <v>530824</v>
      </c>
      <c r="O5129" s="4" t="s">
        <v>7</v>
      </c>
    </row>
    <row r="5130" spans="1:15" hidden="1" x14ac:dyDescent="0.25">
      <c r="A5130" t="s">
        <v>437</v>
      </c>
      <c r="B5130" t="s">
        <v>11</v>
      </c>
      <c r="C5130">
        <v>35</v>
      </c>
      <c r="D5130">
        <v>530824</v>
      </c>
      <c r="E5130" t="s">
        <v>7</v>
      </c>
      <c r="K5130" s="4" t="s">
        <v>437</v>
      </c>
      <c r="L5130" s="4" t="s">
        <v>11</v>
      </c>
      <c r="M5130" s="4">
        <v>35</v>
      </c>
      <c r="N5130" s="4">
        <v>530824</v>
      </c>
      <c r="O5130" s="4" t="s">
        <v>7</v>
      </c>
    </row>
    <row r="5131" spans="1:15" hidden="1" x14ac:dyDescent="0.25">
      <c r="A5131" t="s">
        <v>437</v>
      </c>
      <c r="B5131" t="s">
        <v>12</v>
      </c>
      <c r="C5131">
        <v>6</v>
      </c>
      <c r="D5131">
        <v>530824</v>
      </c>
      <c r="E5131" t="s">
        <v>7</v>
      </c>
      <c r="K5131" s="4" t="s">
        <v>437</v>
      </c>
      <c r="L5131" s="4" t="s">
        <v>12</v>
      </c>
      <c r="M5131" s="4">
        <v>6</v>
      </c>
      <c r="N5131" s="4">
        <v>530824</v>
      </c>
      <c r="O5131" s="4" t="s">
        <v>7</v>
      </c>
    </row>
    <row r="5132" spans="1:15" hidden="1" x14ac:dyDescent="0.25">
      <c r="A5132" t="s">
        <v>437</v>
      </c>
      <c r="B5132" t="s">
        <v>13</v>
      </c>
      <c r="C5132">
        <v>3</v>
      </c>
      <c r="D5132">
        <v>530824</v>
      </c>
      <c r="E5132" t="s">
        <v>7</v>
      </c>
      <c r="K5132" s="4" t="s">
        <v>437</v>
      </c>
      <c r="L5132" s="4" t="s">
        <v>13</v>
      </c>
      <c r="M5132" s="4">
        <v>3</v>
      </c>
      <c r="N5132" s="4">
        <v>530824</v>
      </c>
      <c r="O5132" s="4" t="s">
        <v>7</v>
      </c>
    </row>
    <row r="5133" spans="1:15" hidden="1" x14ac:dyDescent="0.25">
      <c r="A5133" t="s">
        <v>437</v>
      </c>
      <c r="B5133" t="s">
        <v>14</v>
      </c>
      <c r="C5133">
        <v>0</v>
      </c>
      <c r="D5133">
        <v>530824</v>
      </c>
      <c r="E5133" t="s">
        <v>7</v>
      </c>
      <c r="K5133" s="4" t="s">
        <v>437</v>
      </c>
      <c r="L5133" s="4" t="s">
        <v>14</v>
      </c>
      <c r="M5133" s="4">
        <v>0</v>
      </c>
      <c r="N5133" s="4">
        <v>530824</v>
      </c>
      <c r="O5133" s="4" t="s">
        <v>7</v>
      </c>
    </row>
    <row r="5134" spans="1:15" hidden="1" x14ac:dyDescent="0.25">
      <c r="A5134" t="s">
        <v>437</v>
      </c>
      <c r="B5134" t="s">
        <v>15</v>
      </c>
      <c r="C5134">
        <v>0</v>
      </c>
      <c r="D5134">
        <v>530824</v>
      </c>
      <c r="E5134" t="s">
        <v>7</v>
      </c>
      <c r="K5134" s="4" t="s">
        <v>437</v>
      </c>
      <c r="L5134" s="4" t="s">
        <v>15</v>
      </c>
      <c r="M5134" s="4">
        <v>0</v>
      </c>
      <c r="N5134" s="4">
        <v>530824</v>
      </c>
      <c r="O5134" s="4" t="s">
        <v>7</v>
      </c>
    </row>
    <row r="5135" spans="1:15" hidden="1" x14ac:dyDescent="0.25">
      <c r="A5135" t="s">
        <v>437</v>
      </c>
      <c r="B5135" t="s">
        <v>16</v>
      </c>
      <c r="C5135">
        <v>0</v>
      </c>
      <c r="D5135">
        <v>530824</v>
      </c>
      <c r="E5135" t="s">
        <v>7</v>
      </c>
      <c r="K5135" s="4" t="s">
        <v>437</v>
      </c>
      <c r="L5135" s="4" t="s">
        <v>16</v>
      </c>
      <c r="M5135" s="4">
        <v>0</v>
      </c>
      <c r="N5135" s="4">
        <v>530824</v>
      </c>
      <c r="O5135" s="4" t="s">
        <v>7</v>
      </c>
    </row>
    <row r="5136" spans="1:15" hidden="1" x14ac:dyDescent="0.25">
      <c r="A5136" t="s">
        <v>437</v>
      </c>
      <c r="B5136" t="s">
        <v>17</v>
      </c>
      <c r="C5136">
        <v>0</v>
      </c>
      <c r="D5136">
        <v>530824</v>
      </c>
      <c r="E5136" t="s">
        <v>7</v>
      </c>
      <c r="K5136" s="4" t="s">
        <v>437</v>
      </c>
      <c r="L5136" s="4" t="s">
        <v>17</v>
      </c>
      <c r="M5136" s="4">
        <v>0</v>
      </c>
      <c r="N5136" s="4">
        <v>530824</v>
      </c>
      <c r="O5136" s="4" t="s">
        <v>7</v>
      </c>
    </row>
    <row r="5137" spans="1:15" hidden="1" x14ac:dyDescent="0.25">
      <c r="A5137" t="s">
        <v>437</v>
      </c>
      <c r="B5137" t="s">
        <v>18</v>
      </c>
      <c r="C5137">
        <v>4</v>
      </c>
      <c r="D5137">
        <v>530824</v>
      </c>
      <c r="E5137" t="s">
        <v>7</v>
      </c>
      <c r="K5137" s="4" t="s">
        <v>437</v>
      </c>
      <c r="L5137" s="4" t="s">
        <v>18</v>
      </c>
      <c r="M5137" s="4">
        <v>4</v>
      </c>
      <c r="N5137" s="4">
        <v>530824</v>
      </c>
      <c r="O5137" s="4" t="s">
        <v>7</v>
      </c>
    </row>
    <row r="5138" spans="1:15" hidden="1" x14ac:dyDescent="0.25">
      <c r="A5138" t="s">
        <v>438</v>
      </c>
      <c r="B5138" t="s">
        <v>6</v>
      </c>
      <c r="C5138">
        <v>0</v>
      </c>
      <c r="D5138">
        <v>530832</v>
      </c>
      <c r="E5138" t="s">
        <v>7</v>
      </c>
      <c r="K5138" s="4" t="s">
        <v>438</v>
      </c>
      <c r="L5138" s="4" t="s">
        <v>6</v>
      </c>
      <c r="M5138" s="4">
        <v>0</v>
      </c>
      <c r="N5138" s="4">
        <v>530832</v>
      </c>
      <c r="O5138" s="4" t="s">
        <v>7</v>
      </c>
    </row>
    <row r="5139" spans="1:15" hidden="1" x14ac:dyDescent="0.25">
      <c r="A5139" t="s">
        <v>438</v>
      </c>
      <c r="B5139" t="s">
        <v>8</v>
      </c>
      <c r="C5139">
        <v>4</v>
      </c>
      <c r="D5139">
        <v>530832</v>
      </c>
      <c r="E5139" t="s">
        <v>7</v>
      </c>
      <c r="K5139" s="4" t="s">
        <v>438</v>
      </c>
      <c r="L5139" s="4" t="s">
        <v>8</v>
      </c>
      <c r="M5139" s="4">
        <v>4</v>
      </c>
      <c r="N5139" s="4">
        <v>530832</v>
      </c>
      <c r="O5139" s="4" t="s">
        <v>7</v>
      </c>
    </row>
    <row r="5140" spans="1:15" hidden="1" x14ac:dyDescent="0.25">
      <c r="A5140" t="s">
        <v>438</v>
      </c>
      <c r="B5140" t="s">
        <v>9</v>
      </c>
      <c r="C5140">
        <v>19</v>
      </c>
      <c r="D5140">
        <v>530832</v>
      </c>
      <c r="E5140" t="s">
        <v>7</v>
      </c>
      <c r="K5140" s="4" t="s">
        <v>438</v>
      </c>
      <c r="L5140" s="4" t="s">
        <v>9</v>
      </c>
      <c r="M5140" s="4">
        <v>19</v>
      </c>
      <c r="N5140" s="4">
        <v>530832</v>
      </c>
      <c r="O5140" s="4" t="s">
        <v>7</v>
      </c>
    </row>
    <row r="5141" spans="1:15" hidden="1" x14ac:dyDescent="0.25">
      <c r="A5141" t="s">
        <v>438</v>
      </c>
      <c r="B5141" t="s">
        <v>10</v>
      </c>
      <c r="C5141">
        <v>0</v>
      </c>
      <c r="D5141">
        <v>530832</v>
      </c>
      <c r="E5141" t="s">
        <v>7</v>
      </c>
      <c r="K5141" s="4" t="s">
        <v>438</v>
      </c>
      <c r="L5141" s="4" t="s">
        <v>10</v>
      </c>
      <c r="M5141" s="4">
        <v>0</v>
      </c>
      <c r="N5141" s="4">
        <v>530832</v>
      </c>
      <c r="O5141" s="4" t="s">
        <v>7</v>
      </c>
    </row>
    <row r="5142" spans="1:15" hidden="1" x14ac:dyDescent="0.25">
      <c r="A5142" t="s">
        <v>438</v>
      </c>
      <c r="B5142" t="s">
        <v>11</v>
      </c>
      <c r="C5142">
        <v>19</v>
      </c>
      <c r="D5142">
        <v>530832</v>
      </c>
      <c r="E5142" t="s">
        <v>7</v>
      </c>
      <c r="K5142" s="4" t="s">
        <v>438</v>
      </c>
      <c r="L5142" s="4" t="s">
        <v>11</v>
      </c>
      <c r="M5142" s="4">
        <v>19</v>
      </c>
      <c r="N5142" s="4">
        <v>530832</v>
      </c>
      <c r="O5142" s="4" t="s">
        <v>7</v>
      </c>
    </row>
    <row r="5143" spans="1:15" hidden="1" x14ac:dyDescent="0.25">
      <c r="A5143" t="s">
        <v>438</v>
      </c>
      <c r="B5143" t="s">
        <v>12</v>
      </c>
      <c r="C5143">
        <v>6</v>
      </c>
      <c r="D5143">
        <v>530832</v>
      </c>
      <c r="E5143" t="s">
        <v>7</v>
      </c>
      <c r="K5143" s="4" t="s">
        <v>438</v>
      </c>
      <c r="L5143" s="4" t="s">
        <v>12</v>
      </c>
      <c r="M5143" s="4">
        <v>6</v>
      </c>
      <c r="N5143" s="4">
        <v>530832</v>
      </c>
      <c r="O5143" s="4" t="s">
        <v>7</v>
      </c>
    </row>
    <row r="5144" spans="1:15" hidden="1" x14ac:dyDescent="0.25">
      <c r="A5144" t="s">
        <v>438</v>
      </c>
      <c r="B5144" t="s">
        <v>13</v>
      </c>
      <c r="C5144">
        <v>1</v>
      </c>
      <c r="D5144">
        <v>530832</v>
      </c>
      <c r="E5144" t="s">
        <v>7</v>
      </c>
      <c r="K5144" s="4" t="s">
        <v>438</v>
      </c>
      <c r="L5144" s="4" t="s">
        <v>13</v>
      </c>
      <c r="M5144" s="4">
        <v>1</v>
      </c>
      <c r="N5144" s="4">
        <v>530832</v>
      </c>
      <c r="O5144" s="4" t="s">
        <v>7</v>
      </c>
    </row>
    <row r="5145" spans="1:15" hidden="1" x14ac:dyDescent="0.25">
      <c r="A5145" t="s">
        <v>438</v>
      </c>
      <c r="B5145" t="s">
        <v>14</v>
      </c>
      <c r="C5145">
        <v>0</v>
      </c>
      <c r="D5145">
        <v>530832</v>
      </c>
      <c r="E5145" t="s">
        <v>7</v>
      </c>
      <c r="K5145" s="4" t="s">
        <v>438</v>
      </c>
      <c r="L5145" s="4" t="s">
        <v>14</v>
      </c>
      <c r="M5145" s="4">
        <v>0</v>
      </c>
      <c r="N5145" s="4">
        <v>530832</v>
      </c>
      <c r="O5145" s="4" t="s">
        <v>7</v>
      </c>
    </row>
    <row r="5146" spans="1:15" hidden="1" x14ac:dyDescent="0.25">
      <c r="A5146" t="s">
        <v>438</v>
      </c>
      <c r="B5146" t="s">
        <v>15</v>
      </c>
      <c r="C5146">
        <v>0</v>
      </c>
      <c r="D5146">
        <v>530832</v>
      </c>
      <c r="E5146" t="s">
        <v>7</v>
      </c>
      <c r="K5146" s="4" t="s">
        <v>438</v>
      </c>
      <c r="L5146" s="4" t="s">
        <v>15</v>
      </c>
      <c r="M5146" s="4">
        <v>0</v>
      </c>
      <c r="N5146" s="4">
        <v>530832</v>
      </c>
      <c r="O5146" s="4" t="s">
        <v>7</v>
      </c>
    </row>
    <row r="5147" spans="1:15" hidden="1" x14ac:dyDescent="0.25">
      <c r="A5147" t="s">
        <v>438</v>
      </c>
      <c r="B5147" t="s">
        <v>16</v>
      </c>
      <c r="C5147">
        <v>0</v>
      </c>
      <c r="D5147">
        <v>530832</v>
      </c>
      <c r="E5147" t="s">
        <v>7</v>
      </c>
      <c r="K5147" s="4" t="s">
        <v>438</v>
      </c>
      <c r="L5147" s="4" t="s">
        <v>16</v>
      </c>
      <c r="M5147" s="4">
        <v>0</v>
      </c>
      <c r="N5147" s="4">
        <v>530832</v>
      </c>
      <c r="O5147" s="4" t="s">
        <v>7</v>
      </c>
    </row>
    <row r="5148" spans="1:15" hidden="1" x14ac:dyDescent="0.25">
      <c r="A5148" t="s">
        <v>438</v>
      </c>
      <c r="B5148" t="s">
        <v>17</v>
      </c>
      <c r="C5148">
        <v>0</v>
      </c>
      <c r="D5148">
        <v>530832</v>
      </c>
      <c r="E5148" t="s">
        <v>7</v>
      </c>
      <c r="K5148" s="4" t="s">
        <v>438</v>
      </c>
      <c r="L5148" s="4" t="s">
        <v>17</v>
      </c>
      <c r="M5148" s="4">
        <v>0</v>
      </c>
      <c r="N5148" s="4">
        <v>530832</v>
      </c>
      <c r="O5148" s="4" t="s">
        <v>7</v>
      </c>
    </row>
    <row r="5149" spans="1:15" hidden="1" x14ac:dyDescent="0.25">
      <c r="A5149" t="s">
        <v>438</v>
      </c>
      <c r="B5149" t="s">
        <v>18</v>
      </c>
      <c r="C5149">
        <v>3</v>
      </c>
      <c r="D5149">
        <v>530832</v>
      </c>
      <c r="E5149" t="s">
        <v>7</v>
      </c>
      <c r="K5149" s="4" t="s">
        <v>438</v>
      </c>
      <c r="L5149" s="4" t="s">
        <v>18</v>
      </c>
      <c r="M5149" s="4">
        <v>3</v>
      </c>
      <c r="N5149" s="4">
        <v>530832</v>
      </c>
      <c r="O5149" s="4" t="s">
        <v>7</v>
      </c>
    </row>
    <row r="5150" spans="1:15" hidden="1" x14ac:dyDescent="0.25">
      <c r="A5150" t="s">
        <v>439</v>
      </c>
      <c r="B5150" t="s">
        <v>6</v>
      </c>
      <c r="C5150">
        <v>945</v>
      </c>
      <c r="D5150">
        <v>530841</v>
      </c>
      <c r="E5150" t="s">
        <v>7</v>
      </c>
      <c r="K5150" s="4" t="s">
        <v>439</v>
      </c>
      <c r="L5150" s="4" t="s">
        <v>6</v>
      </c>
      <c r="M5150" s="4">
        <v>945</v>
      </c>
      <c r="N5150" s="4">
        <v>530841</v>
      </c>
      <c r="O5150" s="4" t="s">
        <v>7</v>
      </c>
    </row>
    <row r="5151" spans="1:15" hidden="1" x14ac:dyDescent="0.25">
      <c r="A5151" t="s">
        <v>439</v>
      </c>
      <c r="B5151" t="s">
        <v>8</v>
      </c>
      <c r="C5151">
        <v>187</v>
      </c>
      <c r="D5151">
        <v>530841</v>
      </c>
      <c r="E5151" t="s">
        <v>7</v>
      </c>
      <c r="K5151" s="4" t="s">
        <v>439</v>
      </c>
      <c r="L5151" s="4" t="s">
        <v>8</v>
      </c>
      <c r="M5151" s="4">
        <v>187</v>
      </c>
      <c r="N5151" s="4">
        <v>530841</v>
      </c>
      <c r="O5151" s="4" t="s">
        <v>7</v>
      </c>
    </row>
    <row r="5152" spans="1:15" hidden="1" x14ac:dyDescent="0.25">
      <c r="A5152" t="s">
        <v>439</v>
      </c>
      <c r="B5152" t="s">
        <v>9</v>
      </c>
      <c r="C5152">
        <v>194</v>
      </c>
      <c r="D5152">
        <v>530841</v>
      </c>
      <c r="E5152" t="s">
        <v>7</v>
      </c>
      <c r="K5152" s="4" t="s">
        <v>439</v>
      </c>
      <c r="L5152" s="4" t="s">
        <v>9</v>
      </c>
      <c r="M5152" s="4">
        <v>194</v>
      </c>
      <c r="N5152" s="4">
        <v>530841</v>
      </c>
      <c r="O5152" s="4" t="s">
        <v>7</v>
      </c>
    </row>
    <row r="5153" spans="1:15" hidden="1" x14ac:dyDescent="0.25">
      <c r="A5153" t="s">
        <v>439</v>
      </c>
      <c r="B5153" t="s">
        <v>10</v>
      </c>
      <c r="C5153">
        <v>1</v>
      </c>
      <c r="D5153">
        <v>530841</v>
      </c>
      <c r="E5153" t="s">
        <v>7</v>
      </c>
      <c r="K5153" s="4" t="s">
        <v>439</v>
      </c>
      <c r="L5153" s="4" t="s">
        <v>10</v>
      </c>
      <c r="M5153" s="4">
        <v>1</v>
      </c>
      <c r="N5153" s="4">
        <v>530841</v>
      </c>
      <c r="O5153" s="4" t="s">
        <v>7</v>
      </c>
    </row>
    <row r="5154" spans="1:15" hidden="1" x14ac:dyDescent="0.25">
      <c r="A5154" t="s">
        <v>439</v>
      </c>
      <c r="B5154" t="s">
        <v>11</v>
      </c>
      <c r="C5154">
        <v>473</v>
      </c>
      <c r="D5154">
        <v>530841</v>
      </c>
      <c r="E5154" t="s">
        <v>7</v>
      </c>
      <c r="K5154" s="4" t="s">
        <v>439</v>
      </c>
      <c r="L5154" s="4" t="s">
        <v>11</v>
      </c>
      <c r="M5154" s="4">
        <v>473</v>
      </c>
      <c r="N5154" s="4">
        <v>530841</v>
      </c>
      <c r="O5154" s="4" t="s">
        <v>7</v>
      </c>
    </row>
    <row r="5155" spans="1:15" hidden="1" x14ac:dyDescent="0.25">
      <c r="A5155" t="s">
        <v>439</v>
      </c>
      <c r="B5155" t="s">
        <v>12</v>
      </c>
      <c r="C5155">
        <v>268</v>
      </c>
      <c r="D5155">
        <v>530841</v>
      </c>
      <c r="E5155" t="s">
        <v>7</v>
      </c>
      <c r="K5155" s="4" t="s">
        <v>439</v>
      </c>
      <c r="L5155" s="4" t="s">
        <v>12</v>
      </c>
      <c r="M5155" s="4">
        <v>268</v>
      </c>
      <c r="N5155" s="4">
        <v>530841</v>
      </c>
      <c r="O5155" s="4" t="s">
        <v>7</v>
      </c>
    </row>
    <row r="5156" spans="1:15" hidden="1" x14ac:dyDescent="0.25">
      <c r="A5156" t="s">
        <v>439</v>
      </c>
      <c r="B5156" t="s">
        <v>13</v>
      </c>
      <c r="C5156">
        <v>129</v>
      </c>
      <c r="D5156">
        <v>530841</v>
      </c>
      <c r="E5156" t="s">
        <v>7</v>
      </c>
      <c r="K5156" s="4" t="s">
        <v>439</v>
      </c>
      <c r="L5156" s="4" t="s">
        <v>13</v>
      </c>
      <c r="M5156" s="4">
        <v>129</v>
      </c>
      <c r="N5156" s="4">
        <v>530841</v>
      </c>
      <c r="O5156" s="4" t="s">
        <v>7</v>
      </c>
    </row>
    <row r="5157" spans="1:15" hidden="1" x14ac:dyDescent="0.25">
      <c r="A5157" t="s">
        <v>439</v>
      </c>
      <c r="B5157" t="s">
        <v>14</v>
      </c>
      <c r="C5157">
        <v>3</v>
      </c>
      <c r="D5157">
        <v>530841</v>
      </c>
      <c r="E5157" t="s">
        <v>7</v>
      </c>
      <c r="K5157" s="4" t="s">
        <v>439</v>
      </c>
      <c r="L5157" s="4" t="s">
        <v>14</v>
      </c>
      <c r="M5157" s="4">
        <v>3</v>
      </c>
      <c r="N5157" s="4">
        <v>530841</v>
      </c>
      <c r="O5157" s="4" t="s">
        <v>7</v>
      </c>
    </row>
    <row r="5158" spans="1:15" hidden="1" x14ac:dyDescent="0.25">
      <c r="A5158" t="s">
        <v>439</v>
      </c>
      <c r="B5158" t="s">
        <v>15</v>
      </c>
      <c r="C5158">
        <v>10</v>
      </c>
      <c r="D5158">
        <v>530841</v>
      </c>
      <c r="E5158" t="s">
        <v>7</v>
      </c>
      <c r="K5158" s="4" t="s">
        <v>439</v>
      </c>
      <c r="L5158" s="4" t="s">
        <v>15</v>
      </c>
      <c r="M5158" s="4">
        <v>10</v>
      </c>
      <c r="N5158" s="4">
        <v>530841</v>
      </c>
      <c r="O5158" s="4" t="s">
        <v>7</v>
      </c>
    </row>
    <row r="5159" spans="1:15" hidden="1" x14ac:dyDescent="0.25">
      <c r="A5159" t="s">
        <v>439</v>
      </c>
      <c r="B5159" t="s">
        <v>16</v>
      </c>
      <c r="C5159">
        <v>0</v>
      </c>
      <c r="D5159">
        <v>530841</v>
      </c>
      <c r="E5159" t="s">
        <v>7</v>
      </c>
      <c r="K5159" s="4" t="s">
        <v>439</v>
      </c>
      <c r="L5159" s="4" t="s">
        <v>16</v>
      </c>
      <c r="M5159" s="4">
        <v>0</v>
      </c>
      <c r="N5159" s="4">
        <v>530841</v>
      </c>
      <c r="O5159" s="4" t="s">
        <v>7</v>
      </c>
    </row>
    <row r="5160" spans="1:15" hidden="1" x14ac:dyDescent="0.25">
      <c r="A5160" t="s">
        <v>439</v>
      </c>
      <c r="B5160" t="s">
        <v>17</v>
      </c>
      <c r="C5160">
        <v>2</v>
      </c>
      <c r="D5160">
        <v>530841</v>
      </c>
      <c r="E5160" t="s">
        <v>7</v>
      </c>
      <c r="K5160" s="4" t="s">
        <v>439</v>
      </c>
      <c r="L5160" s="4" t="s">
        <v>17</v>
      </c>
      <c r="M5160" s="4">
        <v>2</v>
      </c>
      <c r="N5160" s="4">
        <v>530841</v>
      </c>
      <c r="O5160" s="4" t="s">
        <v>7</v>
      </c>
    </row>
    <row r="5161" spans="1:15" hidden="1" x14ac:dyDescent="0.25">
      <c r="A5161" t="s">
        <v>439</v>
      </c>
      <c r="B5161" t="s">
        <v>18</v>
      </c>
      <c r="C5161">
        <v>98</v>
      </c>
      <c r="D5161">
        <v>530841</v>
      </c>
      <c r="E5161" t="s">
        <v>7</v>
      </c>
      <c r="K5161" s="4" t="s">
        <v>439</v>
      </c>
      <c r="L5161" s="4" t="s">
        <v>18</v>
      </c>
      <c r="M5161" s="4">
        <v>98</v>
      </c>
      <c r="N5161" s="4">
        <v>530841</v>
      </c>
      <c r="O5161" s="4" t="s">
        <v>7</v>
      </c>
    </row>
    <row r="5162" spans="1:15" hidden="1" x14ac:dyDescent="0.25">
      <c r="A5162" t="s">
        <v>440</v>
      </c>
      <c r="B5162" t="s">
        <v>6</v>
      </c>
      <c r="C5162">
        <v>0</v>
      </c>
      <c r="D5162">
        <v>530859</v>
      </c>
      <c r="E5162" t="s">
        <v>7</v>
      </c>
      <c r="K5162" s="4" t="s">
        <v>440</v>
      </c>
      <c r="L5162" s="4" t="s">
        <v>6</v>
      </c>
      <c r="M5162" s="4">
        <v>0</v>
      </c>
      <c r="N5162" s="4">
        <v>530859</v>
      </c>
      <c r="O5162" s="4" t="s">
        <v>7</v>
      </c>
    </row>
    <row r="5163" spans="1:15" hidden="1" x14ac:dyDescent="0.25">
      <c r="A5163" t="s">
        <v>440</v>
      </c>
      <c r="B5163" t="s">
        <v>8</v>
      </c>
      <c r="C5163">
        <v>22</v>
      </c>
      <c r="D5163">
        <v>530859</v>
      </c>
      <c r="E5163" t="s">
        <v>7</v>
      </c>
      <c r="K5163" s="4" t="s">
        <v>440</v>
      </c>
      <c r="L5163" s="4" t="s">
        <v>8</v>
      </c>
      <c r="M5163" s="4">
        <v>22</v>
      </c>
      <c r="N5163" s="4">
        <v>530859</v>
      </c>
      <c r="O5163" s="4" t="s">
        <v>7</v>
      </c>
    </row>
    <row r="5164" spans="1:15" hidden="1" x14ac:dyDescent="0.25">
      <c r="A5164" t="s">
        <v>440</v>
      </c>
      <c r="B5164" t="s">
        <v>9</v>
      </c>
      <c r="C5164">
        <v>40</v>
      </c>
      <c r="D5164">
        <v>530859</v>
      </c>
      <c r="E5164" t="s">
        <v>7</v>
      </c>
      <c r="K5164" s="4" t="s">
        <v>440</v>
      </c>
      <c r="L5164" s="4" t="s">
        <v>9</v>
      </c>
      <c r="M5164" s="4">
        <v>40</v>
      </c>
      <c r="N5164" s="4">
        <v>530859</v>
      </c>
      <c r="O5164" s="4" t="s">
        <v>7</v>
      </c>
    </row>
    <row r="5165" spans="1:15" hidden="1" x14ac:dyDescent="0.25">
      <c r="A5165" t="s">
        <v>440</v>
      </c>
      <c r="B5165" t="s">
        <v>10</v>
      </c>
      <c r="C5165">
        <v>0</v>
      </c>
      <c r="D5165">
        <v>530859</v>
      </c>
      <c r="E5165" t="s">
        <v>7</v>
      </c>
      <c r="K5165" s="4" t="s">
        <v>440</v>
      </c>
      <c r="L5165" s="4" t="s">
        <v>10</v>
      </c>
      <c r="M5165" s="4">
        <v>0</v>
      </c>
      <c r="N5165" s="4">
        <v>530859</v>
      </c>
      <c r="O5165" s="4" t="s">
        <v>7</v>
      </c>
    </row>
    <row r="5166" spans="1:15" hidden="1" x14ac:dyDescent="0.25">
      <c r="A5166" t="s">
        <v>440</v>
      </c>
      <c r="B5166" t="s">
        <v>11</v>
      </c>
      <c r="C5166">
        <v>20</v>
      </c>
      <c r="D5166">
        <v>530859</v>
      </c>
      <c r="E5166" t="s">
        <v>7</v>
      </c>
      <c r="K5166" s="4" t="s">
        <v>440</v>
      </c>
      <c r="L5166" s="4" t="s">
        <v>11</v>
      </c>
      <c r="M5166" s="4">
        <v>20</v>
      </c>
      <c r="N5166" s="4">
        <v>530859</v>
      </c>
      <c r="O5166" s="4" t="s">
        <v>7</v>
      </c>
    </row>
    <row r="5167" spans="1:15" hidden="1" x14ac:dyDescent="0.25">
      <c r="A5167" t="s">
        <v>440</v>
      </c>
      <c r="B5167" t="s">
        <v>12</v>
      </c>
      <c r="C5167">
        <v>8</v>
      </c>
      <c r="D5167">
        <v>530859</v>
      </c>
      <c r="E5167" t="s">
        <v>7</v>
      </c>
      <c r="K5167" s="4" t="s">
        <v>440</v>
      </c>
      <c r="L5167" s="4" t="s">
        <v>12</v>
      </c>
      <c r="M5167" s="4">
        <v>8</v>
      </c>
      <c r="N5167" s="4">
        <v>530859</v>
      </c>
      <c r="O5167" s="4" t="s">
        <v>7</v>
      </c>
    </row>
    <row r="5168" spans="1:15" hidden="1" x14ac:dyDescent="0.25">
      <c r="A5168" t="s">
        <v>440</v>
      </c>
      <c r="B5168" t="s">
        <v>13</v>
      </c>
      <c r="C5168">
        <v>4</v>
      </c>
      <c r="D5168">
        <v>530859</v>
      </c>
      <c r="E5168" t="s">
        <v>7</v>
      </c>
      <c r="K5168" s="4" t="s">
        <v>440</v>
      </c>
      <c r="L5168" s="4" t="s">
        <v>13</v>
      </c>
      <c r="M5168" s="4">
        <v>4</v>
      </c>
      <c r="N5168" s="4">
        <v>530859</v>
      </c>
      <c r="O5168" s="4" t="s">
        <v>7</v>
      </c>
    </row>
    <row r="5169" spans="1:15" hidden="1" x14ac:dyDescent="0.25">
      <c r="A5169" t="s">
        <v>440</v>
      </c>
      <c r="B5169" t="s">
        <v>14</v>
      </c>
      <c r="C5169">
        <v>0</v>
      </c>
      <c r="D5169">
        <v>530859</v>
      </c>
      <c r="E5169" t="s">
        <v>7</v>
      </c>
      <c r="K5169" s="4" t="s">
        <v>440</v>
      </c>
      <c r="L5169" s="4" t="s">
        <v>14</v>
      </c>
      <c r="M5169" s="4">
        <v>0</v>
      </c>
      <c r="N5169" s="4">
        <v>530859</v>
      </c>
      <c r="O5169" s="4" t="s">
        <v>7</v>
      </c>
    </row>
    <row r="5170" spans="1:15" hidden="1" x14ac:dyDescent="0.25">
      <c r="A5170" t="s">
        <v>440</v>
      </c>
      <c r="B5170" t="s">
        <v>15</v>
      </c>
      <c r="C5170">
        <v>2</v>
      </c>
      <c r="D5170">
        <v>530859</v>
      </c>
      <c r="E5170" t="s">
        <v>7</v>
      </c>
      <c r="K5170" s="4" t="s">
        <v>440</v>
      </c>
      <c r="L5170" s="4" t="s">
        <v>15</v>
      </c>
      <c r="M5170" s="4">
        <v>2</v>
      </c>
      <c r="N5170" s="4">
        <v>530859</v>
      </c>
      <c r="O5170" s="4" t="s">
        <v>7</v>
      </c>
    </row>
    <row r="5171" spans="1:15" hidden="1" x14ac:dyDescent="0.25">
      <c r="A5171" t="s">
        <v>440</v>
      </c>
      <c r="B5171" t="s">
        <v>16</v>
      </c>
      <c r="C5171">
        <v>0</v>
      </c>
      <c r="D5171">
        <v>530859</v>
      </c>
      <c r="E5171" t="s">
        <v>7</v>
      </c>
      <c r="K5171" s="4" t="s">
        <v>440</v>
      </c>
      <c r="L5171" s="4" t="s">
        <v>16</v>
      </c>
      <c r="M5171" s="4">
        <v>0</v>
      </c>
      <c r="N5171" s="4">
        <v>530859</v>
      </c>
      <c r="O5171" s="4" t="s">
        <v>7</v>
      </c>
    </row>
    <row r="5172" spans="1:15" hidden="1" x14ac:dyDescent="0.25">
      <c r="A5172" t="s">
        <v>440</v>
      </c>
      <c r="B5172" t="s">
        <v>17</v>
      </c>
      <c r="C5172">
        <v>0</v>
      </c>
      <c r="D5172">
        <v>530859</v>
      </c>
      <c r="E5172" t="s">
        <v>7</v>
      </c>
      <c r="K5172" s="4" t="s">
        <v>440</v>
      </c>
      <c r="L5172" s="4" t="s">
        <v>17</v>
      </c>
      <c r="M5172" s="4">
        <v>0</v>
      </c>
      <c r="N5172" s="4">
        <v>530859</v>
      </c>
      <c r="O5172" s="4" t="s">
        <v>7</v>
      </c>
    </row>
    <row r="5173" spans="1:15" hidden="1" x14ac:dyDescent="0.25">
      <c r="A5173" t="s">
        <v>440</v>
      </c>
      <c r="B5173" t="s">
        <v>18</v>
      </c>
      <c r="C5173">
        <v>9</v>
      </c>
      <c r="D5173">
        <v>530859</v>
      </c>
      <c r="E5173" t="s">
        <v>7</v>
      </c>
      <c r="K5173" s="4" t="s">
        <v>440</v>
      </c>
      <c r="L5173" s="4" t="s">
        <v>18</v>
      </c>
      <c r="M5173" s="4">
        <v>9</v>
      </c>
      <c r="N5173" s="4">
        <v>530859</v>
      </c>
      <c r="O5173" s="4" t="s">
        <v>7</v>
      </c>
    </row>
    <row r="5174" spans="1:15" hidden="1" x14ac:dyDescent="0.25">
      <c r="A5174" t="s">
        <v>441</v>
      </c>
      <c r="B5174" t="s">
        <v>6</v>
      </c>
      <c r="C5174">
        <v>2</v>
      </c>
      <c r="D5174">
        <v>530867</v>
      </c>
      <c r="E5174" t="s">
        <v>7</v>
      </c>
      <c r="K5174" s="4" t="s">
        <v>441</v>
      </c>
      <c r="L5174" s="4" t="s">
        <v>6</v>
      </c>
      <c r="M5174" s="4">
        <v>2</v>
      </c>
      <c r="N5174" s="4">
        <v>530867</v>
      </c>
      <c r="O5174" s="4" t="s">
        <v>7</v>
      </c>
    </row>
    <row r="5175" spans="1:15" hidden="1" x14ac:dyDescent="0.25">
      <c r="A5175" t="s">
        <v>441</v>
      </c>
      <c r="B5175" t="s">
        <v>8</v>
      </c>
      <c r="C5175">
        <v>43</v>
      </c>
      <c r="D5175">
        <v>530867</v>
      </c>
      <c r="E5175" t="s">
        <v>7</v>
      </c>
      <c r="K5175" s="4" t="s">
        <v>441</v>
      </c>
      <c r="L5175" s="4" t="s">
        <v>8</v>
      </c>
      <c r="M5175" s="4">
        <v>43</v>
      </c>
      <c r="N5175" s="4">
        <v>530867</v>
      </c>
      <c r="O5175" s="4" t="s">
        <v>7</v>
      </c>
    </row>
    <row r="5176" spans="1:15" hidden="1" x14ac:dyDescent="0.25">
      <c r="A5176" t="s">
        <v>441</v>
      </c>
      <c r="B5176" t="s">
        <v>9</v>
      </c>
      <c r="C5176">
        <v>33</v>
      </c>
      <c r="D5176">
        <v>530867</v>
      </c>
      <c r="E5176" t="s">
        <v>7</v>
      </c>
      <c r="K5176" s="4" t="s">
        <v>441</v>
      </c>
      <c r="L5176" s="4" t="s">
        <v>9</v>
      </c>
      <c r="M5176" s="4">
        <v>33</v>
      </c>
      <c r="N5176" s="4">
        <v>530867</v>
      </c>
      <c r="O5176" s="4" t="s">
        <v>7</v>
      </c>
    </row>
    <row r="5177" spans="1:15" hidden="1" x14ac:dyDescent="0.25">
      <c r="A5177" t="s">
        <v>441</v>
      </c>
      <c r="B5177" t="s">
        <v>10</v>
      </c>
      <c r="C5177">
        <v>0</v>
      </c>
      <c r="D5177">
        <v>530867</v>
      </c>
      <c r="E5177" t="s">
        <v>7</v>
      </c>
      <c r="K5177" s="4" t="s">
        <v>441</v>
      </c>
      <c r="L5177" s="4" t="s">
        <v>10</v>
      </c>
      <c r="M5177" s="4">
        <v>0</v>
      </c>
      <c r="N5177" s="4">
        <v>530867</v>
      </c>
      <c r="O5177" s="4" t="s">
        <v>7</v>
      </c>
    </row>
    <row r="5178" spans="1:15" hidden="1" x14ac:dyDescent="0.25">
      <c r="A5178" t="s">
        <v>441</v>
      </c>
      <c r="B5178" t="s">
        <v>11</v>
      </c>
      <c r="C5178">
        <v>0</v>
      </c>
      <c r="D5178">
        <v>530867</v>
      </c>
      <c r="E5178" t="s">
        <v>7</v>
      </c>
      <c r="K5178" s="4" t="s">
        <v>441</v>
      </c>
      <c r="L5178" s="4" t="s">
        <v>11</v>
      </c>
      <c r="M5178" s="4">
        <v>0</v>
      </c>
      <c r="N5178" s="4">
        <v>530867</v>
      </c>
      <c r="O5178" s="4" t="s">
        <v>7</v>
      </c>
    </row>
    <row r="5179" spans="1:15" hidden="1" x14ac:dyDescent="0.25">
      <c r="A5179" t="s">
        <v>441</v>
      </c>
      <c r="B5179" t="s">
        <v>12</v>
      </c>
      <c r="C5179">
        <v>16</v>
      </c>
      <c r="D5179">
        <v>530867</v>
      </c>
      <c r="E5179" t="s">
        <v>7</v>
      </c>
      <c r="K5179" s="4" t="s">
        <v>441</v>
      </c>
      <c r="L5179" s="4" t="s">
        <v>12</v>
      </c>
      <c r="M5179" s="4">
        <v>16</v>
      </c>
      <c r="N5179" s="4">
        <v>530867</v>
      </c>
      <c r="O5179" s="4" t="s">
        <v>7</v>
      </c>
    </row>
    <row r="5180" spans="1:15" hidden="1" x14ac:dyDescent="0.25">
      <c r="A5180" t="s">
        <v>441</v>
      </c>
      <c r="B5180" t="s">
        <v>13</v>
      </c>
      <c r="C5180">
        <v>4</v>
      </c>
      <c r="D5180">
        <v>530867</v>
      </c>
      <c r="E5180" t="s">
        <v>7</v>
      </c>
      <c r="K5180" s="4" t="s">
        <v>441</v>
      </c>
      <c r="L5180" s="4" t="s">
        <v>13</v>
      </c>
      <c r="M5180" s="4">
        <v>4</v>
      </c>
      <c r="N5180" s="4">
        <v>530867</v>
      </c>
      <c r="O5180" s="4" t="s">
        <v>7</v>
      </c>
    </row>
    <row r="5181" spans="1:15" hidden="1" x14ac:dyDescent="0.25">
      <c r="A5181" t="s">
        <v>441</v>
      </c>
      <c r="B5181" t="s">
        <v>14</v>
      </c>
      <c r="C5181">
        <v>0</v>
      </c>
      <c r="D5181">
        <v>530867</v>
      </c>
      <c r="E5181" t="s">
        <v>7</v>
      </c>
      <c r="K5181" s="4" t="s">
        <v>441</v>
      </c>
      <c r="L5181" s="4" t="s">
        <v>14</v>
      </c>
      <c r="M5181" s="4">
        <v>0</v>
      </c>
      <c r="N5181" s="4">
        <v>530867</v>
      </c>
      <c r="O5181" s="4" t="s">
        <v>7</v>
      </c>
    </row>
    <row r="5182" spans="1:15" hidden="1" x14ac:dyDescent="0.25">
      <c r="A5182" t="s">
        <v>441</v>
      </c>
      <c r="B5182" t="s">
        <v>15</v>
      </c>
      <c r="C5182">
        <v>2</v>
      </c>
      <c r="D5182">
        <v>530867</v>
      </c>
      <c r="E5182" t="s">
        <v>7</v>
      </c>
      <c r="K5182" s="4" t="s">
        <v>441</v>
      </c>
      <c r="L5182" s="4" t="s">
        <v>15</v>
      </c>
      <c r="M5182" s="4">
        <v>2</v>
      </c>
      <c r="N5182" s="4">
        <v>530867</v>
      </c>
      <c r="O5182" s="4" t="s">
        <v>7</v>
      </c>
    </row>
    <row r="5183" spans="1:15" hidden="1" x14ac:dyDescent="0.25">
      <c r="A5183" t="s">
        <v>441</v>
      </c>
      <c r="B5183" t="s">
        <v>16</v>
      </c>
      <c r="C5183">
        <v>0</v>
      </c>
      <c r="D5183">
        <v>530867</v>
      </c>
      <c r="E5183" t="s">
        <v>7</v>
      </c>
      <c r="K5183" s="4" t="s">
        <v>441</v>
      </c>
      <c r="L5183" s="4" t="s">
        <v>16</v>
      </c>
      <c r="M5183" s="4">
        <v>0</v>
      </c>
      <c r="N5183" s="4">
        <v>530867</v>
      </c>
      <c r="O5183" s="4" t="s">
        <v>7</v>
      </c>
    </row>
    <row r="5184" spans="1:15" hidden="1" x14ac:dyDescent="0.25">
      <c r="A5184" t="s">
        <v>441</v>
      </c>
      <c r="B5184" t="s">
        <v>17</v>
      </c>
      <c r="C5184">
        <v>1</v>
      </c>
      <c r="D5184">
        <v>530867</v>
      </c>
      <c r="E5184" t="s">
        <v>7</v>
      </c>
      <c r="K5184" s="4" t="s">
        <v>441</v>
      </c>
      <c r="L5184" s="4" t="s">
        <v>17</v>
      </c>
      <c r="M5184" s="4">
        <v>1</v>
      </c>
      <c r="N5184" s="4">
        <v>530867</v>
      </c>
      <c r="O5184" s="4" t="s">
        <v>7</v>
      </c>
    </row>
    <row r="5185" spans="1:15" hidden="1" x14ac:dyDescent="0.25">
      <c r="A5185" t="s">
        <v>441</v>
      </c>
      <c r="B5185" t="s">
        <v>18</v>
      </c>
      <c r="C5185">
        <v>15</v>
      </c>
      <c r="D5185">
        <v>530867</v>
      </c>
      <c r="E5185" t="s">
        <v>7</v>
      </c>
      <c r="K5185" s="4" t="s">
        <v>441</v>
      </c>
      <c r="L5185" s="4" t="s">
        <v>18</v>
      </c>
      <c r="M5185" s="4">
        <v>15</v>
      </c>
      <c r="N5185" s="4">
        <v>530867</v>
      </c>
      <c r="O5185" s="4" t="s">
        <v>7</v>
      </c>
    </row>
    <row r="5186" spans="1:15" hidden="1" x14ac:dyDescent="0.25">
      <c r="A5186" t="s">
        <v>442</v>
      </c>
      <c r="B5186" t="s">
        <v>6</v>
      </c>
      <c r="C5186">
        <v>0</v>
      </c>
      <c r="D5186">
        <v>530875</v>
      </c>
      <c r="E5186" t="s">
        <v>7</v>
      </c>
      <c r="K5186" s="4" t="s">
        <v>442</v>
      </c>
      <c r="L5186" s="4" t="s">
        <v>6</v>
      </c>
      <c r="M5186" s="4">
        <v>0</v>
      </c>
      <c r="N5186" s="4">
        <v>530875</v>
      </c>
      <c r="O5186" s="4" t="s">
        <v>7</v>
      </c>
    </row>
    <row r="5187" spans="1:15" hidden="1" x14ac:dyDescent="0.25">
      <c r="A5187" t="s">
        <v>442</v>
      </c>
      <c r="B5187" t="s">
        <v>8</v>
      </c>
      <c r="C5187">
        <v>10</v>
      </c>
      <c r="D5187">
        <v>530875</v>
      </c>
      <c r="E5187" t="s">
        <v>7</v>
      </c>
      <c r="K5187" s="4" t="s">
        <v>442</v>
      </c>
      <c r="L5187" s="4" t="s">
        <v>8</v>
      </c>
      <c r="M5187" s="4">
        <v>10</v>
      </c>
      <c r="N5187" s="4">
        <v>530875</v>
      </c>
      <c r="O5187" s="4" t="s">
        <v>7</v>
      </c>
    </row>
    <row r="5188" spans="1:15" hidden="1" x14ac:dyDescent="0.25">
      <c r="A5188" t="s">
        <v>442</v>
      </c>
      <c r="B5188" t="s">
        <v>9</v>
      </c>
      <c r="C5188">
        <v>15</v>
      </c>
      <c r="D5188">
        <v>530875</v>
      </c>
      <c r="E5188" t="s">
        <v>7</v>
      </c>
      <c r="K5188" s="4" t="s">
        <v>442</v>
      </c>
      <c r="L5188" s="4" t="s">
        <v>9</v>
      </c>
      <c r="M5188" s="4">
        <v>15</v>
      </c>
      <c r="N5188" s="4">
        <v>530875</v>
      </c>
      <c r="O5188" s="4" t="s">
        <v>7</v>
      </c>
    </row>
    <row r="5189" spans="1:15" hidden="1" x14ac:dyDescent="0.25">
      <c r="A5189" t="s">
        <v>442</v>
      </c>
      <c r="B5189" t="s">
        <v>10</v>
      </c>
      <c r="C5189">
        <v>0</v>
      </c>
      <c r="D5189">
        <v>530875</v>
      </c>
      <c r="E5189" t="s">
        <v>7</v>
      </c>
      <c r="K5189" s="4" t="s">
        <v>442</v>
      </c>
      <c r="L5189" s="4" t="s">
        <v>10</v>
      </c>
      <c r="M5189" s="4">
        <v>0</v>
      </c>
      <c r="N5189" s="4">
        <v>530875</v>
      </c>
      <c r="O5189" s="4" t="s">
        <v>7</v>
      </c>
    </row>
    <row r="5190" spans="1:15" hidden="1" x14ac:dyDescent="0.25">
      <c r="A5190" t="s">
        <v>442</v>
      </c>
      <c r="B5190" t="s">
        <v>11</v>
      </c>
      <c r="C5190">
        <v>21</v>
      </c>
      <c r="D5190">
        <v>530875</v>
      </c>
      <c r="E5190" t="s">
        <v>7</v>
      </c>
      <c r="K5190" s="4" t="s">
        <v>442</v>
      </c>
      <c r="L5190" s="4" t="s">
        <v>11</v>
      </c>
      <c r="M5190" s="4">
        <v>21</v>
      </c>
      <c r="N5190" s="4">
        <v>530875</v>
      </c>
      <c r="O5190" s="4" t="s">
        <v>7</v>
      </c>
    </row>
    <row r="5191" spans="1:15" hidden="1" x14ac:dyDescent="0.25">
      <c r="A5191" t="s">
        <v>442</v>
      </c>
      <c r="B5191" t="s">
        <v>12</v>
      </c>
      <c r="C5191">
        <v>8</v>
      </c>
      <c r="D5191">
        <v>530875</v>
      </c>
      <c r="E5191" t="s">
        <v>7</v>
      </c>
      <c r="K5191" s="4" t="s">
        <v>442</v>
      </c>
      <c r="L5191" s="4" t="s">
        <v>12</v>
      </c>
      <c r="M5191" s="4">
        <v>8</v>
      </c>
      <c r="N5191" s="4">
        <v>530875</v>
      </c>
      <c r="O5191" s="4" t="s">
        <v>7</v>
      </c>
    </row>
    <row r="5192" spans="1:15" hidden="1" x14ac:dyDescent="0.25">
      <c r="A5192" t="s">
        <v>442</v>
      </c>
      <c r="B5192" t="s">
        <v>13</v>
      </c>
      <c r="C5192">
        <v>1</v>
      </c>
      <c r="D5192">
        <v>530875</v>
      </c>
      <c r="E5192" t="s">
        <v>7</v>
      </c>
      <c r="K5192" s="4" t="s">
        <v>442</v>
      </c>
      <c r="L5192" s="4" t="s">
        <v>13</v>
      </c>
      <c r="M5192" s="4">
        <v>1</v>
      </c>
      <c r="N5192" s="4">
        <v>530875</v>
      </c>
      <c r="O5192" s="4" t="s">
        <v>7</v>
      </c>
    </row>
    <row r="5193" spans="1:15" hidden="1" x14ac:dyDescent="0.25">
      <c r="A5193" t="s">
        <v>442</v>
      </c>
      <c r="B5193" t="s">
        <v>14</v>
      </c>
      <c r="C5193">
        <v>0</v>
      </c>
      <c r="D5193">
        <v>530875</v>
      </c>
      <c r="E5193" t="s">
        <v>7</v>
      </c>
      <c r="K5193" s="4" t="s">
        <v>442</v>
      </c>
      <c r="L5193" s="4" t="s">
        <v>14</v>
      </c>
      <c r="M5193" s="4">
        <v>0</v>
      </c>
      <c r="N5193" s="4">
        <v>530875</v>
      </c>
      <c r="O5193" s="4" t="s">
        <v>7</v>
      </c>
    </row>
    <row r="5194" spans="1:15" hidden="1" x14ac:dyDescent="0.25">
      <c r="A5194" t="s">
        <v>442</v>
      </c>
      <c r="B5194" t="s">
        <v>15</v>
      </c>
      <c r="C5194">
        <v>1</v>
      </c>
      <c r="D5194">
        <v>530875</v>
      </c>
      <c r="E5194" t="s">
        <v>7</v>
      </c>
      <c r="K5194" s="4" t="s">
        <v>442</v>
      </c>
      <c r="L5194" s="4" t="s">
        <v>15</v>
      </c>
      <c r="M5194" s="4">
        <v>1</v>
      </c>
      <c r="N5194" s="4">
        <v>530875</v>
      </c>
      <c r="O5194" s="4" t="s">
        <v>7</v>
      </c>
    </row>
    <row r="5195" spans="1:15" hidden="1" x14ac:dyDescent="0.25">
      <c r="A5195" t="s">
        <v>442</v>
      </c>
      <c r="B5195" t="s">
        <v>16</v>
      </c>
      <c r="C5195">
        <v>0</v>
      </c>
      <c r="D5195">
        <v>530875</v>
      </c>
      <c r="E5195" t="s">
        <v>7</v>
      </c>
      <c r="K5195" s="4" t="s">
        <v>442</v>
      </c>
      <c r="L5195" s="4" t="s">
        <v>16</v>
      </c>
      <c r="M5195" s="4">
        <v>0</v>
      </c>
      <c r="N5195" s="4">
        <v>530875</v>
      </c>
      <c r="O5195" s="4" t="s">
        <v>7</v>
      </c>
    </row>
    <row r="5196" spans="1:15" hidden="1" x14ac:dyDescent="0.25">
      <c r="A5196" t="s">
        <v>442</v>
      </c>
      <c r="B5196" t="s">
        <v>17</v>
      </c>
      <c r="C5196">
        <v>0</v>
      </c>
      <c r="D5196">
        <v>530875</v>
      </c>
      <c r="E5196" t="s">
        <v>7</v>
      </c>
      <c r="K5196" s="4" t="s">
        <v>442</v>
      </c>
      <c r="L5196" s="4" t="s">
        <v>17</v>
      </c>
      <c r="M5196" s="4">
        <v>0</v>
      </c>
      <c r="N5196" s="4">
        <v>530875</v>
      </c>
      <c r="O5196" s="4" t="s">
        <v>7</v>
      </c>
    </row>
    <row r="5197" spans="1:15" hidden="1" x14ac:dyDescent="0.25">
      <c r="A5197" t="s">
        <v>442</v>
      </c>
      <c r="B5197" t="s">
        <v>18</v>
      </c>
      <c r="C5197">
        <v>5</v>
      </c>
      <c r="D5197">
        <v>530875</v>
      </c>
      <c r="E5197" t="s">
        <v>7</v>
      </c>
      <c r="K5197" s="4" t="s">
        <v>442</v>
      </c>
      <c r="L5197" s="4" t="s">
        <v>18</v>
      </c>
      <c r="M5197" s="4">
        <v>5</v>
      </c>
      <c r="N5197" s="4">
        <v>530875</v>
      </c>
      <c r="O5197" s="4" t="s">
        <v>7</v>
      </c>
    </row>
    <row r="5198" spans="1:15" hidden="1" x14ac:dyDescent="0.25">
      <c r="A5198" t="s">
        <v>443</v>
      </c>
      <c r="B5198" t="s">
        <v>6</v>
      </c>
      <c r="C5198">
        <v>2281</v>
      </c>
      <c r="D5198">
        <v>530883</v>
      </c>
      <c r="E5198" t="s">
        <v>7</v>
      </c>
      <c r="K5198" s="4" t="s">
        <v>443</v>
      </c>
      <c r="L5198" s="4" t="s">
        <v>6</v>
      </c>
      <c r="M5198" s="4">
        <v>2281</v>
      </c>
      <c r="N5198" s="4">
        <v>530883</v>
      </c>
      <c r="O5198" s="4" t="s">
        <v>7</v>
      </c>
    </row>
    <row r="5199" spans="1:15" hidden="1" x14ac:dyDescent="0.25">
      <c r="A5199" t="s">
        <v>443</v>
      </c>
      <c r="B5199" t="s">
        <v>8</v>
      </c>
      <c r="C5199">
        <v>337</v>
      </c>
      <c r="D5199">
        <v>530883</v>
      </c>
      <c r="E5199" t="s">
        <v>7</v>
      </c>
      <c r="K5199" s="4" t="s">
        <v>443</v>
      </c>
      <c r="L5199" s="4" t="s">
        <v>8</v>
      </c>
      <c r="M5199" s="4">
        <v>337</v>
      </c>
      <c r="N5199" s="4">
        <v>530883</v>
      </c>
      <c r="O5199" s="4" t="s">
        <v>7</v>
      </c>
    </row>
    <row r="5200" spans="1:15" hidden="1" x14ac:dyDescent="0.25">
      <c r="A5200" t="s">
        <v>443</v>
      </c>
      <c r="B5200" t="s">
        <v>9</v>
      </c>
      <c r="C5200">
        <v>262</v>
      </c>
      <c r="D5200">
        <v>530883</v>
      </c>
      <c r="E5200" t="s">
        <v>7</v>
      </c>
      <c r="K5200" s="4" t="s">
        <v>443</v>
      </c>
      <c r="L5200" s="4" t="s">
        <v>9</v>
      </c>
      <c r="M5200" s="4">
        <v>262</v>
      </c>
      <c r="N5200" s="4">
        <v>530883</v>
      </c>
      <c r="O5200" s="4" t="s">
        <v>7</v>
      </c>
    </row>
    <row r="5201" spans="1:15" hidden="1" x14ac:dyDescent="0.25">
      <c r="A5201" t="s">
        <v>443</v>
      </c>
      <c r="B5201" t="s">
        <v>10</v>
      </c>
      <c r="C5201">
        <v>3</v>
      </c>
      <c r="D5201">
        <v>530883</v>
      </c>
      <c r="E5201" t="s">
        <v>7</v>
      </c>
      <c r="K5201" s="4" t="s">
        <v>443</v>
      </c>
      <c r="L5201" s="4" t="s">
        <v>10</v>
      </c>
      <c r="M5201" s="4">
        <v>3</v>
      </c>
      <c r="N5201" s="4">
        <v>530883</v>
      </c>
      <c r="O5201" s="4" t="s">
        <v>7</v>
      </c>
    </row>
    <row r="5202" spans="1:15" hidden="1" x14ac:dyDescent="0.25">
      <c r="A5202" t="s">
        <v>443</v>
      </c>
      <c r="B5202" t="s">
        <v>11</v>
      </c>
      <c r="C5202">
        <v>1037</v>
      </c>
      <c r="D5202">
        <v>530883</v>
      </c>
      <c r="E5202" t="s">
        <v>7</v>
      </c>
      <c r="K5202" s="4" t="s">
        <v>443</v>
      </c>
      <c r="L5202" s="4" t="s">
        <v>11</v>
      </c>
      <c r="M5202" s="4">
        <v>1037</v>
      </c>
      <c r="N5202" s="4">
        <v>530883</v>
      </c>
      <c r="O5202" s="4" t="s">
        <v>7</v>
      </c>
    </row>
    <row r="5203" spans="1:15" hidden="1" x14ac:dyDescent="0.25">
      <c r="A5203" t="s">
        <v>443</v>
      </c>
      <c r="B5203" t="s">
        <v>12</v>
      </c>
      <c r="C5203">
        <v>565</v>
      </c>
      <c r="D5203">
        <v>530883</v>
      </c>
      <c r="E5203" t="s">
        <v>7</v>
      </c>
      <c r="K5203" s="4" t="s">
        <v>443</v>
      </c>
      <c r="L5203" s="4" t="s">
        <v>12</v>
      </c>
      <c r="M5203" s="4">
        <v>565</v>
      </c>
      <c r="N5203" s="4">
        <v>530883</v>
      </c>
      <c r="O5203" s="4" t="s">
        <v>7</v>
      </c>
    </row>
    <row r="5204" spans="1:15" hidden="1" x14ac:dyDescent="0.25">
      <c r="A5204" t="s">
        <v>443</v>
      </c>
      <c r="B5204" t="s">
        <v>13</v>
      </c>
      <c r="C5204">
        <v>115</v>
      </c>
      <c r="D5204">
        <v>530883</v>
      </c>
      <c r="E5204" t="s">
        <v>7</v>
      </c>
      <c r="K5204" s="4" t="s">
        <v>443</v>
      </c>
      <c r="L5204" s="4" t="s">
        <v>13</v>
      </c>
      <c r="M5204" s="4">
        <v>115</v>
      </c>
      <c r="N5204" s="4">
        <v>530883</v>
      </c>
      <c r="O5204" s="4" t="s">
        <v>7</v>
      </c>
    </row>
    <row r="5205" spans="1:15" hidden="1" x14ac:dyDescent="0.25">
      <c r="A5205" t="s">
        <v>443</v>
      </c>
      <c r="B5205" t="s">
        <v>14</v>
      </c>
      <c r="C5205">
        <v>5</v>
      </c>
      <c r="D5205">
        <v>530883</v>
      </c>
      <c r="E5205" t="s">
        <v>7</v>
      </c>
      <c r="K5205" s="4" t="s">
        <v>443</v>
      </c>
      <c r="L5205" s="4" t="s">
        <v>14</v>
      </c>
      <c r="M5205" s="4">
        <v>5</v>
      </c>
      <c r="N5205" s="4">
        <v>530883</v>
      </c>
      <c r="O5205" s="4" t="s">
        <v>7</v>
      </c>
    </row>
    <row r="5206" spans="1:15" hidden="1" x14ac:dyDescent="0.25">
      <c r="A5206" t="s">
        <v>443</v>
      </c>
      <c r="B5206" t="s">
        <v>15</v>
      </c>
      <c r="C5206">
        <v>18</v>
      </c>
      <c r="D5206">
        <v>530883</v>
      </c>
      <c r="E5206" t="s">
        <v>7</v>
      </c>
      <c r="K5206" s="4" t="s">
        <v>443</v>
      </c>
      <c r="L5206" s="4" t="s">
        <v>15</v>
      </c>
      <c r="M5206" s="4">
        <v>18</v>
      </c>
      <c r="N5206" s="4">
        <v>530883</v>
      </c>
      <c r="O5206" s="4" t="s">
        <v>7</v>
      </c>
    </row>
    <row r="5207" spans="1:15" hidden="1" x14ac:dyDescent="0.25">
      <c r="A5207" t="s">
        <v>443</v>
      </c>
      <c r="B5207" t="s">
        <v>16</v>
      </c>
      <c r="C5207">
        <v>2</v>
      </c>
      <c r="D5207">
        <v>530883</v>
      </c>
      <c r="E5207" t="s">
        <v>7</v>
      </c>
      <c r="K5207" s="4" t="s">
        <v>443</v>
      </c>
      <c r="L5207" s="4" t="s">
        <v>16</v>
      </c>
      <c r="M5207" s="4">
        <v>2</v>
      </c>
      <c r="N5207" s="4">
        <v>530883</v>
      </c>
      <c r="O5207" s="4" t="s">
        <v>7</v>
      </c>
    </row>
    <row r="5208" spans="1:15" hidden="1" x14ac:dyDescent="0.25">
      <c r="A5208" t="s">
        <v>443</v>
      </c>
      <c r="B5208" t="s">
        <v>17</v>
      </c>
      <c r="C5208">
        <v>9</v>
      </c>
      <c r="D5208">
        <v>530883</v>
      </c>
      <c r="E5208" t="s">
        <v>7</v>
      </c>
      <c r="K5208" s="4" t="s">
        <v>443</v>
      </c>
      <c r="L5208" s="4" t="s">
        <v>17</v>
      </c>
      <c r="M5208" s="4">
        <v>9</v>
      </c>
      <c r="N5208" s="4">
        <v>530883</v>
      </c>
      <c r="O5208" s="4" t="s">
        <v>7</v>
      </c>
    </row>
    <row r="5209" spans="1:15" hidden="1" x14ac:dyDescent="0.25">
      <c r="A5209" t="s">
        <v>443</v>
      </c>
      <c r="B5209" t="s">
        <v>18</v>
      </c>
      <c r="C5209">
        <v>182</v>
      </c>
      <c r="D5209">
        <v>530883</v>
      </c>
      <c r="E5209" t="s">
        <v>7</v>
      </c>
      <c r="K5209" s="4" t="s">
        <v>443</v>
      </c>
      <c r="L5209" s="4" t="s">
        <v>18</v>
      </c>
      <c r="M5209" s="4">
        <v>182</v>
      </c>
      <c r="N5209" s="4">
        <v>530883</v>
      </c>
      <c r="O5209" s="4" t="s">
        <v>7</v>
      </c>
    </row>
    <row r="5210" spans="1:15" hidden="1" x14ac:dyDescent="0.25">
      <c r="A5210" t="s">
        <v>444</v>
      </c>
      <c r="B5210" t="s">
        <v>6</v>
      </c>
      <c r="C5210">
        <v>0</v>
      </c>
      <c r="D5210">
        <v>530891</v>
      </c>
      <c r="E5210" t="s">
        <v>7</v>
      </c>
      <c r="K5210" s="4" t="s">
        <v>444</v>
      </c>
      <c r="L5210" s="4" t="s">
        <v>6</v>
      </c>
      <c r="M5210" s="4">
        <v>0</v>
      </c>
      <c r="N5210" s="4">
        <v>530891</v>
      </c>
      <c r="O5210" s="4" t="s">
        <v>7</v>
      </c>
    </row>
    <row r="5211" spans="1:15" hidden="1" x14ac:dyDescent="0.25">
      <c r="A5211" t="s">
        <v>444</v>
      </c>
      <c r="B5211" t="s">
        <v>8</v>
      </c>
      <c r="C5211">
        <v>38</v>
      </c>
      <c r="D5211">
        <v>530891</v>
      </c>
      <c r="E5211" t="s">
        <v>7</v>
      </c>
      <c r="K5211" s="4" t="s">
        <v>444</v>
      </c>
      <c r="L5211" s="4" t="s">
        <v>8</v>
      </c>
      <c r="M5211" s="4">
        <v>38</v>
      </c>
      <c r="N5211" s="4">
        <v>530891</v>
      </c>
      <c r="O5211" s="4" t="s">
        <v>7</v>
      </c>
    </row>
    <row r="5212" spans="1:15" hidden="1" x14ac:dyDescent="0.25">
      <c r="A5212" t="s">
        <v>444</v>
      </c>
      <c r="B5212" t="s">
        <v>9</v>
      </c>
      <c r="C5212">
        <v>65</v>
      </c>
      <c r="D5212">
        <v>530891</v>
      </c>
      <c r="E5212" t="s">
        <v>7</v>
      </c>
      <c r="K5212" s="4" t="s">
        <v>444</v>
      </c>
      <c r="L5212" s="4" t="s">
        <v>9</v>
      </c>
      <c r="M5212" s="4">
        <v>65</v>
      </c>
      <c r="N5212" s="4">
        <v>530891</v>
      </c>
      <c r="O5212" s="4" t="s">
        <v>7</v>
      </c>
    </row>
    <row r="5213" spans="1:15" hidden="1" x14ac:dyDescent="0.25">
      <c r="A5213" t="s">
        <v>444</v>
      </c>
      <c r="B5213" t="s">
        <v>10</v>
      </c>
      <c r="C5213">
        <v>0</v>
      </c>
      <c r="D5213">
        <v>530891</v>
      </c>
      <c r="E5213" t="s">
        <v>7</v>
      </c>
      <c r="K5213" s="4" t="s">
        <v>444</v>
      </c>
      <c r="L5213" s="4" t="s">
        <v>10</v>
      </c>
      <c r="M5213" s="4">
        <v>0</v>
      </c>
      <c r="N5213" s="4">
        <v>530891</v>
      </c>
      <c r="O5213" s="4" t="s">
        <v>7</v>
      </c>
    </row>
    <row r="5214" spans="1:15" hidden="1" x14ac:dyDescent="0.25">
      <c r="A5214" t="s">
        <v>444</v>
      </c>
      <c r="B5214" t="s">
        <v>11</v>
      </c>
      <c r="C5214">
        <v>0</v>
      </c>
      <c r="D5214">
        <v>530891</v>
      </c>
      <c r="E5214" t="s">
        <v>7</v>
      </c>
      <c r="K5214" s="4" t="s">
        <v>444</v>
      </c>
      <c r="L5214" s="4" t="s">
        <v>11</v>
      </c>
      <c r="M5214" s="4">
        <v>0</v>
      </c>
      <c r="N5214" s="4">
        <v>530891</v>
      </c>
      <c r="O5214" s="4" t="s">
        <v>7</v>
      </c>
    </row>
    <row r="5215" spans="1:15" hidden="1" x14ac:dyDescent="0.25">
      <c r="A5215" t="s">
        <v>444</v>
      </c>
      <c r="B5215" t="s">
        <v>12</v>
      </c>
      <c r="C5215">
        <v>27</v>
      </c>
      <c r="D5215">
        <v>530891</v>
      </c>
      <c r="E5215" t="s">
        <v>7</v>
      </c>
      <c r="K5215" s="4" t="s">
        <v>444</v>
      </c>
      <c r="L5215" s="4" t="s">
        <v>12</v>
      </c>
      <c r="M5215" s="4">
        <v>27</v>
      </c>
      <c r="N5215" s="4">
        <v>530891</v>
      </c>
      <c r="O5215" s="4" t="s">
        <v>7</v>
      </c>
    </row>
    <row r="5216" spans="1:15" hidden="1" x14ac:dyDescent="0.25">
      <c r="A5216" t="s">
        <v>444</v>
      </c>
      <c r="B5216" t="s">
        <v>13</v>
      </c>
      <c r="C5216">
        <v>18</v>
      </c>
      <c r="D5216">
        <v>530891</v>
      </c>
      <c r="E5216" t="s">
        <v>7</v>
      </c>
      <c r="K5216" s="4" t="s">
        <v>444</v>
      </c>
      <c r="L5216" s="4" t="s">
        <v>13</v>
      </c>
      <c r="M5216" s="4">
        <v>18</v>
      </c>
      <c r="N5216" s="4">
        <v>530891</v>
      </c>
      <c r="O5216" s="4" t="s">
        <v>7</v>
      </c>
    </row>
    <row r="5217" spans="1:15" hidden="1" x14ac:dyDescent="0.25">
      <c r="A5217" t="s">
        <v>444</v>
      </c>
      <c r="B5217" t="s">
        <v>14</v>
      </c>
      <c r="C5217">
        <v>0</v>
      </c>
      <c r="D5217">
        <v>530891</v>
      </c>
      <c r="E5217" t="s">
        <v>7</v>
      </c>
      <c r="K5217" s="4" t="s">
        <v>444</v>
      </c>
      <c r="L5217" s="4" t="s">
        <v>14</v>
      </c>
      <c r="M5217" s="4">
        <v>0</v>
      </c>
      <c r="N5217" s="4">
        <v>530891</v>
      </c>
      <c r="O5217" s="4" t="s">
        <v>7</v>
      </c>
    </row>
    <row r="5218" spans="1:15" hidden="1" x14ac:dyDescent="0.25">
      <c r="A5218" t="s">
        <v>444</v>
      </c>
      <c r="B5218" t="s">
        <v>15</v>
      </c>
      <c r="C5218">
        <v>7</v>
      </c>
      <c r="D5218">
        <v>530891</v>
      </c>
      <c r="E5218" t="s">
        <v>7</v>
      </c>
      <c r="K5218" s="4" t="s">
        <v>444</v>
      </c>
      <c r="L5218" s="4" t="s">
        <v>15</v>
      </c>
      <c r="M5218" s="4">
        <v>7</v>
      </c>
      <c r="N5218" s="4">
        <v>530891</v>
      </c>
      <c r="O5218" s="4" t="s">
        <v>7</v>
      </c>
    </row>
    <row r="5219" spans="1:15" hidden="1" x14ac:dyDescent="0.25">
      <c r="A5219" t="s">
        <v>444</v>
      </c>
      <c r="B5219" t="s">
        <v>16</v>
      </c>
      <c r="C5219">
        <v>0</v>
      </c>
      <c r="D5219">
        <v>530891</v>
      </c>
      <c r="E5219" t="s">
        <v>7</v>
      </c>
      <c r="K5219" s="4" t="s">
        <v>444</v>
      </c>
      <c r="L5219" s="4" t="s">
        <v>16</v>
      </c>
      <c r="M5219" s="4">
        <v>0</v>
      </c>
      <c r="N5219" s="4">
        <v>530891</v>
      </c>
      <c r="O5219" s="4" t="s">
        <v>7</v>
      </c>
    </row>
    <row r="5220" spans="1:15" hidden="1" x14ac:dyDescent="0.25">
      <c r="A5220" t="s">
        <v>444</v>
      </c>
      <c r="B5220" t="s">
        <v>17</v>
      </c>
      <c r="C5220">
        <v>0</v>
      </c>
      <c r="D5220">
        <v>530891</v>
      </c>
      <c r="E5220" t="s">
        <v>7</v>
      </c>
      <c r="K5220" s="4" t="s">
        <v>444</v>
      </c>
      <c r="L5220" s="4" t="s">
        <v>17</v>
      </c>
      <c r="M5220" s="4">
        <v>0</v>
      </c>
      <c r="N5220" s="4">
        <v>530891</v>
      </c>
      <c r="O5220" s="4" t="s">
        <v>7</v>
      </c>
    </row>
    <row r="5221" spans="1:15" hidden="1" x14ac:dyDescent="0.25">
      <c r="A5221" t="s">
        <v>444</v>
      </c>
      <c r="B5221" t="s">
        <v>18</v>
      </c>
      <c r="C5221">
        <v>16</v>
      </c>
      <c r="D5221">
        <v>530891</v>
      </c>
      <c r="E5221" t="s">
        <v>7</v>
      </c>
      <c r="K5221" s="4" t="s">
        <v>444</v>
      </c>
      <c r="L5221" s="4" t="s">
        <v>18</v>
      </c>
      <c r="M5221" s="4">
        <v>16</v>
      </c>
      <c r="N5221" s="4">
        <v>530891</v>
      </c>
      <c r="O5221" s="4" t="s">
        <v>7</v>
      </c>
    </row>
    <row r="5222" spans="1:15" hidden="1" x14ac:dyDescent="0.25">
      <c r="A5222" t="s">
        <v>445</v>
      </c>
      <c r="B5222" t="s">
        <v>6</v>
      </c>
      <c r="C5222">
        <v>545</v>
      </c>
      <c r="D5222">
        <v>530905</v>
      </c>
      <c r="E5222" t="s">
        <v>7</v>
      </c>
      <c r="K5222" s="4" t="s">
        <v>445</v>
      </c>
      <c r="L5222" s="4" t="s">
        <v>6</v>
      </c>
      <c r="M5222" s="4">
        <v>545</v>
      </c>
      <c r="N5222" s="4">
        <v>530905</v>
      </c>
      <c r="O5222" s="4" t="s">
        <v>7</v>
      </c>
    </row>
    <row r="5223" spans="1:15" hidden="1" x14ac:dyDescent="0.25">
      <c r="A5223" t="s">
        <v>445</v>
      </c>
      <c r="B5223" t="s">
        <v>8</v>
      </c>
      <c r="C5223">
        <v>225</v>
      </c>
      <c r="D5223">
        <v>530905</v>
      </c>
      <c r="E5223" t="s">
        <v>7</v>
      </c>
      <c r="K5223" s="4" t="s">
        <v>445</v>
      </c>
      <c r="L5223" s="4" t="s">
        <v>8</v>
      </c>
      <c r="M5223" s="4">
        <v>225</v>
      </c>
      <c r="N5223" s="4">
        <v>530905</v>
      </c>
      <c r="O5223" s="4" t="s">
        <v>7</v>
      </c>
    </row>
    <row r="5224" spans="1:15" hidden="1" x14ac:dyDescent="0.25">
      <c r="A5224" t="s">
        <v>445</v>
      </c>
      <c r="B5224" t="s">
        <v>9</v>
      </c>
      <c r="C5224">
        <v>216</v>
      </c>
      <c r="D5224">
        <v>530905</v>
      </c>
      <c r="E5224" t="s">
        <v>7</v>
      </c>
      <c r="K5224" s="4" t="s">
        <v>445</v>
      </c>
      <c r="L5224" s="4" t="s">
        <v>9</v>
      </c>
      <c r="M5224" s="4">
        <v>216</v>
      </c>
      <c r="N5224" s="4">
        <v>530905</v>
      </c>
      <c r="O5224" s="4" t="s">
        <v>7</v>
      </c>
    </row>
    <row r="5225" spans="1:15" hidden="1" x14ac:dyDescent="0.25">
      <c r="A5225" t="s">
        <v>445</v>
      </c>
      <c r="B5225" t="s">
        <v>10</v>
      </c>
      <c r="C5225">
        <v>1</v>
      </c>
      <c r="D5225">
        <v>530905</v>
      </c>
      <c r="E5225" t="s">
        <v>7</v>
      </c>
      <c r="K5225" s="4" t="s">
        <v>445</v>
      </c>
      <c r="L5225" s="4" t="s">
        <v>10</v>
      </c>
      <c r="M5225" s="4">
        <v>1</v>
      </c>
      <c r="N5225" s="4">
        <v>530905</v>
      </c>
      <c r="O5225" s="4" t="s">
        <v>7</v>
      </c>
    </row>
    <row r="5226" spans="1:15" hidden="1" x14ac:dyDescent="0.25">
      <c r="A5226" t="s">
        <v>445</v>
      </c>
      <c r="B5226" t="s">
        <v>11</v>
      </c>
      <c r="C5226">
        <v>434</v>
      </c>
      <c r="D5226">
        <v>530905</v>
      </c>
      <c r="E5226" t="s">
        <v>7</v>
      </c>
      <c r="K5226" s="4" t="s">
        <v>445</v>
      </c>
      <c r="L5226" s="4" t="s">
        <v>11</v>
      </c>
      <c r="M5226" s="4">
        <v>434</v>
      </c>
      <c r="N5226" s="4">
        <v>530905</v>
      </c>
      <c r="O5226" s="4" t="s">
        <v>7</v>
      </c>
    </row>
    <row r="5227" spans="1:15" hidden="1" x14ac:dyDescent="0.25">
      <c r="A5227" t="s">
        <v>445</v>
      </c>
      <c r="B5227" t="s">
        <v>12</v>
      </c>
      <c r="C5227">
        <v>271</v>
      </c>
      <c r="D5227">
        <v>530905</v>
      </c>
      <c r="E5227" t="s">
        <v>7</v>
      </c>
      <c r="K5227" s="4" t="s">
        <v>445</v>
      </c>
      <c r="L5227" s="4" t="s">
        <v>12</v>
      </c>
      <c r="M5227" s="4">
        <v>271</v>
      </c>
      <c r="N5227" s="4">
        <v>530905</v>
      </c>
      <c r="O5227" s="4" t="s">
        <v>7</v>
      </c>
    </row>
    <row r="5228" spans="1:15" hidden="1" x14ac:dyDescent="0.25">
      <c r="A5228" t="s">
        <v>445</v>
      </c>
      <c r="B5228" t="s">
        <v>13</v>
      </c>
      <c r="C5228">
        <v>45</v>
      </c>
      <c r="D5228">
        <v>530905</v>
      </c>
      <c r="E5228" t="s">
        <v>7</v>
      </c>
      <c r="K5228" s="4" t="s">
        <v>445</v>
      </c>
      <c r="L5228" s="4" t="s">
        <v>13</v>
      </c>
      <c r="M5228" s="4">
        <v>45</v>
      </c>
      <c r="N5228" s="4">
        <v>530905</v>
      </c>
      <c r="O5228" s="4" t="s">
        <v>7</v>
      </c>
    </row>
    <row r="5229" spans="1:15" hidden="1" x14ac:dyDescent="0.25">
      <c r="A5229" t="s">
        <v>445</v>
      </c>
      <c r="B5229" t="s">
        <v>14</v>
      </c>
      <c r="C5229">
        <v>2</v>
      </c>
      <c r="D5229">
        <v>530905</v>
      </c>
      <c r="E5229" t="s">
        <v>7</v>
      </c>
      <c r="K5229" s="4" t="s">
        <v>445</v>
      </c>
      <c r="L5229" s="4" t="s">
        <v>14</v>
      </c>
      <c r="M5229" s="4">
        <v>2</v>
      </c>
      <c r="N5229" s="4">
        <v>530905</v>
      </c>
      <c r="O5229" s="4" t="s">
        <v>7</v>
      </c>
    </row>
    <row r="5230" spans="1:15" hidden="1" x14ac:dyDescent="0.25">
      <c r="A5230" t="s">
        <v>445</v>
      </c>
      <c r="B5230" t="s">
        <v>15</v>
      </c>
      <c r="C5230">
        <v>15</v>
      </c>
      <c r="D5230">
        <v>530905</v>
      </c>
      <c r="E5230" t="s">
        <v>7</v>
      </c>
      <c r="K5230" s="4" t="s">
        <v>445</v>
      </c>
      <c r="L5230" s="4" t="s">
        <v>15</v>
      </c>
      <c r="M5230" s="4">
        <v>15</v>
      </c>
      <c r="N5230" s="4">
        <v>530905</v>
      </c>
      <c r="O5230" s="4" t="s">
        <v>7</v>
      </c>
    </row>
    <row r="5231" spans="1:15" hidden="1" x14ac:dyDescent="0.25">
      <c r="A5231" t="s">
        <v>445</v>
      </c>
      <c r="B5231" t="s">
        <v>16</v>
      </c>
      <c r="C5231">
        <v>0</v>
      </c>
      <c r="D5231">
        <v>530905</v>
      </c>
      <c r="E5231" t="s">
        <v>7</v>
      </c>
      <c r="K5231" s="4" t="s">
        <v>445</v>
      </c>
      <c r="L5231" s="4" t="s">
        <v>16</v>
      </c>
      <c r="M5231" s="4">
        <v>0</v>
      </c>
      <c r="N5231" s="4">
        <v>530905</v>
      </c>
      <c r="O5231" s="4" t="s">
        <v>7</v>
      </c>
    </row>
    <row r="5232" spans="1:15" hidden="1" x14ac:dyDescent="0.25">
      <c r="A5232" t="s">
        <v>445</v>
      </c>
      <c r="B5232" t="s">
        <v>17</v>
      </c>
      <c r="C5232">
        <v>2</v>
      </c>
      <c r="D5232">
        <v>530905</v>
      </c>
      <c r="E5232" t="s">
        <v>7</v>
      </c>
      <c r="K5232" s="4" t="s">
        <v>445</v>
      </c>
      <c r="L5232" s="4" t="s">
        <v>17</v>
      </c>
      <c r="M5232" s="4">
        <v>2</v>
      </c>
      <c r="N5232" s="4">
        <v>530905</v>
      </c>
      <c r="O5232" s="4" t="s">
        <v>7</v>
      </c>
    </row>
    <row r="5233" spans="1:15" hidden="1" x14ac:dyDescent="0.25">
      <c r="A5233" t="s">
        <v>445</v>
      </c>
      <c r="B5233" t="s">
        <v>18</v>
      </c>
      <c r="C5233">
        <v>121</v>
      </c>
      <c r="D5233">
        <v>530905</v>
      </c>
      <c r="E5233" t="s">
        <v>7</v>
      </c>
      <c r="K5233" s="4" t="s">
        <v>445</v>
      </c>
      <c r="L5233" s="4" t="s">
        <v>18</v>
      </c>
      <c r="M5233" s="4">
        <v>121</v>
      </c>
      <c r="N5233" s="4">
        <v>530905</v>
      </c>
      <c r="O5233" s="4" t="s">
        <v>7</v>
      </c>
    </row>
    <row r="5234" spans="1:15" hidden="1" x14ac:dyDescent="0.25">
      <c r="A5234" t="s">
        <v>446</v>
      </c>
      <c r="B5234" t="s">
        <v>6</v>
      </c>
      <c r="C5234">
        <v>0</v>
      </c>
      <c r="D5234">
        <v>530913</v>
      </c>
      <c r="E5234" t="s">
        <v>7</v>
      </c>
      <c r="K5234" s="4" t="s">
        <v>446</v>
      </c>
      <c r="L5234" s="4" t="s">
        <v>6</v>
      </c>
      <c r="M5234" s="4">
        <v>0</v>
      </c>
      <c r="N5234" s="4">
        <v>530913</v>
      </c>
      <c r="O5234" s="4" t="s">
        <v>7</v>
      </c>
    </row>
    <row r="5235" spans="1:15" hidden="1" x14ac:dyDescent="0.25">
      <c r="A5235" t="s">
        <v>446</v>
      </c>
      <c r="B5235" t="s">
        <v>8</v>
      </c>
      <c r="C5235">
        <v>59</v>
      </c>
      <c r="D5235">
        <v>530913</v>
      </c>
      <c r="E5235" t="s">
        <v>7</v>
      </c>
      <c r="K5235" s="4" t="s">
        <v>446</v>
      </c>
      <c r="L5235" s="4" t="s">
        <v>8</v>
      </c>
      <c r="M5235" s="4">
        <v>59</v>
      </c>
      <c r="N5235" s="4">
        <v>530913</v>
      </c>
      <c r="O5235" s="4" t="s">
        <v>7</v>
      </c>
    </row>
    <row r="5236" spans="1:15" hidden="1" x14ac:dyDescent="0.25">
      <c r="A5236" t="s">
        <v>446</v>
      </c>
      <c r="B5236" t="s">
        <v>9</v>
      </c>
      <c r="C5236">
        <v>37</v>
      </c>
      <c r="D5236">
        <v>530913</v>
      </c>
      <c r="E5236" t="s">
        <v>7</v>
      </c>
      <c r="K5236" s="4" t="s">
        <v>446</v>
      </c>
      <c r="L5236" s="4" t="s">
        <v>9</v>
      </c>
      <c r="M5236" s="4">
        <v>37</v>
      </c>
      <c r="N5236" s="4">
        <v>530913</v>
      </c>
      <c r="O5236" s="4" t="s">
        <v>7</v>
      </c>
    </row>
    <row r="5237" spans="1:15" hidden="1" x14ac:dyDescent="0.25">
      <c r="A5237" t="s">
        <v>446</v>
      </c>
      <c r="B5237" t="s">
        <v>10</v>
      </c>
      <c r="C5237">
        <v>0</v>
      </c>
      <c r="D5237">
        <v>530913</v>
      </c>
      <c r="E5237" t="s">
        <v>7</v>
      </c>
      <c r="K5237" s="4" t="s">
        <v>446</v>
      </c>
      <c r="L5237" s="4" t="s">
        <v>10</v>
      </c>
      <c r="M5237" s="4">
        <v>0</v>
      </c>
      <c r="N5237" s="4">
        <v>530913</v>
      </c>
      <c r="O5237" s="4" t="s">
        <v>7</v>
      </c>
    </row>
    <row r="5238" spans="1:15" hidden="1" x14ac:dyDescent="0.25">
      <c r="A5238" t="s">
        <v>446</v>
      </c>
      <c r="B5238" t="s">
        <v>11</v>
      </c>
      <c r="C5238">
        <v>0</v>
      </c>
      <c r="D5238">
        <v>530913</v>
      </c>
      <c r="E5238" t="s">
        <v>7</v>
      </c>
      <c r="K5238" s="4" t="s">
        <v>446</v>
      </c>
      <c r="L5238" s="4" t="s">
        <v>11</v>
      </c>
      <c r="M5238" s="4">
        <v>0</v>
      </c>
      <c r="N5238" s="4">
        <v>530913</v>
      </c>
      <c r="O5238" s="4" t="s">
        <v>7</v>
      </c>
    </row>
    <row r="5239" spans="1:15" hidden="1" x14ac:dyDescent="0.25">
      <c r="A5239" t="s">
        <v>446</v>
      </c>
      <c r="B5239" t="s">
        <v>12</v>
      </c>
      <c r="C5239">
        <v>15</v>
      </c>
      <c r="D5239">
        <v>530913</v>
      </c>
      <c r="E5239" t="s">
        <v>7</v>
      </c>
      <c r="K5239" s="4" t="s">
        <v>446</v>
      </c>
      <c r="L5239" s="4" t="s">
        <v>12</v>
      </c>
      <c r="M5239" s="4">
        <v>15</v>
      </c>
      <c r="N5239" s="4">
        <v>530913</v>
      </c>
      <c r="O5239" s="4" t="s">
        <v>7</v>
      </c>
    </row>
    <row r="5240" spans="1:15" hidden="1" x14ac:dyDescent="0.25">
      <c r="A5240" t="s">
        <v>446</v>
      </c>
      <c r="B5240" t="s">
        <v>13</v>
      </c>
      <c r="C5240">
        <v>15</v>
      </c>
      <c r="D5240">
        <v>530913</v>
      </c>
      <c r="E5240" t="s">
        <v>7</v>
      </c>
      <c r="K5240" s="4" t="s">
        <v>446</v>
      </c>
      <c r="L5240" s="4" t="s">
        <v>13</v>
      </c>
      <c r="M5240" s="4">
        <v>15</v>
      </c>
      <c r="N5240" s="4">
        <v>530913</v>
      </c>
      <c r="O5240" s="4" t="s">
        <v>7</v>
      </c>
    </row>
    <row r="5241" spans="1:15" hidden="1" x14ac:dyDescent="0.25">
      <c r="A5241" t="s">
        <v>446</v>
      </c>
      <c r="B5241" t="s">
        <v>14</v>
      </c>
      <c r="C5241">
        <v>0</v>
      </c>
      <c r="D5241">
        <v>530913</v>
      </c>
      <c r="E5241" t="s">
        <v>7</v>
      </c>
      <c r="K5241" s="4" t="s">
        <v>446</v>
      </c>
      <c r="L5241" s="4" t="s">
        <v>14</v>
      </c>
      <c r="M5241" s="4">
        <v>0</v>
      </c>
      <c r="N5241" s="4">
        <v>530913</v>
      </c>
      <c r="O5241" s="4" t="s">
        <v>7</v>
      </c>
    </row>
    <row r="5242" spans="1:15" hidden="1" x14ac:dyDescent="0.25">
      <c r="A5242" t="s">
        <v>446</v>
      </c>
      <c r="B5242" t="s">
        <v>15</v>
      </c>
      <c r="C5242">
        <v>4</v>
      </c>
      <c r="D5242">
        <v>530913</v>
      </c>
      <c r="E5242" t="s">
        <v>7</v>
      </c>
      <c r="K5242" s="4" t="s">
        <v>446</v>
      </c>
      <c r="L5242" s="4" t="s">
        <v>15</v>
      </c>
      <c r="M5242" s="4">
        <v>4</v>
      </c>
      <c r="N5242" s="4">
        <v>530913</v>
      </c>
      <c r="O5242" s="4" t="s">
        <v>7</v>
      </c>
    </row>
    <row r="5243" spans="1:15" hidden="1" x14ac:dyDescent="0.25">
      <c r="A5243" t="s">
        <v>446</v>
      </c>
      <c r="B5243" t="s">
        <v>16</v>
      </c>
      <c r="C5243">
        <v>0</v>
      </c>
      <c r="D5243">
        <v>530913</v>
      </c>
      <c r="E5243" t="s">
        <v>7</v>
      </c>
      <c r="K5243" s="4" t="s">
        <v>446</v>
      </c>
      <c r="L5243" s="4" t="s">
        <v>16</v>
      </c>
      <c r="M5243" s="4">
        <v>0</v>
      </c>
      <c r="N5243" s="4">
        <v>530913</v>
      </c>
      <c r="O5243" s="4" t="s">
        <v>7</v>
      </c>
    </row>
    <row r="5244" spans="1:15" hidden="1" x14ac:dyDescent="0.25">
      <c r="A5244" t="s">
        <v>446</v>
      </c>
      <c r="B5244" t="s">
        <v>17</v>
      </c>
      <c r="C5244">
        <v>2</v>
      </c>
      <c r="D5244">
        <v>530913</v>
      </c>
      <c r="E5244" t="s">
        <v>7</v>
      </c>
      <c r="K5244" s="4" t="s">
        <v>446</v>
      </c>
      <c r="L5244" s="4" t="s">
        <v>17</v>
      </c>
      <c r="M5244" s="4">
        <v>2</v>
      </c>
      <c r="N5244" s="4">
        <v>530913</v>
      </c>
      <c r="O5244" s="4" t="s">
        <v>7</v>
      </c>
    </row>
    <row r="5245" spans="1:15" hidden="1" x14ac:dyDescent="0.25">
      <c r="A5245" t="s">
        <v>446</v>
      </c>
      <c r="B5245" t="s">
        <v>18</v>
      </c>
      <c r="C5245">
        <v>4</v>
      </c>
      <c r="D5245">
        <v>530913</v>
      </c>
      <c r="E5245" t="s">
        <v>7</v>
      </c>
      <c r="K5245" s="4" t="s">
        <v>446</v>
      </c>
      <c r="L5245" s="4" t="s">
        <v>18</v>
      </c>
      <c r="M5245" s="4">
        <v>4</v>
      </c>
      <c r="N5245" s="4">
        <v>530913</v>
      </c>
      <c r="O5245" s="4" t="s">
        <v>7</v>
      </c>
    </row>
    <row r="5246" spans="1:15" hidden="1" x14ac:dyDescent="0.25">
      <c r="A5246" t="s">
        <v>447</v>
      </c>
      <c r="B5246" t="s">
        <v>6</v>
      </c>
      <c r="C5246">
        <v>0</v>
      </c>
      <c r="D5246">
        <v>530921</v>
      </c>
      <c r="E5246" t="s">
        <v>7</v>
      </c>
      <c r="K5246" s="4" t="s">
        <v>447</v>
      </c>
      <c r="L5246" s="4" t="s">
        <v>6</v>
      </c>
      <c r="M5246" s="4">
        <v>0</v>
      </c>
      <c r="N5246" s="4">
        <v>530921</v>
      </c>
      <c r="O5246" s="4" t="s">
        <v>7</v>
      </c>
    </row>
    <row r="5247" spans="1:15" hidden="1" x14ac:dyDescent="0.25">
      <c r="A5247" t="s">
        <v>447</v>
      </c>
      <c r="B5247" t="s">
        <v>8</v>
      </c>
      <c r="C5247">
        <v>41</v>
      </c>
      <c r="D5247">
        <v>530921</v>
      </c>
      <c r="E5247" t="s">
        <v>7</v>
      </c>
      <c r="K5247" s="4" t="s">
        <v>447</v>
      </c>
      <c r="L5247" s="4" t="s">
        <v>8</v>
      </c>
      <c r="M5247" s="4">
        <v>41</v>
      </c>
      <c r="N5247" s="4">
        <v>530921</v>
      </c>
      <c r="O5247" s="4" t="s">
        <v>7</v>
      </c>
    </row>
    <row r="5248" spans="1:15" hidden="1" x14ac:dyDescent="0.25">
      <c r="A5248" t="s">
        <v>447</v>
      </c>
      <c r="B5248" t="s">
        <v>9</v>
      </c>
      <c r="C5248">
        <v>49</v>
      </c>
      <c r="D5248">
        <v>530921</v>
      </c>
      <c r="E5248" t="s">
        <v>7</v>
      </c>
      <c r="K5248" s="4" t="s">
        <v>447</v>
      </c>
      <c r="L5248" s="4" t="s">
        <v>9</v>
      </c>
      <c r="M5248" s="4">
        <v>49</v>
      </c>
      <c r="N5248" s="4">
        <v>530921</v>
      </c>
      <c r="O5248" s="4" t="s">
        <v>7</v>
      </c>
    </row>
    <row r="5249" spans="1:15" hidden="1" x14ac:dyDescent="0.25">
      <c r="A5249" t="s">
        <v>447</v>
      </c>
      <c r="B5249" t="s">
        <v>10</v>
      </c>
      <c r="C5249">
        <v>1</v>
      </c>
      <c r="D5249">
        <v>530921</v>
      </c>
      <c r="E5249" t="s">
        <v>7</v>
      </c>
      <c r="K5249" s="4" t="s">
        <v>447</v>
      </c>
      <c r="L5249" s="4" t="s">
        <v>10</v>
      </c>
      <c r="M5249" s="4">
        <v>1</v>
      </c>
      <c r="N5249" s="4">
        <v>530921</v>
      </c>
      <c r="O5249" s="4" t="s">
        <v>7</v>
      </c>
    </row>
    <row r="5250" spans="1:15" hidden="1" x14ac:dyDescent="0.25">
      <c r="A5250" t="s">
        <v>447</v>
      </c>
      <c r="B5250" t="s">
        <v>11</v>
      </c>
      <c r="C5250">
        <v>0</v>
      </c>
      <c r="D5250">
        <v>530921</v>
      </c>
      <c r="E5250" t="s">
        <v>7</v>
      </c>
      <c r="K5250" s="4" t="s">
        <v>447</v>
      </c>
      <c r="L5250" s="4" t="s">
        <v>11</v>
      </c>
      <c r="M5250" s="4">
        <v>0</v>
      </c>
      <c r="N5250" s="4">
        <v>530921</v>
      </c>
      <c r="O5250" s="4" t="s">
        <v>7</v>
      </c>
    </row>
    <row r="5251" spans="1:15" hidden="1" x14ac:dyDescent="0.25">
      <c r="A5251" t="s">
        <v>447</v>
      </c>
      <c r="B5251" t="s">
        <v>12</v>
      </c>
      <c r="C5251">
        <v>31</v>
      </c>
      <c r="D5251">
        <v>530921</v>
      </c>
      <c r="E5251" t="s">
        <v>7</v>
      </c>
      <c r="K5251" s="4" t="s">
        <v>447</v>
      </c>
      <c r="L5251" s="4" t="s">
        <v>12</v>
      </c>
      <c r="M5251" s="4">
        <v>31</v>
      </c>
      <c r="N5251" s="4">
        <v>530921</v>
      </c>
      <c r="O5251" s="4" t="s">
        <v>7</v>
      </c>
    </row>
    <row r="5252" spans="1:15" hidden="1" x14ac:dyDescent="0.25">
      <c r="A5252" t="s">
        <v>447</v>
      </c>
      <c r="B5252" t="s">
        <v>13</v>
      </c>
      <c r="C5252">
        <v>13</v>
      </c>
      <c r="D5252">
        <v>530921</v>
      </c>
      <c r="E5252" t="s">
        <v>7</v>
      </c>
      <c r="K5252" s="4" t="s">
        <v>447</v>
      </c>
      <c r="L5252" s="4" t="s">
        <v>13</v>
      </c>
      <c r="M5252" s="4">
        <v>13</v>
      </c>
      <c r="N5252" s="4">
        <v>530921</v>
      </c>
      <c r="O5252" s="4" t="s">
        <v>7</v>
      </c>
    </row>
    <row r="5253" spans="1:15" hidden="1" x14ac:dyDescent="0.25">
      <c r="A5253" t="s">
        <v>447</v>
      </c>
      <c r="B5253" t="s">
        <v>14</v>
      </c>
      <c r="C5253">
        <v>0</v>
      </c>
      <c r="D5253">
        <v>530921</v>
      </c>
      <c r="E5253" t="s">
        <v>7</v>
      </c>
      <c r="K5253" s="4" t="s">
        <v>447</v>
      </c>
      <c r="L5253" s="4" t="s">
        <v>14</v>
      </c>
      <c r="M5253" s="4">
        <v>0</v>
      </c>
      <c r="N5253" s="4">
        <v>530921</v>
      </c>
      <c r="O5253" s="4" t="s">
        <v>7</v>
      </c>
    </row>
    <row r="5254" spans="1:15" hidden="1" x14ac:dyDescent="0.25">
      <c r="A5254" t="s">
        <v>447</v>
      </c>
      <c r="B5254" t="s">
        <v>15</v>
      </c>
      <c r="C5254">
        <v>5</v>
      </c>
      <c r="D5254">
        <v>530921</v>
      </c>
      <c r="E5254" t="s">
        <v>7</v>
      </c>
      <c r="K5254" s="4" t="s">
        <v>447</v>
      </c>
      <c r="L5254" s="4" t="s">
        <v>15</v>
      </c>
      <c r="M5254" s="4">
        <v>5</v>
      </c>
      <c r="N5254" s="4">
        <v>530921</v>
      </c>
      <c r="O5254" s="4" t="s">
        <v>7</v>
      </c>
    </row>
    <row r="5255" spans="1:15" hidden="1" x14ac:dyDescent="0.25">
      <c r="A5255" t="s">
        <v>447</v>
      </c>
      <c r="B5255" t="s">
        <v>16</v>
      </c>
      <c r="C5255">
        <v>0</v>
      </c>
      <c r="D5255">
        <v>530921</v>
      </c>
      <c r="E5255" t="s">
        <v>7</v>
      </c>
      <c r="K5255" s="4" t="s">
        <v>447</v>
      </c>
      <c r="L5255" s="4" t="s">
        <v>16</v>
      </c>
      <c r="M5255" s="4">
        <v>0</v>
      </c>
      <c r="N5255" s="4">
        <v>530921</v>
      </c>
      <c r="O5255" s="4" t="s">
        <v>7</v>
      </c>
    </row>
    <row r="5256" spans="1:15" hidden="1" x14ac:dyDescent="0.25">
      <c r="A5256" t="s">
        <v>447</v>
      </c>
      <c r="B5256" t="s">
        <v>17</v>
      </c>
      <c r="C5256">
        <v>1</v>
      </c>
      <c r="D5256">
        <v>530921</v>
      </c>
      <c r="E5256" t="s">
        <v>7</v>
      </c>
      <c r="K5256" s="4" t="s">
        <v>447</v>
      </c>
      <c r="L5256" s="4" t="s">
        <v>17</v>
      </c>
      <c r="M5256" s="4">
        <v>1</v>
      </c>
      <c r="N5256" s="4">
        <v>530921</v>
      </c>
      <c r="O5256" s="4" t="s">
        <v>7</v>
      </c>
    </row>
    <row r="5257" spans="1:15" hidden="1" x14ac:dyDescent="0.25">
      <c r="A5257" t="s">
        <v>447</v>
      </c>
      <c r="B5257" t="s">
        <v>18</v>
      </c>
      <c r="C5257">
        <v>17</v>
      </c>
      <c r="D5257">
        <v>530921</v>
      </c>
      <c r="E5257" t="s">
        <v>7</v>
      </c>
      <c r="K5257" s="4" t="s">
        <v>447</v>
      </c>
      <c r="L5257" s="4" t="s">
        <v>18</v>
      </c>
      <c r="M5257" s="4">
        <v>17</v>
      </c>
      <c r="N5257" s="4">
        <v>530921</v>
      </c>
      <c r="O5257" s="4" t="s">
        <v>7</v>
      </c>
    </row>
    <row r="5258" spans="1:15" hidden="1" x14ac:dyDescent="0.25">
      <c r="A5258" t="s">
        <v>448</v>
      </c>
      <c r="B5258" t="s">
        <v>6</v>
      </c>
      <c r="C5258">
        <v>0</v>
      </c>
      <c r="D5258">
        <v>530930</v>
      </c>
      <c r="E5258" t="s">
        <v>7</v>
      </c>
      <c r="K5258" s="4" t="s">
        <v>448</v>
      </c>
      <c r="L5258" s="4" t="s">
        <v>6</v>
      </c>
      <c r="M5258" s="4">
        <v>0</v>
      </c>
      <c r="N5258" s="4">
        <v>530930</v>
      </c>
      <c r="O5258" s="4" t="s">
        <v>7</v>
      </c>
    </row>
    <row r="5259" spans="1:15" hidden="1" x14ac:dyDescent="0.25">
      <c r="A5259" t="s">
        <v>448</v>
      </c>
      <c r="B5259" t="s">
        <v>8</v>
      </c>
      <c r="C5259">
        <v>21</v>
      </c>
      <c r="D5259">
        <v>530930</v>
      </c>
      <c r="E5259" t="s">
        <v>7</v>
      </c>
      <c r="K5259" s="4" t="s">
        <v>448</v>
      </c>
      <c r="L5259" s="4" t="s">
        <v>8</v>
      </c>
      <c r="M5259" s="4">
        <v>21</v>
      </c>
      <c r="N5259" s="4">
        <v>530930</v>
      </c>
      <c r="O5259" s="4" t="s">
        <v>7</v>
      </c>
    </row>
    <row r="5260" spans="1:15" hidden="1" x14ac:dyDescent="0.25">
      <c r="A5260" t="s">
        <v>448</v>
      </c>
      <c r="B5260" t="s">
        <v>9</v>
      </c>
      <c r="C5260">
        <v>15</v>
      </c>
      <c r="D5260">
        <v>530930</v>
      </c>
      <c r="E5260" t="s">
        <v>7</v>
      </c>
      <c r="K5260" s="4" t="s">
        <v>448</v>
      </c>
      <c r="L5260" s="4" t="s">
        <v>9</v>
      </c>
      <c r="M5260" s="4">
        <v>15</v>
      </c>
      <c r="N5260" s="4">
        <v>530930</v>
      </c>
      <c r="O5260" s="4" t="s">
        <v>7</v>
      </c>
    </row>
    <row r="5261" spans="1:15" hidden="1" x14ac:dyDescent="0.25">
      <c r="A5261" t="s">
        <v>448</v>
      </c>
      <c r="B5261" t="s">
        <v>10</v>
      </c>
      <c r="C5261">
        <v>0</v>
      </c>
      <c r="D5261">
        <v>530930</v>
      </c>
      <c r="E5261" t="s">
        <v>7</v>
      </c>
      <c r="K5261" s="4" t="s">
        <v>448</v>
      </c>
      <c r="L5261" s="4" t="s">
        <v>10</v>
      </c>
      <c r="M5261" s="4">
        <v>0</v>
      </c>
      <c r="N5261" s="4">
        <v>530930</v>
      </c>
      <c r="O5261" s="4" t="s">
        <v>7</v>
      </c>
    </row>
    <row r="5262" spans="1:15" hidden="1" x14ac:dyDescent="0.25">
      <c r="A5262" t="s">
        <v>448</v>
      </c>
      <c r="B5262" t="s">
        <v>11</v>
      </c>
      <c r="C5262">
        <v>0</v>
      </c>
      <c r="D5262">
        <v>530930</v>
      </c>
      <c r="E5262" t="s">
        <v>7</v>
      </c>
      <c r="K5262" s="4" t="s">
        <v>448</v>
      </c>
      <c r="L5262" s="4" t="s">
        <v>11</v>
      </c>
      <c r="M5262" s="4">
        <v>0</v>
      </c>
      <c r="N5262" s="4">
        <v>530930</v>
      </c>
      <c r="O5262" s="4" t="s">
        <v>7</v>
      </c>
    </row>
    <row r="5263" spans="1:15" hidden="1" x14ac:dyDescent="0.25">
      <c r="A5263" t="s">
        <v>448</v>
      </c>
      <c r="B5263" t="s">
        <v>12</v>
      </c>
      <c r="C5263">
        <v>5</v>
      </c>
      <c r="D5263">
        <v>530930</v>
      </c>
      <c r="E5263" t="s">
        <v>7</v>
      </c>
      <c r="K5263" s="4" t="s">
        <v>448</v>
      </c>
      <c r="L5263" s="4" t="s">
        <v>12</v>
      </c>
      <c r="M5263" s="4">
        <v>5</v>
      </c>
      <c r="N5263" s="4">
        <v>530930</v>
      </c>
      <c r="O5263" s="4" t="s">
        <v>7</v>
      </c>
    </row>
    <row r="5264" spans="1:15" hidden="1" x14ac:dyDescent="0.25">
      <c r="A5264" t="s">
        <v>448</v>
      </c>
      <c r="B5264" t="s">
        <v>13</v>
      </c>
      <c r="C5264">
        <v>3</v>
      </c>
      <c r="D5264">
        <v>530930</v>
      </c>
      <c r="E5264" t="s">
        <v>7</v>
      </c>
      <c r="K5264" s="4" t="s">
        <v>448</v>
      </c>
      <c r="L5264" s="4" t="s">
        <v>13</v>
      </c>
      <c r="M5264" s="4">
        <v>3</v>
      </c>
      <c r="N5264" s="4">
        <v>530930</v>
      </c>
      <c r="O5264" s="4" t="s">
        <v>7</v>
      </c>
    </row>
    <row r="5265" spans="1:15" hidden="1" x14ac:dyDescent="0.25">
      <c r="A5265" t="s">
        <v>448</v>
      </c>
      <c r="B5265" t="s">
        <v>14</v>
      </c>
      <c r="C5265">
        <v>0</v>
      </c>
      <c r="D5265">
        <v>530930</v>
      </c>
      <c r="E5265" t="s">
        <v>7</v>
      </c>
      <c r="K5265" s="4" t="s">
        <v>448</v>
      </c>
      <c r="L5265" s="4" t="s">
        <v>14</v>
      </c>
      <c r="M5265" s="4">
        <v>0</v>
      </c>
      <c r="N5265" s="4">
        <v>530930</v>
      </c>
      <c r="O5265" s="4" t="s">
        <v>7</v>
      </c>
    </row>
    <row r="5266" spans="1:15" hidden="1" x14ac:dyDescent="0.25">
      <c r="A5266" t="s">
        <v>448</v>
      </c>
      <c r="B5266" t="s">
        <v>15</v>
      </c>
      <c r="C5266">
        <v>3</v>
      </c>
      <c r="D5266">
        <v>530930</v>
      </c>
      <c r="E5266" t="s">
        <v>7</v>
      </c>
      <c r="K5266" s="4" t="s">
        <v>448</v>
      </c>
      <c r="L5266" s="4" t="s">
        <v>15</v>
      </c>
      <c r="M5266" s="4">
        <v>3</v>
      </c>
      <c r="N5266" s="4">
        <v>530930</v>
      </c>
      <c r="O5266" s="4" t="s">
        <v>7</v>
      </c>
    </row>
    <row r="5267" spans="1:15" hidden="1" x14ac:dyDescent="0.25">
      <c r="A5267" t="s">
        <v>448</v>
      </c>
      <c r="B5267" t="s">
        <v>16</v>
      </c>
      <c r="C5267">
        <v>0</v>
      </c>
      <c r="D5267">
        <v>530930</v>
      </c>
      <c r="E5267" t="s">
        <v>7</v>
      </c>
      <c r="K5267" s="4" t="s">
        <v>448</v>
      </c>
      <c r="L5267" s="4" t="s">
        <v>16</v>
      </c>
      <c r="M5267" s="4">
        <v>0</v>
      </c>
      <c r="N5267" s="4">
        <v>530930</v>
      </c>
      <c r="O5267" s="4" t="s">
        <v>7</v>
      </c>
    </row>
    <row r="5268" spans="1:15" hidden="1" x14ac:dyDescent="0.25">
      <c r="A5268" t="s">
        <v>448</v>
      </c>
      <c r="B5268" t="s">
        <v>17</v>
      </c>
      <c r="C5268">
        <v>0</v>
      </c>
      <c r="D5268">
        <v>530930</v>
      </c>
      <c r="E5268" t="s">
        <v>7</v>
      </c>
      <c r="K5268" s="4" t="s">
        <v>448</v>
      </c>
      <c r="L5268" s="4" t="s">
        <v>17</v>
      </c>
      <c r="M5268" s="4">
        <v>0</v>
      </c>
      <c r="N5268" s="4">
        <v>530930</v>
      </c>
      <c r="O5268" s="4" t="s">
        <v>7</v>
      </c>
    </row>
    <row r="5269" spans="1:15" hidden="1" x14ac:dyDescent="0.25">
      <c r="A5269" t="s">
        <v>448</v>
      </c>
      <c r="B5269" t="s">
        <v>18</v>
      </c>
      <c r="C5269">
        <v>1</v>
      </c>
      <c r="D5269">
        <v>530930</v>
      </c>
      <c r="E5269" t="s">
        <v>7</v>
      </c>
      <c r="K5269" s="4" t="s">
        <v>448</v>
      </c>
      <c r="L5269" s="4" t="s">
        <v>18</v>
      </c>
      <c r="M5269" s="4">
        <v>1</v>
      </c>
      <c r="N5269" s="4">
        <v>530930</v>
      </c>
      <c r="O5269" s="4" t="s">
        <v>7</v>
      </c>
    </row>
    <row r="5270" spans="1:15" hidden="1" x14ac:dyDescent="0.25">
      <c r="A5270" t="s">
        <v>449</v>
      </c>
      <c r="B5270" t="s">
        <v>6</v>
      </c>
      <c r="C5270">
        <v>0</v>
      </c>
      <c r="D5270">
        <v>530948</v>
      </c>
      <c r="E5270" t="s">
        <v>7</v>
      </c>
      <c r="K5270" s="4" t="s">
        <v>449</v>
      </c>
      <c r="L5270" s="4" t="s">
        <v>6</v>
      </c>
      <c r="M5270" s="4">
        <v>0</v>
      </c>
      <c r="N5270" s="4">
        <v>530948</v>
      </c>
      <c r="O5270" s="4" t="s">
        <v>7</v>
      </c>
    </row>
    <row r="5271" spans="1:15" hidden="1" x14ac:dyDescent="0.25">
      <c r="A5271" t="s">
        <v>449</v>
      </c>
      <c r="B5271" t="s">
        <v>8</v>
      </c>
      <c r="C5271">
        <v>64</v>
      </c>
      <c r="D5271">
        <v>530948</v>
      </c>
      <c r="E5271" t="s">
        <v>7</v>
      </c>
      <c r="K5271" s="4" t="s">
        <v>449</v>
      </c>
      <c r="L5271" s="4" t="s">
        <v>8</v>
      </c>
      <c r="M5271" s="4">
        <v>64</v>
      </c>
      <c r="N5271" s="4">
        <v>530948</v>
      </c>
      <c r="O5271" s="4" t="s">
        <v>7</v>
      </c>
    </row>
    <row r="5272" spans="1:15" hidden="1" x14ac:dyDescent="0.25">
      <c r="A5272" t="s">
        <v>449</v>
      </c>
      <c r="B5272" t="s">
        <v>9</v>
      </c>
      <c r="C5272">
        <v>116</v>
      </c>
      <c r="D5272">
        <v>530948</v>
      </c>
      <c r="E5272" t="s">
        <v>7</v>
      </c>
      <c r="K5272" s="4" t="s">
        <v>449</v>
      </c>
      <c r="L5272" s="4" t="s">
        <v>9</v>
      </c>
      <c r="M5272" s="4">
        <v>116</v>
      </c>
      <c r="N5272" s="4">
        <v>530948</v>
      </c>
      <c r="O5272" s="4" t="s">
        <v>7</v>
      </c>
    </row>
    <row r="5273" spans="1:15" hidden="1" x14ac:dyDescent="0.25">
      <c r="A5273" t="s">
        <v>449</v>
      </c>
      <c r="B5273" t="s">
        <v>10</v>
      </c>
      <c r="C5273">
        <v>0</v>
      </c>
      <c r="D5273">
        <v>530948</v>
      </c>
      <c r="E5273" t="s">
        <v>7</v>
      </c>
      <c r="K5273" s="4" t="s">
        <v>449</v>
      </c>
      <c r="L5273" s="4" t="s">
        <v>10</v>
      </c>
      <c r="M5273" s="4">
        <v>0</v>
      </c>
      <c r="N5273" s="4">
        <v>530948</v>
      </c>
      <c r="O5273" s="4" t="s">
        <v>7</v>
      </c>
    </row>
    <row r="5274" spans="1:15" hidden="1" x14ac:dyDescent="0.25">
      <c r="A5274" t="s">
        <v>449</v>
      </c>
      <c r="B5274" t="s">
        <v>11</v>
      </c>
      <c r="C5274">
        <v>113</v>
      </c>
      <c r="D5274">
        <v>530948</v>
      </c>
      <c r="E5274" t="s">
        <v>7</v>
      </c>
      <c r="K5274" s="4" t="s">
        <v>449</v>
      </c>
      <c r="L5274" s="4" t="s">
        <v>11</v>
      </c>
      <c r="M5274" s="4">
        <v>113</v>
      </c>
      <c r="N5274" s="4">
        <v>530948</v>
      </c>
      <c r="O5274" s="4" t="s">
        <v>7</v>
      </c>
    </row>
    <row r="5275" spans="1:15" hidden="1" x14ac:dyDescent="0.25">
      <c r="A5275" t="s">
        <v>449</v>
      </c>
      <c r="B5275" t="s">
        <v>12</v>
      </c>
      <c r="C5275">
        <v>38</v>
      </c>
      <c r="D5275">
        <v>530948</v>
      </c>
      <c r="E5275" t="s">
        <v>7</v>
      </c>
      <c r="K5275" s="4" t="s">
        <v>449</v>
      </c>
      <c r="L5275" s="4" t="s">
        <v>12</v>
      </c>
      <c r="M5275" s="4">
        <v>38</v>
      </c>
      <c r="N5275" s="4">
        <v>530948</v>
      </c>
      <c r="O5275" s="4" t="s">
        <v>7</v>
      </c>
    </row>
    <row r="5276" spans="1:15" hidden="1" x14ac:dyDescent="0.25">
      <c r="A5276" t="s">
        <v>449</v>
      </c>
      <c r="B5276" t="s">
        <v>13</v>
      </c>
      <c r="C5276">
        <v>13</v>
      </c>
      <c r="D5276">
        <v>530948</v>
      </c>
      <c r="E5276" t="s">
        <v>7</v>
      </c>
      <c r="K5276" s="4" t="s">
        <v>449</v>
      </c>
      <c r="L5276" s="4" t="s">
        <v>13</v>
      </c>
      <c r="M5276" s="4">
        <v>13</v>
      </c>
      <c r="N5276" s="4">
        <v>530948</v>
      </c>
      <c r="O5276" s="4" t="s">
        <v>7</v>
      </c>
    </row>
    <row r="5277" spans="1:15" hidden="1" x14ac:dyDescent="0.25">
      <c r="A5277" t="s">
        <v>449</v>
      </c>
      <c r="B5277" t="s">
        <v>14</v>
      </c>
      <c r="C5277">
        <v>0</v>
      </c>
      <c r="D5277">
        <v>530948</v>
      </c>
      <c r="E5277" t="s">
        <v>7</v>
      </c>
      <c r="K5277" s="4" t="s">
        <v>449</v>
      </c>
      <c r="L5277" s="4" t="s">
        <v>14</v>
      </c>
      <c r="M5277" s="4">
        <v>0</v>
      </c>
      <c r="N5277" s="4">
        <v>530948</v>
      </c>
      <c r="O5277" s="4" t="s">
        <v>7</v>
      </c>
    </row>
    <row r="5278" spans="1:15" hidden="1" x14ac:dyDescent="0.25">
      <c r="A5278" t="s">
        <v>449</v>
      </c>
      <c r="B5278" t="s">
        <v>15</v>
      </c>
      <c r="C5278">
        <v>4</v>
      </c>
      <c r="D5278">
        <v>530948</v>
      </c>
      <c r="E5278" t="s">
        <v>7</v>
      </c>
      <c r="K5278" s="4" t="s">
        <v>449</v>
      </c>
      <c r="L5278" s="4" t="s">
        <v>15</v>
      </c>
      <c r="M5278" s="4">
        <v>4</v>
      </c>
      <c r="N5278" s="4">
        <v>530948</v>
      </c>
      <c r="O5278" s="4" t="s">
        <v>7</v>
      </c>
    </row>
    <row r="5279" spans="1:15" hidden="1" x14ac:dyDescent="0.25">
      <c r="A5279" t="s">
        <v>449</v>
      </c>
      <c r="B5279" t="s">
        <v>16</v>
      </c>
      <c r="C5279">
        <v>0</v>
      </c>
      <c r="D5279">
        <v>530948</v>
      </c>
      <c r="E5279" t="s">
        <v>7</v>
      </c>
      <c r="K5279" s="4" t="s">
        <v>449</v>
      </c>
      <c r="L5279" s="4" t="s">
        <v>16</v>
      </c>
      <c r="M5279" s="4">
        <v>0</v>
      </c>
      <c r="N5279" s="4">
        <v>530948</v>
      </c>
      <c r="O5279" s="4" t="s">
        <v>7</v>
      </c>
    </row>
    <row r="5280" spans="1:15" hidden="1" x14ac:dyDescent="0.25">
      <c r="A5280" t="s">
        <v>449</v>
      </c>
      <c r="B5280" t="s">
        <v>17</v>
      </c>
      <c r="C5280">
        <v>2</v>
      </c>
      <c r="D5280">
        <v>530948</v>
      </c>
      <c r="E5280" t="s">
        <v>7</v>
      </c>
      <c r="K5280" s="4" t="s">
        <v>449</v>
      </c>
      <c r="L5280" s="4" t="s">
        <v>17</v>
      </c>
      <c r="M5280" s="4">
        <v>2</v>
      </c>
      <c r="N5280" s="4">
        <v>530948</v>
      </c>
      <c r="O5280" s="4" t="s">
        <v>7</v>
      </c>
    </row>
    <row r="5281" spans="1:15" hidden="1" x14ac:dyDescent="0.25">
      <c r="A5281" t="s">
        <v>449</v>
      </c>
      <c r="B5281" t="s">
        <v>18</v>
      </c>
      <c r="C5281">
        <v>25</v>
      </c>
      <c r="D5281">
        <v>530948</v>
      </c>
      <c r="E5281" t="s">
        <v>7</v>
      </c>
      <c r="K5281" s="4" t="s">
        <v>449</v>
      </c>
      <c r="L5281" s="4" t="s">
        <v>18</v>
      </c>
      <c r="M5281" s="4">
        <v>25</v>
      </c>
      <c r="N5281" s="4">
        <v>530948</v>
      </c>
      <c r="O5281" s="4" t="s">
        <v>7</v>
      </c>
    </row>
    <row r="5282" spans="1:15" hidden="1" x14ac:dyDescent="0.25">
      <c r="A5282" t="s">
        <v>450</v>
      </c>
      <c r="B5282" t="s">
        <v>6</v>
      </c>
      <c r="C5282">
        <v>0</v>
      </c>
      <c r="D5282">
        <v>530956</v>
      </c>
      <c r="E5282" t="s">
        <v>7</v>
      </c>
      <c r="K5282" s="4" t="s">
        <v>450</v>
      </c>
      <c r="L5282" s="4" t="s">
        <v>6</v>
      </c>
      <c r="M5282" s="4">
        <v>0</v>
      </c>
      <c r="N5282" s="4">
        <v>530956</v>
      </c>
      <c r="O5282" s="4" t="s">
        <v>7</v>
      </c>
    </row>
    <row r="5283" spans="1:15" hidden="1" x14ac:dyDescent="0.25">
      <c r="A5283" t="s">
        <v>450</v>
      </c>
      <c r="B5283" t="s">
        <v>8</v>
      </c>
      <c r="C5283">
        <v>11</v>
      </c>
      <c r="D5283">
        <v>530956</v>
      </c>
      <c r="E5283" t="s">
        <v>7</v>
      </c>
      <c r="K5283" s="4" t="s">
        <v>450</v>
      </c>
      <c r="L5283" s="4" t="s">
        <v>8</v>
      </c>
      <c r="M5283" s="4">
        <v>11</v>
      </c>
      <c r="N5283" s="4">
        <v>530956</v>
      </c>
      <c r="O5283" s="4" t="s">
        <v>7</v>
      </c>
    </row>
    <row r="5284" spans="1:15" hidden="1" x14ac:dyDescent="0.25">
      <c r="A5284" t="s">
        <v>450</v>
      </c>
      <c r="B5284" t="s">
        <v>9</v>
      </c>
      <c r="C5284">
        <v>22</v>
      </c>
      <c r="D5284">
        <v>530956</v>
      </c>
      <c r="E5284" t="s">
        <v>7</v>
      </c>
      <c r="K5284" s="4" t="s">
        <v>450</v>
      </c>
      <c r="L5284" s="4" t="s">
        <v>9</v>
      </c>
      <c r="M5284" s="4">
        <v>22</v>
      </c>
      <c r="N5284" s="4">
        <v>530956</v>
      </c>
      <c r="O5284" s="4" t="s">
        <v>7</v>
      </c>
    </row>
    <row r="5285" spans="1:15" hidden="1" x14ac:dyDescent="0.25">
      <c r="A5285" t="s">
        <v>450</v>
      </c>
      <c r="B5285" t="s">
        <v>10</v>
      </c>
      <c r="C5285">
        <v>0</v>
      </c>
      <c r="D5285">
        <v>530956</v>
      </c>
      <c r="E5285" t="s">
        <v>7</v>
      </c>
      <c r="K5285" s="4" t="s">
        <v>450</v>
      </c>
      <c r="L5285" s="4" t="s">
        <v>10</v>
      </c>
      <c r="M5285" s="4">
        <v>0</v>
      </c>
      <c r="N5285" s="4">
        <v>530956</v>
      </c>
      <c r="O5285" s="4" t="s">
        <v>7</v>
      </c>
    </row>
    <row r="5286" spans="1:15" hidden="1" x14ac:dyDescent="0.25">
      <c r="A5286" t="s">
        <v>450</v>
      </c>
      <c r="B5286" t="s">
        <v>11</v>
      </c>
      <c r="C5286">
        <v>0</v>
      </c>
      <c r="D5286">
        <v>530956</v>
      </c>
      <c r="E5286" t="s">
        <v>7</v>
      </c>
      <c r="K5286" s="4" t="s">
        <v>450</v>
      </c>
      <c r="L5286" s="4" t="s">
        <v>11</v>
      </c>
      <c r="M5286" s="4">
        <v>0</v>
      </c>
      <c r="N5286" s="4">
        <v>530956</v>
      </c>
      <c r="O5286" s="4" t="s">
        <v>7</v>
      </c>
    </row>
    <row r="5287" spans="1:15" hidden="1" x14ac:dyDescent="0.25">
      <c r="A5287" t="s">
        <v>450</v>
      </c>
      <c r="B5287" t="s">
        <v>12</v>
      </c>
      <c r="C5287">
        <v>12</v>
      </c>
      <c r="D5287">
        <v>530956</v>
      </c>
      <c r="E5287" t="s">
        <v>7</v>
      </c>
      <c r="K5287" s="4" t="s">
        <v>450</v>
      </c>
      <c r="L5287" s="4" t="s">
        <v>12</v>
      </c>
      <c r="M5287" s="4">
        <v>12</v>
      </c>
      <c r="N5287" s="4">
        <v>530956</v>
      </c>
      <c r="O5287" s="4" t="s">
        <v>7</v>
      </c>
    </row>
    <row r="5288" spans="1:15" hidden="1" x14ac:dyDescent="0.25">
      <c r="A5288" t="s">
        <v>450</v>
      </c>
      <c r="B5288" t="s">
        <v>13</v>
      </c>
      <c r="C5288">
        <v>5</v>
      </c>
      <c r="D5288">
        <v>530956</v>
      </c>
      <c r="E5288" t="s">
        <v>7</v>
      </c>
      <c r="K5288" s="4" t="s">
        <v>450</v>
      </c>
      <c r="L5288" s="4" t="s">
        <v>13</v>
      </c>
      <c r="M5288" s="4">
        <v>5</v>
      </c>
      <c r="N5288" s="4">
        <v>530956</v>
      </c>
      <c r="O5288" s="4" t="s">
        <v>7</v>
      </c>
    </row>
    <row r="5289" spans="1:15" hidden="1" x14ac:dyDescent="0.25">
      <c r="A5289" t="s">
        <v>450</v>
      </c>
      <c r="B5289" t="s">
        <v>14</v>
      </c>
      <c r="C5289">
        <v>0</v>
      </c>
      <c r="D5289">
        <v>530956</v>
      </c>
      <c r="E5289" t="s">
        <v>7</v>
      </c>
      <c r="K5289" s="4" t="s">
        <v>450</v>
      </c>
      <c r="L5289" s="4" t="s">
        <v>14</v>
      </c>
      <c r="M5289" s="4">
        <v>0</v>
      </c>
      <c r="N5289" s="4">
        <v>530956</v>
      </c>
      <c r="O5289" s="4" t="s">
        <v>7</v>
      </c>
    </row>
    <row r="5290" spans="1:15" hidden="1" x14ac:dyDescent="0.25">
      <c r="A5290" t="s">
        <v>450</v>
      </c>
      <c r="B5290" t="s">
        <v>15</v>
      </c>
      <c r="C5290">
        <v>3</v>
      </c>
      <c r="D5290">
        <v>530956</v>
      </c>
      <c r="E5290" t="s">
        <v>7</v>
      </c>
      <c r="K5290" s="4" t="s">
        <v>450</v>
      </c>
      <c r="L5290" s="4" t="s">
        <v>15</v>
      </c>
      <c r="M5290" s="4">
        <v>3</v>
      </c>
      <c r="N5290" s="4">
        <v>530956</v>
      </c>
      <c r="O5290" s="4" t="s">
        <v>7</v>
      </c>
    </row>
    <row r="5291" spans="1:15" hidden="1" x14ac:dyDescent="0.25">
      <c r="A5291" t="s">
        <v>450</v>
      </c>
      <c r="B5291" t="s">
        <v>16</v>
      </c>
      <c r="C5291">
        <v>0</v>
      </c>
      <c r="D5291">
        <v>530956</v>
      </c>
      <c r="E5291" t="s">
        <v>7</v>
      </c>
      <c r="K5291" s="4" t="s">
        <v>450</v>
      </c>
      <c r="L5291" s="4" t="s">
        <v>16</v>
      </c>
      <c r="M5291" s="4">
        <v>0</v>
      </c>
      <c r="N5291" s="4">
        <v>530956</v>
      </c>
      <c r="O5291" s="4" t="s">
        <v>7</v>
      </c>
    </row>
    <row r="5292" spans="1:15" hidden="1" x14ac:dyDescent="0.25">
      <c r="A5292" t="s">
        <v>450</v>
      </c>
      <c r="B5292" t="s">
        <v>17</v>
      </c>
      <c r="C5292">
        <v>0</v>
      </c>
      <c r="D5292">
        <v>530956</v>
      </c>
      <c r="E5292" t="s">
        <v>7</v>
      </c>
      <c r="K5292" s="4" t="s">
        <v>450</v>
      </c>
      <c r="L5292" s="4" t="s">
        <v>17</v>
      </c>
      <c r="M5292" s="4">
        <v>0</v>
      </c>
      <c r="N5292" s="4">
        <v>530956</v>
      </c>
      <c r="O5292" s="4" t="s">
        <v>7</v>
      </c>
    </row>
    <row r="5293" spans="1:15" hidden="1" x14ac:dyDescent="0.25">
      <c r="A5293" t="s">
        <v>450</v>
      </c>
      <c r="B5293" t="s">
        <v>18</v>
      </c>
      <c r="C5293">
        <v>5</v>
      </c>
      <c r="D5293">
        <v>530956</v>
      </c>
      <c r="E5293" t="s">
        <v>7</v>
      </c>
      <c r="K5293" s="4" t="s">
        <v>450</v>
      </c>
      <c r="L5293" s="4" t="s">
        <v>18</v>
      </c>
      <c r="M5293" s="4">
        <v>5</v>
      </c>
      <c r="N5293" s="4">
        <v>530956</v>
      </c>
      <c r="O5293" s="4" t="s">
        <v>7</v>
      </c>
    </row>
    <row r="5294" spans="1:15" hidden="1" x14ac:dyDescent="0.25">
      <c r="A5294" t="s">
        <v>304</v>
      </c>
      <c r="B5294" t="s">
        <v>6</v>
      </c>
      <c r="C5294">
        <v>0</v>
      </c>
      <c r="D5294">
        <v>530964</v>
      </c>
      <c r="E5294" t="s">
        <v>7</v>
      </c>
      <c r="K5294" s="4" t="s">
        <v>304</v>
      </c>
      <c r="L5294" s="4" t="s">
        <v>6</v>
      </c>
      <c r="M5294" s="4">
        <v>0</v>
      </c>
      <c r="N5294" s="4">
        <v>530964</v>
      </c>
      <c r="O5294" s="4" t="s">
        <v>7</v>
      </c>
    </row>
    <row r="5295" spans="1:15" hidden="1" x14ac:dyDescent="0.25">
      <c r="A5295" t="s">
        <v>304</v>
      </c>
      <c r="B5295" t="s">
        <v>8</v>
      </c>
      <c r="C5295">
        <v>3</v>
      </c>
      <c r="D5295">
        <v>530964</v>
      </c>
      <c r="E5295" t="s">
        <v>7</v>
      </c>
      <c r="K5295" s="4" t="s">
        <v>304</v>
      </c>
      <c r="L5295" s="4" t="s">
        <v>8</v>
      </c>
      <c r="M5295" s="4">
        <v>3</v>
      </c>
      <c r="N5295" s="4">
        <v>530964</v>
      </c>
      <c r="O5295" s="4" t="s">
        <v>7</v>
      </c>
    </row>
    <row r="5296" spans="1:15" hidden="1" x14ac:dyDescent="0.25">
      <c r="A5296" t="s">
        <v>304</v>
      </c>
      <c r="B5296" t="s">
        <v>9</v>
      </c>
      <c r="C5296">
        <v>6</v>
      </c>
      <c r="D5296">
        <v>530964</v>
      </c>
      <c r="E5296" t="s">
        <v>7</v>
      </c>
      <c r="K5296" s="4" t="s">
        <v>304</v>
      </c>
      <c r="L5296" s="4" t="s">
        <v>9</v>
      </c>
      <c r="M5296" s="4">
        <v>6</v>
      </c>
      <c r="N5296" s="4">
        <v>530964</v>
      </c>
      <c r="O5296" s="4" t="s">
        <v>7</v>
      </c>
    </row>
    <row r="5297" spans="1:15" hidden="1" x14ac:dyDescent="0.25">
      <c r="A5297" t="s">
        <v>304</v>
      </c>
      <c r="B5297" t="s">
        <v>10</v>
      </c>
      <c r="C5297">
        <v>0</v>
      </c>
      <c r="D5297">
        <v>530964</v>
      </c>
      <c r="E5297" t="s">
        <v>7</v>
      </c>
      <c r="K5297" s="4" t="s">
        <v>304</v>
      </c>
      <c r="L5297" s="4" t="s">
        <v>10</v>
      </c>
      <c r="M5297" s="4">
        <v>0</v>
      </c>
      <c r="N5297" s="4">
        <v>530964</v>
      </c>
      <c r="O5297" s="4" t="s">
        <v>7</v>
      </c>
    </row>
    <row r="5298" spans="1:15" hidden="1" x14ac:dyDescent="0.25">
      <c r="A5298" t="s">
        <v>304</v>
      </c>
      <c r="B5298" t="s">
        <v>11</v>
      </c>
      <c r="C5298">
        <v>0</v>
      </c>
      <c r="D5298">
        <v>530964</v>
      </c>
      <c r="E5298" t="s">
        <v>7</v>
      </c>
      <c r="K5298" s="4" t="s">
        <v>304</v>
      </c>
      <c r="L5298" s="4" t="s">
        <v>11</v>
      </c>
      <c r="M5298" s="4">
        <v>0</v>
      </c>
      <c r="N5298" s="4">
        <v>530964</v>
      </c>
      <c r="O5298" s="4" t="s">
        <v>7</v>
      </c>
    </row>
    <row r="5299" spans="1:15" hidden="1" x14ac:dyDescent="0.25">
      <c r="A5299" t="s">
        <v>304</v>
      </c>
      <c r="B5299" t="s">
        <v>12</v>
      </c>
      <c r="C5299">
        <v>0</v>
      </c>
      <c r="D5299">
        <v>530964</v>
      </c>
      <c r="E5299" t="s">
        <v>7</v>
      </c>
      <c r="K5299" s="4" t="s">
        <v>304</v>
      </c>
      <c r="L5299" s="4" t="s">
        <v>12</v>
      </c>
      <c r="M5299" s="4">
        <v>0</v>
      </c>
      <c r="N5299" s="4">
        <v>530964</v>
      </c>
      <c r="O5299" s="4" t="s">
        <v>7</v>
      </c>
    </row>
    <row r="5300" spans="1:15" hidden="1" x14ac:dyDescent="0.25">
      <c r="A5300" t="s">
        <v>304</v>
      </c>
      <c r="B5300" t="s">
        <v>13</v>
      </c>
      <c r="C5300">
        <v>0</v>
      </c>
      <c r="D5300">
        <v>530964</v>
      </c>
      <c r="E5300" t="s">
        <v>7</v>
      </c>
      <c r="K5300" s="4" t="s">
        <v>304</v>
      </c>
      <c r="L5300" s="4" t="s">
        <v>13</v>
      </c>
      <c r="M5300" s="4">
        <v>0</v>
      </c>
      <c r="N5300" s="4">
        <v>530964</v>
      </c>
      <c r="O5300" s="4" t="s">
        <v>7</v>
      </c>
    </row>
    <row r="5301" spans="1:15" hidden="1" x14ac:dyDescent="0.25">
      <c r="A5301" t="s">
        <v>304</v>
      </c>
      <c r="B5301" t="s">
        <v>14</v>
      </c>
      <c r="C5301">
        <v>0</v>
      </c>
      <c r="D5301">
        <v>530964</v>
      </c>
      <c r="E5301" t="s">
        <v>7</v>
      </c>
      <c r="K5301" s="4" t="s">
        <v>304</v>
      </c>
      <c r="L5301" s="4" t="s">
        <v>14</v>
      </c>
      <c r="M5301" s="4">
        <v>0</v>
      </c>
      <c r="N5301" s="4">
        <v>530964</v>
      </c>
      <c r="O5301" s="4" t="s">
        <v>7</v>
      </c>
    </row>
    <row r="5302" spans="1:15" hidden="1" x14ac:dyDescent="0.25">
      <c r="A5302" t="s">
        <v>304</v>
      </c>
      <c r="B5302" t="s">
        <v>15</v>
      </c>
      <c r="C5302">
        <v>0</v>
      </c>
      <c r="D5302">
        <v>530964</v>
      </c>
      <c r="E5302" t="s">
        <v>7</v>
      </c>
      <c r="K5302" s="4" t="s">
        <v>304</v>
      </c>
      <c r="L5302" s="4" t="s">
        <v>15</v>
      </c>
      <c r="M5302" s="4">
        <v>0</v>
      </c>
      <c r="N5302" s="4">
        <v>530964</v>
      </c>
      <c r="O5302" s="4" t="s">
        <v>7</v>
      </c>
    </row>
    <row r="5303" spans="1:15" hidden="1" x14ac:dyDescent="0.25">
      <c r="A5303" t="s">
        <v>304</v>
      </c>
      <c r="B5303" t="s">
        <v>16</v>
      </c>
      <c r="C5303">
        <v>0</v>
      </c>
      <c r="D5303">
        <v>530964</v>
      </c>
      <c r="E5303" t="s">
        <v>7</v>
      </c>
      <c r="K5303" s="4" t="s">
        <v>304</v>
      </c>
      <c r="L5303" s="4" t="s">
        <v>16</v>
      </c>
      <c r="M5303" s="4">
        <v>0</v>
      </c>
      <c r="N5303" s="4">
        <v>530964</v>
      </c>
      <c r="O5303" s="4" t="s">
        <v>7</v>
      </c>
    </row>
    <row r="5304" spans="1:15" hidden="1" x14ac:dyDescent="0.25">
      <c r="A5304" t="s">
        <v>304</v>
      </c>
      <c r="B5304" t="s">
        <v>17</v>
      </c>
      <c r="C5304">
        <v>0</v>
      </c>
      <c r="D5304">
        <v>530964</v>
      </c>
      <c r="E5304" t="s">
        <v>7</v>
      </c>
      <c r="K5304" s="4" t="s">
        <v>304</v>
      </c>
      <c r="L5304" s="4" t="s">
        <v>17</v>
      </c>
      <c r="M5304" s="4">
        <v>0</v>
      </c>
      <c r="N5304" s="4">
        <v>530964</v>
      </c>
      <c r="O5304" s="4" t="s">
        <v>7</v>
      </c>
    </row>
    <row r="5305" spans="1:15" hidden="1" x14ac:dyDescent="0.25">
      <c r="A5305" t="s">
        <v>304</v>
      </c>
      <c r="B5305" t="s">
        <v>18</v>
      </c>
      <c r="C5305">
        <v>2</v>
      </c>
      <c r="D5305">
        <v>530964</v>
      </c>
      <c r="E5305" t="s">
        <v>7</v>
      </c>
      <c r="K5305" s="4" t="s">
        <v>304</v>
      </c>
      <c r="L5305" s="4" t="s">
        <v>18</v>
      </c>
      <c r="M5305" s="4">
        <v>2</v>
      </c>
      <c r="N5305" s="4">
        <v>530964</v>
      </c>
      <c r="O5305" s="4" t="s">
        <v>7</v>
      </c>
    </row>
    <row r="5306" spans="1:15" hidden="1" x14ac:dyDescent="0.25">
      <c r="A5306" t="s">
        <v>451</v>
      </c>
      <c r="B5306" t="s">
        <v>6</v>
      </c>
      <c r="C5306">
        <v>0</v>
      </c>
      <c r="D5306">
        <v>530972</v>
      </c>
      <c r="E5306" t="s">
        <v>7</v>
      </c>
      <c r="K5306" s="4" t="s">
        <v>451</v>
      </c>
      <c r="L5306" s="4" t="s">
        <v>6</v>
      </c>
      <c r="M5306" s="4">
        <v>0</v>
      </c>
      <c r="N5306" s="4">
        <v>530972</v>
      </c>
      <c r="O5306" s="4" t="s">
        <v>7</v>
      </c>
    </row>
    <row r="5307" spans="1:15" hidden="1" x14ac:dyDescent="0.25">
      <c r="A5307" t="s">
        <v>451</v>
      </c>
      <c r="B5307" t="s">
        <v>8</v>
      </c>
      <c r="C5307">
        <v>12</v>
      </c>
      <c r="D5307">
        <v>530972</v>
      </c>
      <c r="E5307" t="s">
        <v>7</v>
      </c>
      <c r="K5307" s="4" t="s">
        <v>451</v>
      </c>
      <c r="L5307" s="4" t="s">
        <v>8</v>
      </c>
      <c r="M5307" s="4">
        <v>12</v>
      </c>
      <c r="N5307" s="4">
        <v>530972</v>
      </c>
      <c r="O5307" s="4" t="s">
        <v>7</v>
      </c>
    </row>
    <row r="5308" spans="1:15" hidden="1" x14ac:dyDescent="0.25">
      <c r="A5308" t="s">
        <v>451</v>
      </c>
      <c r="B5308" t="s">
        <v>9</v>
      </c>
      <c r="C5308">
        <v>25</v>
      </c>
      <c r="D5308">
        <v>530972</v>
      </c>
      <c r="E5308" t="s">
        <v>7</v>
      </c>
      <c r="K5308" s="4" t="s">
        <v>451</v>
      </c>
      <c r="L5308" s="4" t="s">
        <v>9</v>
      </c>
      <c r="M5308" s="4">
        <v>25</v>
      </c>
      <c r="N5308" s="4">
        <v>530972</v>
      </c>
      <c r="O5308" s="4" t="s">
        <v>7</v>
      </c>
    </row>
    <row r="5309" spans="1:15" hidden="1" x14ac:dyDescent="0.25">
      <c r="A5309" t="s">
        <v>451</v>
      </c>
      <c r="B5309" t="s">
        <v>10</v>
      </c>
      <c r="C5309">
        <v>0</v>
      </c>
      <c r="D5309">
        <v>530972</v>
      </c>
      <c r="E5309" t="s">
        <v>7</v>
      </c>
      <c r="K5309" s="4" t="s">
        <v>451</v>
      </c>
      <c r="L5309" s="4" t="s">
        <v>10</v>
      </c>
      <c r="M5309" s="4">
        <v>0</v>
      </c>
      <c r="N5309" s="4">
        <v>530972</v>
      </c>
      <c r="O5309" s="4" t="s">
        <v>7</v>
      </c>
    </row>
    <row r="5310" spans="1:15" hidden="1" x14ac:dyDescent="0.25">
      <c r="A5310" t="s">
        <v>451</v>
      </c>
      <c r="B5310" t="s">
        <v>11</v>
      </c>
      <c r="C5310">
        <v>0</v>
      </c>
      <c r="D5310">
        <v>530972</v>
      </c>
      <c r="E5310" t="s">
        <v>7</v>
      </c>
      <c r="K5310" s="4" t="s">
        <v>451</v>
      </c>
      <c r="L5310" s="4" t="s">
        <v>11</v>
      </c>
      <c r="M5310" s="4">
        <v>0</v>
      </c>
      <c r="N5310" s="4">
        <v>530972</v>
      </c>
      <c r="O5310" s="4" t="s">
        <v>7</v>
      </c>
    </row>
    <row r="5311" spans="1:15" hidden="1" x14ac:dyDescent="0.25">
      <c r="A5311" t="s">
        <v>451</v>
      </c>
      <c r="B5311" t="s">
        <v>12</v>
      </c>
      <c r="C5311">
        <v>5</v>
      </c>
      <c r="D5311">
        <v>530972</v>
      </c>
      <c r="E5311" t="s">
        <v>7</v>
      </c>
      <c r="K5311" s="4" t="s">
        <v>451</v>
      </c>
      <c r="L5311" s="4" t="s">
        <v>12</v>
      </c>
      <c r="M5311" s="4">
        <v>5</v>
      </c>
      <c r="N5311" s="4">
        <v>530972</v>
      </c>
      <c r="O5311" s="4" t="s">
        <v>7</v>
      </c>
    </row>
    <row r="5312" spans="1:15" hidden="1" x14ac:dyDescent="0.25">
      <c r="A5312" t="s">
        <v>451</v>
      </c>
      <c r="B5312" t="s">
        <v>13</v>
      </c>
      <c r="C5312">
        <v>4</v>
      </c>
      <c r="D5312">
        <v>530972</v>
      </c>
      <c r="E5312" t="s">
        <v>7</v>
      </c>
      <c r="K5312" s="4" t="s">
        <v>451</v>
      </c>
      <c r="L5312" s="4" t="s">
        <v>13</v>
      </c>
      <c r="M5312" s="4">
        <v>4</v>
      </c>
      <c r="N5312" s="4">
        <v>530972</v>
      </c>
      <c r="O5312" s="4" t="s">
        <v>7</v>
      </c>
    </row>
    <row r="5313" spans="1:15" hidden="1" x14ac:dyDescent="0.25">
      <c r="A5313" t="s">
        <v>451</v>
      </c>
      <c r="B5313" t="s">
        <v>14</v>
      </c>
      <c r="C5313">
        <v>0</v>
      </c>
      <c r="D5313">
        <v>530972</v>
      </c>
      <c r="E5313" t="s">
        <v>7</v>
      </c>
      <c r="K5313" s="4" t="s">
        <v>451</v>
      </c>
      <c r="L5313" s="4" t="s">
        <v>14</v>
      </c>
      <c r="M5313" s="4">
        <v>0</v>
      </c>
      <c r="N5313" s="4">
        <v>530972</v>
      </c>
      <c r="O5313" s="4" t="s">
        <v>7</v>
      </c>
    </row>
    <row r="5314" spans="1:15" hidden="1" x14ac:dyDescent="0.25">
      <c r="A5314" t="s">
        <v>451</v>
      </c>
      <c r="B5314" t="s">
        <v>15</v>
      </c>
      <c r="C5314">
        <v>0</v>
      </c>
      <c r="D5314">
        <v>530972</v>
      </c>
      <c r="E5314" t="s">
        <v>7</v>
      </c>
      <c r="K5314" s="4" t="s">
        <v>451</v>
      </c>
      <c r="L5314" s="4" t="s">
        <v>15</v>
      </c>
      <c r="M5314" s="4">
        <v>0</v>
      </c>
      <c r="N5314" s="4">
        <v>530972</v>
      </c>
      <c r="O5314" s="4" t="s">
        <v>7</v>
      </c>
    </row>
    <row r="5315" spans="1:15" hidden="1" x14ac:dyDescent="0.25">
      <c r="A5315" t="s">
        <v>451</v>
      </c>
      <c r="B5315" t="s">
        <v>16</v>
      </c>
      <c r="C5315">
        <v>0</v>
      </c>
      <c r="D5315">
        <v>530972</v>
      </c>
      <c r="E5315" t="s">
        <v>7</v>
      </c>
      <c r="K5315" s="4" t="s">
        <v>451</v>
      </c>
      <c r="L5315" s="4" t="s">
        <v>16</v>
      </c>
      <c r="M5315" s="4">
        <v>0</v>
      </c>
      <c r="N5315" s="4">
        <v>530972</v>
      </c>
      <c r="O5315" s="4" t="s">
        <v>7</v>
      </c>
    </row>
    <row r="5316" spans="1:15" hidden="1" x14ac:dyDescent="0.25">
      <c r="A5316" t="s">
        <v>451</v>
      </c>
      <c r="B5316" t="s">
        <v>17</v>
      </c>
      <c r="C5316">
        <v>0</v>
      </c>
      <c r="D5316">
        <v>530972</v>
      </c>
      <c r="E5316" t="s">
        <v>7</v>
      </c>
      <c r="K5316" s="4" t="s">
        <v>451</v>
      </c>
      <c r="L5316" s="4" t="s">
        <v>17</v>
      </c>
      <c r="M5316" s="4">
        <v>0</v>
      </c>
      <c r="N5316" s="4">
        <v>530972</v>
      </c>
      <c r="O5316" s="4" t="s">
        <v>7</v>
      </c>
    </row>
    <row r="5317" spans="1:15" hidden="1" x14ac:dyDescent="0.25">
      <c r="A5317" t="s">
        <v>451</v>
      </c>
      <c r="B5317" t="s">
        <v>18</v>
      </c>
      <c r="C5317">
        <v>6</v>
      </c>
      <c r="D5317">
        <v>530972</v>
      </c>
      <c r="E5317" t="s">
        <v>7</v>
      </c>
      <c r="K5317" s="4" t="s">
        <v>451</v>
      </c>
      <c r="L5317" s="4" t="s">
        <v>18</v>
      </c>
      <c r="M5317" s="4">
        <v>6</v>
      </c>
      <c r="N5317" s="4">
        <v>530972</v>
      </c>
      <c r="O5317" s="4" t="s">
        <v>7</v>
      </c>
    </row>
    <row r="5318" spans="1:15" hidden="1" x14ac:dyDescent="0.25">
      <c r="A5318" t="s">
        <v>452</v>
      </c>
      <c r="B5318" t="s">
        <v>6</v>
      </c>
      <c r="C5318">
        <v>0</v>
      </c>
      <c r="D5318">
        <v>530981</v>
      </c>
      <c r="E5318" t="s">
        <v>7</v>
      </c>
      <c r="K5318" s="4" t="s">
        <v>452</v>
      </c>
      <c r="L5318" s="4" t="s">
        <v>6</v>
      </c>
      <c r="M5318" s="4">
        <v>0</v>
      </c>
      <c r="N5318" s="4">
        <v>530981</v>
      </c>
      <c r="O5318" s="4" t="s">
        <v>7</v>
      </c>
    </row>
    <row r="5319" spans="1:15" hidden="1" x14ac:dyDescent="0.25">
      <c r="A5319" t="s">
        <v>452</v>
      </c>
      <c r="B5319" t="s">
        <v>8</v>
      </c>
      <c r="C5319">
        <v>29</v>
      </c>
      <c r="D5319">
        <v>530981</v>
      </c>
      <c r="E5319" t="s">
        <v>7</v>
      </c>
      <c r="K5319" s="4" t="s">
        <v>452</v>
      </c>
      <c r="L5319" s="4" t="s">
        <v>8</v>
      </c>
      <c r="M5319" s="4">
        <v>29</v>
      </c>
      <c r="N5319" s="4">
        <v>530981</v>
      </c>
      <c r="O5319" s="4" t="s">
        <v>7</v>
      </c>
    </row>
    <row r="5320" spans="1:15" hidden="1" x14ac:dyDescent="0.25">
      <c r="A5320" t="s">
        <v>452</v>
      </c>
      <c r="B5320" t="s">
        <v>9</v>
      </c>
      <c r="C5320">
        <v>25</v>
      </c>
      <c r="D5320">
        <v>530981</v>
      </c>
      <c r="E5320" t="s">
        <v>7</v>
      </c>
      <c r="K5320" s="4" t="s">
        <v>452</v>
      </c>
      <c r="L5320" s="4" t="s">
        <v>9</v>
      </c>
      <c r="M5320" s="4">
        <v>25</v>
      </c>
      <c r="N5320" s="4">
        <v>530981</v>
      </c>
      <c r="O5320" s="4" t="s">
        <v>7</v>
      </c>
    </row>
    <row r="5321" spans="1:15" hidden="1" x14ac:dyDescent="0.25">
      <c r="A5321" t="s">
        <v>452</v>
      </c>
      <c r="B5321" t="s">
        <v>10</v>
      </c>
      <c r="C5321">
        <v>0</v>
      </c>
      <c r="D5321">
        <v>530981</v>
      </c>
      <c r="E5321" t="s">
        <v>7</v>
      </c>
      <c r="K5321" s="4" t="s">
        <v>452</v>
      </c>
      <c r="L5321" s="4" t="s">
        <v>10</v>
      </c>
      <c r="M5321" s="4">
        <v>0</v>
      </c>
      <c r="N5321" s="4">
        <v>530981</v>
      </c>
      <c r="O5321" s="4" t="s">
        <v>7</v>
      </c>
    </row>
    <row r="5322" spans="1:15" hidden="1" x14ac:dyDescent="0.25">
      <c r="A5322" t="s">
        <v>452</v>
      </c>
      <c r="B5322" t="s">
        <v>11</v>
      </c>
      <c r="C5322">
        <v>0</v>
      </c>
      <c r="D5322">
        <v>530981</v>
      </c>
      <c r="E5322" t="s">
        <v>7</v>
      </c>
      <c r="K5322" s="4" t="s">
        <v>452</v>
      </c>
      <c r="L5322" s="4" t="s">
        <v>11</v>
      </c>
      <c r="M5322" s="4">
        <v>0</v>
      </c>
      <c r="N5322" s="4">
        <v>530981</v>
      </c>
      <c r="O5322" s="4" t="s">
        <v>7</v>
      </c>
    </row>
    <row r="5323" spans="1:15" hidden="1" x14ac:dyDescent="0.25">
      <c r="A5323" t="s">
        <v>452</v>
      </c>
      <c r="B5323" t="s">
        <v>12</v>
      </c>
      <c r="C5323">
        <v>35</v>
      </c>
      <c r="D5323">
        <v>530981</v>
      </c>
      <c r="E5323" t="s">
        <v>7</v>
      </c>
      <c r="K5323" s="4" t="s">
        <v>452</v>
      </c>
      <c r="L5323" s="4" t="s">
        <v>12</v>
      </c>
      <c r="M5323" s="4">
        <v>35</v>
      </c>
      <c r="N5323" s="4">
        <v>530981</v>
      </c>
      <c r="O5323" s="4" t="s">
        <v>7</v>
      </c>
    </row>
    <row r="5324" spans="1:15" hidden="1" x14ac:dyDescent="0.25">
      <c r="A5324" t="s">
        <v>452</v>
      </c>
      <c r="B5324" t="s">
        <v>13</v>
      </c>
      <c r="C5324">
        <v>1</v>
      </c>
      <c r="D5324">
        <v>530981</v>
      </c>
      <c r="E5324" t="s">
        <v>7</v>
      </c>
      <c r="K5324" s="4" t="s">
        <v>452</v>
      </c>
      <c r="L5324" s="4" t="s">
        <v>13</v>
      </c>
      <c r="M5324" s="4">
        <v>1</v>
      </c>
      <c r="N5324" s="4">
        <v>530981</v>
      </c>
      <c r="O5324" s="4" t="s">
        <v>7</v>
      </c>
    </row>
    <row r="5325" spans="1:15" hidden="1" x14ac:dyDescent="0.25">
      <c r="A5325" t="s">
        <v>452</v>
      </c>
      <c r="B5325" t="s">
        <v>14</v>
      </c>
      <c r="C5325">
        <v>0</v>
      </c>
      <c r="D5325">
        <v>530981</v>
      </c>
      <c r="E5325" t="s">
        <v>7</v>
      </c>
      <c r="K5325" s="4" t="s">
        <v>452</v>
      </c>
      <c r="L5325" s="4" t="s">
        <v>14</v>
      </c>
      <c r="M5325" s="4">
        <v>0</v>
      </c>
      <c r="N5325" s="4">
        <v>530981</v>
      </c>
      <c r="O5325" s="4" t="s">
        <v>7</v>
      </c>
    </row>
    <row r="5326" spans="1:15" hidden="1" x14ac:dyDescent="0.25">
      <c r="A5326" t="s">
        <v>452</v>
      </c>
      <c r="B5326" t="s">
        <v>15</v>
      </c>
      <c r="C5326">
        <v>4</v>
      </c>
      <c r="D5326">
        <v>530981</v>
      </c>
      <c r="E5326" t="s">
        <v>7</v>
      </c>
      <c r="K5326" s="4" t="s">
        <v>452</v>
      </c>
      <c r="L5326" s="4" t="s">
        <v>15</v>
      </c>
      <c r="M5326" s="4">
        <v>4</v>
      </c>
      <c r="N5326" s="4">
        <v>530981</v>
      </c>
      <c r="O5326" s="4" t="s">
        <v>7</v>
      </c>
    </row>
    <row r="5327" spans="1:15" hidden="1" x14ac:dyDescent="0.25">
      <c r="A5327" t="s">
        <v>452</v>
      </c>
      <c r="B5327" t="s">
        <v>16</v>
      </c>
      <c r="C5327">
        <v>0</v>
      </c>
      <c r="D5327">
        <v>530981</v>
      </c>
      <c r="E5327" t="s">
        <v>7</v>
      </c>
      <c r="K5327" s="4" t="s">
        <v>452</v>
      </c>
      <c r="L5327" s="4" t="s">
        <v>16</v>
      </c>
      <c r="M5327" s="4">
        <v>0</v>
      </c>
      <c r="N5327" s="4">
        <v>530981</v>
      </c>
      <c r="O5327" s="4" t="s">
        <v>7</v>
      </c>
    </row>
    <row r="5328" spans="1:15" hidden="1" x14ac:dyDescent="0.25">
      <c r="A5328" t="s">
        <v>452</v>
      </c>
      <c r="B5328" t="s">
        <v>17</v>
      </c>
      <c r="C5328">
        <v>0</v>
      </c>
      <c r="D5328">
        <v>530981</v>
      </c>
      <c r="E5328" t="s">
        <v>7</v>
      </c>
      <c r="K5328" s="4" t="s">
        <v>452</v>
      </c>
      <c r="L5328" s="4" t="s">
        <v>17</v>
      </c>
      <c r="M5328" s="4">
        <v>0</v>
      </c>
      <c r="N5328" s="4">
        <v>530981</v>
      </c>
      <c r="O5328" s="4" t="s">
        <v>7</v>
      </c>
    </row>
    <row r="5329" spans="1:15" hidden="1" x14ac:dyDescent="0.25">
      <c r="A5329" t="s">
        <v>452</v>
      </c>
      <c r="B5329" t="s">
        <v>18</v>
      </c>
      <c r="C5329">
        <v>22</v>
      </c>
      <c r="D5329">
        <v>530981</v>
      </c>
      <c r="E5329" t="s">
        <v>7</v>
      </c>
      <c r="K5329" s="4" t="s">
        <v>452</v>
      </c>
      <c r="L5329" s="4" t="s">
        <v>18</v>
      </c>
      <c r="M5329" s="4">
        <v>22</v>
      </c>
      <c r="N5329" s="4">
        <v>530981</v>
      </c>
      <c r="O5329" s="4" t="s">
        <v>7</v>
      </c>
    </row>
    <row r="5330" spans="1:15" hidden="1" x14ac:dyDescent="0.25">
      <c r="A5330" t="s">
        <v>453</v>
      </c>
      <c r="B5330" t="s">
        <v>6</v>
      </c>
      <c r="C5330">
        <v>0</v>
      </c>
      <c r="D5330">
        <v>530999</v>
      </c>
      <c r="E5330" t="s">
        <v>7</v>
      </c>
      <c r="K5330" s="4" t="s">
        <v>453</v>
      </c>
      <c r="L5330" s="4" t="s">
        <v>6</v>
      </c>
      <c r="M5330" s="4">
        <v>0</v>
      </c>
      <c r="N5330" s="4">
        <v>530999</v>
      </c>
      <c r="O5330" s="4" t="s">
        <v>7</v>
      </c>
    </row>
    <row r="5331" spans="1:15" hidden="1" x14ac:dyDescent="0.25">
      <c r="A5331" t="s">
        <v>453</v>
      </c>
      <c r="B5331" t="s">
        <v>8</v>
      </c>
      <c r="C5331">
        <v>66</v>
      </c>
      <c r="D5331">
        <v>530999</v>
      </c>
      <c r="E5331" t="s">
        <v>7</v>
      </c>
      <c r="K5331" s="4" t="s">
        <v>453</v>
      </c>
      <c r="L5331" s="4" t="s">
        <v>8</v>
      </c>
      <c r="M5331" s="4">
        <v>66</v>
      </c>
      <c r="N5331" s="4">
        <v>530999</v>
      </c>
      <c r="O5331" s="4" t="s">
        <v>7</v>
      </c>
    </row>
    <row r="5332" spans="1:15" hidden="1" x14ac:dyDescent="0.25">
      <c r="A5332" t="s">
        <v>453</v>
      </c>
      <c r="B5332" t="s">
        <v>9</v>
      </c>
      <c r="C5332">
        <v>25</v>
      </c>
      <c r="D5332">
        <v>530999</v>
      </c>
      <c r="E5332" t="s">
        <v>7</v>
      </c>
      <c r="K5332" s="4" t="s">
        <v>453</v>
      </c>
      <c r="L5332" s="4" t="s">
        <v>9</v>
      </c>
      <c r="M5332" s="4">
        <v>25</v>
      </c>
      <c r="N5332" s="4">
        <v>530999</v>
      </c>
      <c r="O5332" s="4" t="s">
        <v>7</v>
      </c>
    </row>
    <row r="5333" spans="1:15" hidden="1" x14ac:dyDescent="0.25">
      <c r="A5333" t="s">
        <v>453</v>
      </c>
      <c r="B5333" t="s">
        <v>10</v>
      </c>
      <c r="C5333">
        <v>0</v>
      </c>
      <c r="D5333">
        <v>530999</v>
      </c>
      <c r="E5333" t="s">
        <v>7</v>
      </c>
      <c r="K5333" s="4" t="s">
        <v>453</v>
      </c>
      <c r="L5333" s="4" t="s">
        <v>10</v>
      </c>
      <c r="M5333" s="4">
        <v>0</v>
      </c>
      <c r="N5333" s="4">
        <v>530999</v>
      </c>
      <c r="O5333" s="4" t="s">
        <v>7</v>
      </c>
    </row>
    <row r="5334" spans="1:15" hidden="1" x14ac:dyDescent="0.25">
      <c r="A5334" t="s">
        <v>453</v>
      </c>
      <c r="B5334" t="s">
        <v>11</v>
      </c>
      <c r="C5334">
        <v>0</v>
      </c>
      <c r="D5334">
        <v>530999</v>
      </c>
      <c r="E5334" t="s">
        <v>7</v>
      </c>
      <c r="K5334" s="4" t="s">
        <v>453</v>
      </c>
      <c r="L5334" s="4" t="s">
        <v>11</v>
      </c>
      <c r="M5334" s="4">
        <v>0</v>
      </c>
      <c r="N5334" s="4">
        <v>530999</v>
      </c>
      <c r="O5334" s="4" t="s">
        <v>7</v>
      </c>
    </row>
    <row r="5335" spans="1:15" hidden="1" x14ac:dyDescent="0.25">
      <c r="A5335" t="s">
        <v>453</v>
      </c>
      <c r="B5335" t="s">
        <v>12</v>
      </c>
      <c r="C5335">
        <v>31</v>
      </c>
      <c r="D5335">
        <v>530999</v>
      </c>
      <c r="E5335" t="s">
        <v>7</v>
      </c>
      <c r="K5335" s="4" t="s">
        <v>453</v>
      </c>
      <c r="L5335" s="4" t="s">
        <v>12</v>
      </c>
      <c r="M5335" s="4">
        <v>31</v>
      </c>
      <c r="N5335" s="4">
        <v>530999</v>
      </c>
      <c r="O5335" s="4" t="s">
        <v>7</v>
      </c>
    </row>
    <row r="5336" spans="1:15" hidden="1" x14ac:dyDescent="0.25">
      <c r="A5336" t="s">
        <v>453</v>
      </c>
      <c r="B5336" t="s">
        <v>13</v>
      </c>
      <c r="C5336">
        <v>10</v>
      </c>
      <c r="D5336">
        <v>530999</v>
      </c>
      <c r="E5336" t="s">
        <v>7</v>
      </c>
      <c r="K5336" s="4" t="s">
        <v>453</v>
      </c>
      <c r="L5336" s="4" t="s">
        <v>13</v>
      </c>
      <c r="M5336" s="4">
        <v>10</v>
      </c>
      <c r="N5336" s="4">
        <v>530999</v>
      </c>
      <c r="O5336" s="4" t="s">
        <v>7</v>
      </c>
    </row>
    <row r="5337" spans="1:15" hidden="1" x14ac:dyDescent="0.25">
      <c r="A5337" t="s">
        <v>453</v>
      </c>
      <c r="B5337" t="s">
        <v>14</v>
      </c>
      <c r="C5337">
        <v>0</v>
      </c>
      <c r="D5337">
        <v>530999</v>
      </c>
      <c r="E5337" t="s">
        <v>7</v>
      </c>
      <c r="K5337" s="4" t="s">
        <v>453</v>
      </c>
      <c r="L5337" s="4" t="s">
        <v>14</v>
      </c>
      <c r="M5337" s="4">
        <v>0</v>
      </c>
      <c r="N5337" s="4">
        <v>530999</v>
      </c>
      <c r="O5337" s="4" t="s">
        <v>7</v>
      </c>
    </row>
    <row r="5338" spans="1:15" hidden="1" x14ac:dyDescent="0.25">
      <c r="A5338" t="s">
        <v>453</v>
      </c>
      <c r="B5338" t="s">
        <v>15</v>
      </c>
      <c r="C5338">
        <v>4</v>
      </c>
      <c r="D5338">
        <v>530999</v>
      </c>
      <c r="E5338" t="s">
        <v>7</v>
      </c>
      <c r="K5338" s="4" t="s">
        <v>453</v>
      </c>
      <c r="L5338" s="4" t="s">
        <v>15</v>
      </c>
      <c r="M5338" s="4">
        <v>4</v>
      </c>
      <c r="N5338" s="4">
        <v>530999</v>
      </c>
      <c r="O5338" s="4" t="s">
        <v>7</v>
      </c>
    </row>
    <row r="5339" spans="1:15" hidden="1" x14ac:dyDescent="0.25">
      <c r="A5339" t="s">
        <v>453</v>
      </c>
      <c r="B5339" t="s">
        <v>16</v>
      </c>
      <c r="C5339">
        <v>0</v>
      </c>
      <c r="D5339">
        <v>530999</v>
      </c>
      <c r="E5339" t="s">
        <v>7</v>
      </c>
      <c r="K5339" s="4" t="s">
        <v>453</v>
      </c>
      <c r="L5339" s="4" t="s">
        <v>16</v>
      </c>
      <c r="M5339" s="4">
        <v>0</v>
      </c>
      <c r="N5339" s="4">
        <v>530999</v>
      </c>
      <c r="O5339" s="4" t="s">
        <v>7</v>
      </c>
    </row>
    <row r="5340" spans="1:15" hidden="1" x14ac:dyDescent="0.25">
      <c r="A5340" t="s">
        <v>453</v>
      </c>
      <c r="B5340" t="s">
        <v>17</v>
      </c>
      <c r="C5340">
        <v>1</v>
      </c>
      <c r="D5340">
        <v>530999</v>
      </c>
      <c r="E5340" t="s">
        <v>7</v>
      </c>
      <c r="K5340" s="4" t="s">
        <v>453</v>
      </c>
      <c r="L5340" s="4" t="s">
        <v>17</v>
      </c>
      <c r="M5340" s="4">
        <v>1</v>
      </c>
      <c r="N5340" s="4">
        <v>530999</v>
      </c>
      <c r="O5340" s="4" t="s">
        <v>7</v>
      </c>
    </row>
    <row r="5341" spans="1:15" hidden="1" x14ac:dyDescent="0.25">
      <c r="A5341" t="s">
        <v>453</v>
      </c>
      <c r="B5341" t="s">
        <v>18</v>
      </c>
      <c r="C5341">
        <v>11</v>
      </c>
      <c r="D5341">
        <v>530999</v>
      </c>
      <c r="E5341" t="s">
        <v>7</v>
      </c>
      <c r="K5341" s="4" t="s">
        <v>453</v>
      </c>
      <c r="L5341" s="4" t="s">
        <v>18</v>
      </c>
      <c r="M5341" s="4">
        <v>11</v>
      </c>
      <c r="N5341" s="4">
        <v>530999</v>
      </c>
      <c r="O5341" s="4" t="s">
        <v>7</v>
      </c>
    </row>
    <row r="5342" spans="1:15" hidden="1" x14ac:dyDescent="0.25">
      <c r="A5342" t="s">
        <v>454</v>
      </c>
      <c r="B5342" t="s">
        <v>6</v>
      </c>
      <c r="C5342">
        <v>0</v>
      </c>
      <c r="D5342">
        <v>531006</v>
      </c>
      <c r="E5342" t="s">
        <v>7</v>
      </c>
      <c r="K5342" s="4" t="s">
        <v>454</v>
      </c>
      <c r="L5342" s="4" t="s">
        <v>6</v>
      </c>
      <c r="M5342" s="4">
        <v>0</v>
      </c>
      <c r="N5342" s="4">
        <v>531006</v>
      </c>
      <c r="O5342" s="4" t="s">
        <v>7</v>
      </c>
    </row>
    <row r="5343" spans="1:15" hidden="1" x14ac:dyDescent="0.25">
      <c r="A5343" t="s">
        <v>454</v>
      </c>
      <c r="B5343" t="s">
        <v>8</v>
      </c>
      <c r="C5343">
        <v>7</v>
      </c>
      <c r="D5343">
        <v>531006</v>
      </c>
      <c r="E5343" t="s">
        <v>7</v>
      </c>
      <c r="K5343" s="4" t="s">
        <v>454</v>
      </c>
      <c r="L5343" s="4" t="s">
        <v>8</v>
      </c>
      <c r="M5343" s="4">
        <v>7</v>
      </c>
      <c r="N5343" s="4">
        <v>531006</v>
      </c>
      <c r="O5343" s="4" t="s">
        <v>7</v>
      </c>
    </row>
    <row r="5344" spans="1:15" hidden="1" x14ac:dyDescent="0.25">
      <c r="A5344" t="s">
        <v>454</v>
      </c>
      <c r="B5344" t="s">
        <v>9</v>
      </c>
      <c r="C5344">
        <v>39</v>
      </c>
      <c r="D5344">
        <v>531006</v>
      </c>
      <c r="E5344" t="s">
        <v>7</v>
      </c>
      <c r="K5344" s="4" t="s">
        <v>454</v>
      </c>
      <c r="L5344" s="4" t="s">
        <v>9</v>
      </c>
      <c r="M5344" s="4">
        <v>39</v>
      </c>
      <c r="N5344" s="4">
        <v>531006</v>
      </c>
      <c r="O5344" s="4" t="s">
        <v>7</v>
      </c>
    </row>
    <row r="5345" spans="1:15" hidden="1" x14ac:dyDescent="0.25">
      <c r="A5345" t="s">
        <v>454</v>
      </c>
      <c r="B5345" t="s">
        <v>10</v>
      </c>
      <c r="C5345">
        <v>0</v>
      </c>
      <c r="D5345">
        <v>531006</v>
      </c>
      <c r="E5345" t="s">
        <v>7</v>
      </c>
      <c r="K5345" s="4" t="s">
        <v>454</v>
      </c>
      <c r="L5345" s="4" t="s">
        <v>10</v>
      </c>
      <c r="M5345" s="4">
        <v>0</v>
      </c>
      <c r="N5345" s="4">
        <v>531006</v>
      </c>
      <c r="O5345" s="4" t="s">
        <v>7</v>
      </c>
    </row>
    <row r="5346" spans="1:15" hidden="1" x14ac:dyDescent="0.25">
      <c r="A5346" t="s">
        <v>454</v>
      </c>
      <c r="B5346" t="s">
        <v>11</v>
      </c>
      <c r="C5346">
        <v>46</v>
      </c>
      <c r="D5346">
        <v>531006</v>
      </c>
      <c r="E5346" t="s">
        <v>7</v>
      </c>
      <c r="K5346" s="4" t="s">
        <v>454</v>
      </c>
      <c r="L5346" s="4" t="s">
        <v>11</v>
      </c>
      <c r="M5346" s="4">
        <v>46</v>
      </c>
      <c r="N5346" s="4">
        <v>531006</v>
      </c>
      <c r="O5346" s="4" t="s">
        <v>7</v>
      </c>
    </row>
    <row r="5347" spans="1:15" hidden="1" x14ac:dyDescent="0.25">
      <c r="A5347" t="s">
        <v>454</v>
      </c>
      <c r="B5347" t="s">
        <v>12</v>
      </c>
      <c r="C5347">
        <v>4</v>
      </c>
      <c r="D5347">
        <v>531006</v>
      </c>
      <c r="E5347" t="s">
        <v>7</v>
      </c>
      <c r="K5347" s="4" t="s">
        <v>454</v>
      </c>
      <c r="L5347" s="4" t="s">
        <v>12</v>
      </c>
      <c r="M5347" s="4">
        <v>4</v>
      </c>
      <c r="N5347" s="4">
        <v>531006</v>
      </c>
      <c r="O5347" s="4" t="s">
        <v>7</v>
      </c>
    </row>
    <row r="5348" spans="1:15" hidden="1" x14ac:dyDescent="0.25">
      <c r="A5348" t="s">
        <v>454</v>
      </c>
      <c r="B5348" t="s">
        <v>13</v>
      </c>
      <c r="C5348">
        <v>1</v>
      </c>
      <c r="D5348">
        <v>531006</v>
      </c>
      <c r="E5348" t="s">
        <v>7</v>
      </c>
      <c r="K5348" s="4" t="s">
        <v>454</v>
      </c>
      <c r="L5348" s="4" t="s">
        <v>13</v>
      </c>
      <c r="M5348" s="4">
        <v>1</v>
      </c>
      <c r="N5348" s="4">
        <v>531006</v>
      </c>
      <c r="O5348" s="4" t="s">
        <v>7</v>
      </c>
    </row>
    <row r="5349" spans="1:15" hidden="1" x14ac:dyDescent="0.25">
      <c r="A5349" t="s">
        <v>454</v>
      </c>
      <c r="B5349" t="s">
        <v>14</v>
      </c>
      <c r="C5349">
        <v>0</v>
      </c>
      <c r="D5349">
        <v>531006</v>
      </c>
      <c r="E5349" t="s">
        <v>7</v>
      </c>
      <c r="K5349" s="4" t="s">
        <v>454</v>
      </c>
      <c r="L5349" s="4" t="s">
        <v>14</v>
      </c>
      <c r="M5349" s="4">
        <v>0</v>
      </c>
      <c r="N5349" s="4">
        <v>531006</v>
      </c>
      <c r="O5349" s="4" t="s">
        <v>7</v>
      </c>
    </row>
    <row r="5350" spans="1:15" hidden="1" x14ac:dyDescent="0.25">
      <c r="A5350" t="s">
        <v>454</v>
      </c>
      <c r="B5350" t="s">
        <v>15</v>
      </c>
      <c r="C5350">
        <v>2</v>
      </c>
      <c r="D5350">
        <v>531006</v>
      </c>
      <c r="E5350" t="s">
        <v>7</v>
      </c>
      <c r="K5350" s="4" t="s">
        <v>454</v>
      </c>
      <c r="L5350" s="4" t="s">
        <v>15</v>
      </c>
      <c r="M5350" s="4">
        <v>2</v>
      </c>
      <c r="N5350" s="4">
        <v>531006</v>
      </c>
      <c r="O5350" s="4" t="s">
        <v>7</v>
      </c>
    </row>
    <row r="5351" spans="1:15" hidden="1" x14ac:dyDescent="0.25">
      <c r="A5351" t="s">
        <v>454</v>
      </c>
      <c r="B5351" t="s">
        <v>16</v>
      </c>
      <c r="C5351">
        <v>0</v>
      </c>
      <c r="D5351">
        <v>531006</v>
      </c>
      <c r="E5351" t="s">
        <v>7</v>
      </c>
      <c r="K5351" s="4" t="s">
        <v>454</v>
      </c>
      <c r="L5351" s="4" t="s">
        <v>16</v>
      </c>
      <c r="M5351" s="4">
        <v>0</v>
      </c>
      <c r="N5351" s="4">
        <v>531006</v>
      </c>
      <c r="O5351" s="4" t="s">
        <v>7</v>
      </c>
    </row>
    <row r="5352" spans="1:15" hidden="1" x14ac:dyDescent="0.25">
      <c r="A5352" t="s">
        <v>454</v>
      </c>
      <c r="B5352" t="s">
        <v>17</v>
      </c>
      <c r="C5352">
        <v>0</v>
      </c>
      <c r="D5352">
        <v>531006</v>
      </c>
      <c r="E5352" t="s">
        <v>7</v>
      </c>
      <c r="K5352" s="4" t="s">
        <v>454</v>
      </c>
      <c r="L5352" s="4" t="s">
        <v>17</v>
      </c>
      <c r="M5352" s="4">
        <v>0</v>
      </c>
      <c r="N5352" s="4">
        <v>531006</v>
      </c>
      <c r="O5352" s="4" t="s">
        <v>7</v>
      </c>
    </row>
    <row r="5353" spans="1:15" hidden="1" x14ac:dyDescent="0.25">
      <c r="A5353" t="s">
        <v>454</v>
      </c>
      <c r="B5353" t="s">
        <v>18</v>
      </c>
      <c r="C5353">
        <v>7</v>
      </c>
      <c r="D5353">
        <v>531006</v>
      </c>
      <c r="E5353" t="s">
        <v>7</v>
      </c>
      <c r="K5353" s="4" t="s">
        <v>454</v>
      </c>
      <c r="L5353" s="4" t="s">
        <v>18</v>
      </c>
      <c r="M5353" s="4">
        <v>7</v>
      </c>
      <c r="N5353" s="4">
        <v>531006</v>
      </c>
      <c r="O5353" s="4" t="s">
        <v>7</v>
      </c>
    </row>
    <row r="5354" spans="1:15" hidden="1" x14ac:dyDescent="0.25">
      <c r="A5354" t="s">
        <v>455</v>
      </c>
      <c r="B5354" t="s">
        <v>6</v>
      </c>
      <c r="C5354">
        <v>0</v>
      </c>
      <c r="D5354">
        <v>531014</v>
      </c>
      <c r="E5354" t="s">
        <v>7</v>
      </c>
      <c r="K5354" s="4" t="s">
        <v>455</v>
      </c>
      <c r="L5354" s="4" t="s">
        <v>6</v>
      </c>
      <c r="M5354" s="4">
        <v>0</v>
      </c>
      <c r="N5354" s="4">
        <v>531014</v>
      </c>
      <c r="O5354" s="4" t="s">
        <v>7</v>
      </c>
    </row>
    <row r="5355" spans="1:15" hidden="1" x14ac:dyDescent="0.25">
      <c r="A5355" t="s">
        <v>455</v>
      </c>
      <c r="B5355" t="s">
        <v>8</v>
      </c>
      <c r="C5355">
        <v>12</v>
      </c>
      <c r="D5355">
        <v>531014</v>
      </c>
      <c r="E5355" t="s">
        <v>7</v>
      </c>
      <c r="K5355" s="4" t="s">
        <v>455</v>
      </c>
      <c r="L5355" s="4" t="s">
        <v>8</v>
      </c>
      <c r="M5355" s="4">
        <v>12</v>
      </c>
      <c r="N5355" s="4">
        <v>531014</v>
      </c>
      <c r="O5355" s="4" t="s">
        <v>7</v>
      </c>
    </row>
    <row r="5356" spans="1:15" hidden="1" x14ac:dyDescent="0.25">
      <c r="A5356" t="s">
        <v>455</v>
      </c>
      <c r="B5356" t="s">
        <v>9</v>
      </c>
      <c r="C5356">
        <v>12</v>
      </c>
      <c r="D5356">
        <v>531014</v>
      </c>
      <c r="E5356" t="s">
        <v>7</v>
      </c>
      <c r="K5356" s="4" t="s">
        <v>455</v>
      </c>
      <c r="L5356" s="4" t="s">
        <v>9</v>
      </c>
      <c r="M5356" s="4">
        <v>12</v>
      </c>
      <c r="N5356" s="4">
        <v>531014</v>
      </c>
      <c r="O5356" s="4" t="s">
        <v>7</v>
      </c>
    </row>
    <row r="5357" spans="1:15" hidden="1" x14ac:dyDescent="0.25">
      <c r="A5357" t="s">
        <v>455</v>
      </c>
      <c r="B5357" t="s">
        <v>10</v>
      </c>
      <c r="C5357">
        <v>0</v>
      </c>
      <c r="D5357">
        <v>531014</v>
      </c>
      <c r="E5357" t="s">
        <v>7</v>
      </c>
      <c r="K5357" s="4" t="s">
        <v>455</v>
      </c>
      <c r="L5357" s="4" t="s">
        <v>10</v>
      </c>
      <c r="M5357" s="4">
        <v>0</v>
      </c>
      <c r="N5357" s="4">
        <v>531014</v>
      </c>
      <c r="O5357" s="4" t="s">
        <v>7</v>
      </c>
    </row>
    <row r="5358" spans="1:15" hidden="1" x14ac:dyDescent="0.25">
      <c r="A5358" t="s">
        <v>455</v>
      </c>
      <c r="B5358" t="s">
        <v>11</v>
      </c>
      <c r="C5358">
        <v>0</v>
      </c>
      <c r="D5358">
        <v>531014</v>
      </c>
      <c r="E5358" t="s">
        <v>7</v>
      </c>
      <c r="K5358" s="4" t="s">
        <v>455</v>
      </c>
      <c r="L5358" s="4" t="s">
        <v>11</v>
      </c>
      <c r="M5358" s="4">
        <v>0</v>
      </c>
      <c r="N5358" s="4">
        <v>531014</v>
      </c>
      <c r="O5358" s="4" t="s">
        <v>7</v>
      </c>
    </row>
    <row r="5359" spans="1:15" hidden="1" x14ac:dyDescent="0.25">
      <c r="A5359" t="s">
        <v>455</v>
      </c>
      <c r="B5359" t="s">
        <v>12</v>
      </c>
      <c r="C5359">
        <v>4</v>
      </c>
      <c r="D5359">
        <v>531014</v>
      </c>
      <c r="E5359" t="s">
        <v>7</v>
      </c>
      <c r="K5359" s="4" t="s">
        <v>455</v>
      </c>
      <c r="L5359" s="4" t="s">
        <v>12</v>
      </c>
      <c r="M5359" s="4">
        <v>4</v>
      </c>
      <c r="N5359" s="4">
        <v>531014</v>
      </c>
      <c r="O5359" s="4" t="s">
        <v>7</v>
      </c>
    </row>
    <row r="5360" spans="1:15" hidden="1" x14ac:dyDescent="0.25">
      <c r="A5360" t="s">
        <v>455</v>
      </c>
      <c r="B5360" t="s">
        <v>13</v>
      </c>
      <c r="C5360">
        <v>5</v>
      </c>
      <c r="D5360">
        <v>531014</v>
      </c>
      <c r="E5360" t="s">
        <v>7</v>
      </c>
      <c r="K5360" s="4" t="s">
        <v>455</v>
      </c>
      <c r="L5360" s="4" t="s">
        <v>13</v>
      </c>
      <c r="M5360" s="4">
        <v>5</v>
      </c>
      <c r="N5360" s="4">
        <v>531014</v>
      </c>
      <c r="O5360" s="4" t="s">
        <v>7</v>
      </c>
    </row>
    <row r="5361" spans="1:15" hidden="1" x14ac:dyDescent="0.25">
      <c r="A5361" t="s">
        <v>455</v>
      </c>
      <c r="B5361" t="s">
        <v>14</v>
      </c>
      <c r="C5361">
        <v>0</v>
      </c>
      <c r="D5361">
        <v>531014</v>
      </c>
      <c r="E5361" t="s">
        <v>7</v>
      </c>
      <c r="K5361" s="4" t="s">
        <v>455</v>
      </c>
      <c r="L5361" s="4" t="s">
        <v>14</v>
      </c>
      <c r="M5361" s="4">
        <v>0</v>
      </c>
      <c r="N5361" s="4">
        <v>531014</v>
      </c>
      <c r="O5361" s="4" t="s">
        <v>7</v>
      </c>
    </row>
    <row r="5362" spans="1:15" hidden="1" x14ac:dyDescent="0.25">
      <c r="A5362" t="s">
        <v>455</v>
      </c>
      <c r="B5362" t="s">
        <v>15</v>
      </c>
      <c r="C5362">
        <v>1</v>
      </c>
      <c r="D5362">
        <v>531014</v>
      </c>
      <c r="E5362" t="s">
        <v>7</v>
      </c>
      <c r="K5362" s="4" t="s">
        <v>455</v>
      </c>
      <c r="L5362" s="4" t="s">
        <v>15</v>
      </c>
      <c r="M5362" s="4">
        <v>1</v>
      </c>
      <c r="N5362" s="4">
        <v>531014</v>
      </c>
      <c r="O5362" s="4" t="s">
        <v>7</v>
      </c>
    </row>
    <row r="5363" spans="1:15" hidden="1" x14ac:dyDescent="0.25">
      <c r="A5363" t="s">
        <v>455</v>
      </c>
      <c r="B5363" t="s">
        <v>16</v>
      </c>
      <c r="C5363">
        <v>0</v>
      </c>
      <c r="D5363">
        <v>531014</v>
      </c>
      <c r="E5363" t="s">
        <v>7</v>
      </c>
      <c r="K5363" s="4" t="s">
        <v>455</v>
      </c>
      <c r="L5363" s="4" t="s">
        <v>16</v>
      </c>
      <c r="M5363" s="4">
        <v>0</v>
      </c>
      <c r="N5363" s="4">
        <v>531014</v>
      </c>
      <c r="O5363" s="4" t="s">
        <v>7</v>
      </c>
    </row>
    <row r="5364" spans="1:15" hidden="1" x14ac:dyDescent="0.25">
      <c r="A5364" t="s">
        <v>455</v>
      </c>
      <c r="B5364" t="s">
        <v>17</v>
      </c>
      <c r="C5364">
        <v>0</v>
      </c>
      <c r="D5364">
        <v>531014</v>
      </c>
      <c r="E5364" t="s">
        <v>7</v>
      </c>
      <c r="K5364" s="4" t="s">
        <v>455</v>
      </c>
      <c r="L5364" s="4" t="s">
        <v>17</v>
      </c>
      <c r="M5364" s="4">
        <v>0</v>
      </c>
      <c r="N5364" s="4">
        <v>531014</v>
      </c>
      <c r="O5364" s="4" t="s">
        <v>7</v>
      </c>
    </row>
    <row r="5365" spans="1:15" hidden="1" x14ac:dyDescent="0.25">
      <c r="A5365" t="s">
        <v>455</v>
      </c>
      <c r="B5365" t="s">
        <v>18</v>
      </c>
      <c r="C5365">
        <v>3</v>
      </c>
      <c r="D5365">
        <v>531014</v>
      </c>
      <c r="E5365" t="s">
        <v>7</v>
      </c>
      <c r="K5365" s="4" t="s">
        <v>455</v>
      </c>
      <c r="L5365" s="4" t="s">
        <v>18</v>
      </c>
      <c r="M5365" s="4">
        <v>3</v>
      </c>
      <c r="N5365" s="4">
        <v>531014</v>
      </c>
      <c r="O5365" s="4" t="s">
        <v>7</v>
      </c>
    </row>
    <row r="5366" spans="1:15" hidden="1" x14ac:dyDescent="0.25">
      <c r="A5366" t="s">
        <v>456</v>
      </c>
      <c r="B5366" t="s">
        <v>6</v>
      </c>
      <c r="C5366">
        <v>0</v>
      </c>
      <c r="D5366">
        <v>531022</v>
      </c>
      <c r="E5366" t="s">
        <v>7</v>
      </c>
      <c r="K5366" s="4" t="s">
        <v>456</v>
      </c>
      <c r="L5366" s="4" t="s">
        <v>6</v>
      </c>
      <c r="M5366" s="4">
        <v>0</v>
      </c>
      <c r="N5366" s="4">
        <v>531022</v>
      </c>
      <c r="O5366" s="4" t="s">
        <v>7</v>
      </c>
    </row>
    <row r="5367" spans="1:15" hidden="1" x14ac:dyDescent="0.25">
      <c r="A5367" t="s">
        <v>456</v>
      </c>
      <c r="B5367" t="s">
        <v>8</v>
      </c>
      <c r="C5367">
        <v>92</v>
      </c>
      <c r="D5367">
        <v>531022</v>
      </c>
      <c r="E5367" t="s">
        <v>7</v>
      </c>
      <c r="K5367" s="4" t="s">
        <v>456</v>
      </c>
      <c r="L5367" s="4" t="s">
        <v>8</v>
      </c>
      <c r="M5367" s="4">
        <v>92</v>
      </c>
      <c r="N5367" s="4">
        <v>531022</v>
      </c>
      <c r="O5367" s="4" t="s">
        <v>7</v>
      </c>
    </row>
    <row r="5368" spans="1:15" hidden="1" x14ac:dyDescent="0.25">
      <c r="A5368" t="s">
        <v>456</v>
      </c>
      <c r="B5368" t="s">
        <v>9</v>
      </c>
      <c r="C5368">
        <v>34</v>
      </c>
      <c r="D5368">
        <v>531022</v>
      </c>
      <c r="E5368" t="s">
        <v>7</v>
      </c>
      <c r="K5368" s="4" t="s">
        <v>456</v>
      </c>
      <c r="L5368" s="4" t="s">
        <v>9</v>
      </c>
      <c r="M5368" s="4">
        <v>34</v>
      </c>
      <c r="N5368" s="4">
        <v>531022</v>
      </c>
      <c r="O5368" s="4" t="s">
        <v>7</v>
      </c>
    </row>
    <row r="5369" spans="1:15" hidden="1" x14ac:dyDescent="0.25">
      <c r="A5369" t="s">
        <v>456</v>
      </c>
      <c r="B5369" t="s">
        <v>10</v>
      </c>
      <c r="C5369">
        <v>0</v>
      </c>
      <c r="D5369">
        <v>531022</v>
      </c>
      <c r="E5369" t="s">
        <v>7</v>
      </c>
      <c r="K5369" s="4" t="s">
        <v>456</v>
      </c>
      <c r="L5369" s="4" t="s">
        <v>10</v>
      </c>
      <c r="M5369" s="4">
        <v>0</v>
      </c>
      <c r="N5369" s="4">
        <v>531022</v>
      </c>
      <c r="O5369" s="4" t="s">
        <v>7</v>
      </c>
    </row>
    <row r="5370" spans="1:15" hidden="1" x14ac:dyDescent="0.25">
      <c r="A5370" t="s">
        <v>456</v>
      </c>
      <c r="B5370" t="s">
        <v>11</v>
      </c>
      <c r="C5370">
        <v>0</v>
      </c>
      <c r="D5370">
        <v>531022</v>
      </c>
      <c r="E5370" t="s">
        <v>7</v>
      </c>
      <c r="K5370" s="4" t="s">
        <v>456</v>
      </c>
      <c r="L5370" s="4" t="s">
        <v>11</v>
      </c>
      <c r="M5370" s="4">
        <v>0</v>
      </c>
      <c r="N5370" s="4">
        <v>531022</v>
      </c>
      <c r="O5370" s="4" t="s">
        <v>7</v>
      </c>
    </row>
    <row r="5371" spans="1:15" hidden="1" x14ac:dyDescent="0.25">
      <c r="A5371" t="s">
        <v>456</v>
      </c>
      <c r="B5371" t="s">
        <v>12</v>
      </c>
      <c r="C5371">
        <v>27</v>
      </c>
      <c r="D5371">
        <v>531022</v>
      </c>
      <c r="E5371" t="s">
        <v>7</v>
      </c>
      <c r="K5371" s="4" t="s">
        <v>456</v>
      </c>
      <c r="L5371" s="4" t="s">
        <v>12</v>
      </c>
      <c r="M5371" s="4">
        <v>27</v>
      </c>
      <c r="N5371" s="4">
        <v>531022</v>
      </c>
      <c r="O5371" s="4" t="s">
        <v>7</v>
      </c>
    </row>
    <row r="5372" spans="1:15" hidden="1" x14ac:dyDescent="0.25">
      <c r="A5372" t="s">
        <v>456</v>
      </c>
      <c r="B5372" t="s">
        <v>13</v>
      </c>
      <c r="C5372">
        <v>23</v>
      </c>
      <c r="D5372">
        <v>531022</v>
      </c>
      <c r="E5372" t="s">
        <v>7</v>
      </c>
      <c r="K5372" s="4" t="s">
        <v>456</v>
      </c>
      <c r="L5372" s="4" t="s">
        <v>13</v>
      </c>
      <c r="M5372" s="4">
        <v>23</v>
      </c>
      <c r="N5372" s="4">
        <v>531022</v>
      </c>
      <c r="O5372" s="4" t="s">
        <v>7</v>
      </c>
    </row>
    <row r="5373" spans="1:15" hidden="1" x14ac:dyDescent="0.25">
      <c r="A5373" t="s">
        <v>456</v>
      </c>
      <c r="B5373" t="s">
        <v>14</v>
      </c>
      <c r="C5373">
        <v>0</v>
      </c>
      <c r="D5373">
        <v>531022</v>
      </c>
      <c r="E5373" t="s">
        <v>7</v>
      </c>
      <c r="K5373" s="4" t="s">
        <v>456</v>
      </c>
      <c r="L5373" s="4" t="s">
        <v>14</v>
      </c>
      <c r="M5373" s="4">
        <v>0</v>
      </c>
      <c r="N5373" s="4">
        <v>531022</v>
      </c>
      <c r="O5373" s="4" t="s">
        <v>7</v>
      </c>
    </row>
    <row r="5374" spans="1:15" hidden="1" x14ac:dyDescent="0.25">
      <c r="A5374" t="s">
        <v>456</v>
      </c>
      <c r="B5374" t="s">
        <v>15</v>
      </c>
      <c r="C5374">
        <v>1</v>
      </c>
      <c r="D5374">
        <v>531022</v>
      </c>
      <c r="E5374" t="s">
        <v>7</v>
      </c>
      <c r="K5374" s="4" t="s">
        <v>456</v>
      </c>
      <c r="L5374" s="4" t="s">
        <v>15</v>
      </c>
      <c r="M5374" s="4">
        <v>1</v>
      </c>
      <c r="N5374" s="4">
        <v>531022</v>
      </c>
      <c r="O5374" s="4" t="s">
        <v>7</v>
      </c>
    </row>
    <row r="5375" spans="1:15" hidden="1" x14ac:dyDescent="0.25">
      <c r="A5375" t="s">
        <v>456</v>
      </c>
      <c r="B5375" t="s">
        <v>16</v>
      </c>
      <c r="C5375">
        <v>0</v>
      </c>
      <c r="D5375">
        <v>531022</v>
      </c>
      <c r="E5375" t="s">
        <v>7</v>
      </c>
      <c r="K5375" s="4" t="s">
        <v>456</v>
      </c>
      <c r="L5375" s="4" t="s">
        <v>16</v>
      </c>
      <c r="M5375" s="4">
        <v>0</v>
      </c>
      <c r="N5375" s="4">
        <v>531022</v>
      </c>
      <c r="O5375" s="4" t="s">
        <v>7</v>
      </c>
    </row>
    <row r="5376" spans="1:15" hidden="1" x14ac:dyDescent="0.25">
      <c r="A5376" t="s">
        <v>456</v>
      </c>
      <c r="B5376" t="s">
        <v>17</v>
      </c>
      <c r="C5376">
        <v>0</v>
      </c>
      <c r="D5376">
        <v>531022</v>
      </c>
      <c r="E5376" t="s">
        <v>7</v>
      </c>
      <c r="K5376" s="4" t="s">
        <v>456</v>
      </c>
      <c r="L5376" s="4" t="s">
        <v>17</v>
      </c>
      <c r="M5376" s="4">
        <v>0</v>
      </c>
      <c r="N5376" s="4">
        <v>531022</v>
      </c>
      <c r="O5376" s="4" t="s">
        <v>7</v>
      </c>
    </row>
    <row r="5377" spans="1:15" hidden="1" x14ac:dyDescent="0.25">
      <c r="A5377" t="s">
        <v>456</v>
      </c>
      <c r="B5377" t="s">
        <v>18</v>
      </c>
      <c r="C5377">
        <v>11</v>
      </c>
      <c r="D5377">
        <v>531022</v>
      </c>
      <c r="E5377" t="s">
        <v>7</v>
      </c>
      <c r="K5377" s="4" t="s">
        <v>456</v>
      </c>
      <c r="L5377" s="4" t="s">
        <v>18</v>
      </c>
      <c r="M5377" s="4">
        <v>11</v>
      </c>
      <c r="N5377" s="4">
        <v>531022</v>
      </c>
      <c r="O5377" s="4" t="s">
        <v>7</v>
      </c>
    </row>
    <row r="5378" spans="1:15" hidden="1" x14ac:dyDescent="0.25">
      <c r="A5378" t="s">
        <v>457</v>
      </c>
      <c r="B5378" t="s">
        <v>6</v>
      </c>
      <c r="C5378">
        <v>0</v>
      </c>
      <c r="D5378">
        <v>531031</v>
      </c>
      <c r="E5378" t="s">
        <v>7</v>
      </c>
      <c r="K5378" s="4" t="s">
        <v>457</v>
      </c>
      <c r="L5378" s="4" t="s">
        <v>6</v>
      </c>
      <c r="M5378" s="4">
        <v>0</v>
      </c>
      <c r="N5378" s="4">
        <v>531031</v>
      </c>
      <c r="O5378" s="4" t="s">
        <v>7</v>
      </c>
    </row>
    <row r="5379" spans="1:15" hidden="1" x14ac:dyDescent="0.25">
      <c r="A5379" t="s">
        <v>457</v>
      </c>
      <c r="B5379" t="s">
        <v>8</v>
      </c>
      <c r="C5379">
        <v>20</v>
      </c>
      <c r="D5379">
        <v>531031</v>
      </c>
      <c r="E5379" t="s">
        <v>7</v>
      </c>
      <c r="K5379" s="4" t="s">
        <v>457</v>
      </c>
      <c r="L5379" s="4" t="s">
        <v>8</v>
      </c>
      <c r="M5379" s="4">
        <v>20</v>
      </c>
      <c r="N5379" s="4">
        <v>531031</v>
      </c>
      <c r="O5379" s="4" t="s">
        <v>7</v>
      </c>
    </row>
    <row r="5380" spans="1:15" hidden="1" x14ac:dyDescent="0.25">
      <c r="A5380" t="s">
        <v>457</v>
      </c>
      <c r="B5380" t="s">
        <v>9</v>
      </c>
      <c r="C5380">
        <v>35</v>
      </c>
      <c r="D5380">
        <v>531031</v>
      </c>
      <c r="E5380" t="s">
        <v>7</v>
      </c>
      <c r="K5380" s="4" t="s">
        <v>457</v>
      </c>
      <c r="L5380" s="4" t="s">
        <v>9</v>
      </c>
      <c r="M5380" s="4">
        <v>35</v>
      </c>
      <c r="N5380" s="4">
        <v>531031</v>
      </c>
      <c r="O5380" s="4" t="s">
        <v>7</v>
      </c>
    </row>
    <row r="5381" spans="1:15" hidden="1" x14ac:dyDescent="0.25">
      <c r="A5381" t="s">
        <v>457</v>
      </c>
      <c r="B5381" t="s">
        <v>10</v>
      </c>
      <c r="C5381">
        <v>0</v>
      </c>
      <c r="D5381">
        <v>531031</v>
      </c>
      <c r="E5381" t="s">
        <v>7</v>
      </c>
      <c r="K5381" s="4" t="s">
        <v>457</v>
      </c>
      <c r="L5381" s="4" t="s">
        <v>10</v>
      </c>
      <c r="M5381" s="4">
        <v>0</v>
      </c>
      <c r="N5381" s="4">
        <v>531031</v>
      </c>
      <c r="O5381" s="4" t="s">
        <v>7</v>
      </c>
    </row>
    <row r="5382" spans="1:15" hidden="1" x14ac:dyDescent="0.25">
      <c r="A5382" t="s">
        <v>457</v>
      </c>
      <c r="B5382" t="s">
        <v>11</v>
      </c>
      <c r="C5382">
        <v>0</v>
      </c>
      <c r="D5382">
        <v>531031</v>
      </c>
      <c r="E5382" t="s">
        <v>7</v>
      </c>
      <c r="K5382" s="4" t="s">
        <v>457</v>
      </c>
      <c r="L5382" s="4" t="s">
        <v>11</v>
      </c>
      <c r="M5382" s="4">
        <v>0</v>
      </c>
      <c r="N5382" s="4">
        <v>531031</v>
      </c>
      <c r="O5382" s="4" t="s">
        <v>7</v>
      </c>
    </row>
    <row r="5383" spans="1:15" hidden="1" x14ac:dyDescent="0.25">
      <c r="A5383" t="s">
        <v>457</v>
      </c>
      <c r="B5383" t="s">
        <v>12</v>
      </c>
      <c r="C5383">
        <v>7</v>
      </c>
      <c r="D5383">
        <v>531031</v>
      </c>
      <c r="E5383" t="s">
        <v>7</v>
      </c>
      <c r="K5383" s="4" t="s">
        <v>457</v>
      </c>
      <c r="L5383" s="4" t="s">
        <v>12</v>
      </c>
      <c r="M5383" s="4">
        <v>7</v>
      </c>
      <c r="N5383" s="4">
        <v>531031</v>
      </c>
      <c r="O5383" s="4" t="s">
        <v>7</v>
      </c>
    </row>
    <row r="5384" spans="1:15" hidden="1" x14ac:dyDescent="0.25">
      <c r="A5384" t="s">
        <v>457</v>
      </c>
      <c r="B5384" t="s">
        <v>13</v>
      </c>
      <c r="C5384">
        <v>0</v>
      </c>
      <c r="D5384">
        <v>531031</v>
      </c>
      <c r="E5384" t="s">
        <v>7</v>
      </c>
      <c r="K5384" s="4" t="s">
        <v>457</v>
      </c>
      <c r="L5384" s="4" t="s">
        <v>13</v>
      </c>
      <c r="M5384" s="4">
        <v>0</v>
      </c>
      <c r="N5384" s="4">
        <v>531031</v>
      </c>
      <c r="O5384" s="4" t="s">
        <v>7</v>
      </c>
    </row>
    <row r="5385" spans="1:15" hidden="1" x14ac:dyDescent="0.25">
      <c r="A5385" t="s">
        <v>457</v>
      </c>
      <c r="B5385" t="s">
        <v>14</v>
      </c>
      <c r="C5385">
        <v>0</v>
      </c>
      <c r="D5385">
        <v>531031</v>
      </c>
      <c r="E5385" t="s">
        <v>7</v>
      </c>
      <c r="K5385" s="4" t="s">
        <v>457</v>
      </c>
      <c r="L5385" s="4" t="s">
        <v>14</v>
      </c>
      <c r="M5385" s="4">
        <v>0</v>
      </c>
      <c r="N5385" s="4">
        <v>531031</v>
      </c>
      <c r="O5385" s="4" t="s">
        <v>7</v>
      </c>
    </row>
    <row r="5386" spans="1:15" hidden="1" x14ac:dyDescent="0.25">
      <c r="A5386" t="s">
        <v>457</v>
      </c>
      <c r="B5386" t="s">
        <v>15</v>
      </c>
      <c r="C5386">
        <v>0</v>
      </c>
      <c r="D5386">
        <v>531031</v>
      </c>
      <c r="E5386" t="s">
        <v>7</v>
      </c>
      <c r="K5386" s="4" t="s">
        <v>457</v>
      </c>
      <c r="L5386" s="4" t="s">
        <v>15</v>
      </c>
      <c r="M5386" s="4">
        <v>0</v>
      </c>
      <c r="N5386" s="4">
        <v>531031</v>
      </c>
      <c r="O5386" s="4" t="s">
        <v>7</v>
      </c>
    </row>
    <row r="5387" spans="1:15" hidden="1" x14ac:dyDescent="0.25">
      <c r="A5387" t="s">
        <v>457</v>
      </c>
      <c r="B5387" t="s">
        <v>16</v>
      </c>
      <c r="C5387">
        <v>0</v>
      </c>
      <c r="D5387">
        <v>531031</v>
      </c>
      <c r="E5387" t="s">
        <v>7</v>
      </c>
      <c r="K5387" s="4" t="s">
        <v>457</v>
      </c>
      <c r="L5387" s="4" t="s">
        <v>16</v>
      </c>
      <c r="M5387" s="4">
        <v>0</v>
      </c>
      <c r="N5387" s="4">
        <v>531031</v>
      </c>
      <c r="O5387" s="4" t="s">
        <v>7</v>
      </c>
    </row>
    <row r="5388" spans="1:15" hidden="1" x14ac:dyDescent="0.25">
      <c r="A5388" t="s">
        <v>457</v>
      </c>
      <c r="B5388" t="s">
        <v>17</v>
      </c>
      <c r="C5388">
        <v>0</v>
      </c>
      <c r="D5388">
        <v>531031</v>
      </c>
      <c r="E5388" t="s">
        <v>7</v>
      </c>
      <c r="K5388" s="4" t="s">
        <v>457</v>
      </c>
      <c r="L5388" s="4" t="s">
        <v>17</v>
      </c>
      <c r="M5388" s="4">
        <v>0</v>
      </c>
      <c r="N5388" s="4">
        <v>531031</v>
      </c>
      <c r="O5388" s="4" t="s">
        <v>7</v>
      </c>
    </row>
    <row r="5389" spans="1:15" hidden="1" x14ac:dyDescent="0.25">
      <c r="A5389" t="s">
        <v>457</v>
      </c>
      <c r="B5389" t="s">
        <v>18</v>
      </c>
      <c r="C5389">
        <v>8</v>
      </c>
      <c r="D5389">
        <v>531031</v>
      </c>
      <c r="E5389" t="s">
        <v>7</v>
      </c>
      <c r="K5389" s="4" t="s">
        <v>457</v>
      </c>
      <c r="L5389" s="4" t="s">
        <v>18</v>
      </c>
      <c r="M5389" s="4">
        <v>8</v>
      </c>
      <c r="N5389" s="4">
        <v>531031</v>
      </c>
      <c r="O5389" s="4" t="s">
        <v>7</v>
      </c>
    </row>
    <row r="5390" spans="1:15" hidden="1" x14ac:dyDescent="0.25">
      <c r="A5390" t="s">
        <v>458</v>
      </c>
      <c r="B5390" t="s">
        <v>6</v>
      </c>
      <c r="C5390">
        <v>3</v>
      </c>
      <c r="D5390">
        <v>531049</v>
      </c>
      <c r="E5390" t="s">
        <v>7</v>
      </c>
      <c r="K5390" s="4" t="s">
        <v>458</v>
      </c>
      <c r="L5390" s="4" t="s">
        <v>6</v>
      </c>
      <c r="M5390" s="4">
        <v>3</v>
      </c>
      <c r="N5390" s="4">
        <v>531049</v>
      </c>
      <c r="O5390" s="4" t="s">
        <v>7</v>
      </c>
    </row>
    <row r="5391" spans="1:15" hidden="1" x14ac:dyDescent="0.25">
      <c r="A5391" t="s">
        <v>458</v>
      </c>
      <c r="B5391" t="s">
        <v>8</v>
      </c>
      <c r="C5391">
        <v>34</v>
      </c>
      <c r="D5391">
        <v>531049</v>
      </c>
      <c r="E5391" t="s">
        <v>7</v>
      </c>
      <c r="K5391" s="4" t="s">
        <v>458</v>
      </c>
      <c r="L5391" s="4" t="s">
        <v>8</v>
      </c>
      <c r="M5391" s="4">
        <v>34</v>
      </c>
      <c r="N5391" s="4">
        <v>531049</v>
      </c>
      <c r="O5391" s="4" t="s">
        <v>7</v>
      </c>
    </row>
    <row r="5392" spans="1:15" hidden="1" x14ac:dyDescent="0.25">
      <c r="A5392" t="s">
        <v>458</v>
      </c>
      <c r="B5392" t="s">
        <v>9</v>
      </c>
      <c r="C5392">
        <v>62</v>
      </c>
      <c r="D5392">
        <v>531049</v>
      </c>
      <c r="E5392" t="s">
        <v>7</v>
      </c>
      <c r="K5392" s="4" t="s">
        <v>458</v>
      </c>
      <c r="L5392" s="4" t="s">
        <v>9</v>
      </c>
      <c r="M5392" s="4">
        <v>62</v>
      </c>
      <c r="N5392" s="4">
        <v>531049</v>
      </c>
      <c r="O5392" s="4" t="s">
        <v>7</v>
      </c>
    </row>
    <row r="5393" spans="1:15" hidden="1" x14ac:dyDescent="0.25">
      <c r="A5393" t="s">
        <v>458</v>
      </c>
      <c r="B5393" t="s">
        <v>10</v>
      </c>
      <c r="C5393">
        <v>0</v>
      </c>
      <c r="D5393">
        <v>531049</v>
      </c>
      <c r="E5393" t="s">
        <v>7</v>
      </c>
      <c r="K5393" s="4" t="s">
        <v>458</v>
      </c>
      <c r="L5393" s="4" t="s">
        <v>10</v>
      </c>
      <c r="M5393" s="4">
        <v>0</v>
      </c>
      <c r="N5393" s="4">
        <v>531049</v>
      </c>
      <c r="O5393" s="4" t="s">
        <v>7</v>
      </c>
    </row>
    <row r="5394" spans="1:15" hidden="1" x14ac:dyDescent="0.25">
      <c r="A5394" t="s">
        <v>458</v>
      </c>
      <c r="B5394" t="s">
        <v>11</v>
      </c>
      <c r="C5394">
        <v>21</v>
      </c>
      <c r="D5394">
        <v>531049</v>
      </c>
      <c r="E5394" t="s">
        <v>7</v>
      </c>
      <c r="K5394" s="4" t="s">
        <v>458</v>
      </c>
      <c r="L5394" s="4" t="s">
        <v>11</v>
      </c>
      <c r="M5394" s="4">
        <v>21</v>
      </c>
      <c r="N5394" s="4">
        <v>531049</v>
      </c>
      <c r="O5394" s="4" t="s">
        <v>7</v>
      </c>
    </row>
    <row r="5395" spans="1:15" hidden="1" x14ac:dyDescent="0.25">
      <c r="A5395" t="s">
        <v>458</v>
      </c>
      <c r="B5395" t="s">
        <v>12</v>
      </c>
      <c r="C5395">
        <v>12</v>
      </c>
      <c r="D5395">
        <v>531049</v>
      </c>
      <c r="E5395" t="s">
        <v>7</v>
      </c>
      <c r="K5395" s="4" t="s">
        <v>458</v>
      </c>
      <c r="L5395" s="4" t="s">
        <v>12</v>
      </c>
      <c r="M5395" s="4">
        <v>12</v>
      </c>
      <c r="N5395" s="4">
        <v>531049</v>
      </c>
      <c r="O5395" s="4" t="s">
        <v>7</v>
      </c>
    </row>
    <row r="5396" spans="1:15" hidden="1" x14ac:dyDescent="0.25">
      <c r="A5396" t="s">
        <v>458</v>
      </c>
      <c r="B5396" t="s">
        <v>13</v>
      </c>
      <c r="C5396">
        <v>6</v>
      </c>
      <c r="D5396">
        <v>531049</v>
      </c>
      <c r="E5396" t="s">
        <v>7</v>
      </c>
      <c r="K5396" s="4" t="s">
        <v>458</v>
      </c>
      <c r="L5396" s="4" t="s">
        <v>13</v>
      </c>
      <c r="M5396" s="4">
        <v>6</v>
      </c>
      <c r="N5396" s="4">
        <v>531049</v>
      </c>
      <c r="O5396" s="4" t="s">
        <v>7</v>
      </c>
    </row>
    <row r="5397" spans="1:15" hidden="1" x14ac:dyDescent="0.25">
      <c r="A5397" t="s">
        <v>458</v>
      </c>
      <c r="B5397" t="s">
        <v>14</v>
      </c>
      <c r="C5397">
        <v>0</v>
      </c>
      <c r="D5397">
        <v>531049</v>
      </c>
      <c r="E5397" t="s">
        <v>7</v>
      </c>
      <c r="K5397" s="4" t="s">
        <v>458</v>
      </c>
      <c r="L5397" s="4" t="s">
        <v>14</v>
      </c>
      <c r="M5397" s="4">
        <v>0</v>
      </c>
      <c r="N5397" s="4">
        <v>531049</v>
      </c>
      <c r="O5397" s="4" t="s">
        <v>7</v>
      </c>
    </row>
    <row r="5398" spans="1:15" hidden="1" x14ac:dyDescent="0.25">
      <c r="A5398" t="s">
        <v>458</v>
      </c>
      <c r="B5398" t="s">
        <v>15</v>
      </c>
      <c r="C5398">
        <v>1</v>
      </c>
      <c r="D5398">
        <v>531049</v>
      </c>
      <c r="E5398" t="s">
        <v>7</v>
      </c>
      <c r="K5398" s="4" t="s">
        <v>458</v>
      </c>
      <c r="L5398" s="4" t="s">
        <v>15</v>
      </c>
      <c r="M5398" s="4">
        <v>1</v>
      </c>
      <c r="N5398" s="4">
        <v>531049</v>
      </c>
      <c r="O5398" s="4" t="s">
        <v>7</v>
      </c>
    </row>
    <row r="5399" spans="1:15" hidden="1" x14ac:dyDescent="0.25">
      <c r="A5399" t="s">
        <v>458</v>
      </c>
      <c r="B5399" t="s">
        <v>16</v>
      </c>
      <c r="C5399">
        <v>1</v>
      </c>
      <c r="D5399">
        <v>531049</v>
      </c>
      <c r="E5399" t="s">
        <v>7</v>
      </c>
      <c r="K5399" s="4" t="s">
        <v>458</v>
      </c>
      <c r="L5399" s="4" t="s">
        <v>16</v>
      </c>
      <c r="M5399" s="4">
        <v>1</v>
      </c>
      <c r="N5399" s="4">
        <v>531049</v>
      </c>
      <c r="O5399" s="4" t="s">
        <v>7</v>
      </c>
    </row>
    <row r="5400" spans="1:15" hidden="1" x14ac:dyDescent="0.25">
      <c r="A5400" t="s">
        <v>458</v>
      </c>
      <c r="B5400" t="s">
        <v>17</v>
      </c>
      <c r="C5400">
        <v>0</v>
      </c>
      <c r="D5400">
        <v>531049</v>
      </c>
      <c r="E5400" t="s">
        <v>7</v>
      </c>
      <c r="K5400" s="4" t="s">
        <v>458</v>
      </c>
      <c r="L5400" s="4" t="s">
        <v>17</v>
      </c>
      <c r="M5400" s="4">
        <v>0</v>
      </c>
      <c r="N5400" s="4">
        <v>531049</v>
      </c>
      <c r="O5400" s="4" t="s">
        <v>7</v>
      </c>
    </row>
    <row r="5401" spans="1:15" hidden="1" x14ac:dyDescent="0.25">
      <c r="A5401" t="s">
        <v>458</v>
      </c>
      <c r="B5401" t="s">
        <v>18</v>
      </c>
      <c r="C5401">
        <v>18</v>
      </c>
      <c r="D5401">
        <v>531049</v>
      </c>
      <c r="E5401" t="s">
        <v>7</v>
      </c>
      <c r="K5401" s="4" t="s">
        <v>458</v>
      </c>
      <c r="L5401" s="4" t="s">
        <v>18</v>
      </c>
      <c r="M5401" s="4">
        <v>18</v>
      </c>
      <c r="N5401" s="4">
        <v>531049</v>
      </c>
      <c r="O5401" s="4" t="s">
        <v>7</v>
      </c>
    </row>
    <row r="5402" spans="1:15" hidden="1" x14ac:dyDescent="0.25">
      <c r="A5402" t="s">
        <v>459</v>
      </c>
      <c r="B5402" t="s">
        <v>6</v>
      </c>
      <c r="C5402">
        <v>4145</v>
      </c>
      <c r="D5402">
        <v>531057</v>
      </c>
      <c r="E5402" t="s">
        <v>7</v>
      </c>
      <c r="K5402" s="4" t="s">
        <v>459</v>
      </c>
      <c r="L5402" s="4" t="s">
        <v>6</v>
      </c>
      <c r="M5402" s="4">
        <v>4145</v>
      </c>
      <c r="N5402" s="4">
        <v>531057</v>
      </c>
      <c r="O5402" s="4" t="s">
        <v>7</v>
      </c>
    </row>
    <row r="5403" spans="1:15" hidden="1" x14ac:dyDescent="0.25">
      <c r="A5403" t="s">
        <v>459</v>
      </c>
      <c r="B5403" t="s">
        <v>8</v>
      </c>
      <c r="C5403">
        <v>74</v>
      </c>
      <c r="D5403">
        <v>531057</v>
      </c>
      <c r="E5403" t="s">
        <v>7</v>
      </c>
      <c r="K5403" s="4" t="s">
        <v>459</v>
      </c>
      <c r="L5403" s="4" t="s">
        <v>8</v>
      </c>
      <c r="M5403" s="4">
        <v>74</v>
      </c>
      <c r="N5403" s="4">
        <v>531057</v>
      </c>
      <c r="O5403" s="4" t="s">
        <v>7</v>
      </c>
    </row>
    <row r="5404" spans="1:15" hidden="1" x14ac:dyDescent="0.25">
      <c r="A5404" t="s">
        <v>459</v>
      </c>
      <c r="B5404" t="s">
        <v>9</v>
      </c>
      <c r="C5404">
        <v>158</v>
      </c>
      <c r="D5404">
        <v>531057</v>
      </c>
      <c r="E5404" t="s">
        <v>7</v>
      </c>
      <c r="K5404" s="4" t="s">
        <v>459</v>
      </c>
      <c r="L5404" s="4" t="s">
        <v>9</v>
      </c>
      <c r="M5404" s="4">
        <v>158</v>
      </c>
      <c r="N5404" s="4">
        <v>531057</v>
      </c>
      <c r="O5404" s="4" t="s">
        <v>7</v>
      </c>
    </row>
    <row r="5405" spans="1:15" hidden="1" x14ac:dyDescent="0.25">
      <c r="A5405" t="s">
        <v>459</v>
      </c>
      <c r="B5405" t="s">
        <v>10</v>
      </c>
      <c r="C5405">
        <v>3</v>
      </c>
      <c r="D5405">
        <v>531057</v>
      </c>
      <c r="E5405" t="s">
        <v>7</v>
      </c>
      <c r="K5405" s="4" t="s">
        <v>459</v>
      </c>
      <c r="L5405" s="4" t="s">
        <v>10</v>
      </c>
      <c r="M5405" s="4">
        <v>3</v>
      </c>
      <c r="N5405" s="4">
        <v>531057</v>
      </c>
      <c r="O5405" s="4" t="s">
        <v>7</v>
      </c>
    </row>
    <row r="5406" spans="1:15" hidden="1" x14ac:dyDescent="0.25">
      <c r="A5406" t="s">
        <v>459</v>
      </c>
      <c r="B5406" t="s">
        <v>11</v>
      </c>
      <c r="C5406">
        <v>3264</v>
      </c>
      <c r="D5406">
        <v>531057</v>
      </c>
      <c r="E5406" t="s">
        <v>7</v>
      </c>
      <c r="K5406" s="4" t="s">
        <v>459</v>
      </c>
      <c r="L5406" s="4" t="s">
        <v>11</v>
      </c>
      <c r="M5406" s="4">
        <v>3264</v>
      </c>
      <c r="N5406" s="4">
        <v>531057</v>
      </c>
      <c r="O5406" s="4" t="s">
        <v>7</v>
      </c>
    </row>
    <row r="5407" spans="1:15" hidden="1" x14ac:dyDescent="0.25">
      <c r="A5407" t="s">
        <v>459</v>
      </c>
      <c r="B5407" t="s">
        <v>12</v>
      </c>
      <c r="C5407">
        <v>647</v>
      </c>
      <c r="D5407">
        <v>531057</v>
      </c>
      <c r="E5407" t="s">
        <v>7</v>
      </c>
      <c r="K5407" s="4" t="s">
        <v>459</v>
      </c>
      <c r="L5407" s="4" t="s">
        <v>12</v>
      </c>
      <c r="M5407" s="4">
        <v>647</v>
      </c>
      <c r="N5407" s="4">
        <v>531057</v>
      </c>
      <c r="O5407" s="4" t="s">
        <v>7</v>
      </c>
    </row>
    <row r="5408" spans="1:15" hidden="1" x14ac:dyDescent="0.25">
      <c r="A5408" t="s">
        <v>459</v>
      </c>
      <c r="B5408" t="s">
        <v>13</v>
      </c>
      <c r="C5408">
        <v>97</v>
      </c>
      <c r="D5408">
        <v>531057</v>
      </c>
      <c r="E5408" t="s">
        <v>7</v>
      </c>
      <c r="K5408" s="4" t="s">
        <v>459</v>
      </c>
      <c r="L5408" s="4" t="s">
        <v>13</v>
      </c>
      <c r="M5408" s="4">
        <v>97</v>
      </c>
      <c r="N5408" s="4">
        <v>531057</v>
      </c>
      <c r="O5408" s="4" t="s">
        <v>7</v>
      </c>
    </row>
    <row r="5409" spans="1:15" hidden="1" x14ac:dyDescent="0.25">
      <c r="A5409" t="s">
        <v>459</v>
      </c>
      <c r="B5409" t="s">
        <v>14</v>
      </c>
      <c r="C5409">
        <v>16</v>
      </c>
      <c r="D5409">
        <v>531057</v>
      </c>
      <c r="E5409" t="s">
        <v>7</v>
      </c>
      <c r="K5409" s="4" t="s">
        <v>459</v>
      </c>
      <c r="L5409" s="4" t="s">
        <v>14</v>
      </c>
      <c r="M5409" s="4">
        <v>16</v>
      </c>
      <c r="N5409" s="4">
        <v>531057</v>
      </c>
      <c r="O5409" s="4" t="s">
        <v>7</v>
      </c>
    </row>
    <row r="5410" spans="1:15" hidden="1" x14ac:dyDescent="0.25">
      <c r="A5410" t="s">
        <v>459</v>
      </c>
      <c r="B5410" t="s">
        <v>15</v>
      </c>
      <c r="C5410">
        <v>7</v>
      </c>
      <c r="D5410">
        <v>531057</v>
      </c>
      <c r="E5410" t="s">
        <v>7</v>
      </c>
      <c r="K5410" s="4" t="s">
        <v>459</v>
      </c>
      <c r="L5410" s="4" t="s">
        <v>15</v>
      </c>
      <c r="M5410" s="4">
        <v>7</v>
      </c>
      <c r="N5410" s="4">
        <v>531057</v>
      </c>
      <c r="O5410" s="4" t="s">
        <v>7</v>
      </c>
    </row>
    <row r="5411" spans="1:15" hidden="1" x14ac:dyDescent="0.25">
      <c r="A5411" t="s">
        <v>459</v>
      </c>
      <c r="B5411" t="s">
        <v>16</v>
      </c>
      <c r="C5411">
        <v>7</v>
      </c>
      <c r="D5411">
        <v>531057</v>
      </c>
      <c r="E5411" t="s">
        <v>7</v>
      </c>
      <c r="K5411" s="4" t="s">
        <v>459</v>
      </c>
      <c r="L5411" s="4" t="s">
        <v>16</v>
      </c>
      <c r="M5411" s="4">
        <v>7</v>
      </c>
      <c r="N5411" s="4">
        <v>531057</v>
      </c>
      <c r="O5411" s="4" t="s">
        <v>7</v>
      </c>
    </row>
    <row r="5412" spans="1:15" hidden="1" x14ac:dyDescent="0.25">
      <c r="A5412" t="s">
        <v>459</v>
      </c>
      <c r="B5412" t="s">
        <v>17</v>
      </c>
      <c r="C5412">
        <v>9</v>
      </c>
      <c r="D5412">
        <v>531057</v>
      </c>
      <c r="E5412" t="s">
        <v>7</v>
      </c>
      <c r="K5412" s="4" t="s">
        <v>459</v>
      </c>
      <c r="L5412" s="4" t="s">
        <v>17</v>
      </c>
      <c r="M5412" s="4">
        <v>9</v>
      </c>
      <c r="N5412" s="4">
        <v>531057</v>
      </c>
      <c r="O5412" s="4" t="s">
        <v>7</v>
      </c>
    </row>
    <row r="5413" spans="1:15" hidden="1" x14ac:dyDescent="0.25">
      <c r="A5413" t="s">
        <v>459</v>
      </c>
      <c r="B5413" t="s">
        <v>18</v>
      </c>
      <c r="C5413">
        <v>467</v>
      </c>
      <c r="D5413">
        <v>531057</v>
      </c>
      <c r="E5413" t="s">
        <v>7</v>
      </c>
      <c r="K5413" s="4" t="s">
        <v>459</v>
      </c>
      <c r="L5413" s="4" t="s">
        <v>18</v>
      </c>
      <c r="M5413" s="4">
        <v>467</v>
      </c>
      <c r="N5413" s="4">
        <v>531057</v>
      </c>
      <c r="O5413" s="4" t="s">
        <v>7</v>
      </c>
    </row>
    <row r="5414" spans="1:15" hidden="1" x14ac:dyDescent="0.25">
      <c r="A5414" t="s">
        <v>460</v>
      </c>
      <c r="B5414" t="s">
        <v>6</v>
      </c>
      <c r="C5414">
        <v>0</v>
      </c>
      <c r="D5414">
        <v>531065</v>
      </c>
      <c r="E5414" t="s">
        <v>7</v>
      </c>
      <c r="K5414" s="4" t="s">
        <v>460</v>
      </c>
      <c r="L5414" s="4" t="s">
        <v>6</v>
      </c>
      <c r="M5414" s="4">
        <v>0</v>
      </c>
      <c r="N5414" s="4">
        <v>531065</v>
      </c>
      <c r="O5414" s="4" t="s">
        <v>7</v>
      </c>
    </row>
    <row r="5415" spans="1:15" hidden="1" x14ac:dyDescent="0.25">
      <c r="A5415" t="s">
        <v>460</v>
      </c>
      <c r="B5415" t="s">
        <v>8</v>
      </c>
      <c r="C5415">
        <v>21</v>
      </c>
      <c r="D5415">
        <v>531065</v>
      </c>
      <c r="E5415" t="s">
        <v>7</v>
      </c>
      <c r="K5415" s="4" t="s">
        <v>460</v>
      </c>
      <c r="L5415" s="4" t="s">
        <v>8</v>
      </c>
      <c r="M5415" s="4">
        <v>21</v>
      </c>
      <c r="N5415" s="4">
        <v>531065</v>
      </c>
      <c r="O5415" s="4" t="s">
        <v>7</v>
      </c>
    </row>
    <row r="5416" spans="1:15" hidden="1" x14ac:dyDescent="0.25">
      <c r="A5416" t="s">
        <v>460</v>
      </c>
      <c r="B5416" t="s">
        <v>9</v>
      </c>
      <c r="C5416">
        <v>19</v>
      </c>
      <c r="D5416">
        <v>531065</v>
      </c>
      <c r="E5416" t="s">
        <v>7</v>
      </c>
      <c r="K5416" s="4" t="s">
        <v>460</v>
      </c>
      <c r="L5416" s="4" t="s">
        <v>9</v>
      </c>
      <c r="M5416" s="4">
        <v>19</v>
      </c>
      <c r="N5416" s="4">
        <v>531065</v>
      </c>
      <c r="O5416" s="4" t="s">
        <v>7</v>
      </c>
    </row>
    <row r="5417" spans="1:15" hidden="1" x14ac:dyDescent="0.25">
      <c r="A5417" t="s">
        <v>460</v>
      </c>
      <c r="B5417" t="s">
        <v>10</v>
      </c>
      <c r="C5417">
        <v>0</v>
      </c>
      <c r="D5417">
        <v>531065</v>
      </c>
      <c r="E5417" t="s">
        <v>7</v>
      </c>
      <c r="K5417" s="4" t="s">
        <v>460</v>
      </c>
      <c r="L5417" s="4" t="s">
        <v>10</v>
      </c>
      <c r="M5417" s="4">
        <v>0</v>
      </c>
      <c r="N5417" s="4">
        <v>531065</v>
      </c>
      <c r="O5417" s="4" t="s">
        <v>7</v>
      </c>
    </row>
    <row r="5418" spans="1:15" hidden="1" x14ac:dyDescent="0.25">
      <c r="A5418" t="s">
        <v>460</v>
      </c>
      <c r="B5418" t="s">
        <v>11</v>
      </c>
      <c r="C5418">
        <v>0</v>
      </c>
      <c r="D5418">
        <v>531065</v>
      </c>
      <c r="E5418" t="s">
        <v>7</v>
      </c>
      <c r="K5418" s="4" t="s">
        <v>460</v>
      </c>
      <c r="L5418" s="4" t="s">
        <v>11</v>
      </c>
      <c r="M5418" s="4">
        <v>0</v>
      </c>
      <c r="N5418" s="4">
        <v>531065</v>
      </c>
      <c r="O5418" s="4" t="s">
        <v>7</v>
      </c>
    </row>
    <row r="5419" spans="1:15" hidden="1" x14ac:dyDescent="0.25">
      <c r="A5419" t="s">
        <v>460</v>
      </c>
      <c r="B5419" t="s">
        <v>12</v>
      </c>
      <c r="C5419">
        <v>8</v>
      </c>
      <c r="D5419">
        <v>531065</v>
      </c>
      <c r="E5419" t="s">
        <v>7</v>
      </c>
      <c r="K5419" s="4" t="s">
        <v>460</v>
      </c>
      <c r="L5419" s="4" t="s">
        <v>12</v>
      </c>
      <c r="M5419" s="4">
        <v>8</v>
      </c>
      <c r="N5419" s="4">
        <v>531065</v>
      </c>
      <c r="O5419" s="4" t="s">
        <v>7</v>
      </c>
    </row>
    <row r="5420" spans="1:15" hidden="1" x14ac:dyDescent="0.25">
      <c r="A5420" t="s">
        <v>460</v>
      </c>
      <c r="B5420" t="s">
        <v>13</v>
      </c>
      <c r="C5420">
        <v>5</v>
      </c>
      <c r="D5420">
        <v>531065</v>
      </c>
      <c r="E5420" t="s">
        <v>7</v>
      </c>
      <c r="K5420" s="4" t="s">
        <v>460</v>
      </c>
      <c r="L5420" s="4" t="s">
        <v>13</v>
      </c>
      <c r="M5420" s="4">
        <v>5</v>
      </c>
      <c r="N5420" s="4">
        <v>531065</v>
      </c>
      <c r="O5420" s="4" t="s">
        <v>7</v>
      </c>
    </row>
    <row r="5421" spans="1:15" hidden="1" x14ac:dyDescent="0.25">
      <c r="A5421" t="s">
        <v>460</v>
      </c>
      <c r="B5421" t="s">
        <v>14</v>
      </c>
      <c r="C5421">
        <v>0</v>
      </c>
      <c r="D5421">
        <v>531065</v>
      </c>
      <c r="E5421" t="s">
        <v>7</v>
      </c>
      <c r="K5421" s="4" t="s">
        <v>460</v>
      </c>
      <c r="L5421" s="4" t="s">
        <v>14</v>
      </c>
      <c r="M5421" s="4">
        <v>0</v>
      </c>
      <c r="N5421" s="4">
        <v>531065</v>
      </c>
      <c r="O5421" s="4" t="s">
        <v>7</v>
      </c>
    </row>
    <row r="5422" spans="1:15" hidden="1" x14ac:dyDescent="0.25">
      <c r="A5422" t="s">
        <v>460</v>
      </c>
      <c r="B5422" t="s">
        <v>15</v>
      </c>
      <c r="C5422">
        <v>3</v>
      </c>
      <c r="D5422">
        <v>531065</v>
      </c>
      <c r="E5422" t="s">
        <v>7</v>
      </c>
      <c r="K5422" s="4" t="s">
        <v>460</v>
      </c>
      <c r="L5422" s="4" t="s">
        <v>15</v>
      </c>
      <c r="M5422" s="4">
        <v>3</v>
      </c>
      <c r="N5422" s="4">
        <v>531065</v>
      </c>
      <c r="O5422" s="4" t="s">
        <v>7</v>
      </c>
    </row>
    <row r="5423" spans="1:15" hidden="1" x14ac:dyDescent="0.25">
      <c r="A5423" t="s">
        <v>460</v>
      </c>
      <c r="B5423" t="s">
        <v>16</v>
      </c>
      <c r="C5423">
        <v>0</v>
      </c>
      <c r="D5423">
        <v>531065</v>
      </c>
      <c r="E5423" t="s">
        <v>7</v>
      </c>
      <c r="K5423" s="4" t="s">
        <v>460</v>
      </c>
      <c r="L5423" s="4" t="s">
        <v>16</v>
      </c>
      <c r="M5423" s="4">
        <v>0</v>
      </c>
      <c r="N5423" s="4">
        <v>531065</v>
      </c>
      <c r="O5423" s="4" t="s">
        <v>7</v>
      </c>
    </row>
    <row r="5424" spans="1:15" hidden="1" x14ac:dyDescent="0.25">
      <c r="A5424" t="s">
        <v>460</v>
      </c>
      <c r="B5424" t="s">
        <v>17</v>
      </c>
      <c r="C5424">
        <v>0</v>
      </c>
      <c r="D5424">
        <v>531065</v>
      </c>
      <c r="E5424" t="s">
        <v>7</v>
      </c>
      <c r="K5424" s="4" t="s">
        <v>460</v>
      </c>
      <c r="L5424" s="4" t="s">
        <v>17</v>
      </c>
      <c r="M5424" s="4">
        <v>0</v>
      </c>
      <c r="N5424" s="4">
        <v>531065</v>
      </c>
      <c r="O5424" s="4" t="s">
        <v>7</v>
      </c>
    </row>
    <row r="5425" spans="1:15" hidden="1" x14ac:dyDescent="0.25">
      <c r="A5425" t="s">
        <v>460</v>
      </c>
      <c r="B5425" t="s">
        <v>18</v>
      </c>
      <c r="C5425">
        <v>1</v>
      </c>
      <c r="D5425">
        <v>531065</v>
      </c>
      <c r="E5425" t="s">
        <v>7</v>
      </c>
      <c r="K5425" s="4" t="s">
        <v>460</v>
      </c>
      <c r="L5425" s="4" t="s">
        <v>18</v>
      </c>
      <c r="M5425" s="4">
        <v>1</v>
      </c>
      <c r="N5425" s="4">
        <v>531065</v>
      </c>
      <c r="O5425" s="4" t="s">
        <v>7</v>
      </c>
    </row>
    <row r="5426" spans="1:15" hidden="1" x14ac:dyDescent="0.25">
      <c r="A5426" t="s">
        <v>461</v>
      </c>
      <c r="B5426" t="s">
        <v>6</v>
      </c>
      <c r="C5426">
        <v>0</v>
      </c>
      <c r="D5426">
        <v>531073</v>
      </c>
      <c r="E5426" t="s">
        <v>7</v>
      </c>
      <c r="K5426" s="4" t="s">
        <v>461</v>
      </c>
      <c r="L5426" s="4" t="s">
        <v>6</v>
      </c>
      <c r="M5426" s="4">
        <v>0</v>
      </c>
      <c r="N5426" s="4">
        <v>531073</v>
      </c>
      <c r="O5426" s="4" t="s">
        <v>7</v>
      </c>
    </row>
    <row r="5427" spans="1:15" hidden="1" x14ac:dyDescent="0.25">
      <c r="A5427" t="s">
        <v>461</v>
      </c>
      <c r="B5427" t="s">
        <v>8</v>
      </c>
      <c r="C5427">
        <v>21</v>
      </c>
      <c r="D5427">
        <v>531073</v>
      </c>
      <c r="E5427" t="s">
        <v>7</v>
      </c>
      <c r="K5427" s="4" t="s">
        <v>461</v>
      </c>
      <c r="L5427" s="4" t="s">
        <v>8</v>
      </c>
      <c r="M5427" s="4">
        <v>21</v>
      </c>
      <c r="N5427" s="4">
        <v>531073</v>
      </c>
      <c r="O5427" s="4" t="s">
        <v>7</v>
      </c>
    </row>
    <row r="5428" spans="1:15" hidden="1" x14ac:dyDescent="0.25">
      <c r="A5428" t="s">
        <v>461</v>
      </c>
      <c r="B5428" t="s">
        <v>9</v>
      </c>
      <c r="C5428">
        <v>53</v>
      </c>
      <c r="D5428">
        <v>531073</v>
      </c>
      <c r="E5428" t="s">
        <v>7</v>
      </c>
      <c r="K5428" s="4" t="s">
        <v>461</v>
      </c>
      <c r="L5428" s="4" t="s">
        <v>9</v>
      </c>
      <c r="M5428" s="4">
        <v>53</v>
      </c>
      <c r="N5428" s="4">
        <v>531073</v>
      </c>
      <c r="O5428" s="4" t="s">
        <v>7</v>
      </c>
    </row>
    <row r="5429" spans="1:15" hidden="1" x14ac:dyDescent="0.25">
      <c r="A5429" t="s">
        <v>461</v>
      </c>
      <c r="B5429" t="s">
        <v>10</v>
      </c>
      <c r="C5429">
        <v>1</v>
      </c>
      <c r="D5429">
        <v>531073</v>
      </c>
      <c r="E5429" t="s">
        <v>7</v>
      </c>
      <c r="K5429" s="4" t="s">
        <v>461</v>
      </c>
      <c r="L5429" s="4" t="s">
        <v>10</v>
      </c>
      <c r="M5429" s="4">
        <v>1</v>
      </c>
      <c r="N5429" s="4">
        <v>531073</v>
      </c>
      <c r="O5429" s="4" t="s">
        <v>7</v>
      </c>
    </row>
    <row r="5430" spans="1:15" hidden="1" x14ac:dyDescent="0.25">
      <c r="A5430" t="s">
        <v>461</v>
      </c>
      <c r="B5430" t="s">
        <v>11</v>
      </c>
      <c r="C5430">
        <v>0</v>
      </c>
      <c r="D5430">
        <v>531073</v>
      </c>
      <c r="E5430" t="s">
        <v>7</v>
      </c>
      <c r="K5430" s="4" t="s">
        <v>461</v>
      </c>
      <c r="L5430" s="4" t="s">
        <v>11</v>
      </c>
      <c r="M5430" s="4">
        <v>0</v>
      </c>
      <c r="N5430" s="4">
        <v>531073</v>
      </c>
      <c r="O5430" s="4" t="s">
        <v>7</v>
      </c>
    </row>
    <row r="5431" spans="1:15" hidden="1" x14ac:dyDescent="0.25">
      <c r="A5431" t="s">
        <v>461</v>
      </c>
      <c r="B5431" t="s">
        <v>12</v>
      </c>
      <c r="C5431">
        <v>26</v>
      </c>
      <c r="D5431">
        <v>531073</v>
      </c>
      <c r="E5431" t="s">
        <v>7</v>
      </c>
      <c r="K5431" s="4" t="s">
        <v>461</v>
      </c>
      <c r="L5431" s="4" t="s">
        <v>12</v>
      </c>
      <c r="M5431" s="4">
        <v>26</v>
      </c>
      <c r="N5431" s="4">
        <v>531073</v>
      </c>
      <c r="O5431" s="4" t="s">
        <v>7</v>
      </c>
    </row>
    <row r="5432" spans="1:15" hidden="1" x14ac:dyDescent="0.25">
      <c r="A5432" t="s">
        <v>461</v>
      </c>
      <c r="B5432" t="s">
        <v>13</v>
      </c>
      <c r="C5432">
        <v>13</v>
      </c>
      <c r="D5432">
        <v>531073</v>
      </c>
      <c r="E5432" t="s">
        <v>7</v>
      </c>
      <c r="K5432" s="4" t="s">
        <v>461</v>
      </c>
      <c r="L5432" s="4" t="s">
        <v>13</v>
      </c>
      <c r="M5432" s="4">
        <v>13</v>
      </c>
      <c r="N5432" s="4">
        <v>531073</v>
      </c>
      <c r="O5432" s="4" t="s">
        <v>7</v>
      </c>
    </row>
    <row r="5433" spans="1:15" hidden="1" x14ac:dyDescent="0.25">
      <c r="A5433" t="s">
        <v>461</v>
      </c>
      <c r="B5433" t="s">
        <v>14</v>
      </c>
      <c r="C5433">
        <v>0</v>
      </c>
      <c r="D5433">
        <v>531073</v>
      </c>
      <c r="E5433" t="s">
        <v>7</v>
      </c>
      <c r="K5433" s="4" t="s">
        <v>461</v>
      </c>
      <c r="L5433" s="4" t="s">
        <v>14</v>
      </c>
      <c r="M5433" s="4">
        <v>0</v>
      </c>
      <c r="N5433" s="4">
        <v>531073</v>
      </c>
      <c r="O5433" s="4" t="s">
        <v>7</v>
      </c>
    </row>
    <row r="5434" spans="1:15" hidden="1" x14ac:dyDescent="0.25">
      <c r="A5434" t="s">
        <v>461</v>
      </c>
      <c r="B5434" t="s">
        <v>15</v>
      </c>
      <c r="C5434">
        <v>2</v>
      </c>
      <c r="D5434">
        <v>531073</v>
      </c>
      <c r="E5434" t="s">
        <v>7</v>
      </c>
      <c r="K5434" s="4" t="s">
        <v>461</v>
      </c>
      <c r="L5434" s="4" t="s">
        <v>15</v>
      </c>
      <c r="M5434" s="4">
        <v>2</v>
      </c>
      <c r="N5434" s="4">
        <v>531073</v>
      </c>
      <c r="O5434" s="4" t="s">
        <v>7</v>
      </c>
    </row>
    <row r="5435" spans="1:15" hidden="1" x14ac:dyDescent="0.25">
      <c r="A5435" t="s">
        <v>461</v>
      </c>
      <c r="B5435" t="s">
        <v>16</v>
      </c>
      <c r="C5435">
        <v>0</v>
      </c>
      <c r="D5435">
        <v>531073</v>
      </c>
      <c r="E5435" t="s">
        <v>7</v>
      </c>
      <c r="K5435" s="4" t="s">
        <v>461</v>
      </c>
      <c r="L5435" s="4" t="s">
        <v>16</v>
      </c>
      <c r="M5435" s="4">
        <v>0</v>
      </c>
      <c r="N5435" s="4">
        <v>531073</v>
      </c>
      <c r="O5435" s="4" t="s">
        <v>7</v>
      </c>
    </row>
    <row r="5436" spans="1:15" hidden="1" x14ac:dyDescent="0.25">
      <c r="A5436" t="s">
        <v>461</v>
      </c>
      <c r="B5436" t="s">
        <v>17</v>
      </c>
      <c r="C5436">
        <v>1</v>
      </c>
      <c r="D5436">
        <v>531073</v>
      </c>
      <c r="E5436" t="s">
        <v>7</v>
      </c>
      <c r="K5436" s="4" t="s">
        <v>461</v>
      </c>
      <c r="L5436" s="4" t="s">
        <v>17</v>
      </c>
      <c r="M5436" s="4">
        <v>1</v>
      </c>
      <c r="N5436" s="4">
        <v>531073</v>
      </c>
      <c r="O5436" s="4" t="s">
        <v>7</v>
      </c>
    </row>
    <row r="5437" spans="1:15" hidden="1" x14ac:dyDescent="0.25">
      <c r="A5437" t="s">
        <v>461</v>
      </c>
      <c r="B5437" t="s">
        <v>18</v>
      </c>
      <c r="C5437">
        <v>13</v>
      </c>
      <c r="D5437">
        <v>531073</v>
      </c>
      <c r="E5437" t="s">
        <v>7</v>
      </c>
      <c r="K5437" s="4" t="s">
        <v>461</v>
      </c>
      <c r="L5437" s="4" t="s">
        <v>18</v>
      </c>
      <c r="M5437" s="4">
        <v>13</v>
      </c>
      <c r="N5437" s="4">
        <v>531073</v>
      </c>
      <c r="O5437" s="4" t="s">
        <v>7</v>
      </c>
    </row>
    <row r="5438" spans="1:15" hidden="1" x14ac:dyDescent="0.25">
      <c r="A5438" t="s">
        <v>462</v>
      </c>
      <c r="B5438" t="s">
        <v>6</v>
      </c>
      <c r="C5438">
        <v>0</v>
      </c>
      <c r="D5438">
        <v>531081</v>
      </c>
      <c r="E5438" t="s">
        <v>7</v>
      </c>
      <c r="K5438" s="4" t="s">
        <v>462</v>
      </c>
      <c r="L5438" s="4" t="s">
        <v>6</v>
      </c>
      <c r="M5438" s="4">
        <v>0</v>
      </c>
      <c r="N5438" s="4">
        <v>531081</v>
      </c>
      <c r="O5438" s="4" t="s">
        <v>7</v>
      </c>
    </row>
    <row r="5439" spans="1:15" hidden="1" x14ac:dyDescent="0.25">
      <c r="A5439" t="s">
        <v>462</v>
      </c>
      <c r="B5439" t="s">
        <v>8</v>
      </c>
      <c r="C5439">
        <v>72</v>
      </c>
      <c r="D5439">
        <v>531081</v>
      </c>
      <c r="E5439" t="s">
        <v>7</v>
      </c>
      <c r="K5439" s="4" t="s">
        <v>462</v>
      </c>
      <c r="L5439" s="4" t="s">
        <v>8</v>
      </c>
      <c r="M5439" s="4">
        <v>72</v>
      </c>
      <c r="N5439" s="4">
        <v>531081</v>
      </c>
      <c r="O5439" s="4" t="s">
        <v>7</v>
      </c>
    </row>
    <row r="5440" spans="1:15" hidden="1" x14ac:dyDescent="0.25">
      <c r="A5440" t="s">
        <v>462</v>
      </c>
      <c r="B5440" t="s">
        <v>9</v>
      </c>
      <c r="C5440">
        <v>106</v>
      </c>
      <c r="D5440">
        <v>531081</v>
      </c>
      <c r="E5440" t="s">
        <v>7</v>
      </c>
      <c r="K5440" s="4" t="s">
        <v>462</v>
      </c>
      <c r="L5440" s="4" t="s">
        <v>9</v>
      </c>
      <c r="M5440" s="4">
        <v>106</v>
      </c>
      <c r="N5440" s="4">
        <v>531081</v>
      </c>
      <c r="O5440" s="4" t="s">
        <v>7</v>
      </c>
    </row>
    <row r="5441" spans="1:15" hidden="1" x14ac:dyDescent="0.25">
      <c r="A5441" t="s">
        <v>462</v>
      </c>
      <c r="B5441" t="s">
        <v>10</v>
      </c>
      <c r="C5441">
        <v>4</v>
      </c>
      <c r="D5441">
        <v>531081</v>
      </c>
      <c r="E5441" t="s">
        <v>7</v>
      </c>
      <c r="K5441" s="4" t="s">
        <v>462</v>
      </c>
      <c r="L5441" s="4" t="s">
        <v>10</v>
      </c>
      <c r="M5441" s="4">
        <v>4</v>
      </c>
      <c r="N5441" s="4">
        <v>531081</v>
      </c>
      <c r="O5441" s="4" t="s">
        <v>7</v>
      </c>
    </row>
    <row r="5442" spans="1:15" hidden="1" x14ac:dyDescent="0.25">
      <c r="A5442" t="s">
        <v>462</v>
      </c>
      <c r="B5442" t="s">
        <v>11</v>
      </c>
      <c r="C5442">
        <v>0</v>
      </c>
      <c r="D5442">
        <v>531081</v>
      </c>
      <c r="E5442" t="s">
        <v>7</v>
      </c>
      <c r="K5442" s="4" t="s">
        <v>462</v>
      </c>
      <c r="L5442" s="4" t="s">
        <v>11</v>
      </c>
      <c r="M5442" s="4">
        <v>0</v>
      </c>
      <c r="N5442" s="4">
        <v>531081</v>
      </c>
      <c r="O5442" s="4" t="s">
        <v>7</v>
      </c>
    </row>
    <row r="5443" spans="1:15" hidden="1" x14ac:dyDescent="0.25">
      <c r="A5443" t="s">
        <v>462</v>
      </c>
      <c r="B5443" t="s">
        <v>12</v>
      </c>
      <c r="C5443">
        <v>54</v>
      </c>
      <c r="D5443">
        <v>531081</v>
      </c>
      <c r="E5443" t="s">
        <v>7</v>
      </c>
      <c r="K5443" s="4" t="s">
        <v>462</v>
      </c>
      <c r="L5443" s="4" t="s">
        <v>12</v>
      </c>
      <c r="M5443" s="4">
        <v>54</v>
      </c>
      <c r="N5443" s="4">
        <v>531081</v>
      </c>
      <c r="O5443" s="4" t="s">
        <v>7</v>
      </c>
    </row>
    <row r="5444" spans="1:15" hidden="1" x14ac:dyDescent="0.25">
      <c r="A5444" t="s">
        <v>462</v>
      </c>
      <c r="B5444" t="s">
        <v>13</v>
      </c>
      <c r="C5444">
        <v>60</v>
      </c>
      <c r="D5444">
        <v>531081</v>
      </c>
      <c r="E5444" t="s">
        <v>7</v>
      </c>
      <c r="K5444" s="4" t="s">
        <v>462</v>
      </c>
      <c r="L5444" s="4" t="s">
        <v>13</v>
      </c>
      <c r="M5444" s="4">
        <v>60</v>
      </c>
      <c r="N5444" s="4">
        <v>531081</v>
      </c>
      <c r="O5444" s="4" t="s">
        <v>7</v>
      </c>
    </row>
    <row r="5445" spans="1:15" hidden="1" x14ac:dyDescent="0.25">
      <c r="A5445" t="s">
        <v>462</v>
      </c>
      <c r="B5445" t="s">
        <v>14</v>
      </c>
      <c r="C5445">
        <v>4</v>
      </c>
      <c r="D5445">
        <v>531081</v>
      </c>
      <c r="E5445" t="s">
        <v>7</v>
      </c>
      <c r="K5445" s="4" t="s">
        <v>462</v>
      </c>
      <c r="L5445" s="4" t="s">
        <v>14</v>
      </c>
      <c r="M5445" s="4">
        <v>4</v>
      </c>
      <c r="N5445" s="4">
        <v>531081</v>
      </c>
      <c r="O5445" s="4" t="s">
        <v>7</v>
      </c>
    </row>
    <row r="5446" spans="1:15" hidden="1" x14ac:dyDescent="0.25">
      <c r="A5446" t="s">
        <v>462</v>
      </c>
      <c r="B5446" t="s">
        <v>15</v>
      </c>
      <c r="C5446">
        <v>9</v>
      </c>
      <c r="D5446">
        <v>531081</v>
      </c>
      <c r="E5446" t="s">
        <v>7</v>
      </c>
      <c r="K5446" s="4" t="s">
        <v>462</v>
      </c>
      <c r="L5446" s="4" t="s">
        <v>15</v>
      </c>
      <c r="M5446" s="4">
        <v>9</v>
      </c>
      <c r="N5446" s="4">
        <v>531081</v>
      </c>
      <c r="O5446" s="4" t="s">
        <v>7</v>
      </c>
    </row>
    <row r="5447" spans="1:15" hidden="1" x14ac:dyDescent="0.25">
      <c r="A5447" t="s">
        <v>462</v>
      </c>
      <c r="B5447" t="s">
        <v>16</v>
      </c>
      <c r="C5447">
        <v>1</v>
      </c>
      <c r="D5447">
        <v>531081</v>
      </c>
      <c r="E5447" t="s">
        <v>7</v>
      </c>
      <c r="K5447" s="4" t="s">
        <v>462</v>
      </c>
      <c r="L5447" s="4" t="s">
        <v>16</v>
      </c>
      <c r="M5447" s="4">
        <v>1</v>
      </c>
      <c r="N5447" s="4">
        <v>531081</v>
      </c>
      <c r="O5447" s="4" t="s">
        <v>7</v>
      </c>
    </row>
    <row r="5448" spans="1:15" hidden="1" x14ac:dyDescent="0.25">
      <c r="A5448" t="s">
        <v>462</v>
      </c>
      <c r="B5448" t="s">
        <v>17</v>
      </c>
      <c r="C5448">
        <v>1</v>
      </c>
      <c r="D5448">
        <v>531081</v>
      </c>
      <c r="E5448" t="s">
        <v>7</v>
      </c>
      <c r="K5448" s="4" t="s">
        <v>462</v>
      </c>
      <c r="L5448" s="4" t="s">
        <v>17</v>
      </c>
      <c r="M5448" s="4">
        <v>1</v>
      </c>
      <c r="N5448" s="4">
        <v>531081</v>
      </c>
      <c r="O5448" s="4" t="s">
        <v>7</v>
      </c>
    </row>
    <row r="5449" spans="1:15" hidden="1" x14ac:dyDescent="0.25">
      <c r="A5449" t="s">
        <v>462</v>
      </c>
      <c r="B5449" t="s">
        <v>18</v>
      </c>
      <c r="C5449">
        <v>19</v>
      </c>
      <c r="D5449">
        <v>531081</v>
      </c>
      <c r="E5449" t="s">
        <v>7</v>
      </c>
      <c r="K5449" s="4" t="s">
        <v>462</v>
      </c>
      <c r="L5449" s="4" t="s">
        <v>18</v>
      </c>
      <c r="M5449" s="4">
        <v>19</v>
      </c>
      <c r="N5449" s="4">
        <v>531081</v>
      </c>
      <c r="O5449" s="4" t="s">
        <v>7</v>
      </c>
    </row>
    <row r="5450" spans="1:15" hidden="1" x14ac:dyDescent="0.25">
      <c r="A5450" t="s">
        <v>90</v>
      </c>
      <c r="B5450" t="s">
        <v>6</v>
      </c>
      <c r="C5450">
        <v>0</v>
      </c>
      <c r="D5450">
        <v>531090</v>
      </c>
      <c r="E5450" t="s">
        <v>7</v>
      </c>
      <c r="K5450" s="4" t="s">
        <v>90</v>
      </c>
      <c r="L5450" s="4" t="s">
        <v>6</v>
      </c>
      <c r="M5450" s="4">
        <v>0</v>
      </c>
      <c r="N5450" s="4">
        <v>531090</v>
      </c>
      <c r="O5450" s="4" t="s">
        <v>7</v>
      </c>
    </row>
    <row r="5451" spans="1:15" hidden="1" x14ac:dyDescent="0.25">
      <c r="A5451" t="s">
        <v>90</v>
      </c>
      <c r="B5451" t="s">
        <v>8</v>
      </c>
      <c r="C5451">
        <v>33</v>
      </c>
      <c r="D5451">
        <v>531090</v>
      </c>
      <c r="E5451" t="s">
        <v>7</v>
      </c>
      <c r="K5451" s="4" t="s">
        <v>90</v>
      </c>
      <c r="L5451" s="4" t="s">
        <v>8</v>
      </c>
      <c r="M5451" s="4">
        <v>33</v>
      </c>
      <c r="N5451" s="4">
        <v>531090</v>
      </c>
      <c r="O5451" s="4" t="s">
        <v>7</v>
      </c>
    </row>
    <row r="5452" spans="1:15" hidden="1" x14ac:dyDescent="0.25">
      <c r="A5452" t="s">
        <v>90</v>
      </c>
      <c r="B5452" t="s">
        <v>9</v>
      </c>
      <c r="C5452">
        <v>27</v>
      </c>
      <c r="D5452">
        <v>531090</v>
      </c>
      <c r="E5452" t="s">
        <v>7</v>
      </c>
      <c r="K5452" s="4" t="s">
        <v>90</v>
      </c>
      <c r="L5452" s="4" t="s">
        <v>9</v>
      </c>
      <c r="M5452" s="4">
        <v>27</v>
      </c>
      <c r="N5452" s="4">
        <v>531090</v>
      </c>
      <c r="O5452" s="4" t="s">
        <v>7</v>
      </c>
    </row>
    <row r="5453" spans="1:15" hidden="1" x14ac:dyDescent="0.25">
      <c r="A5453" t="s">
        <v>90</v>
      </c>
      <c r="B5453" t="s">
        <v>10</v>
      </c>
      <c r="C5453">
        <v>0</v>
      </c>
      <c r="D5453">
        <v>531090</v>
      </c>
      <c r="E5453" t="s">
        <v>7</v>
      </c>
      <c r="K5453" s="4" t="s">
        <v>90</v>
      </c>
      <c r="L5453" s="4" t="s">
        <v>10</v>
      </c>
      <c r="M5453" s="4">
        <v>0</v>
      </c>
      <c r="N5453" s="4">
        <v>531090</v>
      </c>
      <c r="O5453" s="4" t="s">
        <v>7</v>
      </c>
    </row>
    <row r="5454" spans="1:15" hidden="1" x14ac:dyDescent="0.25">
      <c r="A5454" t="s">
        <v>90</v>
      </c>
      <c r="B5454" t="s">
        <v>11</v>
      </c>
      <c r="C5454">
        <v>0</v>
      </c>
      <c r="D5454">
        <v>531090</v>
      </c>
      <c r="E5454" t="s">
        <v>7</v>
      </c>
      <c r="K5454" s="4" t="s">
        <v>90</v>
      </c>
      <c r="L5454" s="4" t="s">
        <v>11</v>
      </c>
      <c r="M5454" s="4">
        <v>0</v>
      </c>
      <c r="N5454" s="4">
        <v>531090</v>
      </c>
      <c r="O5454" s="4" t="s">
        <v>7</v>
      </c>
    </row>
    <row r="5455" spans="1:15" hidden="1" x14ac:dyDescent="0.25">
      <c r="A5455" t="s">
        <v>90</v>
      </c>
      <c r="B5455" t="s">
        <v>12</v>
      </c>
      <c r="C5455">
        <v>26</v>
      </c>
      <c r="D5455">
        <v>531090</v>
      </c>
      <c r="E5455" t="s">
        <v>7</v>
      </c>
      <c r="K5455" s="4" t="s">
        <v>90</v>
      </c>
      <c r="L5455" s="4" t="s">
        <v>12</v>
      </c>
      <c r="M5455" s="4">
        <v>26</v>
      </c>
      <c r="N5455" s="4">
        <v>531090</v>
      </c>
      <c r="O5455" s="4" t="s">
        <v>7</v>
      </c>
    </row>
    <row r="5456" spans="1:15" hidden="1" x14ac:dyDescent="0.25">
      <c r="A5456" t="s">
        <v>90</v>
      </c>
      <c r="B5456" t="s">
        <v>13</v>
      </c>
      <c r="C5456">
        <v>17</v>
      </c>
      <c r="D5456">
        <v>531090</v>
      </c>
      <c r="E5456" t="s">
        <v>7</v>
      </c>
      <c r="K5456" s="4" t="s">
        <v>90</v>
      </c>
      <c r="L5456" s="4" t="s">
        <v>13</v>
      </c>
      <c r="M5456" s="4">
        <v>17</v>
      </c>
      <c r="N5456" s="4">
        <v>531090</v>
      </c>
      <c r="O5456" s="4" t="s">
        <v>7</v>
      </c>
    </row>
    <row r="5457" spans="1:15" hidden="1" x14ac:dyDescent="0.25">
      <c r="A5457" t="s">
        <v>90</v>
      </c>
      <c r="B5457" t="s">
        <v>14</v>
      </c>
      <c r="C5457">
        <v>0</v>
      </c>
      <c r="D5457">
        <v>531090</v>
      </c>
      <c r="E5457" t="s">
        <v>7</v>
      </c>
      <c r="K5457" s="4" t="s">
        <v>90</v>
      </c>
      <c r="L5457" s="4" t="s">
        <v>14</v>
      </c>
      <c r="M5457" s="4">
        <v>0</v>
      </c>
      <c r="N5457" s="4">
        <v>531090</v>
      </c>
      <c r="O5457" s="4" t="s">
        <v>7</v>
      </c>
    </row>
    <row r="5458" spans="1:15" hidden="1" x14ac:dyDescent="0.25">
      <c r="A5458" t="s">
        <v>90</v>
      </c>
      <c r="B5458" t="s">
        <v>15</v>
      </c>
      <c r="C5458">
        <v>3</v>
      </c>
      <c r="D5458">
        <v>531090</v>
      </c>
      <c r="E5458" t="s">
        <v>7</v>
      </c>
      <c r="K5458" s="4" t="s">
        <v>90</v>
      </c>
      <c r="L5458" s="4" t="s">
        <v>15</v>
      </c>
      <c r="M5458" s="4">
        <v>3</v>
      </c>
      <c r="N5458" s="4">
        <v>531090</v>
      </c>
      <c r="O5458" s="4" t="s">
        <v>7</v>
      </c>
    </row>
    <row r="5459" spans="1:15" hidden="1" x14ac:dyDescent="0.25">
      <c r="A5459" t="s">
        <v>90</v>
      </c>
      <c r="B5459" t="s">
        <v>16</v>
      </c>
      <c r="C5459">
        <v>0</v>
      </c>
      <c r="D5459">
        <v>531090</v>
      </c>
      <c r="E5459" t="s">
        <v>7</v>
      </c>
      <c r="K5459" s="4" t="s">
        <v>90</v>
      </c>
      <c r="L5459" s="4" t="s">
        <v>16</v>
      </c>
      <c r="M5459" s="4">
        <v>0</v>
      </c>
      <c r="N5459" s="4">
        <v>531090</v>
      </c>
      <c r="O5459" s="4" t="s">
        <v>7</v>
      </c>
    </row>
    <row r="5460" spans="1:15" hidden="1" x14ac:dyDescent="0.25">
      <c r="A5460" t="s">
        <v>90</v>
      </c>
      <c r="B5460" t="s">
        <v>17</v>
      </c>
      <c r="C5460">
        <v>0</v>
      </c>
      <c r="D5460">
        <v>531090</v>
      </c>
      <c r="E5460" t="s">
        <v>7</v>
      </c>
      <c r="K5460" s="4" t="s">
        <v>90</v>
      </c>
      <c r="L5460" s="4" t="s">
        <v>17</v>
      </c>
      <c r="M5460" s="4">
        <v>0</v>
      </c>
      <c r="N5460" s="4">
        <v>531090</v>
      </c>
      <c r="O5460" s="4" t="s">
        <v>7</v>
      </c>
    </row>
    <row r="5461" spans="1:15" hidden="1" x14ac:dyDescent="0.25">
      <c r="A5461" t="s">
        <v>90</v>
      </c>
      <c r="B5461" t="s">
        <v>18</v>
      </c>
      <c r="C5461">
        <v>6</v>
      </c>
      <c r="D5461">
        <v>531090</v>
      </c>
      <c r="E5461" t="s">
        <v>7</v>
      </c>
      <c r="K5461" s="4" t="s">
        <v>90</v>
      </c>
      <c r="L5461" s="4" t="s">
        <v>18</v>
      </c>
      <c r="M5461" s="4">
        <v>6</v>
      </c>
      <c r="N5461" s="4">
        <v>531090</v>
      </c>
      <c r="O5461" s="4" t="s">
        <v>7</v>
      </c>
    </row>
    <row r="5462" spans="1:15" hidden="1" x14ac:dyDescent="0.25">
      <c r="A5462" t="s">
        <v>463</v>
      </c>
      <c r="B5462" t="s">
        <v>6</v>
      </c>
      <c r="C5462">
        <v>2</v>
      </c>
      <c r="D5462">
        <v>531103</v>
      </c>
      <c r="E5462" t="s">
        <v>7</v>
      </c>
      <c r="K5462" s="4" t="s">
        <v>463</v>
      </c>
      <c r="L5462" s="4" t="s">
        <v>6</v>
      </c>
      <c r="M5462" s="4">
        <v>2</v>
      </c>
      <c r="N5462" s="4">
        <v>531103</v>
      </c>
      <c r="O5462" s="4" t="s">
        <v>7</v>
      </c>
    </row>
    <row r="5463" spans="1:15" hidden="1" x14ac:dyDescent="0.25">
      <c r="A5463" t="s">
        <v>463</v>
      </c>
      <c r="B5463" t="s">
        <v>8</v>
      </c>
      <c r="C5463">
        <v>12</v>
      </c>
      <c r="D5463">
        <v>531103</v>
      </c>
      <c r="E5463" t="s">
        <v>7</v>
      </c>
      <c r="K5463" s="4" t="s">
        <v>463</v>
      </c>
      <c r="L5463" s="4" t="s">
        <v>8</v>
      </c>
      <c r="M5463" s="4">
        <v>12</v>
      </c>
      <c r="N5463" s="4">
        <v>531103</v>
      </c>
      <c r="O5463" s="4" t="s">
        <v>7</v>
      </c>
    </row>
    <row r="5464" spans="1:15" hidden="1" x14ac:dyDescent="0.25">
      <c r="A5464" t="s">
        <v>463</v>
      </c>
      <c r="B5464" t="s">
        <v>9</v>
      </c>
      <c r="C5464">
        <v>20</v>
      </c>
      <c r="D5464">
        <v>531103</v>
      </c>
      <c r="E5464" t="s">
        <v>7</v>
      </c>
      <c r="K5464" s="4" t="s">
        <v>463</v>
      </c>
      <c r="L5464" s="4" t="s">
        <v>9</v>
      </c>
      <c r="M5464" s="4">
        <v>20</v>
      </c>
      <c r="N5464" s="4">
        <v>531103</v>
      </c>
      <c r="O5464" s="4" t="s">
        <v>7</v>
      </c>
    </row>
    <row r="5465" spans="1:15" hidden="1" x14ac:dyDescent="0.25">
      <c r="A5465" t="s">
        <v>463</v>
      </c>
      <c r="B5465" t="s">
        <v>10</v>
      </c>
      <c r="C5465">
        <v>0</v>
      </c>
      <c r="D5465">
        <v>531103</v>
      </c>
      <c r="E5465" t="s">
        <v>7</v>
      </c>
      <c r="K5465" s="4" t="s">
        <v>463</v>
      </c>
      <c r="L5465" s="4" t="s">
        <v>10</v>
      </c>
      <c r="M5465" s="4">
        <v>0</v>
      </c>
      <c r="N5465" s="4">
        <v>531103</v>
      </c>
      <c r="O5465" s="4" t="s">
        <v>7</v>
      </c>
    </row>
    <row r="5466" spans="1:15" hidden="1" x14ac:dyDescent="0.25">
      <c r="A5466" t="s">
        <v>463</v>
      </c>
      <c r="B5466" t="s">
        <v>11</v>
      </c>
      <c r="C5466">
        <v>97</v>
      </c>
      <c r="D5466">
        <v>531103</v>
      </c>
      <c r="E5466" t="s">
        <v>7</v>
      </c>
      <c r="K5466" s="4" t="s">
        <v>463</v>
      </c>
      <c r="L5466" s="4" t="s">
        <v>11</v>
      </c>
      <c r="M5466" s="4">
        <v>97</v>
      </c>
      <c r="N5466" s="4">
        <v>531103</v>
      </c>
      <c r="O5466" s="4" t="s">
        <v>7</v>
      </c>
    </row>
    <row r="5467" spans="1:15" hidden="1" x14ac:dyDescent="0.25">
      <c r="A5467" t="s">
        <v>463</v>
      </c>
      <c r="B5467" t="s">
        <v>12</v>
      </c>
      <c r="C5467">
        <v>48</v>
      </c>
      <c r="D5467">
        <v>531103</v>
      </c>
      <c r="E5467" t="s">
        <v>7</v>
      </c>
      <c r="K5467" s="4" t="s">
        <v>463</v>
      </c>
      <c r="L5467" s="4" t="s">
        <v>12</v>
      </c>
      <c r="M5467" s="4">
        <v>48</v>
      </c>
      <c r="N5467" s="4">
        <v>531103</v>
      </c>
      <c r="O5467" s="4" t="s">
        <v>7</v>
      </c>
    </row>
    <row r="5468" spans="1:15" hidden="1" x14ac:dyDescent="0.25">
      <c r="A5468" t="s">
        <v>463</v>
      </c>
      <c r="B5468" t="s">
        <v>13</v>
      </c>
      <c r="C5468">
        <v>21</v>
      </c>
      <c r="D5468">
        <v>531103</v>
      </c>
      <c r="E5468" t="s">
        <v>7</v>
      </c>
      <c r="K5468" s="4" t="s">
        <v>463</v>
      </c>
      <c r="L5468" s="4" t="s">
        <v>13</v>
      </c>
      <c r="M5468" s="4">
        <v>21</v>
      </c>
      <c r="N5468" s="4">
        <v>531103</v>
      </c>
      <c r="O5468" s="4" t="s">
        <v>7</v>
      </c>
    </row>
    <row r="5469" spans="1:15" hidden="1" x14ac:dyDescent="0.25">
      <c r="A5469" t="s">
        <v>463</v>
      </c>
      <c r="B5469" t="s">
        <v>14</v>
      </c>
      <c r="C5469">
        <v>0</v>
      </c>
      <c r="D5469">
        <v>531103</v>
      </c>
      <c r="E5469" t="s">
        <v>7</v>
      </c>
      <c r="K5469" s="4" t="s">
        <v>463</v>
      </c>
      <c r="L5469" s="4" t="s">
        <v>14</v>
      </c>
      <c r="M5469" s="4">
        <v>0</v>
      </c>
      <c r="N5469" s="4">
        <v>531103</v>
      </c>
      <c r="O5469" s="4" t="s">
        <v>7</v>
      </c>
    </row>
    <row r="5470" spans="1:15" hidden="1" x14ac:dyDescent="0.25">
      <c r="A5470" t="s">
        <v>463</v>
      </c>
      <c r="B5470" t="s">
        <v>15</v>
      </c>
      <c r="C5470">
        <v>2</v>
      </c>
      <c r="D5470">
        <v>531103</v>
      </c>
      <c r="E5470" t="s">
        <v>7</v>
      </c>
      <c r="K5470" s="4" t="s">
        <v>463</v>
      </c>
      <c r="L5470" s="4" t="s">
        <v>15</v>
      </c>
      <c r="M5470" s="4">
        <v>2</v>
      </c>
      <c r="N5470" s="4">
        <v>531103</v>
      </c>
      <c r="O5470" s="4" t="s">
        <v>7</v>
      </c>
    </row>
    <row r="5471" spans="1:15" hidden="1" x14ac:dyDescent="0.25">
      <c r="A5471" t="s">
        <v>463</v>
      </c>
      <c r="B5471" t="s">
        <v>16</v>
      </c>
      <c r="C5471">
        <v>0</v>
      </c>
      <c r="D5471">
        <v>531103</v>
      </c>
      <c r="E5471" t="s">
        <v>7</v>
      </c>
      <c r="K5471" s="4" t="s">
        <v>463</v>
      </c>
      <c r="L5471" s="4" t="s">
        <v>16</v>
      </c>
      <c r="M5471" s="4">
        <v>0</v>
      </c>
      <c r="N5471" s="4">
        <v>531103</v>
      </c>
      <c r="O5471" s="4" t="s">
        <v>7</v>
      </c>
    </row>
    <row r="5472" spans="1:15" hidden="1" x14ac:dyDescent="0.25">
      <c r="A5472" t="s">
        <v>463</v>
      </c>
      <c r="B5472" t="s">
        <v>17</v>
      </c>
      <c r="C5472">
        <v>0</v>
      </c>
      <c r="D5472">
        <v>531103</v>
      </c>
      <c r="E5472" t="s">
        <v>7</v>
      </c>
      <c r="K5472" s="4" t="s">
        <v>463</v>
      </c>
      <c r="L5472" s="4" t="s">
        <v>17</v>
      </c>
      <c r="M5472" s="4">
        <v>0</v>
      </c>
      <c r="N5472" s="4">
        <v>531103</v>
      </c>
      <c r="O5472" s="4" t="s">
        <v>7</v>
      </c>
    </row>
    <row r="5473" spans="1:15" hidden="1" x14ac:dyDescent="0.25">
      <c r="A5473" t="s">
        <v>463</v>
      </c>
      <c r="B5473" t="s">
        <v>18</v>
      </c>
      <c r="C5473">
        <v>16</v>
      </c>
      <c r="D5473">
        <v>531103</v>
      </c>
      <c r="E5473" t="s">
        <v>7</v>
      </c>
      <c r="K5473" s="4" t="s">
        <v>463</v>
      </c>
      <c r="L5473" s="4" t="s">
        <v>18</v>
      </c>
      <c r="M5473" s="4">
        <v>16</v>
      </c>
      <c r="N5473" s="4">
        <v>531103</v>
      </c>
      <c r="O5473" s="4" t="s">
        <v>7</v>
      </c>
    </row>
    <row r="5474" spans="1:15" hidden="1" x14ac:dyDescent="0.25">
      <c r="A5474" t="s">
        <v>464</v>
      </c>
      <c r="B5474" t="s">
        <v>6</v>
      </c>
      <c r="C5474">
        <v>0</v>
      </c>
      <c r="D5474">
        <v>531111</v>
      </c>
      <c r="E5474" t="s">
        <v>7</v>
      </c>
      <c r="K5474" s="4" t="s">
        <v>464</v>
      </c>
      <c r="L5474" s="4" t="s">
        <v>6</v>
      </c>
      <c r="M5474" s="4">
        <v>0</v>
      </c>
      <c r="N5474" s="4">
        <v>531111</v>
      </c>
      <c r="O5474" s="4" t="s">
        <v>7</v>
      </c>
    </row>
    <row r="5475" spans="1:15" hidden="1" x14ac:dyDescent="0.25">
      <c r="A5475" t="s">
        <v>464</v>
      </c>
      <c r="B5475" t="s">
        <v>8</v>
      </c>
      <c r="C5475">
        <v>4</v>
      </c>
      <c r="D5475">
        <v>531111</v>
      </c>
      <c r="E5475" t="s">
        <v>7</v>
      </c>
      <c r="K5475" s="4" t="s">
        <v>464</v>
      </c>
      <c r="L5475" s="4" t="s">
        <v>8</v>
      </c>
      <c r="M5475" s="4">
        <v>4</v>
      </c>
      <c r="N5475" s="4">
        <v>531111</v>
      </c>
      <c r="O5475" s="4" t="s">
        <v>7</v>
      </c>
    </row>
    <row r="5476" spans="1:15" hidden="1" x14ac:dyDescent="0.25">
      <c r="A5476" t="s">
        <v>464</v>
      </c>
      <c r="B5476" t="s">
        <v>9</v>
      </c>
      <c r="C5476">
        <v>16</v>
      </c>
      <c r="D5476">
        <v>531111</v>
      </c>
      <c r="E5476" t="s">
        <v>7</v>
      </c>
      <c r="K5476" s="4" t="s">
        <v>464</v>
      </c>
      <c r="L5476" s="4" t="s">
        <v>9</v>
      </c>
      <c r="M5476" s="4">
        <v>16</v>
      </c>
      <c r="N5476" s="4">
        <v>531111</v>
      </c>
      <c r="O5476" s="4" t="s">
        <v>7</v>
      </c>
    </row>
    <row r="5477" spans="1:15" hidden="1" x14ac:dyDescent="0.25">
      <c r="A5477" t="s">
        <v>464</v>
      </c>
      <c r="B5477" t="s">
        <v>10</v>
      </c>
      <c r="C5477">
        <v>0</v>
      </c>
      <c r="D5477">
        <v>531111</v>
      </c>
      <c r="E5477" t="s">
        <v>7</v>
      </c>
      <c r="K5477" s="4" t="s">
        <v>464</v>
      </c>
      <c r="L5477" s="4" t="s">
        <v>10</v>
      </c>
      <c r="M5477" s="4">
        <v>0</v>
      </c>
      <c r="N5477" s="4">
        <v>531111</v>
      </c>
      <c r="O5477" s="4" t="s">
        <v>7</v>
      </c>
    </row>
    <row r="5478" spans="1:15" hidden="1" x14ac:dyDescent="0.25">
      <c r="A5478" t="s">
        <v>464</v>
      </c>
      <c r="B5478" t="s">
        <v>11</v>
      </c>
      <c r="C5478">
        <v>38</v>
      </c>
      <c r="D5478">
        <v>531111</v>
      </c>
      <c r="E5478" t="s">
        <v>7</v>
      </c>
      <c r="K5478" s="4" t="s">
        <v>464</v>
      </c>
      <c r="L5478" s="4" t="s">
        <v>11</v>
      </c>
      <c r="M5478" s="4">
        <v>38</v>
      </c>
      <c r="N5478" s="4">
        <v>531111</v>
      </c>
      <c r="O5478" s="4" t="s">
        <v>7</v>
      </c>
    </row>
    <row r="5479" spans="1:15" hidden="1" x14ac:dyDescent="0.25">
      <c r="A5479" t="s">
        <v>464</v>
      </c>
      <c r="B5479" t="s">
        <v>12</v>
      </c>
      <c r="C5479">
        <v>3</v>
      </c>
      <c r="D5479">
        <v>531111</v>
      </c>
      <c r="E5479" t="s">
        <v>7</v>
      </c>
      <c r="K5479" s="4" t="s">
        <v>464</v>
      </c>
      <c r="L5479" s="4" t="s">
        <v>12</v>
      </c>
      <c r="M5479" s="4">
        <v>3</v>
      </c>
      <c r="N5479" s="4">
        <v>531111</v>
      </c>
      <c r="O5479" s="4" t="s">
        <v>7</v>
      </c>
    </row>
    <row r="5480" spans="1:15" hidden="1" x14ac:dyDescent="0.25">
      <c r="A5480" t="s">
        <v>464</v>
      </c>
      <c r="B5480" t="s">
        <v>13</v>
      </c>
      <c r="C5480">
        <v>0</v>
      </c>
      <c r="D5480">
        <v>531111</v>
      </c>
      <c r="E5480" t="s">
        <v>7</v>
      </c>
      <c r="K5480" s="4" t="s">
        <v>464</v>
      </c>
      <c r="L5480" s="4" t="s">
        <v>13</v>
      </c>
      <c r="M5480" s="4">
        <v>0</v>
      </c>
      <c r="N5480" s="4">
        <v>531111</v>
      </c>
      <c r="O5480" s="4" t="s">
        <v>7</v>
      </c>
    </row>
    <row r="5481" spans="1:15" hidden="1" x14ac:dyDescent="0.25">
      <c r="A5481" t="s">
        <v>464</v>
      </c>
      <c r="B5481" t="s">
        <v>14</v>
      </c>
      <c r="C5481">
        <v>0</v>
      </c>
      <c r="D5481">
        <v>531111</v>
      </c>
      <c r="E5481" t="s">
        <v>7</v>
      </c>
      <c r="K5481" s="4" t="s">
        <v>464</v>
      </c>
      <c r="L5481" s="4" t="s">
        <v>14</v>
      </c>
      <c r="M5481" s="4">
        <v>0</v>
      </c>
      <c r="N5481" s="4">
        <v>531111</v>
      </c>
      <c r="O5481" s="4" t="s">
        <v>7</v>
      </c>
    </row>
    <row r="5482" spans="1:15" hidden="1" x14ac:dyDescent="0.25">
      <c r="A5482" t="s">
        <v>464</v>
      </c>
      <c r="B5482" t="s">
        <v>15</v>
      </c>
      <c r="C5482">
        <v>0</v>
      </c>
      <c r="D5482">
        <v>531111</v>
      </c>
      <c r="E5482" t="s">
        <v>7</v>
      </c>
      <c r="K5482" s="4" t="s">
        <v>464</v>
      </c>
      <c r="L5482" s="4" t="s">
        <v>15</v>
      </c>
      <c r="M5482" s="4">
        <v>0</v>
      </c>
      <c r="N5482" s="4">
        <v>531111</v>
      </c>
      <c r="O5482" s="4" t="s">
        <v>7</v>
      </c>
    </row>
    <row r="5483" spans="1:15" hidden="1" x14ac:dyDescent="0.25">
      <c r="A5483" t="s">
        <v>464</v>
      </c>
      <c r="B5483" t="s">
        <v>16</v>
      </c>
      <c r="C5483">
        <v>0</v>
      </c>
      <c r="D5483">
        <v>531111</v>
      </c>
      <c r="E5483" t="s">
        <v>7</v>
      </c>
      <c r="K5483" s="4" t="s">
        <v>464</v>
      </c>
      <c r="L5483" s="4" t="s">
        <v>16</v>
      </c>
      <c r="M5483" s="4">
        <v>0</v>
      </c>
      <c r="N5483" s="4">
        <v>531111</v>
      </c>
      <c r="O5483" s="4" t="s">
        <v>7</v>
      </c>
    </row>
    <row r="5484" spans="1:15" hidden="1" x14ac:dyDescent="0.25">
      <c r="A5484" t="s">
        <v>464</v>
      </c>
      <c r="B5484" t="s">
        <v>17</v>
      </c>
      <c r="C5484">
        <v>0</v>
      </c>
      <c r="D5484">
        <v>531111</v>
      </c>
      <c r="E5484" t="s">
        <v>7</v>
      </c>
      <c r="K5484" s="4" t="s">
        <v>464</v>
      </c>
      <c r="L5484" s="4" t="s">
        <v>17</v>
      </c>
      <c r="M5484" s="4">
        <v>0</v>
      </c>
      <c r="N5484" s="4">
        <v>531111</v>
      </c>
      <c r="O5484" s="4" t="s">
        <v>7</v>
      </c>
    </row>
    <row r="5485" spans="1:15" hidden="1" x14ac:dyDescent="0.25">
      <c r="A5485" t="s">
        <v>464</v>
      </c>
      <c r="B5485" t="s">
        <v>18</v>
      </c>
      <c r="C5485">
        <v>3</v>
      </c>
      <c r="D5485">
        <v>531111</v>
      </c>
      <c r="E5485" t="s">
        <v>7</v>
      </c>
      <c r="K5485" s="4" t="s">
        <v>464</v>
      </c>
      <c r="L5485" s="4" t="s">
        <v>18</v>
      </c>
      <c r="M5485" s="4">
        <v>3</v>
      </c>
      <c r="N5485" s="4">
        <v>531111</v>
      </c>
      <c r="O5485" s="4" t="s">
        <v>7</v>
      </c>
    </row>
    <row r="5486" spans="1:15" hidden="1" x14ac:dyDescent="0.25">
      <c r="A5486" t="s">
        <v>465</v>
      </c>
      <c r="B5486" t="s">
        <v>6</v>
      </c>
      <c r="C5486">
        <v>0</v>
      </c>
      <c r="D5486">
        <v>531120</v>
      </c>
      <c r="E5486" t="s">
        <v>7</v>
      </c>
      <c r="K5486" s="4" t="s">
        <v>465</v>
      </c>
      <c r="L5486" s="4" t="s">
        <v>6</v>
      </c>
      <c r="M5486" s="4">
        <v>0</v>
      </c>
      <c r="N5486" s="4">
        <v>531120</v>
      </c>
      <c r="O5486" s="4" t="s">
        <v>7</v>
      </c>
    </row>
    <row r="5487" spans="1:15" hidden="1" x14ac:dyDescent="0.25">
      <c r="A5487" t="s">
        <v>465</v>
      </c>
      <c r="B5487" t="s">
        <v>8</v>
      </c>
      <c r="C5487">
        <v>50</v>
      </c>
      <c r="D5487">
        <v>531120</v>
      </c>
      <c r="E5487" t="s">
        <v>7</v>
      </c>
      <c r="K5487" s="4" t="s">
        <v>465</v>
      </c>
      <c r="L5487" s="4" t="s">
        <v>8</v>
      </c>
      <c r="M5487" s="4">
        <v>50</v>
      </c>
      <c r="N5487" s="4">
        <v>531120</v>
      </c>
      <c r="O5487" s="4" t="s">
        <v>7</v>
      </c>
    </row>
    <row r="5488" spans="1:15" hidden="1" x14ac:dyDescent="0.25">
      <c r="A5488" t="s">
        <v>465</v>
      </c>
      <c r="B5488" t="s">
        <v>9</v>
      </c>
      <c r="C5488">
        <v>41</v>
      </c>
      <c r="D5488">
        <v>531120</v>
      </c>
      <c r="E5488" t="s">
        <v>7</v>
      </c>
      <c r="K5488" s="4" t="s">
        <v>465</v>
      </c>
      <c r="L5488" s="4" t="s">
        <v>9</v>
      </c>
      <c r="M5488" s="4">
        <v>41</v>
      </c>
      <c r="N5488" s="4">
        <v>531120</v>
      </c>
      <c r="O5488" s="4" t="s">
        <v>7</v>
      </c>
    </row>
    <row r="5489" spans="1:15" hidden="1" x14ac:dyDescent="0.25">
      <c r="A5489" t="s">
        <v>465</v>
      </c>
      <c r="B5489" t="s">
        <v>10</v>
      </c>
      <c r="C5489">
        <v>0</v>
      </c>
      <c r="D5489">
        <v>531120</v>
      </c>
      <c r="E5489" t="s">
        <v>7</v>
      </c>
      <c r="K5489" s="4" t="s">
        <v>465</v>
      </c>
      <c r="L5489" s="4" t="s">
        <v>10</v>
      </c>
      <c r="M5489" s="4">
        <v>0</v>
      </c>
      <c r="N5489" s="4">
        <v>531120</v>
      </c>
      <c r="O5489" s="4" t="s">
        <v>7</v>
      </c>
    </row>
    <row r="5490" spans="1:15" hidden="1" x14ac:dyDescent="0.25">
      <c r="A5490" t="s">
        <v>465</v>
      </c>
      <c r="B5490" t="s">
        <v>11</v>
      </c>
      <c r="C5490">
        <v>0</v>
      </c>
      <c r="D5490">
        <v>531120</v>
      </c>
      <c r="E5490" t="s">
        <v>7</v>
      </c>
      <c r="K5490" s="4" t="s">
        <v>465</v>
      </c>
      <c r="L5490" s="4" t="s">
        <v>11</v>
      </c>
      <c r="M5490" s="4">
        <v>0</v>
      </c>
      <c r="N5490" s="4">
        <v>531120</v>
      </c>
      <c r="O5490" s="4" t="s">
        <v>7</v>
      </c>
    </row>
    <row r="5491" spans="1:15" hidden="1" x14ac:dyDescent="0.25">
      <c r="A5491" t="s">
        <v>465</v>
      </c>
      <c r="B5491" t="s">
        <v>12</v>
      </c>
      <c r="C5491">
        <v>30</v>
      </c>
      <c r="D5491">
        <v>531120</v>
      </c>
      <c r="E5491" t="s">
        <v>7</v>
      </c>
      <c r="K5491" s="4" t="s">
        <v>465</v>
      </c>
      <c r="L5491" s="4" t="s">
        <v>12</v>
      </c>
      <c r="M5491" s="4">
        <v>30</v>
      </c>
      <c r="N5491" s="4">
        <v>531120</v>
      </c>
      <c r="O5491" s="4" t="s">
        <v>7</v>
      </c>
    </row>
    <row r="5492" spans="1:15" hidden="1" x14ac:dyDescent="0.25">
      <c r="A5492" t="s">
        <v>465</v>
      </c>
      <c r="B5492" t="s">
        <v>13</v>
      </c>
      <c r="C5492">
        <v>24</v>
      </c>
      <c r="D5492">
        <v>531120</v>
      </c>
      <c r="E5492" t="s">
        <v>7</v>
      </c>
      <c r="K5492" s="4" t="s">
        <v>465</v>
      </c>
      <c r="L5492" s="4" t="s">
        <v>13</v>
      </c>
      <c r="M5492" s="4">
        <v>24</v>
      </c>
      <c r="N5492" s="4">
        <v>531120</v>
      </c>
      <c r="O5492" s="4" t="s">
        <v>7</v>
      </c>
    </row>
    <row r="5493" spans="1:15" hidden="1" x14ac:dyDescent="0.25">
      <c r="A5493" t="s">
        <v>465</v>
      </c>
      <c r="B5493" t="s">
        <v>14</v>
      </c>
      <c r="C5493">
        <v>0</v>
      </c>
      <c r="D5493">
        <v>531120</v>
      </c>
      <c r="E5493" t="s">
        <v>7</v>
      </c>
      <c r="K5493" s="4" t="s">
        <v>465</v>
      </c>
      <c r="L5493" s="4" t="s">
        <v>14</v>
      </c>
      <c r="M5493" s="4">
        <v>0</v>
      </c>
      <c r="N5493" s="4">
        <v>531120</v>
      </c>
      <c r="O5493" s="4" t="s">
        <v>7</v>
      </c>
    </row>
    <row r="5494" spans="1:15" hidden="1" x14ac:dyDescent="0.25">
      <c r="A5494" t="s">
        <v>465</v>
      </c>
      <c r="B5494" t="s">
        <v>15</v>
      </c>
      <c r="C5494">
        <v>9</v>
      </c>
      <c r="D5494">
        <v>531120</v>
      </c>
      <c r="E5494" t="s">
        <v>7</v>
      </c>
      <c r="K5494" s="4" t="s">
        <v>465</v>
      </c>
      <c r="L5494" s="4" t="s">
        <v>15</v>
      </c>
      <c r="M5494" s="4">
        <v>9</v>
      </c>
      <c r="N5494" s="4">
        <v>531120</v>
      </c>
      <c r="O5494" s="4" t="s">
        <v>7</v>
      </c>
    </row>
    <row r="5495" spans="1:15" hidden="1" x14ac:dyDescent="0.25">
      <c r="A5495" t="s">
        <v>465</v>
      </c>
      <c r="B5495" t="s">
        <v>16</v>
      </c>
      <c r="C5495">
        <v>0</v>
      </c>
      <c r="D5495">
        <v>531120</v>
      </c>
      <c r="E5495" t="s">
        <v>7</v>
      </c>
      <c r="K5495" s="4" t="s">
        <v>465</v>
      </c>
      <c r="L5495" s="4" t="s">
        <v>16</v>
      </c>
      <c r="M5495" s="4">
        <v>0</v>
      </c>
      <c r="N5495" s="4">
        <v>531120</v>
      </c>
      <c r="O5495" s="4" t="s">
        <v>7</v>
      </c>
    </row>
    <row r="5496" spans="1:15" hidden="1" x14ac:dyDescent="0.25">
      <c r="A5496" t="s">
        <v>465</v>
      </c>
      <c r="B5496" t="s">
        <v>17</v>
      </c>
      <c r="C5496">
        <v>0</v>
      </c>
      <c r="D5496">
        <v>531120</v>
      </c>
      <c r="E5496" t="s">
        <v>7</v>
      </c>
      <c r="K5496" s="4" t="s">
        <v>465</v>
      </c>
      <c r="L5496" s="4" t="s">
        <v>17</v>
      </c>
      <c r="M5496" s="4">
        <v>0</v>
      </c>
      <c r="N5496" s="4">
        <v>531120</v>
      </c>
      <c r="O5496" s="4" t="s">
        <v>7</v>
      </c>
    </row>
    <row r="5497" spans="1:15" hidden="1" x14ac:dyDescent="0.25">
      <c r="A5497" t="s">
        <v>465</v>
      </c>
      <c r="B5497" t="s">
        <v>18</v>
      </c>
      <c r="C5497">
        <v>11</v>
      </c>
      <c r="D5497">
        <v>531120</v>
      </c>
      <c r="E5497" t="s">
        <v>7</v>
      </c>
      <c r="K5497" s="4" t="s">
        <v>465</v>
      </c>
      <c r="L5497" s="4" t="s">
        <v>18</v>
      </c>
      <c r="M5497" s="4">
        <v>11</v>
      </c>
      <c r="N5497" s="4">
        <v>531120</v>
      </c>
      <c r="O5497" s="4" t="s">
        <v>7</v>
      </c>
    </row>
    <row r="5498" spans="1:15" hidden="1" x14ac:dyDescent="0.25">
      <c r="A5498" t="s">
        <v>466</v>
      </c>
      <c r="B5498" t="s">
        <v>6</v>
      </c>
      <c r="C5498">
        <v>6</v>
      </c>
      <c r="D5498">
        <v>531138</v>
      </c>
      <c r="E5498" t="s">
        <v>7</v>
      </c>
      <c r="K5498" s="4" t="s">
        <v>466</v>
      </c>
      <c r="L5498" s="4" t="s">
        <v>6</v>
      </c>
      <c r="M5498" s="4">
        <v>6</v>
      </c>
      <c r="N5498" s="4">
        <v>531138</v>
      </c>
      <c r="O5498" s="4" t="s">
        <v>7</v>
      </c>
    </row>
    <row r="5499" spans="1:15" hidden="1" x14ac:dyDescent="0.25">
      <c r="A5499" t="s">
        <v>466</v>
      </c>
      <c r="B5499" t="s">
        <v>8</v>
      </c>
      <c r="C5499">
        <v>43</v>
      </c>
      <c r="D5499">
        <v>531138</v>
      </c>
      <c r="E5499" t="s">
        <v>7</v>
      </c>
      <c r="K5499" s="4" t="s">
        <v>466</v>
      </c>
      <c r="L5499" s="4" t="s">
        <v>8</v>
      </c>
      <c r="M5499" s="4">
        <v>43</v>
      </c>
      <c r="N5499" s="4">
        <v>531138</v>
      </c>
      <c r="O5499" s="4" t="s">
        <v>7</v>
      </c>
    </row>
    <row r="5500" spans="1:15" hidden="1" x14ac:dyDescent="0.25">
      <c r="A5500" t="s">
        <v>466</v>
      </c>
      <c r="B5500" t="s">
        <v>9</v>
      </c>
      <c r="C5500">
        <v>46</v>
      </c>
      <c r="D5500">
        <v>531138</v>
      </c>
      <c r="E5500" t="s">
        <v>7</v>
      </c>
      <c r="K5500" s="4" t="s">
        <v>466</v>
      </c>
      <c r="L5500" s="4" t="s">
        <v>9</v>
      </c>
      <c r="M5500" s="4">
        <v>46</v>
      </c>
      <c r="N5500" s="4">
        <v>531138</v>
      </c>
      <c r="O5500" s="4" t="s">
        <v>7</v>
      </c>
    </row>
    <row r="5501" spans="1:15" hidden="1" x14ac:dyDescent="0.25">
      <c r="A5501" t="s">
        <v>466</v>
      </c>
      <c r="B5501" t="s">
        <v>10</v>
      </c>
      <c r="C5501">
        <v>0</v>
      </c>
      <c r="D5501">
        <v>531138</v>
      </c>
      <c r="E5501" t="s">
        <v>7</v>
      </c>
      <c r="K5501" s="4" t="s">
        <v>466</v>
      </c>
      <c r="L5501" s="4" t="s">
        <v>10</v>
      </c>
      <c r="M5501" s="4">
        <v>0</v>
      </c>
      <c r="N5501" s="4">
        <v>531138</v>
      </c>
      <c r="O5501" s="4" t="s">
        <v>7</v>
      </c>
    </row>
    <row r="5502" spans="1:15" hidden="1" x14ac:dyDescent="0.25">
      <c r="A5502" t="s">
        <v>466</v>
      </c>
      <c r="B5502" t="s">
        <v>11</v>
      </c>
      <c r="C5502">
        <v>258</v>
      </c>
      <c r="D5502">
        <v>531138</v>
      </c>
      <c r="E5502" t="s">
        <v>7</v>
      </c>
      <c r="K5502" s="4" t="s">
        <v>466</v>
      </c>
      <c r="L5502" s="4" t="s">
        <v>11</v>
      </c>
      <c r="M5502" s="4">
        <v>258</v>
      </c>
      <c r="N5502" s="4">
        <v>531138</v>
      </c>
      <c r="O5502" s="4" t="s">
        <v>7</v>
      </c>
    </row>
    <row r="5503" spans="1:15" hidden="1" x14ac:dyDescent="0.25">
      <c r="A5503" t="s">
        <v>466</v>
      </c>
      <c r="B5503" t="s">
        <v>12</v>
      </c>
      <c r="C5503">
        <v>40</v>
      </c>
      <c r="D5503">
        <v>531138</v>
      </c>
      <c r="E5503" t="s">
        <v>7</v>
      </c>
      <c r="K5503" s="4" t="s">
        <v>466</v>
      </c>
      <c r="L5503" s="4" t="s">
        <v>12</v>
      </c>
      <c r="M5503" s="4">
        <v>40</v>
      </c>
      <c r="N5503" s="4">
        <v>531138</v>
      </c>
      <c r="O5503" s="4" t="s">
        <v>7</v>
      </c>
    </row>
    <row r="5504" spans="1:15" hidden="1" x14ac:dyDescent="0.25">
      <c r="A5504" t="s">
        <v>466</v>
      </c>
      <c r="B5504" t="s">
        <v>13</v>
      </c>
      <c r="C5504">
        <v>9</v>
      </c>
      <c r="D5504">
        <v>531138</v>
      </c>
      <c r="E5504" t="s">
        <v>7</v>
      </c>
      <c r="K5504" s="4" t="s">
        <v>466</v>
      </c>
      <c r="L5504" s="4" t="s">
        <v>13</v>
      </c>
      <c r="M5504" s="4">
        <v>9</v>
      </c>
      <c r="N5504" s="4">
        <v>531138</v>
      </c>
      <c r="O5504" s="4" t="s">
        <v>7</v>
      </c>
    </row>
    <row r="5505" spans="1:15" hidden="1" x14ac:dyDescent="0.25">
      <c r="A5505" t="s">
        <v>466</v>
      </c>
      <c r="B5505" t="s">
        <v>14</v>
      </c>
      <c r="C5505">
        <v>0</v>
      </c>
      <c r="D5505">
        <v>531138</v>
      </c>
      <c r="E5505" t="s">
        <v>7</v>
      </c>
      <c r="K5505" s="4" t="s">
        <v>466</v>
      </c>
      <c r="L5505" s="4" t="s">
        <v>14</v>
      </c>
      <c r="M5505" s="4">
        <v>0</v>
      </c>
      <c r="N5505" s="4">
        <v>531138</v>
      </c>
      <c r="O5505" s="4" t="s">
        <v>7</v>
      </c>
    </row>
    <row r="5506" spans="1:15" hidden="1" x14ac:dyDescent="0.25">
      <c r="A5506" t="s">
        <v>466</v>
      </c>
      <c r="B5506" t="s">
        <v>15</v>
      </c>
      <c r="C5506">
        <v>1</v>
      </c>
      <c r="D5506">
        <v>531138</v>
      </c>
      <c r="E5506" t="s">
        <v>7</v>
      </c>
      <c r="K5506" s="4" t="s">
        <v>466</v>
      </c>
      <c r="L5506" s="4" t="s">
        <v>15</v>
      </c>
      <c r="M5506" s="4">
        <v>1</v>
      </c>
      <c r="N5506" s="4">
        <v>531138</v>
      </c>
      <c r="O5506" s="4" t="s">
        <v>7</v>
      </c>
    </row>
    <row r="5507" spans="1:15" hidden="1" x14ac:dyDescent="0.25">
      <c r="A5507" t="s">
        <v>466</v>
      </c>
      <c r="B5507" t="s">
        <v>16</v>
      </c>
      <c r="C5507">
        <v>0</v>
      </c>
      <c r="D5507">
        <v>531138</v>
      </c>
      <c r="E5507" t="s">
        <v>7</v>
      </c>
      <c r="K5507" s="4" t="s">
        <v>466</v>
      </c>
      <c r="L5507" s="4" t="s">
        <v>16</v>
      </c>
      <c r="M5507" s="4">
        <v>0</v>
      </c>
      <c r="N5507" s="4">
        <v>531138</v>
      </c>
      <c r="O5507" s="4" t="s">
        <v>7</v>
      </c>
    </row>
    <row r="5508" spans="1:15" hidden="1" x14ac:dyDescent="0.25">
      <c r="A5508" t="s">
        <v>466</v>
      </c>
      <c r="B5508" t="s">
        <v>17</v>
      </c>
      <c r="C5508">
        <v>1</v>
      </c>
      <c r="D5508">
        <v>531138</v>
      </c>
      <c r="E5508" t="s">
        <v>7</v>
      </c>
      <c r="K5508" s="4" t="s">
        <v>466</v>
      </c>
      <c r="L5508" s="4" t="s">
        <v>17</v>
      </c>
      <c r="M5508" s="4">
        <v>1</v>
      </c>
      <c r="N5508" s="4">
        <v>531138</v>
      </c>
      <c r="O5508" s="4" t="s">
        <v>7</v>
      </c>
    </row>
    <row r="5509" spans="1:15" hidden="1" x14ac:dyDescent="0.25">
      <c r="A5509" t="s">
        <v>466</v>
      </c>
      <c r="B5509" t="s">
        <v>18</v>
      </c>
      <c r="C5509">
        <v>27</v>
      </c>
      <c r="D5509">
        <v>531138</v>
      </c>
      <c r="E5509" t="s">
        <v>7</v>
      </c>
      <c r="K5509" s="4" t="s">
        <v>466</v>
      </c>
      <c r="L5509" s="4" t="s">
        <v>18</v>
      </c>
      <c r="M5509" s="4">
        <v>27</v>
      </c>
      <c r="N5509" s="4">
        <v>531138</v>
      </c>
      <c r="O5509" s="4" t="s">
        <v>7</v>
      </c>
    </row>
    <row r="5510" spans="1:15" hidden="1" x14ac:dyDescent="0.25">
      <c r="A5510" t="s">
        <v>467</v>
      </c>
      <c r="B5510" t="s">
        <v>6</v>
      </c>
      <c r="C5510">
        <v>5</v>
      </c>
      <c r="D5510">
        <v>531146</v>
      </c>
      <c r="E5510" t="s">
        <v>7</v>
      </c>
      <c r="K5510" s="4" t="s">
        <v>467</v>
      </c>
      <c r="L5510" s="4" t="s">
        <v>6</v>
      </c>
      <c r="M5510" s="4">
        <v>5</v>
      </c>
      <c r="N5510" s="4">
        <v>531146</v>
      </c>
      <c r="O5510" s="4" t="s">
        <v>7</v>
      </c>
    </row>
    <row r="5511" spans="1:15" hidden="1" x14ac:dyDescent="0.25">
      <c r="A5511" t="s">
        <v>467</v>
      </c>
      <c r="B5511" t="s">
        <v>8</v>
      </c>
      <c r="C5511">
        <v>2</v>
      </c>
      <c r="D5511">
        <v>531146</v>
      </c>
      <c r="E5511" t="s">
        <v>7</v>
      </c>
      <c r="K5511" s="4" t="s">
        <v>467</v>
      </c>
      <c r="L5511" s="4" t="s">
        <v>8</v>
      </c>
      <c r="M5511" s="4">
        <v>2</v>
      </c>
      <c r="N5511" s="4">
        <v>531146</v>
      </c>
      <c r="O5511" s="4" t="s">
        <v>7</v>
      </c>
    </row>
    <row r="5512" spans="1:15" hidden="1" x14ac:dyDescent="0.25">
      <c r="A5512" t="s">
        <v>467</v>
      </c>
      <c r="B5512" t="s">
        <v>9</v>
      </c>
      <c r="C5512">
        <v>10</v>
      </c>
      <c r="D5512">
        <v>531146</v>
      </c>
      <c r="E5512" t="s">
        <v>7</v>
      </c>
      <c r="K5512" s="4" t="s">
        <v>467</v>
      </c>
      <c r="L5512" s="4" t="s">
        <v>9</v>
      </c>
      <c r="M5512" s="4">
        <v>10</v>
      </c>
      <c r="N5512" s="4">
        <v>531146</v>
      </c>
      <c r="O5512" s="4" t="s">
        <v>7</v>
      </c>
    </row>
    <row r="5513" spans="1:15" hidden="1" x14ac:dyDescent="0.25">
      <c r="A5513" t="s">
        <v>467</v>
      </c>
      <c r="B5513" t="s">
        <v>10</v>
      </c>
      <c r="C5513">
        <v>0</v>
      </c>
      <c r="D5513">
        <v>531146</v>
      </c>
      <c r="E5513" t="s">
        <v>7</v>
      </c>
      <c r="K5513" s="4" t="s">
        <v>467</v>
      </c>
      <c r="L5513" s="4" t="s">
        <v>10</v>
      </c>
      <c r="M5513" s="4">
        <v>0</v>
      </c>
      <c r="N5513" s="4">
        <v>531146</v>
      </c>
      <c r="O5513" s="4" t="s">
        <v>7</v>
      </c>
    </row>
    <row r="5514" spans="1:15" hidden="1" x14ac:dyDescent="0.25">
      <c r="A5514" t="s">
        <v>467</v>
      </c>
      <c r="B5514" t="s">
        <v>11</v>
      </c>
      <c r="C5514">
        <v>322</v>
      </c>
      <c r="D5514">
        <v>531146</v>
      </c>
      <c r="E5514" t="s">
        <v>7</v>
      </c>
      <c r="K5514" s="4" t="s">
        <v>467</v>
      </c>
      <c r="L5514" s="4" t="s">
        <v>11</v>
      </c>
      <c r="M5514" s="4">
        <v>322</v>
      </c>
      <c r="N5514" s="4">
        <v>531146</v>
      </c>
      <c r="O5514" s="4" t="s">
        <v>7</v>
      </c>
    </row>
    <row r="5515" spans="1:15" hidden="1" x14ac:dyDescent="0.25">
      <c r="A5515" t="s">
        <v>467</v>
      </c>
      <c r="B5515" t="s">
        <v>12</v>
      </c>
      <c r="C5515">
        <v>116</v>
      </c>
      <c r="D5515">
        <v>531146</v>
      </c>
      <c r="E5515" t="s">
        <v>7</v>
      </c>
      <c r="K5515" s="4" t="s">
        <v>467</v>
      </c>
      <c r="L5515" s="4" t="s">
        <v>12</v>
      </c>
      <c r="M5515" s="4">
        <v>116</v>
      </c>
      <c r="N5515" s="4">
        <v>531146</v>
      </c>
      <c r="O5515" s="4" t="s">
        <v>7</v>
      </c>
    </row>
    <row r="5516" spans="1:15" hidden="1" x14ac:dyDescent="0.25">
      <c r="A5516" t="s">
        <v>467</v>
      </c>
      <c r="B5516" t="s">
        <v>13</v>
      </c>
      <c r="C5516">
        <v>18</v>
      </c>
      <c r="D5516">
        <v>531146</v>
      </c>
      <c r="E5516" t="s">
        <v>7</v>
      </c>
      <c r="K5516" s="4" t="s">
        <v>467</v>
      </c>
      <c r="L5516" s="4" t="s">
        <v>13</v>
      </c>
      <c r="M5516" s="4">
        <v>18</v>
      </c>
      <c r="N5516" s="4">
        <v>531146</v>
      </c>
      <c r="O5516" s="4" t="s">
        <v>7</v>
      </c>
    </row>
    <row r="5517" spans="1:15" hidden="1" x14ac:dyDescent="0.25">
      <c r="A5517" t="s">
        <v>467</v>
      </c>
      <c r="B5517" t="s">
        <v>14</v>
      </c>
      <c r="C5517">
        <v>1</v>
      </c>
      <c r="D5517">
        <v>531146</v>
      </c>
      <c r="E5517" t="s">
        <v>7</v>
      </c>
      <c r="K5517" s="4" t="s">
        <v>467</v>
      </c>
      <c r="L5517" s="4" t="s">
        <v>14</v>
      </c>
      <c r="M5517" s="4">
        <v>1</v>
      </c>
      <c r="N5517" s="4">
        <v>531146</v>
      </c>
      <c r="O5517" s="4" t="s">
        <v>7</v>
      </c>
    </row>
    <row r="5518" spans="1:15" hidden="1" x14ac:dyDescent="0.25">
      <c r="A5518" t="s">
        <v>467</v>
      </c>
      <c r="B5518" t="s">
        <v>15</v>
      </c>
      <c r="C5518">
        <v>0</v>
      </c>
      <c r="D5518">
        <v>531146</v>
      </c>
      <c r="E5518" t="s">
        <v>7</v>
      </c>
      <c r="K5518" s="4" t="s">
        <v>467</v>
      </c>
      <c r="L5518" s="4" t="s">
        <v>15</v>
      </c>
      <c r="M5518" s="4">
        <v>0</v>
      </c>
      <c r="N5518" s="4">
        <v>531146</v>
      </c>
      <c r="O5518" s="4" t="s">
        <v>7</v>
      </c>
    </row>
    <row r="5519" spans="1:15" hidden="1" x14ac:dyDescent="0.25">
      <c r="A5519" t="s">
        <v>467</v>
      </c>
      <c r="B5519" t="s">
        <v>16</v>
      </c>
      <c r="C5519">
        <v>0</v>
      </c>
      <c r="D5519">
        <v>531146</v>
      </c>
      <c r="E5519" t="s">
        <v>7</v>
      </c>
      <c r="K5519" s="4" t="s">
        <v>467</v>
      </c>
      <c r="L5519" s="4" t="s">
        <v>16</v>
      </c>
      <c r="M5519" s="4">
        <v>0</v>
      </c>
      <c r="N5519" s="4">
        <v>531146</v>
      </c>
      <c r="O5519" s="4" t="s">
        <v>7</v>
      </c>
    </row>
    <row r="5520" spans="1:15" hidden="1" x14ac:dyDescent="0.25">
      <c r="A5520" t="s">
        <v>467</v>
      </c>
      <c r="B5520" t="s">
        <v>17</v>
      </c>
      <c r="C5520">
        <v>2</v>
      </c>
      <c r="D5520">
        <v>531146</v>
      </c>
      <c r="E5520" t="s">
        <v>7</v>
      </c>
      <c r="K5520" s="4" t="s">
        <v>467</v>
      </c>
      <c r="L5520" s="4" t="s">
        <v>17</v>
      </c>
      <c r="M5520" s="4">
        <v>2</v>
      </c>
      <c r="N5520" s="4">
        <v>531146</v>
      </c>
      <c r="O5520" s="4" t="s">
        <v>7</v>
      </c>
    </row>
    <row r="5521" spans="1:15" hidden="1" x14ac:dyDescent="0.25">
      <c r="A5521" t="s">
        <v>467</v>
      </c>
      <c r="B5521" t="s">
        <v>18</v>
      </c>
      <c r="C5521">
        <v>51</v>
      </c>
      <c r="D5521">
        <v>531146</v>
      </c>
      <c r="E5521" t="s">
        <v>7</v>
      </c>
      <c r="K5521" s="4" t="s">
        <v>467</v>
      </c>
      <c r="L5521" s="4" t="s">
        <v>18</v>
      </c>
      <c r="M5521" s="4">
        <v>51</v>
      </c>
      <c r="N5521" s="4">
        <v>531146</v>
      </c>
      <c r="O5521" s="4" t="s">
        <v>7</v>
      </c>
    </row>
    <row r="5522" spans="1:15" hidden="1" x14ac:dyDescent="0.25">
      <c r="A5522" t="s">
        <v>468</v>
      </c>
      <c r="B5522" t="s">
        <v>6</v>
      </c>
      <c r="C5522">
        <v>2</v>
      </c>
      <c r="D5522">
        <v>531154</v>
      </c>
      <c r="E5522" t="s">
        <v>7</v>
      </c>
      <c r="K5522" s="4" t="s">
        <v>468</v>
      </c>
      <c r="L5522" s="4" t="s">
        <v>6</v>
      </c>
      <c r="M5522" s="4">
        <v>2</v>
      </c>
      <c r="N5522" s="4">
        <v>531154</v>
      </c>
      <c r="O5522" s="4" t="s">
        <v>7</v>
      </c>
    </row>
    <row r="5523" spans="1:15" hidden="1" x14ac:dyDescent="0.25">
      <c r="A5523" t="s">
        <v>468</v>
      </c>
      <c r="B5523" t="s">
        <v>8</v>
      </c>
      <c r="C5523">
        <v>62</v>
      </c>
      <c r="D5523">
        <v>531154</v>
      </c>
      <c r="E5523" t="s">
        <v>7</v>
      </c>
      <c r="K5523" s="4" t="s">
        <v>468</v>
      </c>
      <c r="L5523" s="4" t="s">
        <v>8</v>
      </c>
      <c r="M5523" s="4">
        <v>62</v>
      </c>
      <c r="N5523" s="4">
        <v>531154</v>
      </c>
      <c r="O5523" s="4" t="s">
        <v>7</v>
      </c>
    </row>
    <row r="5524" spans="1:15" hidden="1" x14ac:dyDescent="0.25">
      <c r="A5524" t="s">
        <v>468</v>
      </c>
      <c r="B5524" t="s">
        <v>9</v>
      </c>
      <c r="C5524">
        <v>52</v>
      </c>
      <c r="D5524">
        <v>531154</v>
      </c>
      <c r="E5524" t="s">
        <v>7</v>
      </c>
      <c r="K5524" s="4" t="s">
        <v>468</v>
      </c>
      <c r="L5524" s="4" t="s">
        <v>9</v>
      </c>
      <c r="M5524" s="4">
        <v>52</v>
      </c>
      <c r="N5524" s="4">
        <v>531154</v>
      </c>
      <c r="O5524" s="4" t="s">
        <v>7</v>
      </c>
    </row>
    <row r="5525" spans="1:15" hidden="1" x14ac:dyDescent="0.25">
      <c r="A5525" t="s">
        <v>468</v>
      </c>
      <c r="B5525" t="s">
        <v>10</v>
      </c>
      <c r="C5525">
        <v>3</v>
      </c>
      <c r="D5525">
        <v>531154</v>
      </c>
      <c r="E5525" t="s">
        <v>7</v>
      </c>
      <c r="K5525" s="4" t="s">
        <v>468</v>
      </c>
      <c r="L5525" s="4" t="s">
        <v>10</v>
      </c>
      <c r="M5525" s="4">
        <v>3</v>
      </c>
      <c r="N5525" s="4">
        <v>531154</v>
      </c>
      <c r="O5525" s="4" t="s">
        <v>7</v>
      </c>
    </row>
    <row r="5526" spans="1:15" hidden="1" x14ac:dyDescent="0.25">
      <c r="A5526" t="s">
        <v>468</v>
      </c>
      <c r="B5526" t="s">
        <v>11</v>
      </c>
      <c r="C5526">
        <v>103</v>
      </c>
      <c r="D5526">
        <v>531154</v>
      </c>
      <c r="E5526" t="s">
        <v>7</v>
      </c>
      <c r="K5526" s="4" t="s">
        <v>468</v>
      </c>
      <c r="L5526" s="4" t="s">
        <v>11</v>
      </c>
      <c r="M5526" s="4">
        <v>103</v>
      </c>
      <c r="N5526" s="4">
        <v>531154</v>
      </c>
      <c r="O5526" s="4" t="s">
        <v>7</v>
      </c>
    </row>
    <row r="5527" spans="1:15" hidden="1" x14ac:dyDescent="0.25">
      <c r="A5527" t="s">
        <v>468</v>
      </c>
      <c r="B5527" t="s">
        <v>12</v>
      </c>
      <c r="C5527">
        <v>24</v>
      </c>
      <c r="D5527">
        <v>531154</v>
      </c>
      <c r="E5527" t="s">
        <v>7</v>
      </c>
      <c r="K5527" s="4" t="s">
        <v>468</v>
      </c>
      <c r="L5527" s="4" t="s">
        <v>12</v>
      </c>
      <c r="M5527" s="4">
        <v>24</v>
      </c>
      <c r="N5527" s="4">
        <v>531154</v>
      </c>
      <c r="O5527" s="4" t="s">
        <v>7</v>
      </c>
    </row>
    <row r="5528" spans="1:15" hidden="1" x14ac:dyDescent="0.25">
      <c r="A5528" t="s">
        <v>468</v>
      </c>
      <c r="B5528" t="s">
        <v>13</v>
      </c>
      <c r="C5528">
        <v>12</v>
      </c>
      <c r="D5528">
        <v>531154</v>
      </c>
      <c r="E5528" t="s">
        <v>7</v>
      </c>
      <c r="K5528" s="4" t="s">
        <v>468</v>
      </c>
      <c r="L5528" s="4" t="s">
        <v>13</v>
      </c>
      <c r="M5528" s="4">
        <v>12</v>
      </c>
      <c r="N5528" s="4">
        <v>531154</v>
      </c>
      <c r="O5528" s="4" t="s">
        <v>7</v>
      </c>
    </row>
    <row r="5529" spans="1:15" hidden="1" x14ac:dyDescent="0.25">
      <c r="A5529" t="s">
        <v>468</v>
      </c>
      <c r="B5529" t="s">
        <v>14</v>
      </c>
      <c r="C5529">
        <v>0</v>
      </c>
      <c r="D5529">
        <v>531154</v>
      </c>
      <c r="E5529" t="s">
        <v>7</v>
      </c>
      <c r="K5529" s="4" t="s">
        <v>468</v>
      </c>
      <c r="L5529" s="4" t="s">
        <v>14</v>
      </c>
      <c r="M5529" s="4">
        <v>0</v>
      </c>
      <c r="N5529" s="4">
        <v>531154</v>
      </c>
      <c r="O5529" s="4" t="s">
        <v>7</v>
      </c>
    </row>
    <row r="5530" spans="1:15" hidden="1" x14ac:dyDescent="0.25">
      <c r="A5530" t="s">
        <v>468</v>
      </c>
      <c r="B5530" t="s">
        <v>15</v>
      </c>
      <c r="C5530">
        <v>2</v>
      </c>
      <c r="D5530">
        <v>531154</v>
      </c>
      <c r="E5530" t="s">
        <v>7</v>
      </c>
      <c r="K5530" s="4" t="s">
        <v>468</v>
      </c>
      <c r="L5530" s="4" t="s">
        <v>15</v>
      </c>
      <c r="M5530" s="4">
        <v>2</v>
      </c>
      <c r="N5530" s="4">
        <v>531154</v>
      </c>
      <c r="O5530" s="4" t="s">
        <v>7</v>
      </c>
    </row>
    <row r="5531" spans="1:15" hidden="1" x14ac:dyDescent="0.25">
      <c r="A5531" t="s">
        <v>468</v>
      </c>
      <c r="B5531" t="s">
        <v>16</v>
      </c>
      <c r="C5531">
        <v>0</v>
      </c>
      <c r="D5531">
        <v>531154</v>
      </c>
      <c r="E5531" t="s">
        <v>7</v>
      </c>
      <c r="K5531" s="4" t="s">
        <v>468</v>
      </c>
      <c r="L5531" s="4" t="s">
        <v>16</v>
      </c>
      <c r="M5531" s="4">
        <v>0</v>
      </c>
      <c r="N5531" s="4">
        <v>531154</v>
      </c>
      <c r="O5531" s="4" t="s">
        <v>7</v>
      </c>
    </row>
    <row r="5532" spans="1:15" hidden="1" x14ac:dyDescent="0.25">
      <c r="A5532" t="s">
        <v>468</v>
      </c>
      <c r="B5532" t="s">
        <v>17</v>
      </c>
      <c r="C5532">
        <v>1</v>
      </c>
      <c r="D5532">
        <v>531154</v>
      </c>
      <c r="E5532" t="s">
        <v>7</v>
      </c>
      <c r="K5532" s="4" t="s">
        <v>468</v>
      </c>
      <c r="L5532" s="4" t="s">
        <v>17</v>
      </c>
      <c r="M5532" s="4">
        <v>1</v>
      </c>
      <c r="N5532" s="4">
        <v>531154</v>
      </c>
      <c r="O5532" s="4" t="s">
        <v>7</v>
      </c>
    </row>
    <row r="5533" spans="1:15" hidden="1" x14ac:dyDescent="0.25">
      <c r="A5533" t="s">
        <v>468</v>
      </c>
      <c r="B5533" t="s">
        <v>18</v>
      </c>
      <c r="C5533">
        <v>14</v>
      </c>
      <c r="D5533">
        <v>531154</v>
      </c>
      <c r="E5533" t="s">
        <v>7</v>
      </c>
      <c r="K5533" s="4" t="s">
        <v>468</v>
      </c>
      <c r="L5533" s="4" t="s">
        <v>18</v>
      </c>
      <c r="M5533" s="4">
        <v>14</v>
      </c>
      <c r="N5533" s="4">
        <v>531154</v>
      </c>
      <c r="O5533" s="4" t="s">
        <v>7</v>
      </c>
    </row>
    <row r="5534" spans="1:15" hidden="1" x14ac:dyDescent="0.25">
      <c r="A5534" t="s">
        <v>469</v>
      </c>
      <c r="B5534" t="s">
        <v>6</v>
      </c>
      <c r="C5534">
        <v>0</v>
      </c>
      <c r="D5534">
        <v>531162</v>
      </c>
      <c r="E5534" t="s">
        <v>7</v>
      </c>
      <c r="K5534" s="4" t="s">
        <v>469</v>
      </c>
      <c r="L5534" s="4" t="s">
        <v>6</v>
      </c>
      <c r="M5534" s="4">
        <v>0</v>
      </c>
      <c r="N5534" s="4">
        <v>531162</v>
      </c>
      <c r="O5534" s="4" t="s">
        <v>7</v>
      </c>
    </row>
    <row r="5535" spans="1:15" hidden="1" x14ac:dyDescent="0.25">
      <c r="A5535" t="s">
        <v>469</v>
      </c>
      <c r="B5535" t="s">
        <v>8</v>
      </c>
      <c r="C5535">
        <v>32</v>
      </c>
      <c r="D5535">
        <v>531162</v>
      </c>
      <c r="E5535" t="s">
        <v>7</v>
      </c>
      <c r="K5535" s="4" t="s">
        <v>469</v>
      </c>
      <c r="L5535" s="4" t="s">
        <v>8</v>
      </c>
      <c r="M5535" s="4">
        <v>32</v>
      </c>
      <c r="N5535" s="4">
        <v>531162</v>
      </c>
      <c r="O5535" s="4" t="s">
        <v>7</v>
      </c>
    </row>
    <row r="5536" spans="1:15" hidden="1" x14ac:dyDescent="0.25">
      <c r="A5536" t="s">
        <v>469</v>
      </c>
      <c r="B5536" t="s">
        <v>9</v>
      </c>
      <c r="C5536">
        <v>17</v>
      </c>
      <c r="D5536">
        <v>531162</v>
      </c>
      <c r="E5536" t="s">
        <v>7</v>
      </c>
      <c r="K5536" s="4" t="s">
        <v>469</v>
      </c>
      <c r="L5536" s="4" t="s">
        <v>9</v>
      </c>
      <c r="M5536" s="4">
        <v>17</v>
      </c>
      <c r="N5536" s="4">
        <v>531162</v>
      </c>
      <c r="O5536" s="4" t="s">
        <v>7</v>
      </c>
    </row>
    <row r="5537" spans="1:15" hidden="1" x14ac:dyDescent="0.25">
      <c r="A5537" t="s">
        <v>469</v>
      </c>
      <c r="B5537" t="s">
        <v>10</v>
      </c>
      <c r="C5537">
        <v>0</v>
      </c>
      <c r="D5537">
        <v>531162</v>
      </c>
      <c r="E5537" t="s">
        <v>7</v>
      </c>
      <c r="K5537" s="4" t="s">
        <v>469</v>
      </c>
      <c r="L5537" s="4" t="s">
        <v>10</v>
      </c>
      <c r="M5537" s="4">
        <v>0</v>
      </c>
      <c r="N5537" s="4">
        <v>531162</v>
      </c>
      <c r="O5537" s="4" t="s">
        <v>7</v>
      </c>
    </row>
    <row r="5538" spans="1:15" hidden="1" x14ac:dyDescent="0.25">
      <c r="A5538" t="s">
        <v>469</v>
      </c>
      <c r="B5538" t="s">
        <v>11</v>
      </c>
      <c r="C5538">
        <v>0</v>
      </c>
      <c r="D5538">
        <v>531162</v>
      </c>
      <c r="E5538" t="s">
        <v>7</v>
      </c>
      <c r="K5538" s="4" t="s">
        <v>469</v>
      </c>
      <c r="L5538" s="4" t="s">
        <v>11</v>
      </c>
      <c r="M5538" s="4">
        <v>0</v>
      </c>
      <c r="N5538" s="4">
        <v>531162</v>
      </c>
      <c r="O5538" s="4" t="s">
        <v>7</v>
      </c>
    </row>
    <row r="5539" spans="1:15" hidden="1" x14ac:dyDescent="0.25">
      <c r="A5539" t="s">
        <v>469</v>
      </c>
      <c r="B5539" t="s">
        <v>12</v>
      </c>
      <c r="C5539">
        <v>31</v>
      </c>
      <c r="D5539">
        <v>531162</v>
      </c>
      <c r="E5539" t="s">
        <v>7</v>
      </c>
      <c r="K5539" s="4" t="s">
        <v>469</v>
      </c>
      <c r="L5539" s="4" t="s">
        <v>12</v>
      </c>
      <c r="M5539" s="4">
        <v>31</v>
      </c>
      <c r="N5539" s="4">
        <v>531162</v>
      </c>
      <c r="O5539" s="4" t="s">
        <v>7</v>
      </c>
    </row>
    <row r="5540" spans="1:15" hidden="1" x14ac:dyDescent="0.25">
      <c r="A5540" t="s">
        <v>469</v>
      </c>
      <c r="B5540" t="s">
        <v>13</v>
      </c>
      <c r="C5540">
        <v>16</v>
      </c>
      <c r="D5540">
        <v>531162</v>
      </c>
      <c r="E5540" t="s">
        <v>7</v>
      </c>
      <c r="K5540" s="4" t="s">
        <v>469</v>
      </c>
      <c r="L5540" s="4" t="s">
        <v>13</v>
      </c>
      <c r="M5540" s="4">
        <v>16</v>
      </c>
      <c r="N5540" s="4">
        <v>531162</v>
      </c>
      <c r="O5540" s="4" t="s">
        <v>7</v>
      </c>
    </row>
    <row r="5541" spans="1:15" hidden="1" x14ac:dyDescent="0.25">
      <c r="A5541" t="s">
        <v>469</v>
      </c>
      <c r="B5541" t="s">
        <v>14</v>
      </c>
      <c r="C5541">
        <v>1</v>
      </c>
      <c r="D5541">
        <v>531162</v>
      </c>
      <c r="E5541" t="s">
        <v>7</v>
      </c>
      <c r="K5541" s="4" t="s">
        <v>469</v>
      </c>
      <c r="L5541" s="4" t="s">
        <v>14</v>
      </c>
      <c r="M5541" s="4">
        <v>1</v>
      </c>
      <c r="N5541" s="4">
        <v>531162</v>
      </c>
      <c r="O5541" s="4" t="s">
        <v>7</v>
      </c>
    </row>
    <row r="5542" spans="1:15" hidden="1" x14ac:dyDescent="0.25">
      <c r="A5542" t="s">
        <v>469</v>
      </c>
      <c r="B5542" t="s">
        <v>15</v>
      </c>
      <c r="C5542">
        <v>1</v>
      </c>
      <c r="D5542">
        <v>531162</v>
      </c>
      <c r="E5542" t="s">
        <v>7</v>
      </c>
      <c r="K5542" s="4" t="s">
        <v>469</v>
      </c>
      <c r="L5542" s="4" t="s">
        <v>15</v>
      </c>
      <c r="M5542" s="4">
        <v>1</v>
      </c>
      <c r="N5542" s="4">
        <v>531162</v>
      </c>
      <c r="O5542" s="4" t="s">
        <v>7</v>
      </c>
    </row>
    <row r="5543" spans="1:15" hidden="1" x14ac:dyDescent="0.25">
      <c r="A5543" t="s">
        <v>469</v>
      </c>
      <c r="B5543" t="s">
        <v>16</v>
      </c>
      <c r="C5543">
        <v>0</v>
      </c>
      <c r="D5543">
        <v>531162</v>
      </c>
      <c r="E5543" t="s">
        <v>7</v>
      </c>
      <c r="K5543" s="4" t="s">
        <v>469</v>
      </c>
      <c r="L5543" s="4" t="s">
        <v>16</v>
      </c>
      <c r="M5543" s="4">
        <v>0</v>
      </c>
      <c r="N5543" s="4">
        <v>531162</v>
      </c>
      <c r="O5543" s="4" t="s">
        <v>7</v>
      </c>
    </row>
    <row r="5544" spans="1:15" hidden="1" x14ac:dyDescent="0.25">
      <c r="A5544" t="s">
        <v>469</v>
      </c>
      <c r="B5544" t="s">
        <v>17</v>
      </c>
      <c r="C5544">
        <v>0</v>
      </c>
      <c r="D5544">
        <v>531162</v>
      </c>
      <c r="E5544" t="s">
        <v>7</v>
      </c>
      <c r="K5544" s="4" t="s">
        <v>469</v>
      </c>
      <c r="L5544" s="4" t="s">
        <v>17</v>
      </c>
      <c r="M5544" s="4">
        <v>0</v>
      </c>
      <c r="N5544" s="4">
        <v>531162</v>
      </c>
      <c r="O5544" s="4" t="s">
        <v>7</v>
      </c>
    </row>
    <row r="5545" spans="1:15" hidden="1" x14ac:dyDescent="0.25">
      <c r="A5545" t="s">
        <v>469</v>
      </c>
      <c r="B5545" t="s">
        <v>18</v>
      </c>
      <c r="C5545">
        <v>2</v>
      </c>
      <c r="D5545">
        <v>531162</v>
      </c>
      <c r="E5545" t="s">
        <v>7</v>
      </c>
      <c r="K5545" s="4" t="s">
        <v>469</v>
      </c>
      <c r="L5545" s="4" t="s">
        <v>18</v>
      </c>
      <c r="M5545" s="4">
        <v>2</v>
      </c>
      <c r="N5545" s="4">
        <v>531162</v>
      </c>
      <c r="O5545" s="4" t="s">
        <v>7</v>
      </c>
    </row>
    <row r="5546" spans="1:15" hidden="1" x14ac:dyDescent="0.25">
      <c r="A5546" t="s">
        <v>470</v>
      </c>
      <c r="B5546" t="s">
        <v>6</v>
      </c>
      <c r="C5546">
        <v>0</v>
      </c>
      <c r="D5546">
        <v>531171</v>
      </c>
      <c r="E5546" t="s">
        <v>7</v>
      </c>
      <c r="K5546" s="4" t="s">
        <v>470</v>
      </c>
      <c r="L5546" s="4" t="s">
        <v>6</v>
      </c>
      <c r="M5546" s="4">
        <v>0</v>
      </c>
      <c r="N5546" s="4">
        <v>531171</v>
      </c>
      <c r="O5546" s="4" t="s">
        <v>7</v>
      </c>
    </row>
    <row r="5547" spans="1:15" hidden="1" x14ac:dyDescent="0.25">
      <c r="A5547" t="s">
        <v>470</v>
      </c>
      <c r="B5547" t="s">
        <v>8</v>
      </c>
      <c r="C5547">
        <v>22</v>
      </c>
      <c r="D5547">
        <v>531171</v>
      </c>
      <c r="E5547" t="s">
        <v>7</v>
      </c>
      <c r="K5547" s="4" t="s">
        <v>470</v>
      </c>
      <c r="L5547" s="4" t="s">
        <v>8</v>
      </c>
      <c r="M5547" s="4">
        <v>22</v>
      </c>
      <c r="N5547" s="4">
        <v>531171</v>
      </c>
      <c r="O5547" s="4" t="s">
        <v>7</v>
      </c>
    </row>
    <row r="5548" spans="1:15" hidden="1" x14ac:dyDescent="0.25">
      <c r="A5548" t="s">
        <v>470</v>
      </c>
      <c r="B5548" t="s">
        <v>9</v>
      </c>
      <c r="C5548">
        <v>45</v>
      </c>
      <c r="D5548">
        <v>531171</v>
      </c>
      <c r="E5548" t="s">
        <v>7</v>
      </c>
      <c r="K5548" s="4" t="s">
        <v>470</v>
      </c>
      <c r="L5548" s="4" t="s">
        <v>9</v>
      </c>
      <c r="M5548" s="4">
        <v>45</v>
      </c>
      <c r="N5548" s="4">
        <v>531171</v>
      </c>
      <c r="O5548" s="4" t="s">
        <v>7</v>
      </c>
    </row>
    <row r="5549" spans="1:15" hidden="1" x14ac:dyDescent="0.25">
      <c r="A5549" t="s">
        <v>470</v>
      </c>
      <c r="B5549" t="s">
        <v>10</v>
      </c>
      <c r="C5549">
        <v>2</v>
      </c>
      <c r="D5549">
        <v>531171</v>
      </c>
      <c r="E5549" t="s">
        <v>7</v>
      </c>
      <c r="K5549" s="4" t="s">
        <v>470</v>
      </c>
      <c r="L5549" s="4" t="s">
        <v>10</v>
      </c>
      <c r="M5549" s="4">
        <v>2</v>
      </c>
      <c r="N5549" s="4">
        <v>531171</v>
      </c>
      <c r="O5549" s="4" t="s">
        <v>7</v>
      </c>
    </row>
    <row r="5550" spans="1:15" hidden="1" x14ac:dyDescent="0.25">
      <c r="A5550" t="s">
        <v>470</v>
      </c>
      <c r="B5550" t="s">
        <v>11</v>
      </c>
      <c r="C5550">
        <v>165</v>
      </c>
      <c r="D5550">
        <v>531171</v>
      </c>
      <c r="E5550" t="s">
        <v>7</v>
      </c>
      <c r="K5550" s="4" t="s">
        <v>470</v>
      </c>
      <c r="L5550" s="4" t="s">
        <v>11</v>
      </c>
      <c r="M5550" s="4">
        <v>165</v>
      </c>
      <c r="N5550" s="4">
        <v>531171</v>
      </c>
      <c r="O5550" s="4" t="s">
        <v>7</v>
      </c>
    </row>
    <row r="5551" spans="1:15" hidden="1" x14ac:dyDescent="0.25">
      <c r="A5551" t="s">
        <v>470</v>
      </c>
      <c r="B5551" t="s">
        <v>12</v>
      </c>
      <c r="C5551">
        <v>91</v>
      </c>
      <c r="D5551">
        <v>531171</v>
      </c>
      <c r="E5551" t="s">
        <v>7</v>
      </c>
      <c r="K5551" s="4" t="s">
        <v>470</v>
      </c>
      <c r="L5551" s="4" t="s">
        <v>12</v>
      </c>
      <c r="M5551" s="4">
        <v>91</v>
      </c>
      <c r="N5551" s="4">
        <v>531171</v>
      </c>
      <c r="O5551" s="4" t="s">
        <v>7</v>
      </c>
    </row>
    <row r="5552" spans="1:15" hidden="1" x14ac:dyDescent="0.25">
      <c r="A5552" t="s">
        <v>470</v>
      </c>
      <c r="B5552" t="s">
        <v>13</v>
      </c>
      <c r="C5552">
        <v>31</v>
      </c>
      <c r="D5552">
        <v>531171</v>
      </c>
      <c r="E5552" t="s">
        <v>7</v>
      </c>
      <c r="K5552" s="4" t="s">
        <v>470</v>
      </c>
      <c r="L5552" s="4" t="s">
        <v>13</v>
      </c>
      <c r="M5552" s="4">
        <v>31</v>
      </c>
      <c r="N5552" s="4">
        <v>531171</v>
      </c>
      <c r="O5552" s="4" t="s">
        <v>7</v>
      </c>
    </row>
    <row r="5553" spans="1:15" hidden="1" x14ac:dyDescent="0.25">
      <c r="A5553" t="s">
        <v>470</v>
      </c>
      <c r="B5553" t="s">
        <v>14</v>
      </c>
      <c r="C5553">
        <v>1</v>
      </c>
      <c r="D5553">
        <v>531171</v>
      </c>
      <c r="E5553" t="s">
        <v>7</v>
      </c>
      <c r="K5553" s="4" t="s">
        <v>470</v>
      </c>
      <c r="L5553" s="4" t="s">
        <v>14</v>
      </c>
      <c r="M5553" s="4">
        <v>1</v>
      </c>
      <c r="N5553" s="4">
        <v>531171</v>
      </c>
      <c r="O5553" s="4" t="s">
        <v>7</v>
      </c>
    </row>
    <row r="5554" spans="1:15" hidden="1" x14ac:dyDescent="0.25">
      <c r="A5554" t="s">
        <v>470</v>
      </c>
      <c r="B5554" t="s">
        <v>15</v>
      </c>
      <c r="C5554">
        <v>2</v>
      </c>
      <c r="D5554">
        <v>531171</v>
      </c>
      <c r="E5554" t="s">
        <v>7</v>
      </c>
      <c r="K5554" s="4" t="s">
        <v>470</v>
      </c>
      <c r="L5554" s="4" t="s">
        <v>15</v>
      </c>
      <c r="M5554" s="4">
        <v>2</v>
      </c>
      <c r="N5554" s="4">
        <v>531171</v>
      </c>
      <c r="O5554" s="4" t="s">
        <v>7</v>
      </c>
    </row>
    <row r="5555" spans="1:15" hidden="1" x14ac:dyDescent="0.25">
      <c r="A5555" t="s">
        <v>470</v>
      </c>
      <c r="B5555" t="s">
        <v>16</v>
      </c>
      <c r="C5555">
        <v>0</v>
      </c>
      <c r="D5555">
        <v>531171</v>
      </c>
      <c r="E5555" t="s">
        <v>7</v>
      </c>
      <c r="K5555" s="4" t="s">
        <v>470</v>
      </c>
      <c r="L5555" s="4" t="s">
        <v>16</v>
      </c>
      <c r="M5555" s="4">
        <v>0</v>
      </c>
      <c r="N5555" s="4">
        <v>531171</v>
      </c>
      <c r="O5555" s="4" t="s">
        <v>7</v>
      </c>
    </row>
    <row r="5556" spans="1:15" hidden="1" x14ac:dyDescent="0.25">
      <c r="A5556" t="s">
        <v>470</v>
      </c>
      <c r="B5556" t="s">
        <v>17</v>
      </c>
      <c r="C5556">
        <v>0</v>
      </c>
      <c r="D5556">
        <v>531171</v>
      </c>
      <c r="E5556" t="s">
        <v>7</v>
      </c>
      <c r="K5556" s="4" t="s">
        <v>470</v>
      </c>
      <c r="L5556" s="4" t="s">
        <v>17</v>
      </c>
      <c r="M5556" s="4">
        <v>0</v>
      </c>
      <c r="N5556" s="4">
        <v>531171</v>
      </c>
      <c r="O5556" s="4" t="s">
        <v>7</v>
      </c>
    </row>
    <row r="5557" spans="1:15" hidden="1" x14ac:dyDescent="0.25">
      <c r="A5557" t="s">
        <v>470</v>
      </c>
      <c r="B5557" t="s">
        <v>18</v>
      </c>
      <c r="C5557">
        <v>42</v>
      </c>
      <c r="D5557">
        <v>531171</v>
      </c>
      <c r="E5557" t="s">
        <v>7</v>
      </c>
      <c r="K5557" s="4" t="s">
        <v>470</v>
      </c>
      <c r="L5557" s="4" t="s">
        <v>18</v>
      </c>
      <c r="M5557" s="4">
        <v>42</v>
      </c>
      <c r="N5557" s="4">
        <v>531171</v>
      </c>
      <c r="O5557" s="4" t="s">
        <v>7</v>
      </c>
    </row>
    <row r="5558" spans="1:15" hidden="1" x14ac:dyDescent="0.25">
      <c r="A5558" t="s">
        <v>471</v>
      </c>
      <c r="B5558" t="s">
        <v>6</v>
      </c>
      <c r="C5558">
        <v>695</v>
      </c>
      <c r="D5558">
        <v>531189</v>
      </c>
      <c r="E5558" t="s">
        <v>7</v>
      </c>
      <c r="K5558" s="4" t="s">
        <v>471</v>
      </c>
      <c r="L5558" s="4" t="s">
        <v>6</v>
      </c>
      <c r="M5558" s="4">
        <v>695</v>
      </c>
      <c r="N5558" s="4">
        <v>531189</v>
      </c>
      <c r="O5558" s="4" t="s">
        <v>7</v>
      </c>
    </row>
    <row r="5559" spans="1:15" hidden="1" x14ac:dyDescent="0.25">
      <c r="A5559" t="s">
        <v>471</v>
      </c>
      <c r="B5559" t="s">
        <v>8</v>
      </c>
      <c r="C5559">
        <v>110</v>
      </c>
      <c r="D5559">
        <v>531189</v>
      </c>
      <c r="E5559" t="s">
        <v>7</v>
      </c>
      <c r="K5559" s="4" t="s">
        <v>471</v>
      </c>
      <c r="L5559" s="4" t="s">
        <v>8</v>
      </c>
      <c r="M5559" s="4">
        <v>110</v>
      </c>
      <c r="N5559" s="4">
        <v>531189</v>
      </c>
      <c r="O5559" s="4" t="s">
        <v>7</v>
      </c>
    </row>
    <row r="5560" spans="1:15" hidden="1" x14ac:dyDescent="0.25">
      <c r="A5560" t="s">
        <v>471</v>
      </c>
      <c r="B5560" t="s">
        <v>9</v>
      </c>
      <c r="C5560">
        <v>84</v>
      </c>
      <c r="D5560">
        <v>531189</v>
      </c>
      <c r="E5560" t="s">
        <v>7</v>
      </c>
      <c r="K5560" s="4" t="s">
        <v>471</v>
      </c>
      <c r="L5560" s="4" t="s">
        <v>9</v>
      </c>
      <c r="M5560" s="4">
        <v>84</v>
      </c>
      <c r="N5560" s="4">
        <v>531189</v>
      </c>
      <c r="O5560" s="4" t="s">
        <v>7</v>
      </c>
    </row>
    <row r="5561" spans="1:15" hidden="1" x14ac:dyDescent="0.25">
      <c r="A5561" t="s">
        <v>471</v>
      </c>
      <c r="B5561" t="s">
        <v>10</v>
      </c>
      <c r="C5561">
        <v>2</v>
      </c>
      <c r="D5561">
        <v>531189</v>
      </c>
      <c r="E5561" t="s">
        <v>7</v>
      </c>
      <c r="K5561" s="4" t="s">
        <v>471</v>
      </c>
      <c r="L5561" s="4" t="s">
        <v>10</v>
      </c>
      <c r="M5561" s="4">
        <v>2</v>
      </c>
      <c r="N5561" s="4">
        <v>531189</v>
      </c>
      <c r="O5561" s="4" t="s">
        <v>7</v>
      </c>
    </row>
    <row r="5562" spans="1:15" hidden="1" x14ac:dyDescent="0.25">
      <c r="A5562" t="s">
        <v>471</v>
      </c>
      <c r="B5562" t="s">
        <v>11</v>
      </c>
      <c r="C5562">
        <v>1573</v>
      </c>
      <c r="D5562">
        <v>531189</v>
      </c>
      <c r="E5562" t="s">
        <v>7</v>
      </c>
      <c r="K5562" s="4" t="s">
        <v>471</v>
      </c>
      <c r="L5562" s="4" t="s">
        <v>11</v>
      </c>
      <c r="M5562" s="4">
        <v>1573</v>
      </c>
      <c r="N5562" s="4">
        <v>531189</v>
      </c>
      <c r="O5562" s="4" t="s">
        <v>7</v>
      </c>
    </row>
    <row r="5563" spans="1:15" hidden="1" x14ac:dyDescent="0.25">
      <c r="A5563" t="s">
        <v>471</v>
      </c>
      <c r="B5563" t="s">
        <v>12</v>
      </c>
      <c r="C5563">
        <v>177</v>
      </c>
      <c r="D5563">
        <v>531189</v>
      </c>
      <c r="E5563" t="s">
        <v>7</v>
      </c>
      <c r="K5563" s="4" t="s">
        <v>471</v>
      </c>
      <c r="L5563" s="4" t="s">
        <v>12</v>
      </c>
      <c r="M5563" s="4">
        <v>177</v>
      </c>
      <c r="N5563" s="4">
        <v>531189</v>
      </c>
      <c r="O5563" s="4" t="s">
        <v>7</v>
      </c>
    </row>
    <row r="5564" spans="1:15" hidden="1" x14ac:dyDescent="0.25">
      <c r="A5564" t="s">
        <v>471</v>
      </c>
      <c r="B5564" t="s">
        <v>13</v>
      </c>
      <c r="C5564">
        <v>45</v>
      </c>
      <c r="D5564">
        <v>531189</v>
      </c>
      <c r="E5564" t="s">
        <v>7</v>
      </c>
      <c r="K5564" s="4" t="s">
        <v>471</v>
      </c>
      <c r="L5564" s="4" t="s">
        <v>13</v>
      </c>
      <c r="M5564" s="4">
        <v>45</v>
      </c>
      <c r="N5564" s="4">
        <v>531189</v>
      </c>
      <c r="O5564" s="4" t="s">
        <v>7</v>
      </c>
    </row>
    <row r="5565" spans="1:15" hidden="1" x14ac:dyDescent="0.25">
      <c r="A5565" t="s">
        <v>471</v>
      </c>
      <c r="B5565" t="s">
        <v>14</v>
      </c>
      <c r="C5565">
        <v>2</v>
      </c>
      <c r="D5565">
        <v>531189</v>
      </c>
      <c r="E5565" t="s">
        <v>7</v>
      </c>
      <c r="K5565" s="4" t="s">
        <v>471</v>
      </c>
      <c r="L5565" s="4" t="s">
        <v>14</v>
      </c>
      <c r="M5565" s="4">
        <v>2</v>
      </c>
      <c r="N5565" s="4">
        <v>531189</v>
      </c>
      <c r="O5565" s="4" t="s">
        <v>7</v>
      </c>
    </row>
    <row r="5566" spans="1:15" hidden="1" x14ac:dyDescent="0.25">
      <c r="A5566" t="s">
        <v>471</v>
      </c>
      <c r="B5566" t="s">
        <v>15</v>
      </c>
      <c r="C5566">
        <v>9</v>
      </c>
      <c r="D5566">
        <v>531189</v>
      </c>
      <c r="E5566" t="s">
        <v>7</v>
      </c>
      <c r="K5566" s="4" t="s">
        <v>471</v>
      </c>
      <c r="L5566" s="4" t="s">
        <v>15</v>
      </c>
      <c r="M5566" s="4">
        <v>9</v>
      </c>
      <c r="N5566" s="4">
        <v>531189</v>
      </c>
      <c r="O5566" s="4" t="s">
        <v>7</v>
      </c>
    </row>
    <row r="5567" spans="1:15" hidden="1" x14ac:dyDescent="0.25">
      <c r="A5567" t="s">
        <v>471</v>
      </c>
      <c r="B5567" t="s">
        <v>16</v>
      </c>
      <c r="C5567">
        <v>0</v>
      </c>
      <c r="D5567">
        <v>531189</v>
      </c>
      <c r="E5567" t="s">
        <v>7</v>
      </c>
      <c r="K5567" s="4" t="s">
        <v>471</v>
      </c>
      <c r="L5567" s="4" t="s">
        <v>16</v>
      </c>
      <c r="M5567" s="4">
        <v>0</v>
      </c>
      <c r="N5567" s="4">
        <v>531189</v>
      </c>
      <c r="O5567" s="4" t="s">
        <v>7</v>
      </c>
    </row>
    <row r="5568" spans="1:15" hidden="1" x14ac:dyDescent="0.25">
      <c r="A5568" t="s">
        <v>471</v>
      </c>
      <c r="B5568" t="s">
        <v>17</v>
      </c>
      <c r="C5568">
        <v>6</v>
      </c>
      <c r="D5568">
        <v>531189</v>
      </c>
      <c r="E5568" t="s">
        <v>7</v>
      </c>
      <c r="K5568" s="4" t="s">
        <v>471</v>
      </c>
      <c r="L5568" s="4" t="s">
        <v>17</v>
      </c>
      <c r="M5568" s="4">
        <v>6</v>
      </c>
      <c r="N5568" s="4">
        <v>531189</v>
      </c>
      <c r="O5568" s="4" t="s">
        <v>7</v>
      </c>
    </row>
    <row r="5569" spans="1:15" hidden="1" x14ac:dyDescent="0.25">
      <c r="A5569" t="s">
        <v>471</v>
      </c>
      <c r="B5569" t="s">
        <v>18</v>
      </c>
      <c r="C5569">
        <v>299</v>
      </c>
      <c r="D5569">
        <v>531189</v>
      </c>
      <c r="E5569" t="s">
        <v>7</v>
      </c>
      <c r="K5569" s="4" t="s">
        <v>471</v>
      </c>
      <c r="L5569" s="4" t="s">
        <v>18</v>
      </c>
      <c r="M5569" s="4">
        <v>299</v>
      </c>
      <c r="N5569" s="4">
        <v>531189</v>
      </c>
      <c r="O5569" s="4" t="s">
        <v>7</v>
      </c>
    </row>
    <row r="5570" spans="1:15" hidden="1" x14ac:dyDescent="0.25">
      <c r="A5570" t="s">
        <v>472</v>
      </c>
      <c r="B5570" t="s">
        <v>6</v>
      </c>
      <c r="C5570">
        <v>0</v>
      </c>
      <c r="D5570">
        <v>531197</v>
      </c>
      <c r="E5570" t="s">
        <v>7</v>
      </c>
      <c r="K5570" s="4" t="s">
        <v>472</v>
      </c>
      <c r="L5570" s="4" t="s">
        <v>6</v>
      </c>
      <c r="M5570" s="4">
        <v>0</v>
      </c>
      <c r="N5570" s="4">
        <v>531197</v>
      </c>
      <c r="O5570" s="4" t="s">
        <v>7</v>
      </c>
    </row>
    <row r="5571" spans="1:15" hidden="1" x14ac:dyDescent="0.25">
      <c r="A5571" t="s">
        <v>472</v>
      </c>
      <c r="B5571" t="s">
        <v>8</v>
      </c>
      <c r="C5571">
        <v>21</v>
      </c>
      <c r="D5571">
        <v>531197</v>
      </c>
      <c r="E5571" t="s">
        <v>7</v>
      </c>
      <c r="K5571" s="4" t="s">
        <v>472</v>
      </c>
      <c r="L5571" s="4" t="s">
        <v>8</v>
      </c>
      <c r="M5571" s="4">
        <v>21</v>
      </c>
      <c r="N5571" s="4">
        <v>531197</v>
      </c>
      <c r="O5571" s="4" t="s">
        <v>7</v>
      </c>
    </row>
    <row r="5572" spans="1:15" hidden="1" x14ac:dyDescent="0.25">
      <c r="A5572" t="s">
        <v>472</v>
      </c>
      <c r="B5572" t="s">
        <v>9</v>
      </c>
      <c r="C5572">
        <v>24</v>
      </c>
      <c r="D5572">
        <v>531197</v>
      </c>
      <c r="E5572" t="s">
        <v>7</v>
      </c>
      <c r="K5572" s="4" t="s">
        <v>472</v>
      </c>
      <c r="L5572" s="4" t="s">
        <v>9</v>
      </c>
      <c r="M5572" s="4">
        <v>24</v>
      </c>
      <c r="N5572" s="4">
        <v>531197</v>
      </c>
      <c r="O5572" s="4" t="s">
        <v>7</v>
      </c>
    </row>
    <row r="5573" spans="1:15" hidden="1" x14ac:dyDescent="0.25">
      <c r="A5573" t="s">
        <v>472</v>
      </c>
      <c r="B5573" t="s">
        <v>10</v>
      </c>
      <c r="C5573">
        <v>0</v>
      </c>
      <c r="D5573">
        <v>531197</v>
      </c>
      <c r="E5573" t="s">
        <v>7</v>
      </c>
      <c r="K5573" s="4" t="s">
        <v>472</v>
      </c>
      <c r="L5573" s="4" t="s">
        <v>10</v>
      </c>
      <c r="M5573" s="4">
        <v>0</v>
      </c>
      <c r="N5573" s="4">
        <v>531197</v>
      </c>
      <c r="O5573" s="4" t="s">
        <v>7</v>
      </c>
    </row>
    <row r="5574" spans="1:15" hidden="1" x14ac:dyDescent="0.25">
      <c r="A5574" t="s">
        <v>472</v>
      </c>
      <c r="B5574" t="s">
        <v>11</v>
      </c>
      <c r="C5574">
        <v>127</v>
      </c>
      <c r="D5574">
        <v>531197</v>
      </c>
      <c r="E5574" t="s">
        <v>7</v>
      </c>
      <c r="K5574" s="4" t="s">
        <v>472</v>
      </c>
      <c r="L5574" s="4" t="s">
        <v>11</v>
      </c>
      <c r="M5574" s="4">
        <v>127</v>
      </c>
      <c r="N5574" s="4">
        <v>531197</v>
      </c>
      <c r="O5574" s="4" t="s">
        <v>7</v>
      </c>
    </row>
    <row r="5575" spans="1:15" hidden="1" x14ac:dyDescent="0.25">
      <c r="A5575" t="s">
        <v>472</v>
      </c>
      <c r="B5575" t="s">
        <v>12</v>
      </c>
      <c r="C5575">
        <v>25</v>
      </c>
      <c r="D5575">
        <v>531197</v>
      </c>
      <c r="E5575" t="s">
        <v>7</v>
      </c>
      <c r="K5575" s="4" t="s">
        <v>472</v>
      </c>
      <c r="L5575" s="4" t="s">
        <v>12</v>
      </c>
      <c r="M5575" s="4">
        <v>25</v>
      </c>
      <c r="N5575" s="4">
        <v>531197</v>
      </c>
      <c r="O5575" s="4" t="s">
        <v>7</v>
      </c>
    </row>
    <row r="5576" spans="1:15" hidden="1" x14ac:dyDescent="0.25">
      <c r="A5576" t="s">
        <v>472</v>
      </c>
      <c r="B5576" t="s">
        <v>13</v>
      </c>
      <c r="C5576">
        <v>7</v>
      </c>
      <c r="D5576">
        <v>531197</v>
      </c>
      <c r="E5576" t="s">
        <v>7</v>
      </c>
      <c r="K5576" s="4" t="s">
        <v>472</v>
      </c>
      <c r="L5576" s="4" t="s">
        <v>13</v>
      </c>
      <c r="M5576" s="4">
        <v>7</v>
      </c>
      <c r="N5576" s="4">
        <v>531197</v>
      </c>
      <c r="O5576" s="4" t="s">
        <v>7</v>
      </c>
    </row>
    <row r="5577" spans="1:15" hidden="1" x14ac:dyDescent="0.25">
      <c r="A5577" t="s">
        <v>472</v>
      </c>
      <c r="B5577" t="s">
        <v>14</v>
      </c>
      <c r="C5577">
        <v>0</v>
      </c>
      <c r="D5577">
        <v>531197</v>
      </c>
      <c r="E5577" t="s">
        <v>7</v>
      </c>
      <c r="K5577" s="4" t="s">
        <v>472</v>
      </c>
      <c r="L5577" s="4" t="s">
        <v>14</v>
      </c>
      <c r="M5577" s="4">
        <v>0</v>
      </c>
      <c r="N5577" s="4">
        <v>531197</v>
      </c>
      <c r="O5577" s="4" t="s">
        <v>7</v>
      </c>
    </row>
    <row r="5578" spans="1:15" hidden="1" x14ac:dyDescent="0.25">
      <c r="A5578" t="s">
        <v>472</v>
      </c>
      <c r="B5578" t="s">
        <v>15</v>
      </c>
      <c r="C5578">
        <v>1</v>
      </c>
      <c r="D5578">
        <v>531197</v>
      </c>
      <c r="E5578" t="s">
        <v>7</v>
      </c>
      <c r="K5578" s="4" t="s">
        <v>472</v>
      </c>
      <c r="L5578" s="4" t="s">
        <v>15</v>
      </c>
      <c r="M5578" s="4">
        <v>1</v>
      </c>
      <c r="N5578" s="4">
        <v>531197</v>
      </c>
      <c r="O5578" s="4" t="s">
        <v>7</v>
      </c>
    </row>
    <row r="5579" spans="1:15" hidden="1" x14ac:dyDescent="0.25">
      <c r="A5579" t="s">
        <v>472</v>
      </c>
      <c r="B5579" t="s">
        <v>16</v>
      </c>
      <c r="C5579">
        <v>1</v>
      </c>
      <c r="D5579">
        <v>531197</v>
      </c>
      <c r="E5579" t="s">
        <v>7</v>
      </c>
      <c r="K5579" s="4" t="s">
        <v>472</v>
      </c>
      <c r="L5579" s="4" t="s">
        <v>16</v>
      </c>
      <c r="M5579" s="4">
        <v>1</v>
      </c>
      <c r="N5579" s="4">
        <v>531197</v>
      </c>
      <c r="O5579" s="4" t="s">
        <v>7</v>
      </c>
    </row>
    <row r="5580" spans="1:15" hidden="1" x14ac:dyDescent="0.25">
      <c r="A5580" t="s">
        <v>472</v>
      </c>
      <c r="B5580" t="s">
        <v>17</v>
      </c>
      <c r="C5580">
        <v>1</v>
      </c>
      <c r="D5580">
        <v>531197</v>
      </c>
      <c r="E5580" t="s">
        <v>7</v>
      </c>
      <c r="K5580" s="4" t="s">
        <v>472</v>
      </c>
      <c r="L5580" s="4" t="s">
        <v>17</v>
      </c>
      <c r="M5580" s="4">
        <v>1</v>
      </c>
      <c r="N5580" s="4">
        <v>531197</v>
      </c>
      <c r="O5580" s="4" t="s">
        <v>7</v>
      </c>
    </row>
    <row r="5581" spans="1:15" hidden="1" x14ac:dyDescent="0.25">
      <c r="A5581" t="s">
        <v>472</v>
      </c>
      <c r="B5581" t="s">
        <v>18</v>
      </c>
      <c r="C5581">
        <v>25</v>
      </c>
      <c r="D5581">
        <v>531197</v>
      </c>
      <c r="E5581" t="s">
        <v>7</v>
      </c>
      <c r="K5581" s="4" t="s">
        <v>472</v>
      </c>
      <c r="L5581" s="4" t="s">
        <v>18</v>
      </c>
      <c r="M5581" s="4">
        <v>25</v>
      </c>
      <c r="N5581" s="4">
        <v>531197</v>
      </c>
      <c r="O5581" s="4" t="s">
        <v>7</v>
      </c>
    </row>
    <row r="5582" spans="1:15" hidden="1" x14ac:dyDescent="0.25">
      <c r="A5582" t="s">
        <v>473</v>
      </c>
      <c r="B5582" t="s">
        <v>6</v>
      </c>
      <c r="C5582">
        <v>8</v>
      </c>
      <c r="D5582">
        <v>531201</v>
      </c>
      <c r="E5582" t="s">
        <v>7</v>
      </c>
      <c r="K5582" s="4" t="s">
        <v>473</v>
      </c>
      <c r="L5582" s="4" t="s">
        <v>6</v>
      </c>
      <c r="M5582" s="4">
        <v>8</v>
      </c>
      <c r="N5582" s="4">
        <v>531201</v>
      </c>
      <c r="O5582" s="4" t="s">
        <v>7</v>
      </c>
    </row>
    <row r="5583" spans="1:15" hidden="1" x14ac:dyDescent="0.25">
      <c r="A5583" t="s">
        <v>473</v>
      </c>
      <c r="B5583" t="s">
        <v>8</v>
      </c>
      <c r="C5583">
        <v>93</v>
      </c>
      <c r="D5583">
        <v>531201</v>
      </c>
      <c r="E5583" t="s">
        <v>7</v>
      </c>
      <c r="K5583" s="4" t="s">
        <v>473</v>
      </c>
      <c r="L5583" s="4" t="s">
        <v>8</v>
      </c>
      <c r="M5583" s="4">
        <v>93</v>
      </c>
      <c r="N5583" s="4">
        <v>531201</v>
      </c>
      <c r="O5583" s="4" t="s">
        <v>7</v>
      </c>
    </row>
    <row r="5584" spans="1:15" hidden="1" x14ac:dyDescent="0.25">
      <c r="A5584" t="s">
        <v>473</v>
      </c>
      <c r="B5584" t="s">
        <v>9</v>
      </c>
      <c r="C5584">
        <v>126</v>
      </c>
      <c r="D5584">
        <v>531201</v>
      </c>
      <c r="E5584" t="s">
        <v>7</v>
      </c>
      <c r="K5584" s="4" t="s">
        <v>473</v>
      </c>
      <c r="L5584" s="4" t="s">
        <v>9</v>
      </c>
      <c r="M5584" s="4">
        <v>126</v>
      </c>
      <c r="N5584" s="4">
        <v>531201</v>
      </c>
      <c r="O5584" s="4" t="s">
        <v>7</v>
      </c>
    </row>
    <row r="5585" spans="1:15" hidden="1" x14ac:dyDescent="0.25">
      <c r="A5585" t="s">
        <v>473</v>
      </c>
      <c r="B5585" t="s">
        <v>10</v>
      </c>
      <c r="C5585">
        <v>0</v>
      </c>
      <c r="D5585">
        <v>531201</v>
      </c>
      <c r="E5585" t="s">
        <v>7</v>
      </c>
      <c r="K5585" s="4" t="s">
        <v>473</v>
      </c>
      <c r="L5585" s="4" t="s">
        <v>10</v>
      </c>
      <c r="M5585" s="4">
        <v>0</v>
      </c>
      <c r="N5585" s="4">
        <v>531201</v>
      </c>
      <c r="O5585" s="4" t="s">
        <v>7</v>
      </c>
    </row>
    <row r="5586" spans="1:15" hidden="1" x14ac:dyDescent="0.25">
      <c r="A5586" t="s">
        <v>473</v>
      </c>
      <c r="B5586" t="s">
        <v>11</v>
      </c>
      <c r="C5586">
        <v>270</v>
      </c>
      <c r="D5586">
        <v>531201</v>
      </c>
      <c r="E5586" t="s">
        <v>7</v>
      </c>
      <c r="K5586" s="4" t="s">
        <v>473</v>
      </c>
      <c r="L5586" s="4" t="s">
        <v>11</v>
      </c>
      <c r="M5586" s="4">
        <v>270</v>
      </c>
      <c r="N5586" s="4">
        <v>531201</v>
      </c>
      <c r="O5586" s="4" t="s">
        <v>7</v>
      </c>
    </row>
    <row r="5587" spans="1:15" hidden="1" x14ac:dyDescent="0.25">
      <c r="A5587" t="s">
        <v>473</v>
      </c>
      <c r="B5587" t="s">
        <v>12</v>
      </c>
      <c r="C5587">
        <v>96</v>
      </c>
      <c r="D5587">
        <v>531201</v>
      </c>
      <c r="E5587" t="s">
        <v>7</v>
      </c>
      <c r="K5587" s="4" t="s">
        <v>473</v>
      </c>
      <c r="L5587" s="4" t="s">
        <v>12</v>
      </c>
      <c r="M5587" s="4">
        <v>96</v>
      </c>
      <c r="N5587" s="4">
        <v>531201</v>
      </c>
      <c r="O5587" s="4" t="s">
        <v>7</v>
      </c>
    </row>
    <row r="5588" spans="1:15" hidden="1" x14ac:dyDescent="0.25">
      <c r="A5588" t="s">
        <v>473</v>
      </c>
      <c r="B5588" t="s">
        <v>13</v>
      </c>
      <c r="C5588">
        <v>38</v>
      </c>
      <c r="D5588">
        <v>531201</v>
      </c>
      <c r="E5588" t="s">
        <v>7</v>
      </c>
      <c r="K5588" s="4" t="s">
        <v>473</v>
      </c>
      <c r="L5588" s="4" t="s">
        <v>13</v>
      </c>
      <c r="M5588" s="4">
        <v>38</v>
      </c>
      <c r="N5588" s="4">
        <v>531201</v>
      </c>
      <c r="O5588" s="4" t="s">
        <v>7</v>
      </c>
    </row>
    <row r="5589" spans="1:15" hidden="1" x14ac:dyDescent="0.25">
      <c r="A5589" t="s">
        <v>473</v>
      </c>
      <c r="B5589" t="s">
        <v>14</v>
      </c>
      <c r="C5589">
        <v>2</v>
      </c>
      <c r="D5589">
        <v>531201</v>
      </c>
      <c r="E5589" t="s">
        <v>7</v>
      </c>
      <c r="K5589" s="4" t="s">
        <v>473</v>
      </c>
      <c r="L5589" s="4" t="s">
        <v>14</v>
      </c>
      <c r="M5589" s="4">
        <v>2</v>
      </c>
      <c r="N5589" s="4">
        <v>531201</v>
      </c>
      <c r="O5589" s="4" t="s">
        <v>7</v>
      </c>
    </row>
    <row r="5590" spans="1:15" hidden="1" x14ac:dyDescent="0.25">
      <c r="A5590" t="s">
        <v>473</v>
      </c>
      <c r="B5590" t="s">
        <v>15</v>
      </c>
      <c r="C5590">
        <v>10</v>
      </c>
      <c r="D5590">
        <v>531201</v>
      </c>
      <c r="E5590" t="s">
        <v>7</v>
      </c>
      <c r="K5590" s="4" t="s">
        <v>473</v>
      </c>
      <c r="L5590" s="4" t="s">
        <v>15</v>
      </c>
      <c r="M5590" s="4">
        <v>10</v>
      </c>
      <c r="N5590" s="4">
        <v>531201</v>
      </c>
      <c r="O5590" s="4" t="s">
        <v>7</v>
      </c>
    </row>
    <row r="5591" spans="1:15" hidden="1" x14ac:dyDescent="0.25">
      <c r="A5591" t="s">
        <v>473</v>
      </c>
      <c r="B5591" t="s">
        <v>16</v>
      </c>
      <c r="C5591">
        <v>0</v>
      </c>
      <c r="D5591">
        <v>531201</v>
      </c>
      <c r="E5591" t="s">
        <v>7</v>
      </c>
      <c r="K5591" s="4" t="s">
        <v>473</v>
      </c>
      <c r="L5591" s="4" t="s">
        <v>16</v>
      </c>
      <c r="M5591" s="4">
        <v>0</v>
      </c>
      <c r="N5591" s="4">
        <v>531201</v>
      </c>
      <c r="O5591" s="4" t="s">
        <v>7</v>
      </c>
    </row>
    <row r="5592" spans="1:15" hidden="1" x14ac:dyDescent="0.25">
      <c r="A5592" t="s">
        <v>473</v>
      </c>
      <c r="B5592" t="s">
        <v>17</v>
      </c>
      <c r="C5592">
        <v>1</v>
      </c>
      <c r="D5592">
        <v>531201</v>
      </c>
      <c r="E5592" t="s">
        <v>7</v>
      </c>
      <c r="K5592" s="4" t="s">
        <v>473</v>
      </c>
      <c r="L5592" s="4" t="s">
        <v>17</v>
      </c>
      <c r="M5592" s="4">
        <v>1</v>
      </c>
      <c r="N5592" s="4">
        <v>531201</v>
      </c>
      <c r="O5592" s="4" t="s">
        <v>7</v>
      </c>
    </row>
    <row r="5593" spans="1:15" hidden="1" x14ac:dyDescent="0.25">
      <c r="A5593" t="s">
        <v>473</v>
      </c>
      <c r="B5593" t="s">
        <v>18</v>
      </c>
      <c r="C5593">
        <v>65</v>
      </c>
      <c r="D5593">
        <v>531201</v>
      </c>
      <c r="E5593" t="s">
        <v>7</v>
      </c>
      <c r="K5593" s="4" t="s">
        <v>473</v>
      </c>
      <c r="L5593" s="4" t="s">
        <v>18</v>
      </c>
      <c r="M5593" s="4">
        <v>65</v>
      </c>
      <c r="N5593" s="4">
        <v>531201</v>
      </c>
      <c r="O5593" s="4" t="s">
        <v>7</v>
      </c>
    </row>
    <row r="5594" spans="1:15" hidden="1" x14ac:dyDescent="0.25">
      <c r="A5594" t="s">
        <v>474</v>
      </c>
      <c r="B5594" t="s">
        <v>6</v>
      </c>
      <c r="C5594">
        <v>0</v>
      </c>
      <c r="D5594">
        <v>531219</v>
      </c>
      <c r="E5594" t="s">
        <v>7</v>
      </c>
      <c r="K5594" s="4" t="s">
        <v>474</v>
      </c>
      <c r="L5594" s="4" t="s">
        <v>6</v>
      </c>
      <c r="M5594" s="4">
        <v>0</v>
      </c>
      <c r="N5594" s="4">
        <v>531219</v>
      </c>
      <c r="O5594" s="4" t="s">
        <v>7</v>
      </c>
    </row>
    <row r="5595" spans="1:15" hidden="1" x14ac:dyDescent="0.25">
      <c r="A5595" t="s">
        <v>474</v>
      </c>
      <c r="B5595" t="s">
        <v>8</v>
      </c>
      <c r="C5595">
        <v>44</v>
      </c>
      <c r="D5595">
        <v>531219</v>
      </c>
      <c r="E5595" t="s">
        <v>7</v>
      </c>
      <c r="K5595" s="4" t="s">
        <v>474</v>
      </c>
      <c r="L5595" s="4" t="s">
        <v>8</v>
      </c>
      <c r="M5595" s="4">
        <v>44</v>
      </c>
      <c r="N5595" s="4">
        <v>531219</v>
      </c>
      <c r="O5595" s="4" t="s">
        <v>7</v>
      </c>
    </row>
    <row r="5596" spans="1:15" hidden="1" x14ac:dyDescent="0.25">
      <c r="A5596" t="s">
        <v>474</v>
      </c>
      <c r="B5596" t="s">
        <v>9</v>
      </c>
      <c r="C5596">
        <v>32</v>
      </c>
      <c r="D5596">
        <v>531219</v>
      </c>
      <c r="E5596" t="s">
        <v>7</v>
      </c>
      <c r="K5596" s="4" t="s">
        <v>474</v>
      </c>
      <c r="L5596" s="4" t="s">
        <v>9</v>
      </c>
      <c r="M5596" s="4">
        <v>32</v>
      </c>
      <c r="N5596" s="4">
        <v>531219</v>
      </c>
      <c r="O5596" s="4" t="s">
        <v>7</v>
      </c>
    </row>
    <row r="5597" spans="1:15" hidden="1" x14ac:dyDescent="0.25">
      <c r="A5597" t="s">
        <v>474</v>
      </c>
      <c r="B5597" t="s">
        <v>10</v>
      </c>
      <c r="C5597">
        <v>0</v>
      </c>
      <c r="D5597">
        <v>531219</v>
      </c>
      <c r="E5597" t="s">
        <v>7</v>
      </c>
      <c r="K5597" s="4" t="s">
        <v>474</v>
      </c>
      <c r="L5597" s="4" t="s">
        <v>10</v>
      </c>
      <c r="M5597" s="4">
        <v>0</v>
      </c>
      <c r="N5597" s="4">
        <v>531219</v>
      </c>
      <c r="O5597" s="4" t="s">
        <v>7</v>
      </c>
    </row>
    <row r="5598" spans="1:15" hidden="1" x14ac:dyDescent="0.25">
      <c r="A5598" t="s">
        <v>474</v>
      </c>
      <c r="B5598" t="s">
        <v>11</v>
      </c>
      <c r="C5598">
        <v>0</v>
      </c>
      <c r="D5598">
        <v>531219</v>
      </c>
      <c r="E5598" t="s">
        <v>7</v>
      </c>
      <c r="K5598" s="4" t="s">
        <v>474</v>
      </c>
      <c r="L5598" s="4" t="s">
        <v>11</v>
      </c>
      <c r="M5598" s="4">
        <v>0</v>
      </c>
      <c r="N5598" s="4">
        <v>531219</v>
      </c>
      <c r="O5598" s="4" t="s">
        <v>7</v>
      </c>
    </row>
    <row r="5599" spans="1:15" hidden="1" x14ac:dyDescent="0.25">
      <c r="A5599" t="s">
        <v>474</v>
      </c>
      <c r="B5599" t="s">
        <v>12</v>
      </c>
      <c r="C5599">
        <v>27</v>
      </c>
      <c r="D5599">
        <v>531219</v>
      </c>
      <c r="E5599" t="s">
        <v>7</v>
      </c>
      <c r="K5599" s="4" t="s">
        <v>474</v>
      </c>
      <c r="L5599" s="4" t="s">
        <v>12</v>
      </c>
      <c r="M5599" s="4">
        <v>27</v>
      </c>
      <c r="N5599" s="4">
        <v>531219</v>
      </c>
      <c r="O5599" s="4" t="s">
        <v>7</v>
      </c>
    </row>
    <row r="5600" spans="1:15" hidden="1" x14ac:dyDescent="0.25">
      <c r="A5600" t="s">
        <v>474</v>
      </c>
      <c r="B5600" t="s">
        <v>13</v>
      </c>
      <c r="C5600">
        <v>22</v>
      </c>
      <c r="D5600">
        <v>531219</v>
      </c>
      <c r="E5600" t="s">
        <v>7</v>
      </c>
      <c r="K5600" s="4" t="s">
        <v>474</v>
      </c>
      <c r="L5600" s="4" t="s">
        <v>13</v>
      </c>
      <c r="M5600" s="4">
        <v>22</v>
      </c>
      <c r="N5600" s="4">
        <v>531219</v>
      </c>
      <c r="O5600" s="4" t="s">
        <v>7</v>
      </c>
    </row>
    <row r="5601" spans="1:15" hidden="1" x14ac:dyDescent="0.25">
      <c r="A5601" t="s">
        <v>474</v>
      </c>
      <c r="B5601" t="s">
        <v>14</v>
      </c>
      <c r="C5601">
        <v>2</v>
      </c>
      <c r="D5601">
        <v>531219</v>
      </c>
      <c r="E5601" t="s">
        <v>7</v>
      </c>
      <c r="K5601" s="4" t="s">
        <v>474</v>
      </c>
      <c r="L5601" s="4" t="s">
        <v>14</v>
      </c>
      <c r="M5601" s="4">
        <v>2</v>
      </c>
      <c r="N5601" s="4">
        <v>531219</v>
      </c>
      <c r="O5601" s="4" t="s">
        <v>7</v>
      </c>
    </row>
    <row r="5602" spans="1:15" hidden="1" x14ac:dyDescent="0.25">
      <c r="A5602" t="s">
        <v>474</v>
      </c>
      <c r="B5602" t="s">
        <v>15</v>
      </c>
      <c r="C5602">
        <v>4</v>
      </c>
      <c r="D5602">
        <v>531219</v>
      </c>
      <c r="E5602" t="s">
        <v>7</v>
      </c>
      <c r="K5602" s="4" t="s">
        <v>474</v>
      </c>
      <c r="L5602" s="4" t="s">
        <v>15</v>
      </c>
      <c r="M5602" s="4">
        <v>4</v>
      </c>
      <c r="N5602" s="4">
        <v>531219</v>
      </c>
      <c r="O5602" s="4" t="s">
        <v>7</v>
      </c>
    </row>
    <row r="5603" spans="1:15" hidden="1" x14ac:dyDescent="0.25">
      <c r="A5603" t="s">
        <v>474</v>
      </c>
      <c r="B5603" t="s">
        <v>16</v>
      </c>
      <c r="C5603">
        <v>0</v>
      </c>
      <c r="D5603">
        <v>531219</v>
      </c>
      <c r="E5603" t="s">
        <v>7</v>
      </c>
      <c r="K5603" s="4" t="s">
        <v>474</v>
      </c>
      <c r="L5603" s="4" t="s">
        <v>16</v>
      </c>
      <c r="M5603" s="4">
        <v>0</v>
      </c>
      <c r="N5603" s="4">
        <v>531219</v>
      </c>
      <c r="O5603" s="4" t="s">
        <v>7</v>
      </c>
    </row>
    <row r="5604" spans="1:15" hidden="1" x14ac:dyDescent="0.25">
      <c r="A5604" t="s">
        <v>474</v>
      </c>
      <c r="B5604" t="s">
        <v>17</v>
      </c>
      <c r="C5604">
        <v>2</v>
      </c>
      <c r="D5604">
        <v>531219</v>
      </c>
      <c r="E5604" t="s">
        <v>7</v>
      </c>
      <c r="K5604" s="4" t="s">
        <v>474</v>
      </c>
      <c r="L5604" s="4" t="s">
        <v>17</v>
      </c>
      <c r="M5604" s="4">
        <v>2</v>
      </c>
      <c r="N5604" s="4">
        <v>531219</v>
      </c>
      <c r="O5604" s="4" t="s">
        <v>7</v>
      </c>
    </row>
    <row r="5605" spans="1:15" hidden="1" x14ac:dyDescent="0.25">
      <c r="A5605" t="s">
        <v>474</v>
      </c>
      <c r="B5605" t="s">
        <v>18</v>
      </c>
      <c r="C5605">
        <v>8</v>
      </c>
      <c r="D5605">
        <v>531219</v>
      </c>
      <c r="E5605" t="s">
        <v>7</v>
      </c>
      <c r="K5605" s="4" t="s">
        <v>474</v>
      </c>
      <c r="L5605" s="4" t="s">
        <v>18</v>
      </c>
      <c r="M5605" s="4">
        <v>8</v>
      </c>
      <c r="N5605" s="4">
        <v>531219</v>
      </c>
      <c r="O5605" s="4" t="s">
        <v>7</v>
      </c>
    </row>
    <row r="5606" spans="1:15" hidden="1" x14ac:dyDescent="0.25">
      <c r="A5606" t="s">
        <v>475</v>
      </c>
      <c r="B5606" t="s">
        <v>6</v>
      </c>
      <c r="C5606">
        <v>3</v>
      </c>
      <c r="D5606">
        <v>531227</v>
      </c>
      <c r="E5606" t="s">
        <v>7</v>
      </c>
      <c r="K5606" s="4" t="s">
        <v>475</v>
      </c>
      <c r="L5606" s="4" t="s">
        <v>6</v>
      </c>
      <c r="M5606" s="4">
        <v>3</v>
      </c>
      <c r="N5606" s="4">
        <v>531227</v>
      </c>
      <c r="O5606" s="4" t="s">
        <v>7</v>
      </c>
    </row>
    <row r="5607" spans="1:15" hidden="1" x14ac:dyDescent="0.25">
      <c r="A5607" t="s">
        <v>475</v>
      </c>
      <c r="B5607" t="s">
        <v>8</v>
      </c>
      <c r="C5607">
        <v>27</v>
      </c>
      <c r="D5607">
        <v>531227</v>
      </c>
      <c r="E5607" t="s">
        <v>7</v>
      </c>
      <c r="K5607" s="4" t="s">
        <v>475</v>
      </c>
      <c r="L5607" s="4" t="s">
        <v>8</v>
      </c>
      <c r="M5607" s="4">
        <v>27</v>
      </c>
      <c r="N5607" s="4">
        <v>531227</v>
      </c>
      <c r="O5607" s="4" t="s">
        <v>7</v>
      </c>
    </row>
    <row r="5608" spans="1:15" hidden="1" x14ac:dyDescent="0.25">
      <c r="A5608" t="s">
        <v>475</v>
      </c>
      <c r="B5608" t="s">
        <v>9</v>
      </c>
      <c r="C5608">
        <v>65</v>
      </c>
      <c r="D5608">
        <v>531227</v>
      </c>
      <c r="E5608" t="s">
        <v>7</v>
      </c>
      <c r="K5608" s="4" t="s">
        <v>475</v>
      </c>
      <c r="L5608" s="4" t="s">
        <v>9</v>
      </c>
      <c r="M5608" s="4">
        <v>65</v>
      </c>
      <c r="N5608" s="4">
        <v>531227</v>
      </c>
      <c r="O5608" s="4" t="s">
        <v>7</v>
      </c>
    </row>
    <row r="5609" spans="1:15" hidden="1" x14ac:dyDescent="0.25">
      <c r="A5609" t="s">
        <v>475</v>
      </c>
      <c r="B5609" t="s">
        <v>10</v>
      </c>
      <c r="C5609">
        <v>2</v>
      </c>
      <c r="D5609">
        <v>531227</v>
      </c>
      <c r="E5609" t="s">
        <v>7</v>
      </c>
      <c r="K5609" s="4" t="s">
        <v>475</v>
      </c>
      <c r="L5609" s="4" t="s">
        <v>10</v>
      </c>
      <c r="M5609" s="4">
        <v>2</v>
      </c>
      <c r="N5609" s="4">
        <v>531227</v>
      </c>
      <c r="O5609" s="4" t="s">
        <v>7</v>
      </c>
    </row>
    <row r="5610" spans="1:15" hidden="1" x14ac:dyDescent="0.25">
      <c r="A5610" t="s">
        <v>475</v>
      </c>
      <c r="B5610" t="s">
        <v>11</v>
      </c>
      <c r="C5610">
        <v>266</v>
      </c>
      <c r="D5610">
        <v>531227</v>
      </c>
      <c r="E5610" t="s">
        <v>7</v>
      </c>
      <c r="K5610" s="4" t="s">
        <v>475</v>
      </c>
      <c r="L5610" s="4" t="s">
        <v>11</v>
      </c>
      <c r="M5610" s="4">
        <v>266</v>
      </c>
      <c r="N5610" s="4">
        <v>531227</v>
      </c>
      <c r="O5610" s="4" t="s">
        <v>7</v>
      </c>
    </row>
    <row r="5611" spans="1:15" hidden="1" x14ac:dyDescent="0.25">
      <c r="A5611" t="s">
        <v>475</v>
      </c>
      <c r="B5611" t="s">
        <v>12</v>
      </c>
      <c r="C5611">
        <v>38</v>
      </c>
      <c r="D5611">
        <v>531227</v>
      </c>
      <c r="E5611" t="s">
        <v>7</v>
      </c>
      <c r="K5611" s="4" t="s">
        <v>475</v>
      </c>
      <c r="L5611" s="4" t="s">
        <v>12</v>
      </c>
      <c r="M5611" s="4">
        <v>38</v>
      </c>
      <c r="N5611" s="4">
        <v>531227</v>
      </c>
      <c r="O5611" s="4" t="s">
        <v>7</v>
      </c>
    </row>
    <row r="5612" spans="1:15" hidden="1" x14ac:dyDescent="0.25">
      <c r="A5612" t="s">
        <v>475</v>
      </c>
      <c r="B5612" t="s">
        <v>13</v>
      </c>
      <c r="C5612">
        <v>8</v>
      </c>
      <c r="D5612">
        <v>531227</v>
      </c>
      <c r="E5612" t="s">
        <v>7</v>
      </c>
      <c r="K5612" s="4" t="s">
        <v>475</v>
      </c>
      <c r="L5612" s="4" t="s">
        <v>13</v>
      </c>
      <c r="M5612" s="4">
        <v>8</v>
      </c>
      <c r="N5612" s="4">
        <v>531227</v>
      </c>
      <c r="O5612" s="4" t="s">
        <v>7</v>
      </c>
    </row>
    <row r="5613" spans="1:15" hidden="1" x14ac:dyDescent="0.25">
      <c r="A5613" t="s">
        <v>475</v>
      </c>
      <c r="B5613" t="s">
        <v>14</v>
      </c>
      <c r="C5613">
        <v>0</v>
      </c>
      <c r="D5613">
        <v>531227</v>
      </c>
      <c r="E5613" t="s">
        <v>7</v>
      </c>
      <c r="K5613" s="4" t="s">
        <v>475</v>
      </c>
      <c r="L5613" s="4" t="s">
        <v>14</v>
      </c>
      <c r="M5613" s="4">
        <v>0</v>
      </c>
      <c r="N5613" s="4">
        <v>531227</v>
      </c>
      <c r="O5613" s="4" t="s">
        <v>7</v>
      </c>
    </row>
    <row r="5614" spans="1:15" hidden="1" x14ac:dyDescent="0.25">
      <c r="A5614" t="s">
        <v>475</v>
      </c>
      <c r="B5614" t="s">
        <v>15</v>
      </c>
      <c r="C5614">
        <v>3</v>
      </c>
      <c r="D5614">
        <v>531227</v>
      </c>
      <c r="E5614" t="s">
        <v>7</v>
      </c>
      <c r="K5614" s="4" t="s">
        <v>475</v>
      </c>
      <c r="L5614" s="4" t="s">
        <v>15</v>
      </c>
      <c r="M5614" s="4">
        <v>3</v>
      </c>
      <c r="N5614" s="4">
        <v>531227</v>
      </c>
      <c r="O5614" s="4" t="s">
        <v>7</v>
      </c>
    </row>
    <row r="5615" spans="1:15" hidden="1" x14ac:dyDescent="0.25">
      <c r="A5615" t="s">
        <v>475</v>
      </c>
      <c r="B5615" t="s">
        <v>16</v>
      </c>
      <c r="C5615">
        <v>0</v>
      </c>
      <c r="D5615">
        <v>531227</v>
      </c>
      <c r="E5615" t="s">
        <v>7</v>
      </c>
      <c r="K5615" s="4" t="s">
        <v>475</v>
      </c>
      <c r="L5615" s="4" t="s">
        <v>16</v>
      </c>
      <c r="M5615" s="4">
        <v>0</v>
      </c>
      <c r="N5615" s="4">
        <v>531227</v>
      </c>
      <c r="O5615" s="4" t="s">
        <v>7</v>
      </c>
    </row>
    <row r="5616" spans="1:15" hidden="1" x14ac:dyDescent="0.25">
      <c r="A5616" t="s">
        <v>475</v>
      </c>
      <c r="B5616" t="s">
        <v>17</v>
      </c>
      <c r="C5616">
        <v>3</v>
      </c>
      <c r="D5616">
        <v>531227</v>
      </c>
      <c r="E5616" t="s">
        <v>7</v>
      </c>
      <c r="K5616" s="4" t="s">
        <v>475</v>
      </c>
      <c r="L5616" s="4" t="s">
        <v>17</v>
      </c>
      <c r="M5616" s="4">
        <v>3</v>
      </c>
      <c r="N5616" s="4">
        <v>531227</v>
      </c>
      <c r="O5616" s="4" t="s">
        <v>7</v>
      </c>
    </row>
    <row r="5617" spans="1:15" hidden="1" x14ac:dyDescent="0.25">
      <c r="A5617" t="s">
        <v>475</v>
      </c>
      <c r="B5617" t="s">
        <v>18</v>
      </c>
      <c r="C5617">
        <v>31</v>
      </c>
      <c r="D5617">
        <v>531227</v>
      </c>
      <c r="E5617" t="s">
        <v>7</v>
      </c>
      <c r="K5617" s="4" t="s">
        <v>475</v>
      </c>
      <c r="L5617" s="4" t="s">
        <v>18</v>
      </c>
      <c r="M5617" s="4">
        <v>31</v>
      </c>
      <c r="N5617" s="4">
        <v>531227</v>
      </c>
      <c r="O5617" s="4" t="s">
        <v>7</v>
      </c>
    </row>
    <row r="5618" spans="1:15" hidden="1" x14ac:dyDescent="0.25">
      <c r="A5618" t="s">
        <v>476</v>
      </c>
      <c r="B5618" t="s">
        <v>6</v>
      </c>
      <c r="C5618">
        <v>0</v>
      </c>
      <c r="D5618">
        <v>531235</v>
      </c>
      <c r="E5618" t="s">
        <v>7</v>
      </c>
      <c r="K5618" s="4" t="s">
        <v>476</v>
      </c>
      <c r="L5618" s="4" t="s">
        <v>6</v>
      </c>
      <c r="M5618" s="4">
        <v>0</v>
      </c>
      <c r="N5618" s="4">
        <v>531235</v>
      </c>
      <c r="O5618" s="4" t="s">
        <v>7</v>
      </c>
    </row>
    <row r="5619" spans="1:15" hidden="1" x14ac:dyDescent="0.25">
      <c r="A5619" t="s">
        <v>476</v>
      </c>
      <c r="B5619" t="s">
        <v>8</v>
      </c>
      <c r="C5619">
        <v>32</v>
      </c>
      <c r="D5619">
        <v>531235</v>
      </c>
      <c r="E5619" t="s">
        <v>7</v>
      </c>
      <c r="K5619" s="4" t="s">
        <v>476</v>
      </c>
      <c r="L5619" s="4" t="s">
        <v>8</v>
      </c>
      <c r="M5619" s="4">
        <v>32</v>
      </c>
      <c r="N5619" s="4">
        <v>531235</v>
      </c>
      <c r="O5619" s="4" t="s">
        <v>7</v>
      </c>
    </row>
    <row r="5620" spans="1:15" hidden="1" x14ac:dyDescent="0.25">
      <c r="A5620" t="s">
        <v>476</v>
      </c>
      <c r="B5620" t="s">
        <v>9</v>
      </c>
      <c r="C5620">
        <v>9</v>
      </c>
      <c r="D5620">
        <v>531235</v>
      </c>
      <c r="E5620" t="s">
        <v>7</v>
      </c>
      <c r="K5620" s="4" t="s">
        <v>476</v>
      </c>
      <c r="L5620" s="4" t="s">
        <v>9</v>
      </c>
      <c r="M5620" s="4">
        <v>9</v>
      </c>
      <c r="N5620" s="4">
        <v>531235</v>
      </c>
      <c r="O5620" s="4" t="s">
        <v>7</v>
      </c>
    </row>
    <row r="5621" spans="1:15" hidden="1" x14ac:dyDescent="0.25">
      <c r="A5621" t="s">
        <v>476</v>
      </c>
      <c r="B5621" t="s">
        <v>10</v>
      </c>
      <c r="C5621">
        <v>0</v>
      </c>
      <c r="D5621">
        <v>531235</v>
      </c>
      <c r="E5621" t="s">
        <v>7</v>
      </c>
      <c r="K5621" s="4" t="s">
        <v>476</v>
      </c>
      <c r="L5621" s="4" t="s">
        <v>10</v>
      </c>
      <c r="M5621" s="4">
        <v>0</v>
      </c>
      <c r="N5621" s="4">
        <v>531235</v>
      </c>
      <c r="O5621" s="4" t="s">
        <v>7</v>
      </c>
    </row>
    <row r="5622" spans="1:15" hidden="1" x14ac:dyDescent="0.25">
      <c r="A5622" t="s">
        <v>476</v>
      </c>
      <c r="B5622" t="s">
        <v>11</v>
      </c>
      <c r="C5622">
        <v>3</v>
      </c>
      <c r="D5622">
        <v>531235</v>
      </c>
      <c r="E5622" t="s">
        <v>7</v>
      </c>
      <c r="K5622" s="4" t="s">
        <v>476</v>
      </c>
      <c r="L5622" s="4" t="s">
        <v>11</v>
      </c>
      <c r="M5622" s="4">
        <v>3</v>
      </c>
      <c r="N5622" s="4">
        <v>531235</v>
      </c>
      <c r="O5622" s="4" t="s">
        <v>7</v>
      </c>
    </row>
    <row r="5623" spans="1:15" hidden="1" x14ac:dyDescent="0.25">
      <c r="A5623" t="s">
        <v>476</v>
      </c>
      <c r="B5623" t="s">
        <v>12</v>
      </c>
      <c r="C5623">
        <v>24</v>
      </c>
      <c r="D5623">
        <v>531235</v>
      </c>
      <c r="E5623" t="s">
        <v>7</v>
      </c>
      <c r="K5623" s="4" t="s">
        <v>476</v>
      </c>
      <c r="L5623" s="4" t="s">
        <v>12</v>
      </c>
      <c r="M5623" s="4">
        <v>24</v>
      </c>
      <c r="N5623" s="4">
        <v>531235</v>
      </c>
      <c r="O5623" s="4" t="s">
        <v>7</v>
      </c>
    </row>
    <row r="5624" spans="1:15" hidden="1" x14ac:dyDescent="0.25">
      <c r="A5624" t="s">
        <v>476</v>
      </c>
      <c r="B5624" t="s">
        <v>13</v>
      </c>
      <c r="C5624">
        <v>11</v>
      </c>
      <c r="D5624">
        <v>531235</v>
      </c>
      <c r="E5624" t="s">
        <v>7</v>
      </c>
      <c r="K5624" s="4" t="s">
        <v>476</v>
      </c>
      <c r="L5624" s="4" t="s">
        <v>13</v>
      </c>
      <c r="M5624" s="4">
        <v>11</v>
      </c>
      <c r="N5624" s="4">
        <v>531235</v>
      </c>
      <c r="O5624" s="4" t="s">
        <v>7</v>
      </c>
    </row>
    <row r="5625" spans="1:15" hidden="1" x14ac:dyDescent="0.25">
      <c r="A5625" t="s">
        <v>476</v>
      </c>
      <c r="B5625" t="s">
        <v>14</v>
      </c>
      <c r="C5625">
        <v>2</v>
      </c>
      <c r="D5625">
        <v>531235</v>
      </c>
      <c r="E5625" t="s">
        <v>7</v>
      </c>
      <c r="K5625" s="4" t="s">
        <v>476</v>
      </c>
      <c r="L5625" s="4" t="s">
        <v>14</v>
      </c>
      <c r="M5625" s="4">
        <v>2</v>
      </c>
      <c r="N5625" s="4">
        <v>531235</v>
      </c>
      <c r="O5625" s="4" t="s">
        <v>7</v>
      </c>
    </row>
    <row r="5626" spans="1:15" hidden="1" x14ac:dyDescent="0.25">
      <c r="A5626" t="s">
        <v>476</v>
      </c>
      <c r="B5626" t="s">
        <v>15</v>
      </c>
      <c r="C5626">
        <v>7</v>
      </c>
      <c r="D5626">
        <v>531235</v>
      </c>
      <c r="E5626" t="s">
        <v>7</v>
      </c>
      <c r="K5626" s="4" t="s">
        <v>476</v>
      </c>
      <c r="L5626" s="4" t="s">
        <v>15</v>
      </c>
      <c r="M5626" s="4">
        <v>7</v>
      </c>
      <c r="N5626" s="4">
        <v>531235</v>
      </c>
      <c r="O5626" s="4" t="s">
        <v>7</v>
      </c>
    </row>
    <row r="5627" spans="1:15" hidden="1" x14ac:dyDescent="0.25">
      <c r="A5627" t="s">
        <v>476</v>
      </c>
      <c r="B5627" t="s">
        <v>16</v>
      </c>
      <c r="C5627">
        <v>0</v>
      </c>
      <c r="D5627">
        <v>531235</v>
      </c>
      <c r="E5627" t="s">
        <v>7</v>
      </c>
      <c r="K5627" s="4" t="s">
        <v>476</v>
      </c>
      <c r="L5627" s="4" t="s">
        <v>16</v>
      </c>
      <c r="M5627" s="4">
        <v>0</v>
      </c>
      <c r="N5627" s="4">
        <v>531235</v>
      </c>
      <c r="O5627" s="4" t="s">
        <v>7</v>
      </c>
    </row>
    <row r="5628" spans="1:15" hidden="1" x14ac:dyDescent="0.25">
      <c r="A5628" t="s">
        <v>476</v>
      </c>
      <c r="B5628" t="s">
        <v>17</v>
      </c>
      <c r="C5628">
        <v>0</v>
      </c>
      <c r="D5628">
        <v>531235</v>
      </c>
      <c r="E5628" t="s">
        <v>7</v>
      </c>
      <c r="K5628" s="4" t="s">
        <v>476</v>
      </c>
      <c r="L5628" s="4" t="s">
        <v>17</v>
      </c>
      <c r="M5628" s="4">
        <v>0</v>
      </c>
      <c r="N5628" s="4">
        <v>531235</v>
      </c>
      <c r="O5628" s="4" t="s">
        <v>7</v>
      </c>
    </row>
    <row r="5629" spans="1:15" hidden="1" x14ac:dyDescent="0.25">
      <c r="A5629" t="s">
        <v>476</v>
      </c>
      <c r="B5629" t="s">
        <v>18</v>
      </c>
      <c r="C5629">
        <v>14</v>
      </c>
      <c r="D5629">
        <v>531235</v>
      </c>
      <c r="E5629" t="s">
        <v>7</v>
      </c>
      <c r="K5629" s="4" t="s">
        <v>476</v>
      </c>
      <c r="L5629" s="4" t="s">
        <v>18</v>
      </c>
      <c r="M5629" s="4">
        <v>14</v>
      </c>
      <c r="N5629" s="4">
        <v>531235</v>
      </c>
      <c r="O5629" s="4" t="s">
        <v>7</v>
      </c>
    </row>
    <row r="5630" spans="1:15" hidden="1" x14ac:dyDescent="0.25">
      <c r="A5630" t="s">
        <v>477</v>
      </c>
      <c r="B5630" t="s">
        <v>6</v>
      </c>
      <c r="C5630">
        <v>7</v>
      </c>
      <c r="D5630">
        <v>531243</v>
      </c>
      <c r="E5630" t="s">
        <v>7</v>
      </c>
      <c r="K5630" s="4" t="s">
        <v>477</v>
      </c>
      <c r="L5630" s="4" t="s">
        <v>6</v>
      </c>
      <c r="M5630" s="4">
        <v>7</v>
      </c>
      <c r="N5630" s="4">
        <v>531243</v>
      </c>
      <c r="O5630" s="4" t="s">
        <v>7</v>
      </c>
    </row>
    <row r="5631" spans="1:15" hidden="1" x14ac:dyDescent="0.25">
      <c r="A5631" t="s">
        <v>477</v>
      </c>
      <c r="B5631" t="s">
        <v>8</v>
      </c>
      <c r="C5631">
        <v>36</v>
      </c>
      <c r="D5631">
        <v>531243</v>
      </c>
      <c r="E5631" t="s">
        <v>7</v>
      </c>
      <c r="K5631" s="4" t="s">
        <v>477</v>
      </c>
      <c r="L5631" s="4" t="s">
        <v>8</v>
      </c>
      <c r="M5631" s="4">
        <v>36</v>
      </c>
      <c r="N5631" s="4">
        <v>531243</v>
      </c>
      <c r="O5631" s="4" t="s">
        <v>7</v>
      </c>
    </row>
    <row r="5632" spans="1:15" hidden="1" x14ac:dyDescent="0.25">
      <c r="A5632" t="s">
        <v>477</v>
      </c>
      <c r="B5632" t="s">
        <v>9</v>
      </c>
      <c r="C5632">
        <v>50</v>
      </c>
      <c r="D5632">
        <v>531243</v>
      </c>
      <c r="E5632" t="s">
        <v>7</v>
      </c>
      <c r="K5632" s="4" t="s">
        <v>477</v>
      </c>
      <c r="L5632" s="4" t="s">
        <v>9</v>
      </c>
      <c r="M5632" s="4">
        <v>50</v>
      </c>
      <c r="N5632" s="4">
        <v>531243</v>
      </c>
      <c r="O5632" s="4" t="s">
        <v>7</v>
      </c>
    </row>
    <row r="5633" spans="1:15" hidden="1" x14ac:dyDescent="0.25">
      <c r="A5633" t="s">
        <v>477</v>
      </c>
      <c r="B5633" t="s">
        <v>10</v>
      </c>
      <c r="C5633">
        <v>1</v>
      </c>
      <c r="D5633">
        <v>531243</v>
      </c>
      <c r="E5633" t="s">
        <v>7</v>
      </c>
      <c r="K5633" s="4" t="s">
        <v>477</v>
      </c>
      <c r="L5633" s="4" t="s">
        <v>10</v>
      </c>
      <c r="M5633" s="4">
        <v>1</v>
      </c>
      <c r="N5633" s="4">
        <v>531243</v>
      </c>
      <c r="O5633" s="4" t="s">
        <v>7</v>
      </c>
    </row>
    <row r="5634" spans="1:15" hidden="1" x14ac:dyDescent="0.25">
      <c r="A5634" t="s">
        <v>477</v>
      </c>
      <c r="B5634" t="s">
        <v>11</v>
      </c>
      <c r="C5634">
        <v>479</v>
      </c>
      <c r="D5634">
        <v>531243</v>
      </c>
      <c r="E5634" t="s">
        <v>7</v>
      </c>
      <c r="K5634" s="4" t="s">
        <v>477</v>
      </c>
      <c r="L5634" s="4" t="s">
        <v>11</v>
      </c>
      <c r="M5634" s="4">
        <v>479</v>
      </c>
      <c r="N5634" s="4">
        <v>531243</v>
      </c>
      <c r="O5634" s="4" t="s">
        <v>7</v>
      </c>
    </row>
    <row r="5635" spans="1:15" hidden="1" x14ac:dyDescent="0.25">
      <c r="A5635" t="s">
        <v>477</v>
      </c>
      <c r="B5635" t="s">
        <v>12</v>
      </c>
      <c r="C5635">
        <v>126</v>
      </c>
      <c r="D5635">
        <v>531243</v>
      </c>
      <c r="E5635" t="s">
        <v>7</v>
      </c>
      <c r="K5635" s="4" t="s">
        <v>477</v>
      </c>
      <c r="L5635" s="4" t="s">
        <v>12</v>
      </c>
      <c r="M5635" s="4">
        <v>126</v>
      </c>
      <c r="N5635" s="4">
        <v>531243</v>
      </c>
      <c r="O5635" s="4" t="s">
        <v>7</v>
      </c>
    </row>
    <row r="5636" spans="1:15" hidden="1" x14ac:dyDescent="0.25">
      <c r="A5636" t="s">
        <v>477</v>
      </c>
      <c r="B5636" t="s">
        <v>13</v>
      </c>
      <c r="C5636">
        <v>24</v>
      </c>
      <c r="D5636">
        <v>531243</v>
      </c>
      <c r="E5636" t="s">
        <v>7</v>
      </c>
      <c r="K5636" s="4" t="s">
        <v>477</v>
      </c>
      <c r="L5636" s="4" t="s">
        <v>13</v>
      </c>
      <c r="M5636" s="4">
        <v>24</v>
      </c>
      <c r="N5636" s="4">
        <v>531243</v>
      </c>
      <c r="O5636" s="4" t="s">
        <v>7</v>
      </c>
    </row>
    <row r="5637" spans="1:15" hidden="1" x14ac:dyDescent="0.25">
      <c r="A5637" t="s">
        <v>477</v>
      </c>
      <c r="B5637" t="s">
        <v>14</v>
      </c>
      <c r="C5637">
        <v>1</v>
      </c>
      <c r="D5637">
        <v>531243</v>
      </c>
      <c r="E5637" t="s">
        <v>7</v>
      </c>
      <c r="K5637" s="4" t="s">
        <v>477</v>
      </c>
      <c r="L5637" s="4" t="s">
        <v>14</v>
      </c>
      <c r="M5637" s="4">
        <v>1</v>
      </c>
      <c r="N5637" s="4">
        <v>531243</v>
      </c>
      <c r="O5637" s="4" t="s">
        <v>7</v>
      </c>
    </row>
    <row r="5638" spans="1:15" hidden="1" x14ac:dyDescent="0.25">
      <c r="A5638" t="s">
        <v>477</v>
      </c>
      <c r="B5638" t="s">
        <v>15</v>
      </c>
      <c r="C5638">
        <v>4</v>
      </c>
      <c r="D5638">
        <v>531243</v>
      </c>
      <c r="E5638" t="s">
        <v>7</v>
      </c>
      <c r="K5638" s="4" t="s">
        <v>477</v>
      </c>
      <c r="L5638" s="4" t="s">
        <v>15</v>
      </c>
      <c r="M5638" s="4">
        <v>4</v>
      </c>
      <c r="N5638" s="4">
        <v>531243</v>
      </c>
      <c r="O5638" s="4" t="s">
        <v>7</v>
      </c>
    </row>
    <row r="5639" spans="1:15" hidden="1" x14ac:dyDescent="0.25">
      <c r="A5639" t="s">
        <v>477</v>
      </c>
      <c r="B5639" t="s">
        <v>16</v>
      </c>
      <c r="C5639">
        <v>0</v>
      </c>
      <c r="D5639">
        <v>531243</v>
      </c>
      <c r="E5639" t="s">
        <v>7</v>
      </c>
      <c r="K5639" s="4" t="s">
        <v>477</v>
      </c>
      <c r="L5639" s="4" t="s">
        <v>16</v>
      </c>
      <c r="M5639" s="4">
        <v>0</v>
      </c>
      <c r="N5639" s="4">
        <v>531243</v>
      </c>
      <c r="O5639" s="4" t="s">
        <v>7</v>
      </c>
    </row>
    <row r="5640" spans="1:15" hidden="1" x14ac:dyDescent="0.25">
      <c r="A5640" t="s">
        <v>477</v>
      </c>
      <c r="B5640" t="s">
        <v>17</v>
      </c>
      <c r="C5640">
        <v>1</v>
      </c>
      <c r="D5640">
        <v>531243</v>
      </c>
      <c r="E5640" t="s">
        <v>7</v>
      </c>
      <c r="K5640" s="4" t="s">
        <v>477</v>
      </c>
      <c r="L5640" s="4" t="s">
        <v>17</v>
      </c>
      <c r="M5640" s="4">
        <v>1</v>
      </c>
      <c r="N5640" s="4">
        <v>531243</v>
      </c>
      <c r="O5640" s="4" t="s">
        <v>7</v>
      </c>
    </row>
    <row r="5641" spans="1:15" hidden="1" x14ac:dyDescent="0.25">
      <c r="A5641" t="s">
        <v>477</v>
      </c>
      <c r="B5641" t="s">
        <v>18</v>
      </c>
      <c r="C5641">
        <v>44</v>
      </c>
      <c r="D5641">
        <v>531243</v>
      </c>
      <c r="E5641" t="s">
        <v>7</v>
      </c>
      <c r="K5641" s="4" t="s">
        <v>477</v>
      </c>
      <c r="L5641" s="4" t="s">
        <v>18</v>
      </c>
      <c r="M5641" s="4">
        <v>44</v>
      </c>
      <c r="N5641" s="4">
        <v>531243</v>
      </c>
      <c r="O5641" s="4" t="s">
        <v>7</v>
      </c>
    </row>
    <row r="5642" spans="1:15" hidden="1" x14ac:dyDescent="0.25">
      <c r="A5642" t="s">
        <v>478</v>
      </c>
      <c r="B5642" t="s">
        <v>6</v>
      </c>
      <c r="C5642">
        <v>0</v>
      </c>
      <c r="D5642">
        <v>531251</v>
      </c>
      <c r="E5642" t="s">
        <v>7</v>
      </c>
      <c r="K5642" s="4" t="s">
        <v>478</v>
      </c>
      <c r="L5642" s="4" t="s">
        <v>6</v>
      </c>
      <c r="M5642" s="4">
        <v>0</v>
      </c>
      <c r="N5642" s="4">
        <v>531251</v>
      </c>
      <c r="O5642" s="4" t="s">
        <v>7</v>
      </c>
    </row>
    <row r="5643" spans="1:15" hidden="1" x14ac:dyDescent="0.25">
      <c r="A5643" t="s">
        <v>478</v>
      </c>
      <c r="B5643" t="s">
        <v>8</v>
      </c>
      <c r="C5643">
        <v>44</v>
      </c>
      <c r="D5643">
        <v>531251</v>
      </c>
      <c r="E5643" t="s">
        <v>7</v>
      </c>
      <c r="K5643" s="4" t="s">
        <v>478</v>
      </c>
      <c r="L5643" s="4" t="s">
        <v>8</v>
      </c>
      <c r="M5643" s="4">
        <v>44</v>
      </c>
      <c r="N5643" s="4">
        <v>531251</v>
      </c>
      <c r="O5643" s="4" t="s">
        <v>7</v>
      </c>
    </row>
    <row r="5644" spans="1:15" hidden="1" x14ac:dyDescent="0.25">
      <c r="A5644" t="s">
        <v>478</v>
      </c>
      <c r="B5644" t="s">
        <v>9</v>
      </c>
      <c r="C5644">
        <v>44</v>
      </c>
      <c r="D5644">
        <v>531251</v>
      </c>
      <c r="E5644" t="s">
        <v>7</v>
      </c>
      <c r="K5644" s="4" t="s">
        <v>478</v>
      </c>
      <c r="L5644" s="4" t="s">
        <v>9</v>
      </c>
      <c r="M5644" s="4">
        <v>44</v>
      </c>
      <c r="N5644" s="4">
        <v>531251</v>
      </c>
      <c r="O5644" s="4" t="s">
        <v>7</v>
      </c>
    </row>
    <row r="5645" spans="1:15" hidden="1" x14ac:dyDescent="0.25">
      <c r="A5645" t="s">
        <v>478</v>
      </c>
      <c r="B5645" t="s">
        <v>10</v>
      </c>
      <c r="C5645">
        <v>0</v>
      </c>
      <c r="D5645">
        <v>531251</v>
      </c>
      <c r="E5645" t="s">
        <v>7</v>
      </c>
      <c r="K5645" s="4" t="s">
        <v>478</v>
      </c>
      <c r="L5645" s="4" t="s">
        <v>10</v>
      </c>
      <c r="M5645" s="4">
        <v>0</v>
      </c>
      <c r="N5645" s="4">
        <v>531251</v>
      </c>
      <c r="O5645" s="4" t="s">
        <v>7</v>
      </c>
    </row>
    <row r="5646" spans="1:15" hidden="1" x14ac:dyDescent="0.25">
      <c r="A5646" t="s">
        <v>478</v>
      </c>
      <c r="B5646" t="s">
        <v>11</v>
      </c>
      <c r="C5646">
        <v>59</v>
      </c>
      <c r="D5646">
        <v>531251</v>
      </c>
      <c r="E5646" t="s">
        <v>7</v>
      </c>
      <c r="K5646" s="4" t="s">
        <v>478</v>
      </c>
      <c r="L5646" s="4" t="s">
        <v>11</v>
      </c>
      <c r="M5646" s="4">
        <v>59</v>
      </c>
      <c r="N5646" s="4">
        <v>531251</v>
      </c>
      <c r="O5646" s="4" t="s">
        <v>7</v>
      </c>
    </row>
    <row r="5647" spans="1:15" hidden="1" x14ac:dyDescent="0.25">
      <c r="A5647" t="s">
        <v>478</v>
      </c>
      <c r="B5647" t="s">
        <v>12</v>
      </c>
      <c r="C5647">
        <v>26</v>
      </c>
      <c r="D5647">
        <v>531251</v>
      </c>
      <c r="E5647" t="s">
        <v>7</v>
      </c>
      <c r="K5647" s="4" t="s">
        <v>478</v>
      </c>
      <c r="L5647" s="4" t="s">
        <v>12</v>
      </c>
      <c r="M5647" s="4">
        <v>26</v>
      </c>
      <c r="N5647" s="4">
        <v>531251</v>
      </c>
      <c r="O5647" s="4" t="s">
        <v>7</v>
      </c>
    </row>
    <row r="5648" spans="1:15" hidden="1" x14ac:dyDescent="0.25">
      <c r="A5648" t="s">
        <v>478</v>
      </c>
      <c r="B5648" t="s">
        <v>13</v>
      </c>
      <c r="C5648">
        <v>11</v>
      </c>
      <c r="D5648">
        <v>531251</v>
      </c>
      <c r="E5648" t="s">
        <v>7</v>
      </c>
      <c r="K5648" s="4" t="s">
        <v>478</v>
      </c>
      <c r="L5648" s="4" t="s">
        <v>13</v>
      </c>
      <c r="M5648" s="4">
        <v>11</v>
      </c>
      <c r="N5648" s="4">
        <v>531251</v>
      </c>
      <c r="O5648" s="4" t="s">
        <v>7</v>
      </c>
    </row>
    <row r="5649" spans="1:15" hidden="1" x14ac:dyDescent="0.25">
      <c r="A5649" t="s">
        <v>478</v>
      </c>
      <c r="B5649" t="s">
        <v>14</v>
      </c>
      <c r="C5649">
        <v>1</v>
      </c>
      <c r="D5649">
        <v>531251</v>
      </c>
      <c r="E5649" t="s">
        <v>7</v>
      </c>
      <c r="K5649" s="4" t="s">
        <v>478</v>
      </c>
      <c r="L5649" s="4" t="s">
        <v>14</v>
      </c>
      <c r="M5649" s="4">
        <v>1</v>
      </c>
      <c r="N5649" s="4">
        <v>531251</v>
      </c>
      <c r="O5649" s="4" t="s">
        <v>7</v>
      </c>
    </row>
    <row r="5650" spans="1:15" hidden="1" x14ac:dyDescent="0.25">
      <c r="A5650" t="s">
        <v>478</v>
      </c>
      <c r="B5650" t="s">
        <v>15</v>
      </c>
      <c r="C5650">
        <v>1</v>
      </c>
      <c r="D5650">
        <v>531251</v>
      </c>
      <c r="E5650" t="s">
        <v>7</v>
      </c>
      <c r="K5650" s="4" t="s">
        <v>478</v>
      </c>
      <c r="L5650" s="4" t="s">
        <v>15</v>
      </c>
      <c r="M5650" s="4">
        <v>1</v>
      </c>
      <c r="N5650" s="4">
        <v>531251</v>
      </c>
      <c r="O5650" s="4" t="s">
        <v>7</v>
      </c>
    </row>
    <row r="5651" spans="1:15" hidden="1" x14ac:dyDescent="0.25">
      <c r="A5651" t="s">
        <v>478</v>
      </c>
      <c r="B5651" t="s">
        <v>16</v>
      </c>
      <c r="C5651">
        <v>0</v>
      </c>
      <c r="D5651">
        <v>531251</v>
      </c>
      <c r="E5651" t="s">
        <v>7</v>
      </c>
      <c r="K5651" s="4" t="s">
        <v>478</v>
      </c>
      <c r="L5651" s="4" t="s">
        <v>16</v>
      </c>
      <c r="M5651" s="4">
        <v>0</v>
      </c>
      <c r="N5651" s="4">
        <v>531251</v>
      </c>
      <c r="O5651" s="4" t="s">
        <v>7</v>
      </c>
    </row>
    <row r="5652" spans="1:15" hidden="1" x14ac:dyDescent="0.25">
      <c r="A5652" t="s">
        <v>478</v>
      </c>
      <c r="B5652" t="s">
        <v>17</v>
      </c>
      <c r="C5652">
        <v>0</v>
      </c>
      <c r="D5652">
        <v>531251</v>
      </c>
      <c r="E5652" t="s">
        <v>7</v>
      </c>
      <c r="K5652" s="4" t="s">
        <v>478</v>
      </c>
      <c r="L5652" s="4" t="s">
        <v>17</v>
      </c>
      <c r="M5652" s="4">
        <v>0</v>
      </c>
      <c r="N5652" s="4">
        <v>531251</v>
      </c>
      <c r="O5652" s="4" t="s">
        <v>7</v>
      </c>
    </row>
    <row r="5653" spans="1:15" hidden="1" x14ac:dyDescent="0.25">
      <c r="A5653" t="s">
        <v>478</v>
      </c>
      <c r="B5653" t="s">
        <v>18</v>
      </c>
      <c r="C5653">
        <v>10</v>
      </c>
      <c r="D5653">
        <v>531251</v>
      </c>
      <c r="E5653" t="s">
        <v>7</v>
      </c>
      <c r="K5653" s="4" t="s">
        <v>478</v>
      </c>
      <c r="L5653" s="4" t="s">
        <v>18</v>
      </c>
      <c r="M5653" s="4">
        <v>10</v>
      </c>
      <c r="N5653" s="4">
        <v>531251</v>
      </c>
      <c r="O5653" s="4" t="s">
        <v>7</v>
      </c>
    </row>
    <row r="5654" spans="1:15" hidden="1" x14ac:dyDescent="0.25">
      <c r="A5654" t="s">
        <v>479</v>
      </c>
      <c r="B5654" t="s">
        <v>6</v>
      </c>
      <c r="C5654">
        <v>0</v>
      </c>
      <c r="D5654">
        <v>531260</v>
      </c>
      <c r="E5654" t="s">
        <v>7</v>
      </c>
      <c r="K5654" s="4" t="s">
        <v>479</v>
      </c>
      <c r="L5654" s="4" t="s">
        <v>6</v>
      </c>
      <c r="M5654" s="4">
        <v>0</v>
      </c>
      <c r="N5654" s="4">
        <v>531260</v>
      </c>
      <c r="O5654" s="4" t="s">
        <v>7</v>
      </c>
    </row>
    <row r="5655" spans="1:15" hidden="1" x14ac:dyDescent="0.25">
      <c r="A5655" t="s">
        <v>479</v>
      </c>
      <c r="B5655" t="s">
        <v>8</v>
      </c>
      <c r="C5655">
        <v>12</v>
      </c>
      <c r="D5655">
        <v>531260</v>
      </c>
      <c r="E5655" t="s">
        <v>7</v>
      </c>
      <c r="K5655" s="4" t="s">
        <v>479</v>
      </c>
      <c r="L5655" s="4" t="s">
        <v>8</v>
      </c>
      <c r="M5655" s="4">
        <v>12</v>
      </c>
      <c r="N5655" s="4">
        <v>531260</v>
      </c>
      <c r="O5655" s="4" t="s">
        <v>7</v>
      </c>
    </row>
    <row r="5656" spans="1:15" hidden="1" x14ac:dyDescent="0.25">
      <c r="A5656" t="s">
        <v>479</v>
      </c>
      <c r="B5656" t="s">
        <v>9</v>
      </c>
      <c r="C5656">
        <v>14</v>
      </c>
      <c r="D5656">
        <v>531260</v>
      </c>
      <c r="E5656" t="s">
        <v>7</v>
      </c>
      <c r="K5656" s="4" t="s">
        <v>479</v>
      </c>
      <c r="L5656" s="4" t="s">
        <v>9</v>
      </c>
      <c r="M5656" s="4">
        <v>14</v>
      </c>
      <c r="N5656" s="4">
        <v>531260</v>
      </c>
      <c r="O5656" s="4" t="s">
        <v>7</v>
      </c>
    </row>
    <row r="5657" spans="1:15" hidden="1" x14ac:dyDescent="0.25">
      <c r="A5657" t="s">
        <v>479</v>
      </c>
      <c r="B5657" t="s">
        <v>10</v>
      </c>
      <c r="C5657">
        <v>1</v>
      </c>
      <c r="D5657">
        <v>531260</v>
      </c>
      <c r="E5657" t="s">
        <v>7</v>
      </c>
      <c r="K5657" s="4" t="s">
        <v>479</v>
      </c>
      <c r="L5657" s="4" t="s">
        <v>10</v>
      </c>
      <c r="M5657" s="4">
        <v>1</v>
      </c>
      <c r="N5657" s="4">
        <v>531260</v>
      </c>
      <c r="O5657" s="4" t="s">
        <v>7</v>
      </c>
    </row>
    <row r="5658" spans="1:15" hidden="1" x14ac:dyDescent="0.25">
      <c r="A5658" t="s">
        <v>479</v>
      </c>
      <c r="B5658" t="s">
        <v>11</v>
      </c>
      <c r="C5658">
        <v>0</v>
      </c>
      <c r="D5658">
        <v>531260</v>
      </c>
      <c r="E5658" t="s">
        <v>7</v>
      </c>
      <c r="K5658" s="4" t="s">
        <v>479</v>
      </c>
      <c r="L5658" s="4" t="s">
        <v>11</v>
      </c>
      <c r="M5658" s="4">
        <v>0</v>
      </c>
      <c r="N5658" s="4">
        <v>531260</v>
      </c>
      <c r="O5658" s="4" t="s">
        <v>7</v>
      </c>
    </row>
    <row r="5659" spans="1:15" hidden="1" x14ac:dyDescent="0.25">
      <c r="A5659" t="s">
        <v>479</v>
      </c>
      <c r="B5659" t="s">
        <v>12</v>
      </c>
      <c r="C5659">
        <v>7</v>
      </c>
      <c r="D5659">
        <v>531260</v>
      </c>
      <c r="E5659" t="s">
        <v>7</v>
      </c>
      <c r="K5659" s="4" t="s">
        <v>479</v>
      </c>
      <c r="L5659" s="4" t="s">
        <v>12</v>
      </c>
      <c r="M5659" s="4">
        <v>7</v>
      </c>
      <c r="N5659" s="4">
        <v>531260</v>
      </c>
      <c r="O5659" s="4" t="s">
        <v>7</v>
      </c>
    </row>
    <row r="5660" spans="1:15" hidden="1" x14ac:dyDescent="0.25">
      <c r="A5660" t="s">
        <v>479</v>
      </c>
      <c r="B5660" t="s">
        <v>13</v>
      </c>
      <c r="C5660">
        <v>5</v>
      </c>
      <c r="D5660">
        <v>531260</v>
      </c>
      <c r="E5660" t="s">
        <v>7</v>
      </c>
      <c r="K5660" s="4" t="s">
        <v>479</v>
      </c>
      <c r="L5660" s="4" t="s">
        <v>13</v>
      </c>
      <c r="M5660" s="4">
        <v>5</v>
      </c>
      <c r="N5660" s="4">
        <v>531260</v>
      </c>
      <c r="O5660" s="4" t="s">
        <v>7</v>
      </c>
    </row>
    <row r="5661" spans="1:15" hidden="1" x14ac:dyDescent="0.25">
      <c r="A5661" t="s">
        <v>479</v>
      </c>
      <c r="B5661" t="s">
        <v>14</v>
      </c>
      <c r="C5661">
        <v>0</v>
      </c>
      <c r="D5661">
        <v>531260</v>
      </c>
      <c r="E5661" t="s">
        <v>7</v>
      </c>
      <c r="K5661" s="4" t="s">
        <v>479</v>
      </c>
      <c r="L5661" s="4" t="s">
        <v>14</v>
      </c>
      <c r="M5661" s="4">
        <v>0</v>
      </c>
      <c r="N5661" s="4">
        <v>531260</v>
      </c>
      <c r="O5661" s="4" t="s">
        <v>7</v>
      </c>
    </row>
    <row r="5662" spans="1:15" hidden="1" x14ac:dyDescent="0.25">
      <c r="A5662" t="s">
        <v>479</v>
      </c>
      <c r="B5662" t="s">
        <v>15</v>
      </c>
      <c r="C5662">
        <v>1</v>
      </c>
      <c r="D5662">
        <v>531260</v>
      </c>
      <c r="E5662" t="s">
        <v>7</v>
      </c>
      <c r="K5662" s="4" t="s">
        <v>479</v>
      </c>
      <c r="L5662" s="4" t="s">
        <v>15</v>
      </c>
      <c r="M5662" s="4">
        <v>1</v>
      </c>
      <c r="N5662" s="4">
        <v>531260</v>
      </c>
      <c r="O5662" s="4" t="s">
        <v>7</v>
      </c>
    </row>
    <row r="5663" spans="1:15" hidden="1" x14ac:dyDescent="0.25">
      <c r="A5663" t="s">
        <v>479</v>
      </c>
      <c r="B5663" t="s">
        <v>16</v>
      </c>
      <c r="C5663">
        <v>0</v>
      </c>
      <c r="D5663">
        <v>531260</v>
      </c>
      <c r="E5663" t="s">
        <v>7</v>
      </c>
      <c r="K5663" s="4" t="s">
        <v>479</v>
      </c>
      <c r="L5663" s="4" t="s">
        <v>16</v>
      </c>
      <c r="M5663" s="4">
        <v>0</v>
      </c>
      <c r="N5663" s="4">
        <v>531260</v>
      </c>
      <c r="O5663" s="4" t="s">
        <v>7</v>
      </c>
    </row>
    <row r="5664" spans="1:15" hidden="1" x14ac:dyDescent="0.25">
      <c r="A5664" t="s">
        <v>479</v>
      </c>
      <c r="B5664" t="s">
        <v>17</v>
      </c>
      <c r="C5664">
        <v>0</v>
      </c>
      <c r="D5664">
        <v>531260</v>
      </c>
      <c r="E5664" t="s">
        <v>7</v>
      </c>
      <c r="K5664" s="4" t="s">
        <v>479</v>
      </c>
      <c r="L5664" s="4" t="s">
        <v>17</v>
      </c>
      <c r="M5664" s="4">
        <v>0</v>
      </c>
      <c r="N5664" s="4">
        <v>531260</v>
      </c>
      <c r="O5664" s="4" t="s">
        <v>7</v>
      </c>
    </row>
    <row r="5665" spans="1:15" hidden="1" x14ac:dyDescent="0.25">
      <c r="A5665" t="s">
        <v>479</v>
      </c>
      <c r="B5665" t="s">
        <v>18</v>
      </c>
      <c r="C5665">
        <v>2</v>
      </c>
      <c r="D5665">
        <v>531260</v>
      </c>
      <c r="E5665" t="s">
        <v>7</v>
      </c>
      <c r="K5665" s="4" t="s">
        <v>479</v>
      </c>
      <c r="L5665" s="4" t="s">
        <v>18</v>
      </c>
      <c r="M5665" s="4">
        <v>2</v>
      </c>
      <c r="N5665" s="4">
        <v>531260</v>
      </c>
      <c r="O5665" s="4" t="s">
        <v>7</v>
      </c>
    </row>
    <row r="5666" spans="1:15" hidden="1" x14ac:dyDescent="0.25">
      <c r="A5666" t="s">
        <v>480</v>
      </c>
      <c r="B5666" t="s">
        <v>6</v>
      </c>
      <c r="C5666">
        <v>0</v>
      </c>
      <c r="D5666">
        <v>531278</v>
      </c>
      <c r="E5666" t="s">
        <v>7</v>
      </c>
      <c r="K5666" s="4" t="s">
        <v>480</v>
      </c>
      <c r="L5666" s="4" t="s">
        <v>6</v>
      </c>
      <c r="M5666" s="4">
        <v>0</v>
      </c>
      <c r="N5666" s="4">
        <v>531278</v>
      </c>
      <c r="O5666" s="4" t="s">
        <v>7</v>
      </c>
    </row>
    <row r="5667" spans="1:15" hidden="1" x14ac:dyDescent="0.25">
      <c r="A5667" t="s">
        <v>480</v>
      </c>
      <c r="B5667" t="s">
        <v>8</v>
      </c>
      <c r="C5667">
        <v>15</v>
      </c>
      <c r="D5667">
        <v>531278</v>
      </c>
      <c r="E5667" t="s">
        <v>7</v>
      </c>
      <c r="K5667" s="4" t="s">
        <v>480</v>
      </c>
      <c r="L5667" s="4" t="s">
        <v>8</v>
      </c>
      <c r="M5667" s="4">
        <v>15</v>
      </c>
      <c r="N5667" s="4">
        <v>531278</v>
      </c>
      <c r="O5667" s="4" t="s">
        <v>7</v>
      </c>
    </row>
    <row r="5668" spans="1:15" hidden="1" x14ac:dyDescent="0.25">
      <c r="A5668" t="s">
        <v>480</v>
      </c>
      <c r="B5668" t="s">
        <v>9</v>
      </c>
      <c r="C5668">
        <v>22</v>
      </c>
      <c r="D5668">
        <v>531278</v>
      </c>
      <c r="E5668" t="s">
        <v>7</v>
      </c>
      <c r="K5668" s="4" t="s">
        <v>480</v>
      </c>
      <c r="L5668" s="4" t="s">
        <v>9</v>
      </c>
      <c r="M5668" s="4">
        <v>22</v>
      </c>
      <c r="N5668" s="4">
        <v>531278</v>
      </c>
      <c r="O5668" s="4" t="s">
        <v>7</v>
      </c>
    </row>
    <row r="5669" spans="1:15" hidden="1" x14ac:dyDescent="0.25">
      <c r="A5669" t="s">
        <v>480</v>
      </c>
      <c r="B5669" t="s">
        <v>10</v>
      </c>
      <c r="C5669">
        <v>0</v>
      </c>
      <c r="D5669">
        <v>531278</v>
      </c>
      <c r="E5669" t="s">
        <v>7</v>
      </c>
      <c r="K5669" s="4" t="s">
        <v>480</v>
      </c>
      <c r="L5669" s="4" t="s">
        <v>10</v>
      </c>
      <c r="M5669" s="4">
        <v>0</v>
      </c>
      <c r="N5669" s="4">
        <v>531278</v>
      </c>
      <c r="O5669" s="4" t="s">
        <v>7</v>
      </c>
    </row>
    <row r="5670" spans="1:15" hidden="1" x14ac:dyDescent="0.25">
      <c r="A5670" t="s">
        <v>480</v>
      </c>
      <c r="B5670" t="s">
        <v>11</v>
      </c>
      <c r="C5670">
        <v>25</v>
      </c>
      <c r="D5670">
        <v>531278</v>
      </c>
      <c r="E5670" t="s">
        <v>7</v>
      </c>
      <c r="K5670" s="4" t="s">
        <v>480</v>
      </c>
      <c r="L5670" s="4" t="s">
        <v>11</v>
      </c>
      <c r="M5670" s="4">
        <v>25</v>
      </c>
      <c r="N5670" s="4">
        <v>531278</v>
      </c>
      <c r="O5670" s="4" t="s">
        <v>7</v>
      </c>
    </row>
    <row r="5671" spans="1:15" hidden="1" x14ac:dyDescent="0.25">
      <c r="A5671" t="s">
        <v>480</v>
      </c>
      <c r="B5671" t="s">
        <v>12</v>
      </c>
      <c r="C5671">
        <v>6</v>
      </c>
      <c r="D5671">
        <v>531278</v>
      </c>
      <c r="E5671" t="s">
        <v>7</v>
      </c>
      <c r="K5671" s="4" t="s">
        <v>480</v>
      </c>
      <c r="L5671" s="4" t="s">
        <v>12</v>
      </c>
      <c r="M5671" s="4">
        <v>6</v>
      </c>
      <c r="N5671" s="4">
        <v>531278</v>
      </c>
      <c r="O5671" s="4" t="s">
        <v>7</v>
      </c>
    </row>
    <row r="5672" spans="1:15" hidden="1" x14ac:dyDescent="0.25">
      <c r="A5672" t="s">
        <v>480</v>
      </c>
      <c r="B5672" t="s">
        <v>13</v>
      </c>
      <c r="C5672">
        <v>1</v>
      </c>
      <c r="D5672">
        <v>531278</v>
      </c>
      <c r="E5672" t="s">
        <v>7</v>
      </c>
      <c r="K5672" s="4" t="s">
        <v>480</v>
      </c>
      <c r="L5672" s="4" t="s">
        <v>13</v>
      </c>
      <c r="M5672" s="4">
        <v>1</v>
      </c>
      <c r="N5672" s="4">
        <v>531278</v>
      </c>
      <c r="O5672" s="4" t="s">
        <v>7</v>
      </c>
    </row>
    <row r="5673" spans="1:15" hidden="1" x14ac:dyDescent="0.25">
      <c r="A5673" t="s">
        <v>480</v>
      </c>
      <c r="B5673" t="s">
        <v>14</v>
      </c>
      <c r="C5673">
        <v>0</v>
      </c>
      <c r="D5673">
        <v>531278</v>
      </c>
      <c r="E5673" t="s">
        <v>7</v>
      </c>
      <c r="K5673" s="4" t="s">
        <v>480</v>
      </c>
      <c r="L5673" s="4" t="s">
        <v>14</v>
      </c>
      <c r="M5673" s="4">
        <v>0</v>
      </c>
      <c r="N5673" s="4">
        <v>531278</v>
      </c>
      <c r="O5673" s="4" t="s">
        <v>7</v>
      </c>
    </row>
    <row r="5674" spans="1:15" hidden="1" x14ac:dyDescent="0.25">
      <c r="A5674" t="s">
        <v>480</v>
      </c>
      <c r="B5674" t="s">
        <v>15</v>
      </c>
      <c r="C5674">
        <v>2</v>
      </c>
      <c r="D5674">
        <v>531278</v>
      </c>
      <c r="E5674" t="s">
        <v>7</v>
      </c>
      <c r="K5674" s="4" t="s">
        <v>480</v>
      </c>
      <c r="L5674" s="4" t="s">
        <v>15</v>
      </c>
      <c r="M5674" s="4">
        <v>2</v>
      </c>
      <c r="N5674" s="4">
        <v>531278</v>
      </c>
      <c r="O5674" s="4" t="s">
        <v>7</v>
      </c>
    </row>
    <row r="5675" spans="1:15" hidden="1" x14ac:dyDescent="0.25">
      <c r="A5675" t="s">
        <v>480</v>
      </c>
      <c r="B5675" t="s">
        <v>16</v>
      </c>
      <c r="C5675">
        <v>0</v>
      </c>
      <c r="D5675">
        <v>531278</v>
      </c>
      <c r="E5675" t="s">
        <v>7</v>
      </c>
      <c r="K5675" s="4" t="s">
        <v>480</v>
      </c>
      <c r="L5675" s="4" t="s">
        <v>16</v>
      </c>
      <c r="M5675" s="4">
        <v>0</v>
      </c>
      <c r="N5675" s="4">
        <v>531278</v>
      </c>
      <c r="O5675" s="4" t="s">
        <v>7</v>
      </c>
    </row>
    <row r="5676" spans="1:15" hidden="1" x14ac:dyDescent="0.25">
      <c r="A5676" t="s">
        <v>480</v>
      </c>
      <c r="B5676" t="s">
        <v>17</v>
      </c>
      <c r="C5676">
        <v>0</v>
      </c>
      <c r="D5676">
        <v>531278</v>
      </c>
      <c r="E5676" t="s">
        <v>7</v>
      </c>
      <c r="K5676" s="4" t="s">
        <v>480</v>
      </c>
      <c r="L5676" s="4" t="s">
        <v>17</v>
      </c>
      <c r="M5676" s="4">
        <v>0</v>
      </c>
      <c r="N5676" s="4">
        <v>531278</v>
      </c>
      <c r="O5676" s="4" t="s">
        <v>7</v>
      </c>
    </row>
    <row r="5677" spans="1:15" hidden="1" x14ac:dyDescent="0.25">
      <c r="A5677" t="s">
        <v>480</v>
      </c>
      <c r="B5677" t="s">
        <v>18</v>
      </c>
      <c r="C5677">
        <v>11</v>
      </c>
      <c r="D5677">
        <v>531278</v>
      </c>
      <c r="E5677" t="s">
        <v>7</v>
      </c>
      <c r="K5677" s="4" t="s">
        <v>480</v>
      </c>
      <c r="L5677" s="4" t="s">
        <v>18</v>
      </c>
      <c r="M5677" s="4">
        <v>11</v>
      </c>
      <c r="N5677" s="4">
        <v>531278</v>
      </c>
      <c r="O5677" s="4" t="s">
        <v>7</v>
      </c>
    </row>
    <row r="5678" spans="1:15" hidden="1" x14ac:dyDescent="0.25">
      <c r="A5678" t="s">
        <v>481</v>
      </c>
      <c r="B5678" t="s">
        <v>6</v>
      </c>
      <c r="C5678">
        <v>4</v>
      </c>
      <c r="D5678">
        <v>531286</v>
      </c>
      <c r="E5678" t="s">
        <v>7</v>
      </c>
      <c r="K5678" s="4" t="s">
        <v>481</v>
      </c>
      <c r="L5678" s="4" t="s">
        <v>6</v>
      </c>
      <c r="M5678" s="4">
        <v>4</v>
      </c>
      <c r="N5678" s="4">
        <v>531286</v>
      </c>
      <c r="O5678" s="4" t="s">
        <v>7</v>
      </c>
    </row>
    <row r="5679" spans="1:15" hidden="1" x14ac:dyDescent="0.25">
      <c r="A5679" t="s">
        <v>481</v>
      </c>
      <c r="B5679" t="s">
        <v>8</v>
      </c>
      <c r="C5679">
        <v>31</v>
      </c>
      <c r="D5679">
        <v>531286</v>
      </c>
      <c r="E5679" t="s">
        <v>7</v>
      </c>
      <c r="K5679" s="4" t="s">
        <v>481</v>
      </c>
      <c r="L5679" s="4" t="s">
        <v>8</v>
      </c>
      <c r="M5679" s="4">
        <v>31</v>
      </c>
      <c r="N5679" s="4">
        <v>531286</v>
      </c>
      <c r="O5679" s="4" t="s">
        <v>7</v>
      </c>
    </row>
    <row r="5680" spans="1:15" hidden="1" x14ac:dyDescent="0.25">
      <c r="A5680" t="s">
        <v>481</v>
      </c>
      <c r="B5680" t="s">
        <v>9</v>
      </c>
      <c r="C5680">
        <v>27</v>
      </c>
      <c r="D5680">
        <v>531286</v>
      </c>
      <c r="E5680" t="s">
        <v>7</v>
      </c>
      <c r="K5680" s="4" t="s">
        <v>481</v>
      </c>
      <c r="L5680" s="4" t="s">
        <v>9</v>
      </c>
      <c r="M5680" s="4">
        <v>27</v>
      </c>
      <c r="N5680" s="4">
        <v>531286</v>
      </c>
      <c r="O5680" s="4" t="s">
        <v>7</v>
      </c>
    </row>
    <row r="5681" spans="1:15" hidden="1" x14ac:dyDescent="0.25">
      <c r="A5681" t="s">
        <v>481</v>
      </c>
      <c r="B5681" t="s">
        <v>10</v>
      </c>
      <c r="C5681">
        <v>0</v>
      </c>
      <c r="D5681">
        <v>531286</v>
      </c>
      <c r="E5681" t="s">
        <v>7</v>
      </c>
      <c r="K5681" s="4" t="s">
        <v>481</v>
      </c>
      <c r="L5681" s="4" t="s">
        <v>10</v>
      </c>
      <c r="M5681" s="4">
        <v>0</v>
      </c>
      <c r="N5681" s="4">
        <v>531286</v>
      </c>
      <c r="O5681" s="4" t="s">
        <v>7</v>
      </c>
    </row>
    <row r="5682" spans="1:15" hidden="1" x14ac:dyDescent="0.25">
      <c r="A5682" t="s">
        <v>481</v>
      </c>
      <c r="B5682" t="s">
        <v>11</v>
      </c>
      <c r="C5682">
        <v>68</v>
      </c>
      <c r="D5682">
        <v>531286</v>
      </c>
      <c r="E5682" t="s">
        <v>7</v>
      </c>
      <c r="K5682" s="4" t="s">
        <v>481</v>
      </c>
      <c r="L5682" s="4" t="s">
        <v>11</v>
      </c>
      <c r="M5682" s="4">
        <v>68</v>
      </c>
      <c r="N5682" s="4">
        <v>531286</v>
      </c>
      <c r="O5682" s="4" t="s">
        <v>7</v>
      </c>
    </row>
    <row r="5683" spans="1:15" hidden="1" x14ac:dyDescent="0.25">
      <c r="A5683" t="s">
        <v>481</v>
      </c>
      <c r="B5683" t="s">
        <v>12</v>
      </c>
      <c r="C5683">
        <v>10</v>
      </c>
      <c r="D5683">
        <v>531286</v>
      </c>
      <c r="E5683" t="s">
        <v>7</v>
      </c>
      <c r="K5683" s="4" t="s">
        <v>481</v>
      </c>
      <c r="L5683" s="4" t="s">
        <v>12</v>
      </c>
      <c r="M5683" s="4">
        <v>10</v>
      </c>
      <c r="N5683" s="4">
        <v>531286</v>
      </c>
      <c r="O5683" s="4" t="s">
        <v>7</v>
      </c>
    </row>
    <row r="5684" spans="1:15" hidden="1" x14ac:dyDescent="0.25">
      <c r="A5684" t="s">
        <v>481</v>
      </c>
      <c r="B5684" t="s">
        <v>13</v>
      </c>
      <c r="C5684">
        <v>4</v>
      </c>
      <c r="D5684">
        <v>531286</v>
      </c>
      <c r="E5684" t="s">
        <v>7</v>
      </c>
      <c r="K5684" s="4" t="s">
        <v>481</v>
      </c>
      <c r="L5684" s="4" t="s">
        <v>13</v>
      </c>
      <c r="M5684" s="4">
        <v>4</v>
      </c>
      <c r="N5684" s="4">
        <v>531286</v>
      </c>
      <c r="O5684" s="4" t="s">
        <v>7</v>
      </c>
    </row>
    <row r="5685" spans="1:15" hidden="1" x14ac:dyDescent="0.25">
      <c r="A5685" t="s">
        <v>481</v>
      </c>
      <c r="B5685" t="s">
        <v>14</v>
      </c>
      <c r="C5685">
        <v>0</v>
      </c>
      <c r="D5685">
        <v>531286</v>
      </c>
      <c r="E5685" t="s">
        <v>7</v>
      </c>
      <c r="K5685" s="4" t="s">
        <v>481</v>
      </c>
      <c r="L5685" s="4" t="s">
        <v>14</v>
      </c>
      <c r="M5685" s="4">
        <v>0</v>
      </c>
      <c r="N5685" s="4">
        <v>531286</v>
      </c>
      <c r="O5685" s="4" t="s">
        <v>7</v>
      </c>
    </row>
    <row r="5686" spans="1:15" hidden="1" x14ac:dyDescent="0.25">
      <c r="A5686" t="s">
        <v>481</v>
      </c>
      <c r="B5686" t="s">
        <v>15</v>
      </c>
      <c r="C5686">
        <v>0</v>
      </c>
      <c r="D5686">
        <v>531286</v>
      </c>
      <c r="E5686" t="s">
        <v>7</v>
      </c>
      <c r="K5686" s="4" t="s">
        <v>481</v>
      </c>
      <c r="L5686" s="4" t="s">
        <v>15</v>
      </c>
      <c r="M5686" s="4">
        <v>0</v>
      </c>
      <c r="N5686" s="4">
        <v>531286</v>
      </c>
      <c r="O5686" s="4" t="s">
        <v>7</v>
      </c>
    </row>
    <row r="5687" spans="1:15" hidden="1" x14ac:dyDescent="0.25">
      <c r="A5687" t="s">
        <v>481</v>
      </c>
      <c r="B5687" t="s">
        <v>16</v>
      </c>
      <c r="C5687">
        <v>0</v>
      </c>
      <c r="D5687">
        <v>531286</v>
      </c>
      <c r="E5687" t="s">
        <v>7</v>
      </c>
      <c r="K5687" s="4" t="s">
        <v>481</v>
      </c>
      <c r="L5687" s="4" t="s">
        <v>16</v>
      </c>
      <c r="M5687" s="4">
        <v>0</v>
      </c>
      <c r="N5687" s="4">
        <v>531286</v>
      </c>
      <c r="O5687" s="4" t="s">
        <v>7</v>
      </c>
    </row>
    <row r="5688" spans="1:15" hidden="1" x14ac:dyDescent="0.25">
      <c r="A5688" t="s">
        <v>481</v>
      </c>
      <c r="B5688" t="s">
        <v>17</v>
      </c>
      <c r="C5688">
        <v>0</v>
      </c>
      <c r="D5688">
        <v>531286</v>
      </c>
      <c r="E5688" t="s">
        <v>7</v>
      </c>
      <c r="K5688" s="4" t="s">
        <v>481</v>
      </c>
      <c r="L5688" s="4" t="s">
        <v>17</v>
      </c>
      <c r="M5688" s="4">
        <v>0</v>
      </c>
      <c r="N5688" s="4">
        <v>531286</v>
      </c>
      <c r="O5688" s="4" t="s">
        <v>7</v>
      </c>
    </row>
    <row r="5689" spans="1:15" hidden="1" x14ac:dyDescent="0.25">
      <c r="A5689" t="s">
        <v>481</v>
      </c>
      <c r="B5689" t="s">
        <v>18</v>
      </c>
      <c r="C5689">
        <v>11</v>
      </c>
      <c r="D5689">
        <v>531286</v>
      </c>
      <c r="E5689" t="s">
        <v>7</v>
      </c>
      <c r="K5689" s="4" t="s">
        <v>481</v>
      </c>
      <c r="L5689" s="4" t="s">
        <v>18</v>
      </c>
      <c r="M5689" s="4">
        <v>11</v>
      </c>
      <c r="N5689" s="4">
        <v>531286</v>
      </c>
      <c r="O5689" s="4" t="s">
        <v>7</v>
      </c>
    </row>
    <row r="5690" spans="1:15" hidden="1" x14ac:dyDescent="0.25">
      <c r="A5690" t="s">
        <v>482</v>
      </c>
      <c r="B5690" t="s">
        <v>6</v>
      </c>
      <c r="C5690">
        <v>8</v>
      </c>
      <c r="D5690">
        <v>531294</v>
      </c>
      <c r="E5690" t="s">
        <v>7</v>
      </c>
      <c r="K5690" s="4" t="s">
        <v>482</v>
      </c>
      <c r="L5690" s="4" t="s">
        <v>6</v>
      </c>
      <c r="M5690" s="4">
        <v>8</v>
      </c>
      <c r="N5690" s="4">
        <v>531294</v>
      </c>
      <c r="O5690" s="4" t="s">
        <v>7</v>
      </c>
    </row>
    <row r="5691" spans="1:15" hidden="1" x14ac:dyDescent="0.25">
      <c r="A5691" t="s">
        <v>482</v>
      </c>
      <c r="B5691" t="s">
        <v>8</v>
      </c>
      <c r="C5691">
        <v>144</v>
      </c>
      <c r="D5691">
        <v>531294</v>
      </c>
      <c r="E5691" t="s">
        <v>7</v>
      </c>
      <c r="K5691" s="4" t="s">
        <v>482</v>
      </c>
      <c r="L5691" s="4" t="s">
        <v>8</v>
      </c>
      <c r="M5691" s="4">
        <v>144</v>
      </c>
      <c r="N5691" s="4">
        <v>531294</v>
      </c>
      <c r="O5691" s="4" t="s">
        <v>7</v>
      </c>
    </row>
    <row r="5692" spans="1:15" hidden="1" x14ac:dyDescent="0.25">
      <c r="A5692" t="s">
        <v>482</v>
      </c>
      <c r="B5692" t="s">
        <v>9</v>
      </c>
      <c r="C5692">
        <v>106</v>
      </c>
      <c r="D5692">
        <v>531294</v>
      </c>
      <c r="E5692" t="s">
        <v>7</v>
      </c>
      <c r="K5692" s="4" t="s">
        <v>482</v>
      </c>
      <c r="L5692" s="4" t="s">
        <v>9</v>
      </c>
      <c r="M5692" s="4">
        <v>106</v>
      </c>
      <c r="N5692" s="4">
        <v>531294</v>
      </c>
      <c r="O5692" s="4" t="s">
        <v>7</v>
      </c>
    </row>
    <row r="5693" spans="1:15" hidden="1" x14ac:dyDescent="0.25">
      <c r="A5693" t="s">
        <v>482</v>
      </c>
      <c r="B5693" t="s">
        <v>10</v>
      </c>
      <c r="C5693">
        <v>10</v>
      </c>
      <c r="D5693">
        <v>531294</v>
      </c>
      <c r="E5693" t="s">
        <v>7</v>
      </c>
      <c r="K5693" s="4" t="s">
        <v>482</v>
      </c>
      <c r="L5693" s="4" t="s">
        <v>10</v>
      </c>
      <c r="M5693" s="4">
        <v>10</v>
      </c>
      <c r="N5693" s="4">
        <v>531294</v>
      </c>
      <c r="O5693" s="4" t="s">
        <v>7</v>
      </c>
    </row>
    <row r="5694" spans="1:15" hidden="1" x14ac:dyDescent="0.25">
      <c r="A5694" t="s">
        <v>482</v>
      </c>
      <c r="B5694" t="s">
        <v>11</v>
      </c>
      <c r="C5694">
        <v>136</v>
      </c>
      <c r="D5694">
        <v>531294</v>
      </c>
      <c r="E5694" t="s">
        <v>7</v>
      </c>
      <c r="K5694" s="4" t="s">
        <v>482</v>
      </c>
      <c r="L5694" s="4" t="s">
        <v>11</v>
      </c>
      <c r="M5694" s="4">
        <v>136</v>
      </c>
      <c r="N5694" s="4">
        <v>531294</v>
      </c>
      <c r="O5694" s="4" t="s">
        <v>7</v>
      </c>
    </row>
    <row r="5695" spans="1:15" hidden="1" x14ac:dyDescent="0.25">
      <c r="A5695" t="s">
        <v>482</v>
      </c>
      <c r="B5695" t="s">
        <v>12</v>
      </c>
      <c r="C5695">
        <v>151</v>
      </c>
      <c r="D5695">
        <v>531294</v>
      </c>
      <c r="E5695" t="s">
        <v>7</v>
      </c>
      <c r="K5695" s="4" t="s">
        <v>482</v>
      </c>
      <c r="L5695" s="4" t="s">
        <v>12</v>
      </c>
      <c r="M5695" s="4">
        <v>151</v>
      </c>
      <c r="N5695" s="4">
        <v>531294</v>
      </c>
      <c r="O5695" s="4" t="s">
        <v>7</v>
      </c>
    </row>
    <row r="5696" spans="1:15" hidden="1" x14ac:dyDescent="0.25">
      <c r="A5696" t="s">
        <v>482</v>
      </c>
      <c r="B5696" t="s">
        <v>13</v>
      </c>
      <c r="C5696">
        <v>53</v>
      </c>
      <c r="D5696">
        <v>531294</v>
      </c>
      <c r="E5696" t="s">
        <v>7</v>
      </c>
      <c r="K5696" s="4" t="s">
        <v>482</v>
      </c>
      <c r="L5696" s="4" t="s">
        <v>13</v>
      </c>
      <c r="M5696" s="4">
        <v>53</v>
      </c>
      <c r="N5696" s="4">
        <v>531294</v>
      </c>
      <c r="O5696" s="4" t="s">
        <v>7</v>
      </c>
    </row>
    <row r="5697" spans="1:15" hidden="1" x14ac:dyDescent="0.25">
      <c r="A5697" t="s">
        <v>482</v>
      </c>
      <c r="B5697" t="s">
        <v>14</v>
      </c>
      <c r="C5697">
        <v>2</v>
      </c>
      <c r="D5697">
        <v>531294</v>
      </c>
      <c r="E5697" t="s">
        <v>7</v>
      </c>
      <c r="K5697" s="4" t="s">
        <v>482</v>
      </c>
      <c r="L5697" s="4" t="s">
        <v>14</v>
      </c>
      <c r="M5697" s="4">
        <v>2</v>
      </c>
      <c r="N5697" s="4">
        <v>531294</v>
      </c>
      <c r="O5697" s="4" t="s">
        <v>7</v>
      </c>
    </row>
    <row r="5698" spans="1:15" hidden="1" x14ac:dyDescent="0.25">
      <c r="A5698" t="s">
        <v>482</v>
      </c>
      <c r="B5698" t="s">
        <v>15</v>
      </c>
      <c r="C5698">
        <v>9</v>
      </c>
      <c r="D5698">
        <v>531294</v>
      </c>
      <c r="E5698" t="s">
        <v>7</v>
      </c>
      <c r="K5698" s="4" t="s">
        <v>482</v>
      </c>
      <c r="L5698" s="4" t="s">
        <v>15</v>
      </c>
      <c r="M5698" s="4">
        <v>9</v>
      </c>
      <c r="N5698" s="4">
        <v>531294</v>
      </c>
      <c r="O5698" s="4" t="s">
        <v>7</v>
      </c>
    </row>
    <row r="5699" spans="1:15" hidden="1" x14ac:dyDescent="0.25">
      <c r="A5699" t="s">
        <v>482</v>
      </c>
      <c r="B5699" t="s">
        <v>16</v>
      </c>
      <c r="C5699">
        <v>0</v>
      </c>
      <c r="D5699">
        <v>531294</v>
      </c>
      <c r="E5699" t="s">
        <v>7</v>
      </c>
      <c r="K5699" s="4" t="s">
        <v>482</v>
      </c>
      <c r="L5699" s="4" t="s">
        <v>16</v>
      </c>
      <c r="M5699" s="4">
        <v>0</v>
      </c>
      <c r="N5699" s="4">
        <v>531294</v>
      </c>
      <c r="O5699" s="4" t="s">
        <v>7</v>
      </c>
    </row>
    <row r="5700" spans="1:15" hidden="1" x14ac:dyDescent="0.25">
      <c r="A5700" t="s">
        <v>482</v>
      </c>
      <c r="B5700" t="s">
        <v>17</v>
      </c>
      <c r="C5700">
        <v>3</v>
      </c>
      <c r="D5700">
        <v>531294</v>
      </c>
      <c r="E5700" t="s">
        <v>7</v>
      </c>
      <c r="K5700" s="4" t="s">
        <v>482</v>
      </c>
      <c r="L5700" s="4" t="s">
        <v>17</v>
      </c>
      <c r="M5700" s="4">
        <v>3</v>
      </c>
      <c r="N5700" s="4">
        <v>531294</v>
      </c>
      <c r="O5700" s="4" t="s">
        <v>7</v>
      </c>
    </row>
    <row r="5701" spans="1:15" hidden="1" x14ac:dyDescent="0.25">
      <c r="A5701" t="s">
        <v>482</v>
      </c>
      <c r="B5701" t="s">
        <v>18</v>
      </c>
      <c r="C5701">
        <v>71</v>
      </c>
      <c r="D5701">
        <v>531294</v>
      </c>
      <c r="E5701" t="s">
        <v>7</v>
      </c>
      <c r="K5701" s="4" t="s">
        <v>482</v>
      </c>
      <c r="L5701" s="4" t="s">
        <v>18</v>
      </c>
      <c r="M5701" s="4">
        <v>71</v>
      </c>
      <c r="N5701" s="4">
        <v>531294</v>
      </c>
      <c r="O5701" s="4" t="s">
        <v>7</v>
      </c>
    </row>
    <row r="5702" spans="1:15" hidden="1" x14ac:dyDescent="0.25">
      <c r="A5702" t="s">
        <v>483</v>
      </c>
      <c r="B5702" t="s">
        <v>6</v>
      </c>
      <c r="C5702">
        <v>0</v>
      </c>
      <c r="D5702">
        <v>531308</v>
      </c>
      <c r="E5702" t="s">
        <v>7</v>
      </c>
      <c r="K5702" s="4" t="s">
        <v>483</v>
      </c>
      <c r="L5702" s="4" t="s">
        <v>6</v>
      </c>
      <c r="M5702" s="4">
        <v>0</v>
      </c>
      <c r="N5702" s="4">
        <v>531308</v>
      </c>
      <c r="O5702" s="4" t="s">
        <v>7</v>
      </c>
    </row>
    <row r="5703" spans="1:15" hidden="1" x14ac:dyDescent="0.25">
      <c r="A5703" t="s">
        <v>483</v>
      </c>
      <c r="B5703" t="s">
        <v>8</v>
      </c>
      <c r="C5703">
        <v>31</v>
      </c>
      <c r="D5703">
        <v>531308</v>
      </c>
      <c r="E5703" t="s">
        <v>7</v>
      </c>
      <c r="K5703" s="4" t="s">
        <v>483</v>
      </c>
      <c r="L5703" s="4" t="s">
        <v>8</v>
      </c>
      <c r="M5703" s="4">
        <v>31</v>
      </c>
      <c r="N5703" s="4">
        <v>531308</v>
      </c>
      <c r="O5703" s="4" t="s">
        <v>7</v>
      </c>
    </row>
    <row r="5704" spans="1:15" hidden="1" x14ac:dyDescent="0.25">
      <c r="A5704" t="s">
        <v>483</v>
      </c>
      <c r="B5704" t="s">
        <v>9</v>
      </c>
      <c r="C5704">
        <v>16</v>
      </c>
      <c r="D5704">
        <v>531308</v>
      </c>
      <c r="E5704" t="s">
        <v>7</v>
      </c>
      <c r="K5704" s="4" t="s">
        <v>483</v>
      </c>
      <c r="L5704" s="4" t="s">
        <v>9</v>
      </c>
      <c r="M5704" s="4">
        <v>16</v>
      </c>
      <c r="N5704" s="4">
        <v>531308</v>
      </c>
      <c r="O5704" s="4" t="s">
        <v>7</v>
      </c>
    </row>
    <row r="5705" spans="1:15" hidden="1" x14ac:dyDescent="0.25">
      <c r="A5705" t="s">
        <v>483</v>
      </c>
      <c r="B5705" t="s">
        <v>10</v>
      </c>
      <c r="C5705">
        <v>1</v>
      </c>
      <c r="D5705">
        <v>531308</v>
      </c>
      <c r="E5705" t="s">
        <v>7</v>
      </c>
      <c r="K5705" s="4" t="s">
        <v>483</v>
      </c>
      <c r="L5705" s="4" t="s">
        <v>10</v>
      </c>
      <c r="M5705" s="4">
        <v>1</v>
      </c>
      <c r="N5705" s="4">
        <v>531308</v>
      </c>
      <c r="O5705" s="4" t="s">
        <v>7</v>
      </c>
    </row>
    <row r="5706" spans="1:15" hidden="1" x14ac:dyDescent="0.25">
      <c r="A5706" t="s">
        <v>483</v>
      </c>
      <c r="B5706" t="s">
        <v>11</v>
      </c>
      <c r="C5706">
        <v>0</v>
      </c>
      <c r="D5706">
        <v>531308</v>
      </c>
      <c r="E5706" t="s">
        <v>7</v>
      </c>
      <c r="K5706" s="4" t="s">
        <v>483</v>
      </c>
      <c r="L5706" s="4" t="s">
        <v>11</v>
      </c>
      <c r="M5706" s="4">
        <v>0</v>
      </c>
      <c r="N5706" s="4">
        <v>531308</v>
      </c>
      <c r="O5706" s="4" t="s">
        <v>7</v>
      </c>
    </row>
    <row r="5707" spans="1:15" hidden="1" x14ac:dyDescent="0.25">
      <c r="A5707" t="s">
        <v>483</v>
      </c>
      <c r="B5707" t="s">
        <v>12</v>
      </c>
      <c r="C5707">
        <v>15</v>
      </c>
      <c r="D5707">
        <v>531308</v>
      </c>
      <c r="E5707" t="s">
        <v>7</v>
      </c>
      <c r="K5707" s="4" t="s">
        <v>483</v>
      </c>
      <c r="L5707" s="4" t="s">
        <v>12</v>
      </c>
      <c r="M5707" s="4">
        <v>15</v>
      </c>
      <c r="N5707" s="4">
        <v>531308</v>
      </c>
      <c r="O5707" s="4" t="s">
        <v>7</v>
      </c>
    </row>
    <row r="5708" spans="1:15" hidden="1" x14ac:dyDescent="0.25">
      <c r="A5708" t="s">
        <v>483</v>
      </c>
      <c r="B5708" t="s">
        <v>13</v>
      </c>
      <c r="C5708">
        <v>6</v>
      </c>
      <c r="D5708">
        <v>531308</v>
      </c>
      <c r="E5708" t="s">
        <v>7</v>
      </c>
      <c r="K5708" s="4" t="s">
        <v>483</v>
      </c>
      <c r="L5708" s="4" t="s">
        <v>13</v>
      </c>
      <c r="M5708" s="4">
        <v>6</v>
      </c>
      <c r="N5708" s="4">
        <v>531308</v>
      </c>
      <c r="O5708" s="4" t="s">
        <v>7</v>
      </c>
    </row>
    <row r="5709" spans="1:15" hidden="1" x14ac:dyDescent="0.25">
      <c r="A5709" t="s">
        <v>483</v>
      </c>
      <c r="B5709" t="s">
        <v>14</v>
      </c>
      <c r="C5709">
        <v>0</v>
      </c>
      <c r="D5709">
        <v>531308</v>
      </c>
      <c r="E5709" t="s">
        <v>7</v>
      </c>
      <c r="K5709" s="4" t="s">
        <v>483</v>
      </c>
      <c r="L5709" s="4" t="s">
        <v>14</v>
      </c>
      <c r="M5709" s="4">
        <v>0</v>
      </c>
      <c r="N5709" s="4">
        <v>531308</v>
      </c>
      <c r="O5709" s="4" t="s">
        <v>7</v>
      </c>
    </row>
    <row r="5710" spans="1:15" hidden="1" x14ac:dyDescent="0.25">
      <c r="A5710" t="s">
        <v>483</v>
      </c>
      <c r="B5710" t="s">
        <v>15</v>
      </c>
      <c r="C5710">
        <v>4</v>
      </c>
      <c r="D5710">
        <v>531308</v>
      </c>
      <c r="E5710" t="s">
        <v>7</v>
      </c>
      <c r="K5710" s="4" t="s">
        <v>483</v>
      </c>
      <c r="L5710" s="4" t="s">
        <v>15</v>
      </c>
      <c r="M5710" s="4">
        <v>4</v>
      </c>
      <c r="N5710" s="4">
        <v>531308</v>
      </c>
      <c r="O5710" s="4" t="s">
        <v>7</v>
      </c>
    </row>
    <row r="5711" spans="1:15" hidden="1" x14ac:dyDescent="0.25">
      <c r="A5711" t="s">
        <v>483</v>
      </c>
      <c r="B5711" t="s">
        <v>16</v>
      </c>
      <c r="C5711">
        <v>0</v>
      </c>
      <c r="D5711">
        <v>531308</v>
      </c>
      <c r="E5711" t="s">
        <v>7</v>
      </c>
      <c r="K5711" s="4" t="s">
        <v>483</v>
      </c>
      <c r="L5711" s="4" t="s">
        <v>16</v>
      </c>
      <c r="M5711" s="4">
        <v>0</v>
      </c>
      <c r="N5711" s="4">
        <v>531308</v>
      </c>
      <c r="O5711" s="4" t="s">
        <v>7</v>
      </c>
    </row>
    <row r="5712" spans="1:15" hidden="1" x14ac:dyDescent="0.25">
      <c r="A5712" t="s">
        <v>483</v>
      </c>
      <c r="B5712" t="s">
        <v>17</v>
      </c>
      <c r="C5712">
        <v>0</v>
      </c>
      <c r="D5712">
        <v>531308</v>
      </c>
      <c r="E5712" t="s">
        <v>7</v>
      </c>
      <c r="K5712" s="4" t="s">
        <v>483</v>
      </c>
      <c r="L5712" s="4" t="s">
        <v>17</v>
      </c>
      <c r="M5712" s="4">
        <v>0</v>
      </c>
      <c r="N5712" s="4">
        <v>531308</v>
      </c>
      <c r="O5712" s="4" t="s">
        <v>7</v>
      </c>
    </row>
    <row r="5713" spans="1:15" hidden="1" x14ac:dyDescent="0.25">
      <c r="A5713" t="s">
        <v>483</v>
      </c>
      <c r="B5713" t="s">
        <v>18</v>
      </c>
      <c r="C5713">
        <v>10</v>
      </c>
      <c r="D5713">
        <v>531308</v>
      </c>
      <c r="E5713" t="s">
        <v>7</v>
      </c>
      <c r="K5713" s="4" t="s">
        <v>483</v>
      </c>
      <c r="L5713" s="4" t="s">
        <v>18</v>
      </c>
      <c r="M5713" s="4">
        <v>10</v>
      </c>
      <c r="N5713" s="4">
        <v>531308</v>
      </c>
      <c r="O5713" s="4" t="s">
        <v>7</v>
      </c>
    </row>
    <row r="5714" spans="1:15" hidden="1" x14ac:dyDescent="0.25">
      <c r="A5714" t="s">
        <v>484</v>
      </c>
      <c r="B5714" t="s">
        <v>6</v>
      </c>
      <c r="C5714">
        <v>1</v>
      </c>
      <c r="D5714">
        <v>531316</v>
      </c>
      <c r="E5714" t="s">
        <v>7</v>
      </c>
      <c r="K5714" s="4" t="s">
        <v>484</v>
      </c>
      <c r="L5714" s="4" t="s">
        <v>6</v>
      </c>
      <c r="M5714" s="4">
        <v>1</v>
      </c>
      <c r="N5714" s="4">
        <v>531316</v>
      </c>
      <c r="O5714" s="4" t="s">
        <v>7</v>
      </c>
    </row>
    <row r="5715" spans="1:15" hidden="1" x14ac:dyDescent="0.25">
      <c r="A5715" t="s">
        <v>484</v>
      </c>
      <c r="B5715" t="s">
        <v>8</v>
      </c>
      <c r="C5715">
        <v>35</v>
      </c>
      <c r="D5715">
        <v>531316</v>
      </c>
      <c r="E5715" t="s">
        <v>7</v>
      </c>
      <c r="K5715" s="4" t="s">
        <v>484</v>
      </c>
      <c r="L5715" s="4" t="s">
        <v>8</v>
      </c>
      <c r="M5715" s="4">
        <v>35</v>
      </c>
      <c r="N5715" s="4">
        <v>531316</v>
      </c>
      <c r="O5715" s="4" t="s">
        <v>7</v>
      </c>
    </row>
    <row r="5716" spans="1:15" hidden="1" x14ac:dyDescent="0.25">
      <c r="A5716" t="s">
        <v>484</v>
      </c>
      <c r="B5716" t="s">
        <v>9</v>
      </c>
      <c r="C5716">
        <v>42</v>
      </c>
      <c r="D5716">
        <v>531316</v>
      </c>
      <c r="E5716" t="s">
        <v>7</v>
      </c>
      <c r="K5716" s="4" t="s">
        <v>484</v>
      </c>
      <c r="L5716" s="4" t="s">
        <v>9</v>
      </c>
      <c r="M5716" s="4">
        <v>42</v>
      </c>
      <c r="N5716" s="4">
        <v>531316</v>
      </c>
      <c r="O5716" s="4" t="s">
        <v>7</v>
      </c>
    </row>
    <row r="5717" spans="1:15" hidden="1" x14ac:dyDescent="0.25">
      <c r="A5717" t="s">
        <v>484</v>
      </c>
      <c r="B5717" t="s">
        <v>10</v>
      </c>
      <c r="C5717">
        <v>0</v>
      </c>
      <c r="D5717">
        <v>531316</v>
      </c>
      <c r="E5717" t="s">
        <v>7</v>
      </c>
      <c r="K5717" s="4" t="s">
        <v>484</v>
      </c>
      <c r="L5717" s="4" t="s">
        <v>10</v>
      </c>
      <c r="M5717" s="4">
        <v>0</v>
      </c>
      <c r="N5717" s="4">
        <v>531316</v>
      </c>
      <c r="O5717" s="4" t="s">
        <v>7</v>
      </c>
    </row>
    <row r="5718" spans="1:15" hidden="1" x14ac:dyDescent="0.25">
      <c r="A5718" t="s">
        <v>484</v>
      </c>
      <c r="B5718" t="s">
        <v>11</v>
      </c>
      <c r="C5718">
        <v>103</v>
      </c>
      <c r="D5718">
        <v>531316</v>
      </c>
      <c r="E5718" t="s">
        <v>7</v>
      </c>
      <c r="K5718" s="4" t="s">
        <v>484</v>
      </c>
      <c r="L5718" s="4" t="s">
        <v>11</v>
      </c>
      <c r="M5718" s="4">
        <v>103</v>
      </c>
      <c r="N5718" s="4">
        <v>531316</v>
      </c>
      <c r="O5718" s="4" t="s">
        <v>7</v>
      </c>
    </row>
    <row r="5719" spans="1:15" hidden="1" x14ac:dyDescent="0.25">
      <c r="A5719" t="s">
        <v>484</v>
      </c>
      <c r="B5719" t="s">
        <v>12</v>
      </c>
      <c r="C5719">
        <v>124</v>
      </c>
      <c r="D5719">
        <v>531316</v>
      </c>
      <c r="E5719" t="s">
        <v>7</v>
      </c>
      <c r="K5719" s="4" t="s">
        <v>484</v>
      </c>
      <c r="L5719" s="4" t="s">
        <v>12</v>
      </c>
      <c r="M5719" s="4">
        <v>124</v>
      </c>
      <c r="N5719" s="4">
        <v>531316</v>
      </c>
      <c r="O5719" s="4" t="s">
        <v>7</v>
      </c>
    </row>
    <row r="5720" spans="1:15" hidden="1" x14ac:dyDescent="0.25">
      <c r="A5720" t="s">
        <v>484</v>
      </c>
      <c r="B5720" t="s">
        <v>13</v>
      </c>
      <c r="C5720">
        <v>13</v>
      </c>
      <c r="D5720">
        <v>531316</v>
      </c>
      <c r="E5720" t="s">
        <v>7</v>
      </c>
      <c r="K5720" s="4" t="s">
        <v>484</v>
      </c>
      <c r="L5720" s="4" t="s">
        <v>13</v>
      </c>
      <c r="M5720" s="4">
        <v>13</v>
      </c>
      <c r="N5720" s="4">
        <v>531316</v>
      </c>
      <c r="O5720" s="4" t="s">
        <v>7</v>
      </c>
    </row>
    <row r="5721" spans="1:15" hidden="1" x14ac:dyDescent="0.25">
      <c r="A5721" t="s">
        <v>484</v>
      </c>
      <c r="B5721" t="s">
        <v>14</v>
      </c>
      <c r="C5721">
        <v>1</v>
      </c>
      <c r="D5721">
        <v>531316</v>
      </c>
      <c r="E5721" t="s">
        <v>7</v>
      </c>
      <c r="K5721" s="4" t="s">
        <v>484</v>
      </c>
      <c r="L5721" s="4" t="s">
        <v>14</v>
      </c>
      <c r="M5721" s="4">
        <v>1</v>
      </c>
      <c r="N5721" s="4">
        <v>531316</v>
      </c>
      <c r="O5721" s="4" t="s">
        <v>7</v>
      </c>
    </row>
    <row r="5722" spans="1:15" hidden="1" x14ac:dyDescent="0.25">
      <c r="A5722" t="s">
        <v>484</v>
      </c>
      <c r="B5722" t="s">
        <v>15</v>
      </c>
      <c r="C5722">
        <v>2</v>
      </c>
      <c r="D5722">
        <v>531316</v>
      </c>
      <c r="E5722" t="s">
        <v>7</v>
      </c>
      <c r="K5722" s="4" t="s">
        <v>484</v>
      </c>
      <c r="L5722" s="4" t="s">
        <v>15</v>
      </c>
      <c r="M5722" s="4">
        <v>2</v>
      </c>
      <c r="N5722" s="4">
        <v>531316</v>
      </c>
      <c r="O5722" s="4" t="s">
        <v>7</v>
      </c>
    </row>
    <row r="5723" spans="1:15" hidden="1" x14ac:dyDescent="0.25">
      <c r="A5723" t="s">
        <v>484</v>
      </c>
      <c r="B5723" t="s">
        <v>16</v>
      </c>
      <c r="C5723">
        <v>0</v>
      </c>
      <c r="D5723">
        <v>531316</v>
      </c>
      <c r="E5723" t="s">
        <v>7</v>
      </c>
      <c r="K5723" s="4" t="s">
        <v>484</v>
      </c>
      <c r="L5723" s="4" t="s">
        <v>16</v>
      </c>
      <c r="M5723" s="4">
        <v>0</v>
      </c>
      <c r="N5723" s="4">
        <v>531316</v>
      </c>
      <c r="O5723" s="4" t="s">
        <v>7</v>
      </c>
    </row>
    <row r="5724" spans="1:15" hidden="1" x14ac:dyDescent="0.25">
      <c r="A5724" t="s">
        <v>484</v>
      </c>
      <c r="B5724" t="s">
        <v>17</v>
      </c>
      <c r="C5724">
        <v>2</v>
      </c>
      <c r="D5724">
        <v>531316</v>
      </c>
      <c r="E5724" t="s">
        <v>7</v>
      </c>
      <c r="K5724" s="4" t="s">
        <v>484</v>
      </c>
      <c r="L5724" s="4" t="s">
        <v>17</v>
      </c>
      <c r="M5724" s="4">
        <v>2</v>
      </c>
      <c r="N5724" s="4">
        <v>531316</v>
      </c>
      <c r="O5724" s="4" t="s">
        <v>7</v>
      </c>
    </row>
    <row r="5725" spans="1:15" hidden="1" x14ac:dyDescent="0.25">
      <c r="A5725" t="s">
        <v>484</v>
      </c>
      <c r="B5725" t="s">
        <v>18</v>
      </c>
      <c r="C5725">
        <v>21</v>
      </c>
      <c r="D5725">
        <v>531316</v>
      </c>
      <c r="E5725" t="s">
        <v>7</v>
      </c>
      <c r="K5725" s="4" t="s">
        <v>484</v>
      </c>
      <c r="L5725" s="4" t="s">
        <v>18</v>
      </c>
      <c r="M5725" s="4">
        <v>21</v>
      </c>
      <c r="N5725" s="4">
        <v>531316</v>
      </c>
      <c r="O5725" s="4" t="s">
        <v>7</v>
      </c>
    </row>
    <row r="5726" spans="1:15" hidden="1" x14ac:dyDescent="0.25">
      <c r="A5726" t="s">
        <v>485</v>
      </c>
      <c r="B5726" t="s">
        <v>6</v>
      </c>
      <c r="C5726">
        <v>28</v>
      </c>
      <c r="D5726">
        <v>531324</v>
      </c>
      <c r="E5726" t="s">
        <v>7</v>
      </c>
      <c r="K5726" s="4" t="s">
        <v>485</v>
      </c>
      <c r="L5726" s="4" t="s">
        <v>6</v>
      </c>
      <c r="M5726" s="4">
        <v>28</v>
      </c>
      <c r="N5726" s="4">
        <v>531324</v>
      </c>
      <c r="O5726" s="4" t="s">
        <v>7</v>
      </c>
    </row>
    <row r="5727" spans="1:15" hidden="1" x14ac:dyDescent="0.25">
      <c r="A5727" t="s">
        <v>485</v>
      </c>
      <c r="B5727" t="s">
        <v>8</v>
      </c>
      <c r="C5727">
        <v>92</v>
      </c>
      <c r="D5727">
        <v>531324</v>
      </c>
      <c r="E5727" t="s">
        <v>7</v>
      </c>
      <c r="K5727" s="4" t="s">
        <v>485</v>
      </c>
      <c r="L5727" s="4" t="s">
        <v>8</v>
      </c>
      <c r="M5727" s="4">
        <v>92</v>
      </c>
      <c r="N5727" s="4">
        <v>531324</v>
      </c>
      <c r="O5727" s="4" t="s">
        <v>7</v>
      </c>
    </row>
    <row r="5728" spans="1:15" hidden="1" x14ac:dyDescent="0.25">
      <c r="A5728" t="s">
        <v>485</v>
      </c>
      <c r="B5728" t="s">
        <v>9</v>
      </c>
      <c r="C5728">
        <v>57</v>
      </c>
      <c r="D5728">
        <v>531324</v>
      </c>
      <c r="E5728" t="s">
        <v>7</v>
      </c>
      <c r="K5728" s="4" t="s">
        <v>485</v>
      </c>
      <c r="L5728" s="4" t="s">
        <v>9</v>
      </c>
      <c r="M5728" s="4">
        <v>57</v>
      </c>
      <c r="N5728" s="4">
        <v>531324</v>
      </c>
      <c r="O5728" s="4" t="s">
        <v>7</v>
      </c>
    </row>
    <row r="5729" spans="1:15" hidden="1" x14ac:dyDescent="0.25">
      <c r="A5729" t="s">
        <v>485</v>
      </c>
      <c r="B5729" t="s">
        <v>10</v>
      </c>
      <c r="C5729">
        <v>0</v>
      </c>
      <c r="D5729">
        <v>531324</v>
      </c>
      <c r="E5729" t="s">
        <v>7</v>
      </c>
      <c r="K5729" s="4" t="s">
        <v>485</v>
      </c>
      <c r="L5729" s="4" t="s">
        <v>10</v>
      </c>
      <c r="M5729" s="4">
        <v>0</v>
      </c>
      <c r="N5729" s="4">
        <v>531324</v>
      </c>
      <c r="O5729" s="4" t="s">
        <v>7</v>
      </c>
    </row>
    <row r="5730" spans="1:15" hidden="1" x14ac:dyDescent="0.25">
      <c r="A5730" t="s">
        <v>485</v>
      </c>
      <c r="B5730" t="s">
        <v>11</v>
      </c>
      <c r="C5730">
        <v>591</v>
      </c>
      <c r="D5730">
        <v>531324</v>
      </c>
      <c r="E5730" t="s">
        <v>7</v>
      </c>
      <c r="K5730" s="4" t="s">
        <v>485</v>
      </c>
      <c r="L5730" s="4" t="s">
        <v>11</v>
      </c>
      <c r="M5730" s="4">
        <v>591</v>
      </c>
      <c r="N5730" s="4">
        <v>531324</v>
      </c>
      <c r="O5730" s="4" t="s">
        <v>7</v>
      </c>
    </row>
    <row r="5731" spans="1:15" hidden="1" x14ac:dyDescent="0.25">
      <c r="A5731" t="s">
        <v>485</v>
      </c>
      <c r="B5731" t="s">
        <v>12</v>
      </c>
      <c r="C5731">
        <v>88</v>
      </c>
      <c r="D5731">
        <v>531324</v>
      </c>
      <c r="E5731" t="s">
        <v>7</v>
      </c>
      <c r="K5731" s="4" t="s">
        <v>485</v>
      </c>
      <c r="L5731" s="4" t="s">
        <v>12</v>
      </c>
      <c r="M5731" s="4">
        <v>88</v>
      </c>
      <c r="N5731" s="4">
        <v>531324</v>
      </c>
      <c r="O5731" s="4" t="s">
        <v>7</v>
      </c>
    </row>
    <row r="5732" spans="1:15" hidden="1" x14ac:dyDescent="0.25">
      <c r="A5732" t="s">
        <v>485</v>
      </c>
      <c r="B5732" t="s">
        <v>13</v>
      </c>
      <c r="C5732">
        <v>27</v>
      </c>
      <c r="D5732">
        <v>531324</v>
      </c>
      <c r="E5732" t="s">
        <v>7</v>
      </c>
      <c r="K5732" s="4" t="s">
        <v>485</v>
      </c>
      <c r="L5732" s="4" t="s">
        <v>13</v>
      </c>
      <c r="M5732" s="4">
        <v>27</v>
      </c>
      <c r="N5732" s="4">
        <v>531324</v>
      </c>
      <c r="O5732" s="4" t="s">
        <v>7</v>
      </c>
    </row>
    <row r="5733" spans="1:15" hidden="1" x14ac:dyDescent="0.25">
      <c r="A5733" t="s">
        <v>485</v>
      </c>
      <c r="B5733" t="s">
        <v>14</v>
      </c>
      <c r="C5733">
        <v>3</v>
      </c>
      <c r="D5733">
        <v>531324</v>
      </c>
      <c r="E5733" t="s">
        <v>7</v>
      </c>
      <c r="K5733" s="4" t="s">
        <v>485</v>
      </c>
      <c r="L5733" s="4" t="s">
        <v>14</v>
      </c>
      <c r="M5733" s="4">
        <v>3</v>
      </c>
      <c r="N5733" s="4">
        <v>531324</v>
      </c>
      <c r="O5733" s="4" t="s">
        <v>7</v>
      </c>
    </row>
    <row r="5734" spans="1:15" hidden="1" x14ac:dyDescent="0.25">
      <c r="A5734" t="s">
        <v>485</v>
      </c>
      <c r="B5734" t="s">
        <v>15</v>
      </c>
      <c r="C5734">
        <v>2</v>
      </c>
      <c r="D5734">
        <v>531324</v>
      </c>
      <c r="E5734" t="s">
        <v>7</v>
      </c>
      <c r="K5734" s="4" t="s">
        <v>485</v>
      </c>
      <c r="L5734" s="4" t="s">
        <v>15</v>
      </c>
      <c r="M5734" s="4">
        <v>2</v>
      </c>
      <c r="N5734" s="4">
        <v>531324</v>
      </c>
      <c r="O5734" s="4" t="s">
        <v>7</v>
      </c>
    </row>
    <row r="5735" spans="1:15" hidden="1" x14ac:dyDescent="0.25">
      <c r="A5735" t="s">
        <v>485</v>
      </c>
      <c r="B5735" t="s">
        <v>16</v>
      </c>
      <c r="C5735">
        <v>0</v>
      </c>
      <c r="D5735">
        <v>531324</v>
      </c>
      <c r="E5735" t="s">
        <v>7</v>
      </c>
      <c r="K5735" s="4" t="s">
        <v>485</v>
      </c>
      <c r="L5735" s="4" t="s">
        <v>16</v>
      </c>
      <c r="M5735" s="4">
        <v>0</v>
      </c>
      <c r="N5735" s="4">
        <v>531324</v>
      </c>
      <c r="O5735" s="4" t="s">
        <v>7</v>
      </c>
    </row>
    <row r="5736" spans="1:15" hidden="1" x14ac:dyDescent="0.25">
      <c r="A5736" t="s">
        <v>485</v>
      </c>
      <c r="B5736" t="s">
        <v>17</v>
      </c>
      <c r="C5736">
        <v>3</v>
      </c>
      <c r="D5736">
        <v>531324</v>
      </c>
      <c r="E5736" t="s">
        <v>7</v>
      </c>
      <c r="K5736" s="4" t="s">
        <v>485</v>
      </c>
      <c r="L5736" s="4" t="s">
        <v>17</v>
      </c>
      <c r="M5736" s="4">
        <v>3</v>
      </c>
      <c r="N5736" s="4">
        <v>531324</v>
      </c>
      <c r="O5736" s="4" t="s">
        <v>7</v>
      </c>
    </row>
    <row r="5737" spans="1:15" hidden="1" x14ac:dyDescent="0.25">
      <c r="A5737" t="s">
        <v>485</v>
      </c>
      <c r="B5737" t="s">
        <v>18</v>
      </c>
      <c r="C5737">
        <v>127</v>
      </c>
      <c r="D5737">
        <v>531324</v>
      </c>
      <c r="E5737" t="s">
        <v>7</v>
      </c>
      <c r="K5737" s="4" t="s">
        <v>485</v>
      </c>
      <c r="L5737" s="4" t="s">
        <v>18</v>
      </c>
      <c r="M5737" s="4">
        <v>127</v>
      </c>
      <c r="N5737" s="4">
        <v>531324</v>
      </c>
      <c r="O5737" s="4" t="s">
        <v>7</v>
      </c>
    </row>
    <row r="5738" spans="1:15" hidden="1" x14ac:dyDescent="0.25">
      <c r="A5738" t="s">
        <v>486</v>
      </c>
      <c r="B5738" t="s">
        <v>6</v>
      </c>
      <c r="C5738">
        <v>0</v>
      </c>
      <c r="D5738">
        <v>531332</v>
      </c>
      <c r="E5738" t="s">
        <v>7</v>
      </c>
      <c r="K5738" s="4" t="s">
        <v>486</v>
      </c>
      <c r="L5738" s="4" t="s">
        <v>6</v>
      </c>
      <c r="M5738" s="4">
        <v>0</v>
      </c>
      <c r="N5738" s="4">
        <v>531332</v>
      </c>
      <c r="O5738" s="4" t="s">
        <v>7</v>
      </c>
    </row>
    <row r="5739" spans="1:15" hidden="1" x14ac:dyDescent="0.25">
      <c r="A5739" t="s">
        <v>486</v>
      </c>
      <c r="B5739" t="s">
        <v>8</v>
      </c>
      <c r="C5739">
        <v>4</v>
      </c>
      <c r="D5739">
        <v>531332</v>
      </c>
      <c r="E5739" t="s">
        <v>7</v>
      </c>
      <c r="K5739" s="4" t="s">
        <v>486</v>
      </c>
      <c r="L5739" s="4" t="s">
        <v>8</v>
      </c>
      <c r="M5739" s="4">
        <v>4</v>
      </c>
      <c r="N5739" s="4">
        <v>531332</v>
      </c>
      <c r="O5739" s="4" t="s">
        <v>7</v>
      </c>
    </row>
    <row r="5740" spans="1:15" hidden="1" x14ac:dyDescent="0.25">
      <c r="A5740" t="s">
        <v>486</v>
      </c>
      <c r="B5740" t="s">
        <v>9</v>
      </c>
      <c r="C5740">
        <v>10</v>
      </c>
      <c r="D5740">
        <v>531332</v>
      </c>
      <c r="E5740" t="s">
        <v>7</v>
      </c>
      <c r="K5740" s="4" t="s">
        <v>486</v>
      </c>
      <c r="L5740" s="4" t="s">
        <v>9</v>
      </c>
      <c r="M5740" s="4">
        <v>10</v>
      </c>
      <c r="N5740" s="4">
        <v>531332</v>
      </c>
      <c r="O5740" s="4" t="s">
        <v>7</v>
      </c>
    </row>
    <row r="5741" spans="1:15" hidden="1" x14ac:dyDescent="0.25">
      <c r="A5741" t="s">
        <v>486</v>
      </c>
      <c r="B5741" t="s">
        <v>10</v>
      </c>
      <c r="C5741">
        <v>0</v>
      </c>
      <c r="D5741">
        <v>531332</v>
      </c>
      <c r="E5741" t="s">
        <v>7</v>
      </c>
      <c r="K5741" s="4" t="s">
        <v>486</v>
      </c>
      <c r="L5741" s="4" t="s">
        <v>10</v>
      </c>
      <c r="M5741" s="4">
        <v>0</v>
      </c>
      <c r="N5741" s="4">
        <v>531332</v>
      </c>
      <c r="O5741" s="4" t="s">
        <v>7</v>
      </c>
    </row>
    <row r="5742" spans="1:15" hidden="1" x14ac:dyDescent="0.25">
      <c r="A5742" t="s">
        <v>486</v>
      </c>
      <c r="B5742" t="s">
        <v>11</v>
      </c>
      <c r="C5742">
        <v>59</v>
      </c>
      <c r="D5742">
        <v>531332</v>
      </c>
      <c r="E5742" t="s">
        <v>7</v>
      </c>
      <c r="K5742" s="4" t="s">
        <v>486</v>
      </c>
      <c r="L5742" s="4" t="s">
        <v>11</v>
      </c>
      <c r="M5742" s="4">
        <v>59</v>
      </c>
      <c r="N5742" s="4">
        <v>531332</v>
      </c>
      <c r="O5742" s="4" t="s">
        <v>7</v>
      </c>
    </row>
    <row r="5743" spans="1:15" hidden="1" x14ac:dyDescent="0.25">
      <c r="A5743" t="s">
        <v>486</v>
      </c>
      <c r="B5743" t="s">
        <v>12</v>
      </c>
      <c r="C5743">
        <v>11</v>
      </c>
      <c r="D5743">
        <v>531332</v>
      </c>
      <c r="E5743" t="s">
        <v>7</v>
      </c>
      <c r="K5743" s="4" t="s">
        <v>486</v>
      </c>
      <c r="L5743" s="4" t="s">
        <v>12</v>
      </c>
      <c r="M5743" s="4">
        <v>11</v>
      </c>
      <c r="N5743" s="4">
        <v>531332</v>
      </c>
      <c r="O5743" s="4" t="s">
        <v>7</v>
      </c>
    </row>
    <row r="5744" spans="1:15" hidden="1" x14ac:dyDescent="0.25">
      <c r="A5744" t="s">
        <v>486</v>
      </c>
      <c r="B5744" t="s">
        <v>13</v>
      </c>
      <c r="C5744">
        <v>3</v>
      </c>
      <c r="D5744">
        <v>531332</v>
      </c>
      <c r="E5744" t="s">
        <v>7</v>
      </c>
      <c r="K5744" s="4" t="s">
        <v>486</v>
      </c>
      <c r="L5744" s="4" t="s">
        <v>13</v>
      </c>
      <c r="M5744" s="4">
        <v>3</v>
      </c>
      <c r="N5744" s="4">
        <v>531332</v>
      </c>
      <c r="O5744" s="4" t="s">
        <v>7</v>
      </c>
    </row>
    <row r="5745" spans="1:15" hidden="1" x14ac:dyDescent="0.25">
      <c r="A5745" t="s">
        <v>486</v>
      </c>
      <c r="B5745" t="s">
        <v>14</v>
      </c>
      <c r="C5745">
        <v>0</v>
      </c>
      <c r="D5745">
        <v>531332</v>
      </c>
      <c r="E5745" t="s">
        <v>7</v>
      </c>
      <c r="K5745" s="4" t="s">
        <v>486</v>
      </c>
      <c r="L5745" s="4" t="s">
        <v>14</v>
      </c>
      <c r="M5745" s="4">
        <v>0</v>
      </c>
      <c r="N5745" s="4">
        <v>531332</v>
      </c>
      <c r="O5745" s="4" t="s">
        <v>7</v>
      </c>
    </row>
    <row r="5746" spans="1:15" hidden="1" x14ac:dyDescent="0.25">
      <c r="A5746" t="s">
        <v>486</v>
      </c>
      <c r="B5746" t="s">
        <v>15</v>
      </c>
      <c r="C5746">
        <v>1</v>
      </c>
      <c r="D5746">
        <v>531332</v>
      </c>
      <c r="E5746" t="s">
        <v>7</v>
      </c>
      <c r="K5746" s="4" t="s">
        <v>486</v>
      </c>
      <c r="L5746" s="4" t="s">
        <v>15</v>
      </c>
      <c r="M5746" s="4">
        <v>1</v>
      </c>
      <c r="N5746" s="4">
        <v>531332</v>
      </c>
      <c r="O5746" s="4" t="s">
        <v>7</v>
      </c>
    </row>
    <row r="5747" spans="1:15" hidden="1" x14ac:dyDescent="0.25">
      <c r="A5747" t="s">
        <v>486</v>
      </c>
      <c r="B5747" t="s">
        <v>16</v>
      </c>
      <c r="C5747">
        <v>0</v>
      </c>
      <c r="D5747">
        <v>531332</v>
      </c>
      <c r="E5747" t="s">
        <v>7</v>
      </c>
      <c r="K5747" s="4" t="s">
        <v>486</v>
      </c>
      <c r="L5747" s="4" t="s">
        <v>16</v>
      </c>
      <c r="M5747" s="4">
        <v>0</v>
      </c>
      <c r="N5747" s="4">
        <v>531332</v>
      </c>
      <c r="O5747" s="4" t="s">
        <v>7</v>
      </c>
    </row>
    <row r="5748" spans="1:15" hidden="1" x14ac:dyDescent="0.25">
      <c r="A5748" t="s">
        <v>486</v>
      </c>
      <c r="B5748" t="s">
        <v>17</v>
      </c>
      <c r="C5748">
        <v>0</v>
      </c>
      <c r="D5748">
        <v>531332</v>
      </c>
      <c r="E5748" t="s">
        <v>7</v>
      </c>
      <c r="K5748" s="4" t="s">
        <v>486</v>
      </c>
      <c r="L5748" s="4" t="s">
        <v>17</v>
      </c>
      <c r="M5748" s="4">
        <v>0</v>
      </c>
      <c r="N5748" s="4">
        <v>531332</v>
      </c>
      <c r="O5748" s="4" t="s">
        <v>7</v>
      </c>
    </row>
    <row r="5749" spans="1:15" hidden="1" x14ac:dyDescent="0.25">
      <c r="A5749" t="s">
        <v>486</v>
      </c>
      <c r="B5749" t="s">
        <v>18</v>
      </c>
      <c r="C5749">
        <v>10</v>
      </c>
      <c r="D5749">
        <v>531332</v>
      </c>
      <c r="E5749" t="s">
        <v>7</v>
      </c>
      <c r="K5749" s="4" t="s">
        <v>486</v>
      </c>
      <c r="L5749" s="4" t="s">
        <v>18</v>
      </c>
      <c r="M5749" s="4">
        <v>10</v>
      </c>
      <c r="N5749" s="4">
        <v>531332</v>
      </c>
      <c r="O5749" s="4" t="s">
        <v>7</v>
      </c>
    </row>
    <row r="5750" spans="1:15" hidden="1" x14ac:dyDescent="0.25">
      <c r="A5750" t="s">
        <v>487</v>
      </c>
      <c r="B5750" t="s">
        <v>6</v>
      </c>
      <c r="C5750">
        <v>0</v>
      </c>
      <c r="D5750">
        <v>531341</v>
      </c>
      <c r="E5750" t="s">
        <v>7</v>
      </c>
      <c r="K5750" s="4" t="s">
        <v>487</v>
      </c>
      <c r="L5750" s="4" t="s">
        <v>6</v>
      </c>
      <c r="M5750" s="4">
        <v>0</v>
      </c>
      <c r="N5750" s="4">
        <v>531341</v>
      </c>
      <c r="O5750" s="4" t="s">
        <v>7</v>
      </c>
    </row>
    <row r="5751" spans="1:15" hidden="1" x14ac:dyDescent="0.25">
      <c r="A5751" t="s">
        <v>487</v>
      </c>
      <c r="B5751" t="s">
        <v>8</v>
      </c>
      <c r="C5751">
        <v>32</v>
      </c>
      <c r="D5751">
        <v>531341</v>
      </c>
      <c r="E5751" t="s">
        <v>7</v>
      </c>
      <c r="K5751" s="4" t="s">
        <v>487</v>
      </c>
      <c r="L5751" s="4" t="s">
        <v>8</v>
      </c>
      <c r="M5751" s="4">
        <v>32</v>
      </c>
      <c r="N5751" s="4">
        <v>531341</v>
      </c>
      <c r="O5751" s="4" t="s">
        <v>7</v>
      </c>
    </row>
    <row r="5752" spans="1:15" hidden="1" x14ac:dyDescent="0.25">
      <c r="A5752" t="s">
        <v>487</v>
      </c>
      <c r="B5752" t="s">
        <v>9</v>
      </c>
      <c r="C5752">
        <v>15</v>
      </c>
      <c r="D5752">
        <v>531341</v>
      </c>
      <c r="E5752" t="s">
        <v>7</v>
      </c>
      <c r="K5752" s="4" t="s">
        <v>487</v>
      </c>
      <c r="L5752" s="4" t="s">
        <v>9</v>
      </c>
      <c r="M5752" s="4">
        <v>15</v>
      </c>
      <c r="N5752" s="4">
        <v>531341</v>
      </c>
      <c r="O5752" s="4" t="s">
        <v>7</v>
      </c>
    </row>
    <row r="5753" spans="1:15" hidden="1" x14ac:dyDescent="0.25">
      <c r="A5753" t="s">
        <v>487</v>
      </c>
      <c r="B5753" t="s">
        <v>10</v>
      </c>
      <c r="C5753">
        <v>0</v>
      </c>
      <c r="D5753">
        <v>531341</v>
      </c>
      <c r="E5753" t="s">
        <v>7</v>
      </c>
      <c r="K5753" s="4" t="s">
        <v>487</v>
      </c>
      <c r="L5753" s="4" t="s">
        <v>10</v>
      </c>
      <c r="M5753" s="4">
        <v>0</v>
      </c>
      <c r="N5753" s="4">
        <v>531341</v>
      </c>
      <c r="O5753" s="4" t="s">
        <v>7</v>
      </c>
    </row>
    <row r="5754" spans="1:15" hidden="1" x14ac:dyDescent="0.25">
      <c r="A5754" t="s">
        <v>487</v>
      </c>
      <c r="B5754" t="s">
        <v>11</v>
      </c>
      <c r="C5754">
        <v>85</v>
      </c>
      <c r="D5754">
        <v>531341</v>
      </c>
      <c r="E5754" t="s">
        <v>7</v>
      </c>
      <c r="K5754" s="4" t="s">
        <v>487</v>
      </c>
      <c r="L5754" s="4" t="s">
        <v>11</v>
      </c>
      <c r="M5754" s="4">
        <v>85</v>
      </c>
      <c r="N5754" s="4">
        <v>531341</v>
      </c>
      <c r="O5754" s="4" t="s">
        <v>7</v>
      </c>
    </row>
    <row r="5755" spans="1:15" hidden="1" x14ac:dyDescent="0.25">
      <c r="A5755" t="s">
        <v>487</v>
      </c>
      <c r="B5755" t="s">
        <v>12</v>
      </c>
      <c r="C5755">
        <v>6</v>
      </c>
      <c r="D5755">
        <v>531341</v>
      </c>
      <c r="E5755" t="s">
        <v>7</v>
      </c>
      <c r="K5755" s="4" t="s">
        <v>487</v>
      </c>
      <c r="L5755" s="4" t="s">
        <v>12</v>
      </c>
      <c r="M5755" s="4">
        <v>6</v>
      </c>
      <c r="N5755" s="4">
        <v>531341</v>
      </c>
      <c r="O5755" s="4" t="s">
        <v>7</v>
      </c>
    </row>
    <row r="5756" spans="1:15" hidden="1" x14ac:dyDescent="0.25">
      <c r="A5756" t="s">
        <v>487</v>
      </c>
      <c r="B5756" t="s">
        <v>13</v>
      </c>
      <c r="C5756">
        <v>1</v>
      </c>
      <c r="D5756">
        <v>531341</v>
      </c>
      <c r="E5756" t="s">
        <v>7</v>
      </c>
      <c r="K5756" s="4" t="s">
        <v>487</v>
      </c>
      <c r="L5756" s="4" t="s">
        <v>13</v>
      </c>
      <c r="M5756" s="4">
        <v>1</v>
      </c>
      <c r="N5756" s="4">
        <v>531341</v>
      </c>
      <c r="O5756" s="4" t="s">
        <v>7</v>
      </c>
    </row>
    <row r="5757" spans="1:15" hidden="1" x14ac:dyDescent="0.25">
      <c r="A5757" t="s">
        <v>487</v>
      </c>
      <c r="B5757" t="s">
        <v>14</v>
      </c>
      <c r="C5757">
        <v>0</v>
      </c>
      <c r="D5757">
        <v>531341</v>
      </c>
      <c r="E5757" t="s">
        <v>7</v>
      </c>
      <c r="K5757" s="4" t="s">
        <v>487</v>
      </c>
      <c r="L5757" s="4" t="s">
        <v>14</v>
      </c>
      <c r="M5757" s="4">
        <v>0</v>
      </c>
      <c r="N5757" s="4">
        <v>531341</v>
      </c>
      <c r="O5757" s="4" t="s">
        <v>7</v>
      </c>
    </row>
    <row r="5758" spans="1:15" hidden="1" x14ac:dyDescent="0.25">
      <c r="A5758" t="s">
        <v>487</v>
      </c>
      <c r="B5758" t="s">
        <v>15</v>
      </c>
      <c r="C5758">
        <v>2</v>
      </c>
      <c r="D5758">
        <v>531341</v>
      </c>
      <c r="E5758" t="s">
        <v>7</v>
      </c>
      <c r="K5758" s="4" t="s">
        <v>487</v>
      </c>
      <c r="L5758" s="4" t="s">
        <v>15</v>
      </c>
      <c r="M5758" s="4">
        <v>2</v>
      </c>
      <c r="N5758" s="4">
        <v>531341</v>
      </c>
      <c r="O5758" s="4" t="s">
        <v>7</v>
      </c>
    </row>
    <row r="5759" spans="1:15" hidden="1" x14ac:dyDescent="0.25">
      <c r="A5759" t="s">
        <v>487</v>
      </c>
      <c r="B5759" t="s">
        <v>16</v>
      </c>
      <c r="C5759">
        <v>0</v>
      </c>
      <c r="D5759">
        <v>531341</v>
      </c>
      <c r="E5759" t="s">
        <v>7</v>
      </c>
      <c r="K5759" s="4" t="s">
        <v>487</v>
      </c>
      <c r="L5759" s="4" t="s">
        <v>16</v>
      </c>
      <c r="M5759" s="4">
        <v>0</v>
      </c>
      <c r="N5759" s="4">
        <v>531341</v>
      </c>
      <c r="O5759" s="4" t="s">
        <v>7</v>
      </c>
    </row>
    <row r="5760" spans="1:15" hidden="1" x14ac:dyDescent="0.25">
      <c r="A5760" t="s">
        <v>487</v>
      </c>
      <c r="B5760" t="s">
        <v>17</v>
      </c>
      <c r="C5760">
        <v>1</v>
      </c>
      <c r="D5760">
        <v>531341</v>
      </c>
      <c r="E5760" t="s">
        <v>7</v>
      </c>
      <c r="K5760" s="4" t="s">
        <v>487</v>
      </c>
      <c r="L5760" s="4" t="s">
        <v>17</v>
      </c>
      <c r="M5760" s="4">
        <v>1</v>
      </c>
      <c r="N5760" s="4">
        <v>531341</v>
      </c>
      <c r="O5760" s="4" t="s">
        <v>7</v>
      </c>
    </row>
    <row r="5761" spans="1:15" hidden="1" x14ac:dyDescent="0.25">
      <c r="A5761" t="s">
        <v>487</v>
      </c>
      <c r="B5761" t="s">
        <v>18</v>
      </c>
      <c r="C5761">
        <v>16</v>
      </c>
      <c r="D5761">
        <v>531341</v>
      </c>
      <c r="E5761" t="s">
        <v>7</v>
      </c>
      <c r="K5761" s="4" t="s">
        <v>487</v>
      </c>
      <c r="L5761" s="4" t="s">
        <v>18</v>
      </c>
      <c r="M5761" s="4">
        <v>16</v>
      </c>
      <c r="N5761" s="4">
        <v>531341</v>
      </c>
      <c r="O5761" s="4" t="s">
        <v>7</v>
      </c>
    </row>
    <row r="5762" spans="1:15" hidden="1" x14ac:dyDescent="0.25">
      <c r="A5762" t="s">
        <v>488</v>
      </c>
      <c r="B5762" t="s">
        <v>6</v>
      </c>
      <c r="C5762">
        <v>0</v>
      </c>
      <c r="D5762">
        <v>531359</v>
      </c>
      <c r="E5762" t="s">
        <v>7</v>
      </c>
      <c r="K5762" s="4" t="s">
        <v>488</v>
      </c>
      <c r="L5762" s="4" t="s">
        <v>6</v>
      </c>
      <c r="M5762" s="4">
        <v>0</v>
      </c>
      <c r="N5762" s="4">
        <v>531359</v>
      </c>
      <c r="O5762" s="4" t="s">
        <v>7</v>
      </c>
    </row>
    <row r="5763" spans="1:15" hidden="1" x14ac:dyDescent="0.25">
      <c r="A5763" t="s">
        <v>488</v>
      </c>
      <c r="B5763" t="s">
        <v>8</v>
      </c>
      <c r="C5763">
        <v>27</v>
      </c>
      <c r="D5763">
        <v>531359</v>
      </c>
      <c r="E5763" t="s">
        <v>7</v>
      </c>
      <c r="K5763" s="4" t="s">
        <v>488</v>
      </c>
      <c r="L5763" s="4" t="s">
        <v>8</v>
      </c>
      <c r="M5763" s="4">
        <v>27</v>
      </c>
      <c r="N5763" s="4">
        <v>531359</v>
      </c>
      <c r="O5763" s="4" t="s">
        <v>7</v>
      </c>
    </row>
    <row r="5764" spans="1:15" hidden="1" x14ac:dyDescent="0.25">
      <c r="A5764" t="s">
        <v>488</v>
      </c>
      <c r="B5764" t="s">
        <v>9</v>
      </c>
      <c r="C5764">
        <v>10</v>
      </c>
      <c r="D5764">
        <v>531359</v>
      </c>
      <c r="E5764" t="s">
        <v>7</v>
      </c>
      <c r="K5764" s="4" t="s">
        <v>488</v>
      </c>
      <c r="L5764" s="4" t="s">
        <v>9</v>
      </c>
      <c r="M5764" s="4">
        <v>10</v>
      </c>
      <c r="N5764" s="4">
        <v>531359</v>
      </c>
      <c r="O5764" s="4" t="s">
        <v>7</v>
      </c>
    </row>
    <row r="5765" spans="1:15" hidden="1" x14ac:dyDescent="0.25">
      <c r="A5765" t="s">
        <v>488</v>
      </c>
      <c r="B5765" t="s">
        <v>10</v>
      </c>
      <c r="C5765">
        <v>0</v>
      </c>
      <c r="D5765">
        <v>531359</v>
      </c>
      <c r="E5765" t="s">
        <v>7</v>
      </c>
      <c r="K5765" s="4" t="s">
        <v>488</v>
      </c>
      <c r="L5765" s="4" t="s">
        <v>10</v>
      </c>
      <c r="M5765" s="4">
        <v>0</v>
      </c>
      <c r="N5765" s="4">
        <v>531359</v>
      </c>
      <c r="O5765" s="4" t="s">
        <v>7</v>
      </c>
    </row>
    <row r="5766" spans="1:15" hidden="1" x14ac:dyDescent="0.25">
      <c r="A5766" t="s">
        <v>488</v>
      </c>
      <c r="B5766" t="s">
        <v>11</v>
      </c>
      <c r="C5766">
        <v>76</v>
      </c>
      <c r="D5766">
        <v>531359</v>
      </c>
      <c r="E5766" t="s">
        <v>7</v>
      </c>
      <c r="K5766" s="4" t="s">
        <v>488</v>
      </c>
      <c r="L5766" s="4" t="s">
        <v>11</v>
      </c>
      <c r="M5766" s="4">
        <v>76</v>
      </c>
      <c r="N5766" s="4">
        <v>531359</v>
      </c>
      <c r="O5766" s="4" t="s">
        <v>7</v>
      </c>
    </row>
    <row r="5767" spans="1:15" hidden="1" x14ac:dyDescent="0.25">
      <c r="A5767" t="s">
        <v>488</v>
      </c>
      <c r="B5767" t="s">
        <v>12</v>
      </c>
      <c r="C5767">
        <v>7</v>
      </c>
      <c r="D5767">
        <v>531359</v>
      </c>
      <c r="E5767" t="s">
        <v>7</v>
      </c>
      <c r="K5767" s="4" t="s">
        <v>488</v>
      </c>
      <c r="L5767" s="4" t="s">
        <v>12</v>
      </c>
      <c r="M5767" s="4">
        <v>7</v>
      </c>
      <c r="N5767" s="4">
        <v>531359</v>
      </c>
      <c r="O5767" s="4" t="s">
        <v>7</v>
      </c>
    </row>
    <row r="5768" spans="1:15" hidden="1" x14ac:dyDescent="0.25">
      <c r="A5768" t="s">
        <v>488</v>
      </c>
      <c r="B5768" t="s">
        <v>13</v>
      </c>
      <c r="C5768">
        <v>3</v>
      </c>
      <c r="D5768">
        <v>531359</v>
      </c>
      <c r="E5768" t="s">
        <v>7</v>
      </c>
      <c r="K5768" s="4" t="s">
        <v>488</v>
      </c>
      <c r="L5768" s="4" t="s">
        <v>13</v>
      </c>
      <c r="M5768" s="4">
        <v>3</v>
      </c>
      <c r="N5768" s="4">
        <v>531359</v>
      </c>
      <c r="O5768" s="4" t="s">
        <v>7</v>
      </c>
    </row>
    <row r="5769" spans="1:15" hidden="1" x14ac:dyDescent="0.25">
      <c r="A5769" t="s">
        <v>488</v>
      </c>
      <c r="B5769" t="s">
        <v>14</v>
      </c>
      <c r="C5769">
        <v>0</v>
      </c>
      <c r="D5769">
        <v>531359</v>
      </c>
      <c r="E5769" t="s">
        <v>7</v>
      </c>
      <c r="K5769" s="4" t="s">
        <v>488</v>
      </c>
      <c r="L5769" s="4" t="s">
        <v>14</v>
      </c>
      <c r="M5769" s="4">
        <v>0</v>
      </c>
      <c r="N5769" s="4">
        <v>531359</v>
      </c>
      <c r="O5769" s="4" t="s">
        <v>7</v>
      </c>
    </row>
    <row r="5770" spans="1:15" hidden="1" x14ac:dyDescent="0.25">
      <c r="A5770" t="s">
        <v>488</v>
      </c>
      <c r="B5770" t="s">
        <v>15</v>
      </c>
      <c r="C5770">
        <v>1</v>
      </c>
      <c r="D5770">
        <v>531359</v>
      </c>
      <c r="E5770" t="s">
        <v>7</v>
      </c>
      <c r="K5770" s="4" t="s">
        <v>488</v>
      </c>
      <c r="L5770" s="4" t="s">
        <v>15</v>
      </c>
      <c r="M5770" s="4">
        <v>1</v>
      </c>
      <c r="N5770" s="4">
        <v>531359</v>
      </c>
      <c r="O5770" s="4" t="s">
        <v>7</v>
      </c>
    </row>
    <row r="5771" spans="1:15" hidden="1" x14ac:dyDescent="0.25">
      <c r="A5771" t="s">
        <v>488</v>
      </c>
      <c r="B5771" t="s">
        <v>16</v>
      </c>
      <c r="C5771">
        <v>0</v>
      </c>
      <c r="D5771">
        <v>531359</v>
      </c>
      <c r="E5771" t="s">
        <v>7</v>
      </c>
      <c r="K5771" s="4" t="s">
        <v>488</v>
      </c>
      <c r="L5771" s="4" t="s">
        <v>16</v>
      </c>
      <c r="M5771" s="4">
        <v>0</v>
      </c>
      <c r="N5771" s="4">
        <v>531359</v>
      </c>
      <c r="O5771" s="4" t="s">
        <v>7</v>
      </c>
    </row>
    <row r="5772" spans="1:15" hidden="1" x14ac:dyDescent="0.25">
      <c r="A5772" t="s">
        <v>488</v>
      </c>
      <c r="B5772" t="s">
        <v>17</v>
      </c>
      <c r="C5772">
        <v>1</v>
      </c>
      <c r="D5772">
        <v>531359</v>
      </c>
      <c r="E5772" t="s">
        <v>7</v>
      </c>
      <c r="K5772" s="4" t="s">
        <v>488</v>
      </c>
      <c r="L5772" s="4" t="s">
        <v>17</v>
      </c>
      <c r="M5772" s="4">
        <v>1</v>
      </c>
      <c r="N5772" s="4">
        <v>531359</v>
      </c>
      <c r="O5772" s="4" t="s">
        <v>7</v>
      </c>
    </row>
    <row r="5773" spans="1:15" hidden="1" x14ac:dyDescent="0.25">
      <c r="A5773" t="s">
        <v>488</v>
      </c>
      <c r="B5773" t="s">
        <v>18</v>
      </c>
      <c r="C5773">
        <v>14</v>
      </c>
      <c r="D5773">
        <v>531359</v>
      </c>
      <c r="E5773" t="s">
        <v>7</v>
      </c>
      <c r="K5773" s="4" t="s">
        <v>488</v>
      </c>
      <c r="L5773" s="4" t="s">
        <v>18</v>
      </c>
      <c r="M5773" s="4">
        <v>14</v>
      </c>
      <c r="N5773" s="4">
        <v>531359</v>
      </c>
      <c r="O5773" s="4" t="s">
        <v>7</v>
      </c>
    </row>
    <row r="5774" spans="1:15" hidden="1" x14ac:dyDescent="0.25">
      <c r="A5774" t="s">
        <v>489</v>
      </c>
      <c r="B5774" t="s">
        <v>6</v>
      </c>
      <c r="C5774">
        <v>0</v>
      </c>
      <c r="D5774">
        <v>531367</v>
      </c>
      <c r="E5774" t="s">
        <v>7</v>
      </c>
      <c r="K5774" s="4" t="s">
        <v>489</v>
      </c>
      <c r="L5774" s="4" t="s">
        <v>6</v>
      </c>
      <c r="M5774" s="4">
        <v>0</v>
      </c>
      <c r="N5774" s="4">
        <v>531367</v>
      </c>
      <c r="O5774" s="4" t="s">
        <v>7</v>
      </c>
    </row>
    <row r="5775" spans="1:15" hidden="1" x14ac:dyDescent="0.25">
      <c r="A5775" t="s">
        <v>489</v>
      </c>
      <c r="B5775" t="s">
        <v>8</v>
      </c>
      <c r="C5775">
        <v>5</v>
      </c>
      <c r="D5775">
        <v>531367</v>
      </c>
      <c r="E5775" t="s">
        <v>7</v>
      </c>
      <c r="K5775" s="4" t="s">
        <v>489</v>
      </c>
      <c r="L5775" s="4" t="s">
        <v>8</v>
      </c>
      <c r="M5775" s="4">
        <v>5</v>
      </c>
      <c r="N5775" s="4">
        <v>531367</v>
      </c>
      <c r="O5775" s="4" t="s">
        <v>7</v>
      </c>
    </row>
    <row r="5776" spans="1:15" hidden="1" x14ac:dyDescent="0.25">
      <c r="A5776" t="s">
        <v>489</v>
      </c>
      <c r="B5776" t="s">
        <v>9</v>
      </c>
      <c r="C5776">
        <v>15</v>
      </c>
      <c r="D5776">
        <v>531367</v>
      </c>
      <c r="E5776" t="s">
        <v>7</v>
      </c>
      <c r="K5776" s="4" t="s">
        <v>489</v>
      </c>
      <c r="L5776" s="4" t="s">
        <v>9</v>
      </c>
      <c r="M5776" s="4">
        <v>15</v>
      </c>
      <c r="N5776" s="4">
        <v>531367</v>
      </c>
      <c r="O5776" s="4" t="s">
        <v>7</v>
      </c>
    </row>
    <row r="5777" spans="1:15" hidden="1" x14ac:dyDescent="0.25">
      <c r="A5777" t="s">
        <v>489</v>
      </c>
      <c r="B5777" t="s">
        <v>10</v>
      </c>
      <c r="C5777">
        <v>0</v>
      </c>
      <c r="D5777">
        <v>531367</v>
      </c>
      <c r="E5777" t="s">
        <v>7</v>
      </c>
      <c r="K5777" s="4" t="s">
        <v>489</v>
      </c>
      <c r="L5777" s="4" t="s">
        <v>10</v>
      </c>
      <c r="M5777" s="4">
        <v>0</v>
      </c>
      <c r="N5777" s="4">
        <v>531367</v>
      </c>
      <c r="O5777" s="4" t="s">
        <v>7</v>
      </c>
    </row>
    <row r="5778" spans="1:15" hidden="1" x14ac:dyDescent="0.25">
      <c r="A5778" t="s">
        <v>489</v>
      </c>
      <c r="B5778" t="s">
        <v>11</v>
      </c>
      <c r="C5778">
        <v>22</v>
      </c>
      <c r="D5778">
        <v>531367</v>
      </c>
      <c r="E5778" t="s">
        <v>7</v>
      </c>
      <c r="K5778" s="4" t="s">
        <v>489</v>
      </c>
      <c r="L5778" s="4" t="s">
        <v>11</v>
      </c>
      <c r="M5778" s="4">
        <v>22</v>
      </c>
      <c r="N5778" s="4">
        <v>531367</v>
      </c>
      <c r="O5778" s="4" t="s">
        <v>7</v>
      </c>
    </row>
    <row r="5779" spans="1:15" hidden="1" x14ac:dyDescent="0.25">
      <c r="A5779" t="s">
        <v>489</v>
      </c>
      <c r="B5779" t="s">
        <v>12</v>
      </c>
      <c r="C5779">
        <v>5</v>
      </c>
      <c r="D5779">
        <v>531367</v>
      </c>
      <c r="E5779" t="s">
        <v>7</v>
      </c>
      <c r="K5779" s="4" t="s">
        <v>489</v>
      </c>
      <c r="L5779" s="4" t="s">
        <v>12</v>
      </c>
      <c r="M5779" s="4">
        <v>5</v>
      </c>
      <c r="N5779" s="4">
        <v>531367</v>
      </c>
      <c r="O5779" s="4" t="s">
        <v>7</v>
      </c>
    </row>
    <row r="5780" spans="1:15" hidden="1" x14ac:dyDescent="0.25">
      <c r="A5780" t="s">
        <v>489</v>
      </c>
      <c r="B5780" t="s">
        <v>13</v>
      </c>
      <c r="C5780">
        <v>1</v>
      </c>
      <c r="D5780">
        <v>531367</v>
      </c>
      <c r="E5780" t="s">
        <v>7</v>
      </c>
      <c r="K5780" s="4" t="s">
        <v>489</v>
      </c>
      <c r="L5780" s="4" t="s">
        <v>13</v>
      </c>
      <c r="M5780" s="4">
        <v>1</v>
      </c>
      <c r="N5780" s="4">
        <v>531367</v>
      </c>
      <c r="O5780" s="4" t="s">
        <v>7</v>
      </c>
    </row>
    <row r="5781" spans="1:15" hidden="1" x14ac:dyDescent="0.25">
      <c r="A5781" t="s">
        <v>489</v>
      </c>
      <c r="B5781" t="s">
        <v>14</v>
      </c>
      <c r="C5781">
        <v>0</v>
      </c>
      <c r="D5781">
        <v>531367</v>
      </c>
      <c r="E5781" t="s">
        <v>7</v>
      </c>
      <c r="K5781" s="4" t="s">
        <v>489</v>
      </c>
      <c r="L5781" s="4" t="s">
        <v>14</v>
      </c>
      <c r="M5781" s="4">
        <v>0</v>
      </c>
      <c r="N5781" s="4">
        <v>531367</v>
      </c>
      <c r="O5781" s="4" t="s">
        <v>7</v>
      </c>
    </row>
    <row r="5782" spans="1:15" hidden="1" x14ac:dyDescent="0.25">
      <c r="A5782" t="s">
        <v>489</v>
      </c>
      <c r="B5782" t="s">
        <v>15</v>
      </c>
      <c r="C5782">
        <v>1</v>
      </c>
      <c r="D5782">
        <v>531367</v>
      </c>
      <c r="E5782" t="s">
        <v>7</v>
      </c>
      <c r="K5782" s="4" t="s">
        <v>489</v>
      </c>
      <c r="L5782" s="4" t="s">
        <v>15</v>
      </c>
      <c r="M5782" s="4">
        <v>1</v>
      </c>
      <c r="N5782" s="4">
        <v>531367</v>
      </c>
      <c r="O5782" s="4" t="s">
        <v>7</v>
      </c>
    </row>
    <row r="5783" spans="1:15" hidden="1" x14ac:dyDescent="0.25">
      <c r="A5783" t="s">
        <v>489</v>
      </c>
      <c r="B5783" t="s">
        <v>16</v>
      </c>
      <c r="C5783">
        <v>0</v>
      </c>
      <c r="D5783">
        <v>531367</v>
      </c>
      <c r="E5783" t="s">
        <v>7</v>
      </c>
      <c r="K5783" s="4" t="s">
        <v>489</v>
      </c>
      <c r="L5783" s="4" t="s">
        <v>16</v>
      </c>
      <c r="M5783" s="4">
        <v>0</v>
      </c>
      <c r="N5783" s="4">
        <v>531367</v>
      </c>
      <c r="O5783" s="4" t="s">
        <v>7</v>
      </c>
    </row>
    <row r="5784" spans="1:15" hidden="1" x14ac:dyDescent="0.25">
      <c r="A5784" t="s">
        <v>489</v>
      </c>
      <c r="B5784" t="s">
        <v>17</v>
      </c>
      <c r="C5784">
        <v>0</v>
      </c>
      <c r="D5784">
        <v>531367</v>
      </c>
      <c r="E5784" t="s">
        <v>7</v>
      </c>
      <c r="K5784" s="4" t="s">
        <v>489</v>
      </c>
      <c r="L5784" s="4" t="s">
        <v>17</v>
      </c>
      <c r="M5784" s="4">
        <v>0</v>
      </c>
      <c r="N5784" s="4">
        <v>531367</v>
      </c>
      <c r="O5784" s="4" t="s">
        <v>7</v>
      </c>
    </row>
    <row r="5785" spans="1:15" hidden="1" x14ac:dyDescent="0.25">
      <c r="A5785" t="s">
        <v>489</v>
      </c>
      <c r="B5785" t="s">
        <v>18</v>
      </c>
      <c r="C5785">
        <v>8</v>
      </c>
      <c r="D5785">
        <v>531367</v>
      </c>
      <c r="E5785" t="s">
        <v>7</v>
      </c>
      <c r="K5785" s="4" t="s">
        <v>489</v>
      </c>
      <c r="L5785" s="4" t="s">
        <v>18</v>
      </c>
      <c r="M5785" s="4">
        <v>8</v>
      </c>
      <c r="N5785" s="4">
        <v>531367</v>
      </c>
      <c r="O5785" s="4" t="s">
        <v>7</v>
      </c>
    </row>
    <row r="5786" spans="1:15" hidden="1" x14ac:dyDescent="0.25">
      <c r="A5786" t="s">
        <v>490</v>
      </c>
      <c r="B5786" t="s">
        <v>6</v>
      </c>
      <c r="C5786">
        <v>0</v>
      </c>
      <c r="D5786">
        <v>531375</v>
      </c>
      <c r="E5786" t="s">
        <v>7</v>
      </c>
      <c r="K5786" s="4" t="s">
        <v>490</v>
      </c>
      <c r="L5786" s="4" t="s">
        <v>6</v>
      </c>
      <c r="M5786" s="4">
        <v>0</v>
      </c>
      <c r="N5786" s="4">
        <v>531375</v>
      </c>
      <c r="O5786" s="4" t="s">
        <v>7</v>
      </c>
    </row>
    <row r="5787" spans="1:15" hidden="1" x14ac:dyDescent="0.25">
      <c r="A5787" t="s">
        <v>490</v>
      </c>
      <c r="B5787" t="s">
        <v>8</v>
      </c>
      <c r="C5787">
        <v>72</v>
      </c>
      <c r="D5787">
        <v>531375</v>
      </c>
      <c r="E5787" t="s">
        <v>7</v>
      </c>
      <c r="K5787" s="4" t="s">
        <v>490</v>
      </c>
      <c r="L5787" s="4" t="s">
        <v>8</v>
      </c>
      <c r="M5787" s="4">
        <v>72</v>
      </c>
      <c r="N5787" s="4">
        <v>531375</v>
      </c>
      <c r="O5787" s="4" t="s">
        <v>7</v>
      </c>
    </row>
    <row r="5788" spans="1:15" hidden="1" x14ac:dyDescent="0.25">
      <c r="A5788" t="s">
        <v>490</v>
      </c>
      <c r="B5788" t="s">
        <v>9</v>
      </c>
      <c r="C5788">
        <v>58</v>
      </c>
      <c r="D5788">
        <v>531375</v>
      </c>
      <c r="E5788" t="s">
        <v>7</v>
      </c>
      <c r="K5788" s="4" t="s">
        <v>490</v>
      </c>
      <c r="L5788" s="4" t="s">
        <v>9</v>
      </c>
      <c r="M5788" s="4">
        <v>58</v>
      </c>
      <c r="N5788" s="4">
        <v>531375</v>
      </c>
      <c r="O5788" s="4" t="s">
        <v>7</v>
      </c>
    </row>
    <row r="5789" spans="1:15" hidden="1" x14ac:dyDescent="0.25">
      <c r="A5789" t="s">
        <v>490</v>
      </c>
      <c r="B5789" t="s">
        <v>10</v>
      </c>
      <c r="C5789">
        <v>3</v>
      </c>
      <c r="D5789">
        <v>531375</v>
      </c>
      <c r="E5789" t="s">
        <v>7</v>
      </c>
      <c r="K5789" s="4" t="s">
        <v>490</v>
      </c>
      <c r="L5789" s="4" t="s">
        <v>10</v>
      </c>
      <c r="M5789" s="4">
        <v>3</v>
      </c>
      <c r="N5789" s="4">
        <v>531375</v>
      </c>
      <c r="O5789" s="4" t="s">
        <v>7</v>
      </c>
    </row>
    <row r="5790" spans="1:15" hidden="1" x14ac:dyDescent="0.25">
      <c r="A5790" t="s">
        <v>490</v>
      </c>
      <c r="B5790" t="s">
        <v>11</v>
      </c>
      <c r="C5790">
        <v>0</v>
      </c>
      <c r="D5790">
        <v>531375</v>
      </c>
      <c r="E5790" t="s">
        <v>7</v>
      </c>
      <c r="K5790" s="4" t="s">
        <v>490</v>
      </c>
      <c r="L5790" s="4" t="s">
        <v>11</v>
      </c>
      <c r="M5790" s="4">
        <v>0</v>
      </c>
      <c r="N5790" s="4">
        <v>531375</v>
      </c>
      <c r="O5790" s="4" t="s">
        <v>7</v>
      </c>
    </row>
    <row r="5791" spans="1:15" hidden="1" x14ac:dyDescent="0.25">
      <c r="A5791" t="s">
        <v>490</v>
      </c>
      <c r="B5791" t="s">
        <v>12</v>
      </c>
      <c r="C5791">
        <v>33</v>
      </c>
      <c r="D5791">
        <v>531375</v>
      </c>
      <c r="E5791" t="s">
        <v>7</v>
      </c>
      <c r="K5791" s="4" t="s">
        <v>490</v>
      </c>
      <c r="L5791" s="4" t="s">
        <v>12</v>
      </c>
      <c r="M5791" s="4">
        <v>33</v>
      </c>
      <c r="N5791" s="4">
        <v>531375</v>
      </c>
      <c r="O5791" s="4" t="s">
        <v>7</v>
      </c>
    </row>
    <row r="5792" spans="1:15" hidden="1" x14ac:dyDescent="0.25">
      <c r="A5792" t="s">
        <v>490</v>
      </c>
      <c r="B5792" t="s">
        <v>13</v>
      </c>
      <c r="C5792">
        <v>49</v>
      </c>
      <c r="D5792">
        <v>531375</v>
      </c>
      <c r="E5792" t="s">
        <v>7</v>
      </c>
      <c r="K5792" s="4" t="s">
        <v>490</v>
      </c>
      <c r="L5792" s="4" t="s">
        <v>13</v>
      </c>
      <c r="M5792" s="4">
        <v>49</v>
      </c>
      <c r="N5792" s="4">
        <v>531375</v>
      </c>
      <c r="O5792" s="4" t="s">
        <v>7</v>
      </c>
    </row>
    <row r="5793" spans="1:15" hidden="1" x14ac:dyDescent="0.25">
      <c r="A5793" t="s">
        <v>490</v>
      </c>
      <c r="B5793" t="s">
        <v>14</v>
      </c>
      <c r="C5793">
        <v>0</v>
      </c>
      <c r="D5793">
        <v>531375</v>
      </c>
      <c r="E5793" t="s">
        <v>7</v>
      </c>
      <c r="K5793" s="4" t="s">
        <v>490</v>
      </c>
      <c r="L5793" s="4" t="s">
        <v>14</v>
      </c>
      <c r="M5793" s="4">
        <v>0</v>
      </c>
      <c r="N5793" s="4">
        <v>531375</v>
      </c>
      <c r="O5793" s="4" t="s">
        <v>7</v>
      </c>
    </row>
    <row r="5794" spans="1:15" hidden="1" x14ac:dyDescent="0.25">
      <c r="A5794" t="s">
        <v>490</v>
      </c>
      <c r="B5794" t="s">
        <v>15</v>
      </c>
      <c r="C5794">
        <v>3</v>
      </c>
      <c r="D5794">
        <v>531375</v>
      </c>
      <c r="E5794" t="s">
        <v>7</v>
      </c>
      <c r="K5794" s="4" t="s">
        <v>490</v>
      </c>
      <c r="L5794" s="4" t="s">
        <v>15</v>
      </c>
      <c r="M5794" s="4">
        <v>3</v>
      </c>
      <c r="N5794" s="4">
        <v>531375</v>
      </c>
      <c r="O5794" s="4" t="s">
        <v>7</v>
      </c>
    </row>
    <row r="5795" spans="1:15" hidden="1" x14ac:dyDescent="0.25">
      <c r="A5795" t="s">
        <v>490</v>
      </c>
      <c r="B5795" t="s">
        <v>16</v>
      </c>
      <c r="C5795">
        <v>0</v>
      </c>
      <c r="D5795">
        <v>531375</v>
      </c>
      <c r="E5795" t="s">
        <v>7</v>
      </c>
      <c r="K5795" s="4" t="s">
        <v>490</v>
      </c>
      <c r="L5795" s="4" t="s">
        <v>16</v>
      </c>
      <c r="M5795" s="4">
        <v>0</v>
      </c>
      <c r="N5795" s="4">
        <v>531375</v>
      </c>
      <c r="O5795" s="4" t="s">
        <v>7</v>
      </c>
    </row>
    <row r="5796" spans="1:15" hidden="1" x14ac:dyDescent="0.25">
      <c r="A5796" t="s">
        <v>490</v>
      </c>
      <c r="B5796" t="s">
        <v>17</v>
      </c>
      <c r="C5796">
        <v>0</v>
      </c>
      <c r="D5796">
        <v>531375</v>
      </c>
      <c r="E5796" t="s">
        <v>7</v>
      </c>
      <c r="K5796" s="4" t="s">
        <v>490</v>
      </c>
      <c r="L5796" s="4" t="s">
        <v>17</v>
      </c>
      <c r="M5796" s="4">
        <v>0</v>
      </c>
      <c r="N5796" s="4">
        <v>531375</v>
      </c>
      <c r="O5796" s="4" t="s">
        <v>7</v>
      </c>
    </row>
    <row r="5797" spans="1:15" hidden="1" x14ac:dyDescent="0.25">
      <c r="A5797" t="s">
        <v>490</v>
      </c>
      <c r="B5797" t="s">
        <v>18</v>
      </c>
      <c r="C5797">
        <v>13</v>
      </c>
      <c r="D5797">
        <v>531375</v>
      </c>
      <c r="E5797" t="s">
        <v>7</v>
      </c>
      <c r="K5797" s="4" t="s">
        <v>490</v>
      </c>
      <c r="L5797" s="4" t="s">
        <v>18</v>
      </c>
      <c r="M5797" s="4">
        <v>13</v>
      </c>
      <c r="N5797" s="4">
        <v>531375</v>
      </c>
      <c r="O5797" s="4" t="s">
        <v>7</v>
      </c>
    </row>
    <row r="5798" spans="1:15" hidden="1" x14ac:dyDescent="0.25">
      <c r="A5798" t="s">
        <v>491</v>
      </c>
      <c r="B5798" t="s">
        <v>6</v>
      </c>
      <c r="C5798">
        <v>0</v>
      </c>
      <c r="D5798">
        <v>531383</v>
      </c>
      <c r="E5798" t="s">
        <v>7</v>
      </c>
      <c r="K5798" s="4" t="s">
        <v>491</v>
      </c>
      <c r="L5798" s="4" t="s">
        <v>6</v>
      </c>
      <c r="M5798" s="4">
        <v>0</v>
      </c>
      <c r="N5798" s="4">
        <v>531383</v>
      </c>
      <c r="O5798" s="4" t="s">
        <v>7</v>
      </c>
    </row>
    <row r="5799" spans="1:15" hidden="1" x14ac:dyDescent="0.25">
      <c r="A5799" t="s">
        <v>491</v>
      </c>
      <c r="B5799" t="s">
        <v>8</v>
      </c>
      <c r="C5799">
        <v>1</v>
      </c>
      <c r="D5799">
        <v>531383</v>
      </c>
      <c r="E5799" t="s">
        <v>7</v>
      </c>
      <c r="K5799" s="4" t="s">
        <v>491</v>
      </c>
      <c r="L5799" s="4" t="s">
        <v>8</v>
      </c>
      <c r="M5799" s="4">
        <v>1</v>
      </c>
      <c r="N5799" s="4">
        <v>531383</v>
      </c>
      <c r="O5799" s="4" t="s">
        <v>7</v>
      </c>
    </row>
    <row r="5800" spans="1:15" hidden="1" x14ac:dyDescent="0.25">
      <c r="A5800" t="s">
        <v>491</v>
      </c>
      <c r="B5800" t="s">
        <v>9</v>
      </c>
      <c r="C5800">
        <v>13</v>
      </c>
      <c r="D5800">
        <v>531383</v>
      </c>
      <c r="E5800" t="s">
        <v>7</v>
      </c>
      <c r="K5800" s="4" t="s">
        <v>491</v>
      </c>
      <c r="L5800" s="4" t="s">
        <v>9</v>
      </c>
      <c r="M5800" s="4">
        <v>13</v>
      </c>
      <c r="N5800" s="4">
        <v>531383</v>
      </c>
      <c r="O5800" s="4" t="s">
        <v>7</v>
      </c>
    </row>
    <row r="5801" spans="1:15" hidden="1" x14ac:dyDescent="0.25">
      <c r="A5801" t="s">
        <v>491</v>
      </c>
      <c r="B5801" t="s">
        <v>10</v>
      </c>
      <c r="C5801">
        <v>0</v>
      </c>
      <c r="D5801">
        <v>531383</v>
      </c>
      <c r="E5801" t="s">
        <v>7</v>
      </c>
      <c r="K5801" s="4" t="s">
        <v>491</v>
      </c>
      <c r="L5801" s="4" t="s">
        <v>10</v>
      </c>
      <c r="M5801" s="4">
        <v>0</v>
      </c>
      <c r="N5801" s="4">
        <v>531383</v>
      </c>
      <c r="O5801" s="4" t="s">
        <v>7</v>
      </c>
    </row>
    <row r="5802" spans="1:15" hidden="1" x14ac:dyDescent="0.25">
      <c r="A5802" t="s">
        <v>491</v>
      </c>
      <c r="B5802" t="s">
        <v>11</v>
      </c>
      <c r="C5802">
        <v>16</v>
      </c>
      <c r="D5802">
        <v>531383</v>
      </c>
      <c r="E5802" t="s">
        <v>7</v>
      </c>
      <c r="K5802" s="4" t="s">
        <v>491</v>
      </c>
      <c r="L5802" s="4" t="s">
        <v>11</v>
      </c>
      <c r="M5802" s="4">
        <v>16</v>
      </c>
      <c r="N5802" s="4">
        <v>531383</v>
      </c>
      <c r="O5802" s="4" t="s">
        <v>7</v>
      </c>
    </row>
    <row r="5803" spans="1:15" hidden="1" x14ac:dyDescent="0.25">
      <c r="A5803" t="s">
        <v>491</v>
      </c>
      <c r="B5803" t="s">
        <v>12</v>
      </c>
      <c r="C5803">
        <v>4</v>
      </c>
      <c r="D5803">
        <v>531383</v>
      </c>
      <c r="E5803" t="s">
        <v>7</v>
      </c>
      <c r="K5803" s="4" t="s">
        <v>491</v>
      </c>
      <c r="L5803" s="4" t="s">
        <v>12</v>
      </c>
      <c r="M5803" s="4">
        <v>4</v>
      </c>
      <c r="N5803" s="4">
        <v>531383</v>
      </c>
      <c r="O5803" s="4" t="s">
        <v>7</v>
      </c>
    </row>
    <row r="5804" spans="1:15" hidden="1" x14ac:dyDescent="0.25">
      <c r="A5804" t="s">
        <v>491</v>
      </c>
      <c r="B5804" t="s">
        <v>13</v>
      </c>
      <c r="C5804">
        <v>1</v>
      </c>
      <c r="D5804">
        <v>531383</v>
      </c>
      <c r="E5804" t="s">
        <v>7</v>
      </c>
      <c r="K5804" s="4" t="s">
        <v>491</v>
      </c>
      <c r="L5804" s="4" t="s">
        <v>13</v>
      </c>
      <c r="M5804" s="4">
        <v>1</v>
      </c>
      <c r="N5804" s="4">
        <v>531383</v>
      </c>
      <c r="O5804" s="4" t="s">
        <v>7</v>
      </c>
    </row>
    <row r="5805" spans="1:15" hidden="1" x14ac:dyDescent="0.25">
      <c r="A5805" t="s">
        <v>491</v>
      </c>
      <c r="B5805" t="s">
        <v>14</v>
      </c>
      <c r="C5805">
        <v>0</v>
      </c>
      <c r="D5805">
        <v>531383</v>
      </c>
      <c r="E5805" t="s">
        <v>7</v>
      </c>
      <c r="K5805" s="4" t="s">
        <v>491</v>
      </c>
      <c r="L5805" s="4" t="s">
        <v>14</v>
      </c>
      <c r="M5805" s="4">
        <v>0</v>
      </c>
      <c r="N5805" s="4">
        <v>531383</v>
      </c>
      <c r="O5805" s="4" t="s">
        <v>7</v>
      </c>
    </row>
    <row r="5806" spans="1:15" hidden="1" x14ac:dyDescent="0.25">
      <c r="A5806" t="s">
        <v>491</v>
      </c>
      <c r="B5806" t="s">
        <v>15</v>
      </c>
      <c r="C5806">
        <v>0</v>
      </c>
      <c r="D5806">
        <v>531383</v>
      </c>
      <c r="E5806" t="s">
        <v>7</v>
      </c>
      <c r="K5806" s="4" t="s">
        <v>491</v>
      </c>
      <c r="L5806" s="4" t="s">
        <v>15</v>
      </c>
      <c r="M5806" s="4">
        <v>0</v>
      </c>
      <c r="N5806" s="4">
        <v>531383</v>
      </c>
      <c r="O5806" s="4" t="s">
        <v>7</v>
      </c>
    </row>
    <row r="5807" spans="1:15" hidden="1" x14ac:dyDescent="0.25">
      <c r="A5807" t="s">
        <v>491</v>
      </c>
      <c r="B5807" t="s">
        <v>16</v>
      </c>
      <c r="C5807">
        <v>0</v>
      </c>
      <c r="D5807">
        <v>531383</v>
      </c>
      <c r="E5807" t="s">
        <v>7</v>
      </c>
      <c r="K5807" s="4" t="s">
        <v>491</v>
      </c>
      <c r="L5807" s="4" t="s">
        <v>16</v>
      </c>
      <c r="M5807" s="4">
        <v>0</v>
      </c>
      <c r="N5807" s="4">
        <v>531383</v>
      </c>
      <c r="O5807" s="4" t="s">
        <v>7</v>
      </c>
    </row>
    <row r="5808" spans="1:15" hidden="1" x14ac:dyDescent="0.25">
      <c r="A5808" t="s">
        <v>491</v>
      </c>
      <c r="B5808" t="s">
        <v>17</v>
      </c>
      <c r="C5808">
        <v>0</v>
      </c>
      <c r="D5808">
        <v>531383</v>
      </c>
      <c r="E5808" t="s">
        <v>7</v>
      </c>
      <c r="K5808" s="4" t="s">
        <v>491</v>
      </c>
      <c r="L5808" s="4" t="s">
        <v>17</v>
      </c>
      <c r="M5808" s="4">
        <v>0</v>
      </c>
      <c r="N5808" s="4">
        <v>531383</v>
      </c>
      <c r="O5808" s="4" t="s">
        <v>7</v>
      </c>
    </row>
    <row r="5809" spans="1:15" hidden="1" x14ac:dyDescent="0.25">
      <c r="A5809" t="s">
        <v>491</v>
      </c>
      <c r="B5809" t="s">
        <v>18</v>
      </c>
      <c r="C5809">
        <v>1</v>
      </c>
      <c r="D5809">
        <v>531383</v>
      </c>
      <c r="E5809" t="s">
        <v>7</v>
      </c>
      <c r="K5809" s="4" t="s">
        <v>491</v>
      </c>
      <c r="L5809" s="4" t="s">
        <v>18</v>
      </c>
      <c r="M5809" s="4">
        <v>1</v>
      </c>
      <c r="N5809" s="4">
        <v>531383</v>
      </c>
      <c r="O5809" s="4" t="s">
        <v>7</v>
      </c>
    </row>
    <row r="5810" spans="1:15" hidden="1" x14ac:dyDescent="0.25">
      <c r="A5810" t="s">
        <v>492</v>
      </c>
      <c r="B5810" t="s">
        <v>6</v>
      </c>
      <c r="C5810">
        <v>0</v>
      </c>
      <c r="D5810">
        <v>531391</v>
      </c>
      <c r="E5810" t="s">
        <v>7</v>
      </c>
      <c r="K5810" s="4" t="s">
        <v>492</v>
      </c>
      <c r="L5810" s="4" t="s">
        <v>6</v>
      </c>
      <c r="M5810" s="4">
        <v>0</v>
      </c>
      <c r="N5810" s="4">
        <v>531391</v>
      </c>
      <c r="O5810" s="4" t="s">
        <v>7</v>
      </c>
    </row>
    <row r="5811" spans="1:15" hidden="1" x14ac:dyDescent="0.25">
      <c r="A5811" t="s">
        <v>492</v>
      </c>
      <c r="B5811" t="s">
        <v>8</v>
      </c>
      <c r="C5811">
        <v>9</v>
      </c>
      <c r="D5811">
        <v>531391</v>
      </c>
      <c r="E5811" t="s">
        <v>7</v>
      </c>
      <c r="K5811" s="4" t="s">
        <v>492</v>
      </c>
      <c r="L5811" s="4" t="s">
        <v>8</v>
      </c>
      <c r="M5811" s="4">
        <v>9</v>
      </c>
      <c r="N5811" s="4">
        <v>531391</v>
      </c>
      <c r="O5811" s="4" t="s">
        <v>7</v>
      </c>
    </row>
    <row r="5812" spans="1:15" hidden="1" x14ac:dyDescent="0.25">
      <c r="A5812" t="s">
        <v>492</v>
      </c>
      <c r="B5812" t="s">
        <v>9</v>
      </c>
      <c r="C5812">
        <v>10</v>
      </c>
      <c r="D5812">
        <v>531391</v>
      </c>
      <c r="E5812" t="s">
        <v>7</v>
      </c>
      <c r="K5812" s="4" t="s">
        <v>492</v>
      </c>
      <c r="L5812" s="4" t="s">
        <v>9</v>
      </c>
      <c r="M5812" s="4">
        <v>10</v>
      </c>
      <c r="N5812" s="4">
        <v>531391</v>
      </c>
      <c r="O5812" s="4" t="s">
        <v>7</v>
      </c>
    </row>
    <row r="5813" spans="1:15" hidden="1" x14ac:dyDescent="0.25">
      <c r="A5813" t="s">
        <v>492</v>
      </c>
      <c r="B5813" t="s">
        <v>10</v>
      </c>
      <c r="C5813">
        <v>0</v>
      </c>
      <c r="D5813">
        <v>531391</v>
      </c>
      <c r="E5813" t="s">
        <v>7</v>
      </c>
      <c r="K5813" s="4" t="s">
        <v>492</v>
      </c>
      <c r="L5813" s="4" t="s">
        <v>10</v>
      </c>
      <c r="M5813" s="4">
        <v>0</v>
      </c>
      <c r="N5813" s="4">
        <v>531391</v>
      </c>
      <c r="O5813" s="4" t="s">
        <v>7</v>
      </c>
    </row>
    <row r="5814" spans="1:15" hidden="1" x14ac:dyDescent="0.25">
      <c r="A5814" t="s">
        <v>492</v>
      </c>
      <c r="B5814" t="s">
        <v>11</v>
      </c>
      <c r="C5814">
        <v>0</v>
      </c>
      <c r="D5814">
        <v>531391</v>
      </c>
      <c r="E5814" t="s">
        <v>7</v>
      </c>
      <c r="K5814" s="4" t="s">
        <v>492</v>
      </c>
      <c r="L5814" s="4" t="s">
        <v>11</v>
      </c>
      <c r="M5814" s="4">
        <v>0</v>
      </c>
      <c r="N5814" s="4">
        <v>531391</v>
      </c>
      <c r="O5814" s="4" t="s">
        <v>7</v>
      </c>
    </row>
    <row r="5815" spans="1:15" hidden="1" x14ac:dyDescent="0.25">
      <c r="A5815" t="s">
        <v>492</v>
      </c>
      <c r="B5815" t="s">
        <v>12</v>
      </c>
      <c r="C5815">
        <v>5</v>
      </c>
      <c r="D5815">
        <v>531391</v>
      </c>
      <c r="E5815" t="s">
        <v>7</v>
      </c>
      <c r="K5815" s="4" t="s">
        <v>492</v>
      </c>
      <c r="L5815" s="4" t="s">
        <v>12</v>
      </c>
      <c r="M5815" s="4">
        <v>5</v>
      </c>
      <c r="N5815" s="4">
        <v>531391</v>
      </c>
      <c r="O5815" s="4" t="s">
        <v>7</v>
      </c>
    </row>
    <row r="5816" spans="1:15" hidden="1" x14ac:dyDescent="0.25">
      <c r="A5816" t="s">
        <v>492</v>
      </c>
      <c r="B5816" t="s">
        <v>13</v>
      </c>
      <c r="C5816">
        <v>4</v>
      </c>
      <c r="D5816">
        <v>531391</v>
      </c>
      <c r="E5816" t="s">
        <v>7</v>
      </c>
      <c r="K5816" s="4" t="s">
        <v>492</v>
      </c>
      <c r="L5816" s="4" t="s">
        <v>13</v>
      </c>
      <c r="M5816" s="4">
        <v>4</v>
      </c>
      <c r="N5816" s="4">
        <v>531391</v>
      </c>
      <c r="O5816" s="4" t="s">
        <v>7</v>
      </c>
    </row>
    <row r="5817" spans="1:15" hidden="1" x14ac:dyDescent="0.25">
      <c r="A5817" t="s">
        <v>492</v>
      </c>
      <c r="B5817" t="s">
        <v>14</v>
      </c>
      <c r="C5817">
        <v>0</v>
      </c>
      <c r="D5817">
        <v>531391</v>
      </c>
      <c r="E5817" t="s">
        <v>7</v>
      </c>
      <c r="K5817" s="4" t="s">
        <v>492</v>
      </c>
      <c r="L5817" s="4" t="s">
        <v>14</v>
      </c>
      <c r="M5817" s="4">
        <v>0</v>
      </c>
      <c r="N5817" s="4">
        <v>531391</v>
      </c>
      <c r="O5817" s="4" t="s">
        <v>7</v>
      </c>
    </row>
    <row r="5818" spans="1:15" hidden="1" x14ac:dyDescent="0.25">
      <c r="A5818" t="s">
        <v>492</v>
      </c>
      <c r="B5818" t="s">
        <v>15</v>
      </c>
      <c r="C5818">
        <v>0</v>
      </c>
      <c r="D5818">
        <v>531391</v>
      </c>
      <c r="E5818" t="s">
        <v>7</v>
      </c>
      <c r="K5818" s="4" t="s">
        <v>492</v>
      </c>
      <c r="L5818" s="4" t="s">
        <v>15</v>
      </c>
      <c r="M5818" s="4">
        <v>0</v>
      </c>
      <c r="N5818" s="4">
        <v>531391</v>
      </c>
      <c r="O5818" s="4" t="s">
        <v>7</v>
      </c>
    </row>
    <row r="5819" spans="1:15" hidden="1" x14ac:dyDescent="0.25">
      <c r="A5819" t="s">
        <v>492</v>
      </c>
      <c r="B5819" t="s">
        <v>16</v>
      </c>
      <c r="C5819">
        <v>0</v>
      </c>
      <c r="D5819">
        <v>531391</v>
      </c>
      <c r="E5819" t="s">
        <v>7</v>
      </c>
      <c r="K5819" s="4" t="s">
        <v>492</v>
      </c>
      <c r="L5819" s="4" t="s">
        <v>16</v>
      </c>
      <c r="M5819" s="4">
        <v>0</v>
      </c>
      <c r="N5819" s="4">
        <v>531391</v>
      </c>
      <c r="O5819" s="4" t="s">
        <v>7</v>
      </c>
    </row>
    <row r="5820" spans="1:15" hidden="1" x14ac:dyDescent="0.25">
      <c r="A5820" t="s">
        <v>492</v>
      </c>
      <c r="B5820" t="s">
        <v>17</v>
      </c>
      <c r="C5820">
        <v>0</v>
      </c>
      <c r="D5820">
        <v>531391</v>
      </c>
      <c r="E5820" t="s">
        <v>7</v>
      </c>
      <c r="K5820" s="4" t="s">
        <v>492</v>
      </c>
      <c r="L5820" s="4" t="s">
        <v>17</v>
      </c>
      <c r="M5820" s="4">
        <v>0</v>
      </c>
      <c r="N5820" s="4">
        <v>531391</v>
      </c>
      <c r="O5820" s="4" t="s">
        <v>7</v>
      </c>
    </row>
    <row r="5821" spans="1:15" hidden="1" x14ac:dyDescent="0.25">
      <c r="A5821" t="s">
        <v>492</v>
      </c>
      <c r="B5821" t="s">
        <v>18</v>
      </c>
      <c r="C5821">
        <v>4</v>
      </c>
      <c r="D5821">
        <v>531391</v>
      </c>
      <c r="E5821" t="s">
        <v>7</v>
      </c>
      <c r="K5821" s="4" t="s">
        <v>492</v>
      </c>
      <c r="L5821" s="4" t="s">
        <v>18</v>
      </c>
      <c r="M5821" s="4">
        <v>4</v>
      </c>
      <c r="N5821" s="4">
        <v>531391</v>
      </c>
      <c r="O5821" s="4" t="s">
        <v>7</v>
      </c>
    </row>
    <row r="5822" spans="1:15" hidden="1" x14ac:dyDescent="0.25">
      <c r="A5822" t="s">
        <v>493</v>
      </c>
      <c r="B5822" t="s">
        <v>6</v>
      </c>
      <c r="C5822">
        <v>0</v>
      </c>
      <c r="D5822">
        <v>531405</v>
      </c>
      <c r="E5822" t="s">
        <v>7</v>
      </c>
      <c r="K5822" s="4" t="s">
        <v>493</v>
      </c>
      <c r="L5822" s="4" t="s">
        <v>6</v>
      </c>
      <c r="M5822" s="4">
        <v>0</v>
      </c>
      <c r="N5822" s="4">
        <v>531405</v>
      </c>
      <c r="O5822" s="4" t="s">
        <v>7</v>
      </c>
    </row>
    <row r="5823" spans="1:15" hidden="1" x14ac:dyDescent="0.25">
      <c r="A5823" t="s">
        <v>493</v>
      </c>
      <c r="B5823" t="s">
        <v>8</v>
      </c>
      <c r="C5823">
        <v>8</v>
      </c>
      <c r="D5823">
        <v>531405</v>
      </c>
      <c r="E5823" t="s">
        <v>7</v>
      </c>
      <c r="K5823" s="4" t="s">
        <v>493</v>
      </c>
      <c r="L5823" s="4" t="s">
        <v>8</v>
      </c>
      <c r="M5823" s="4">
        <v>8</v>
      </c>
      <c r="N5823" s="4">
        <v>531405</v>
      </c>
      <c r="O5823" s="4" t="s">
        <v>7</v>
      </c>
    </row>
    <row r="5824" spans="1:15" hidden="1" x14ac:dyDescent="0.25">
      <c r="A5824" t="s">
        <v>493</v>
      </c>
      <c r="B5824" t="s">
        <v>9</v>
      </c>
      <c r="C5824">
        <v>14</v>
      </c>
      <c r="D5824">
        <v>531405</v>
      </c>
      <c r="E5824" t="s">
        <v>7</v>
      </c>
      <c r="K5824" s="4" t="s">
        <v>493</v>
      </c>
      <c r="L5824" s="4" t="s">
        <v>9</v>
      </c>
      <c r="M5824" s="4">
        <v>14</v>
      </c>
      <c r="N5824" s="4">
        <v>531405</v>
      </c>
      <c r="O5824" s="4" t="s">
        <v>7</v>
      </c>
    </row>
    <row r="5825" spans="1:15" hidden="1" x14ac:dyDescent="0.25">
      <c r="A5825" t="s">
        <v>493</v>
      </c>
      <c r="B5825" t="s">
        <v>10</v>
      </c>
      <c r="C5825">
        <v>0</v>
      </c>
      <c r="D5825">
        <v>531405</v>
      </c>
      <c r="E5825" t="s">
        <v>7</v>
      </c>
      <c r="K5825" s="4" t="s">
        <v>493</v>
      </c>
      <c r="L5825" s="4" t="s">
        <v>10</v>
      </c>
      <c r="M5825" s="4">
        <v>0</v>
      </c>
      <c r="N5825" s="4">
        <v>531405</v>
      </c>
      <c r="O5825" s="4" t="s">
        <v>7</v>
      </c>
    </row>
    <row r="5826" spans="1:15" hidden="1" x14ac:dyDescent="0.25">
      <c r="A5826" t="s">
        <v>493</v>
      </c>
      <c r="B5826" t="s">
        <v>11</v>
      </c>
      <c r="C5826">
        <v>37</v>
      </c>
      <c r="D5826">
        <v>531405</v>
      </c>
      <c r="E5826" t="s">
        <v>7</v>
      </c>
      <c r="K5826" s="4" t="s">
        <v>493</v>
      </c>
      <c r="L5826" s="4" t="s">
        <v>11</v>
      </c>
      <c r="M5826" s="4">
        <v>37</v>
      </c>
      <c r="N5826" s="4">
        <v>531405</v>
      </c>
      <c r="O5826" s="4" t="s">
        <v>7</v>
      </c>
    </row>
    <row r="5827" spans="1:15" hidden="1" x14ac:dyDescent="0.25">
      <c r="A5827" t="s">
        <v>493</v>
      </c>
      <c r="B5827" t="s">
        <v>12</v>
      </c>
      <c r="C5827">
        <v>7</v>
      </c>
      <c r="D5827">
        <v>531405</v>
      </c>
      <c r="E5827" t="s">
        <v>7</v>
      </c>
      <c r="K5827" s="4" t="s">
        <v>493</v>
      </c>
      <c r="L5827" s="4" t="s">
        <v>12</v>
      </c>
      <c r="M5827" s="4">
        <v>7</v>
      </c>
      <c r="N5827" s="4">
        <v>531405</v>
      </c>
      <c r="O5827" s="4" t="s">
        <v>7</v>
      </c>
    </row>
    <row r="5828" spans="1:15" hidden="1" x14ac:dyDescent="0.25">
      <c r="A5828" t="s">
        <v>493</v>
      </c>
      <c r="B5828" t="s">
        <v>13</v>
      </c>
      <c r="C5828">
        <v>1</v>
      </c>
      <c r="D5828">
        <v>531405</v>
      </c>
      <c r="E5828" t="s">
        <v>7</v>
      </c>
      <c r="K5828" s="4" t="s">
        <v>493</v>
      </c>
      <c r="L5828" s="4" t="s">
        <v>13</v>
      </c>
      <c r="M5828" s="4">
        <v>1</v>
      </c>
      <c r="N5828" s="4">
        <v>531405</v>
      </c>
      <c r="O5828" s="4" t="s">
        <v>7</v>
      </c>
    </row>
    <row r="5829" spans="1:15" hidden="1" x14ac:dyDescent="0.25">
      <c r="A5829" t="s">
        <v>493</v>
      </c>
      <c r="B5829" t="s">
        <v>14</v>
      </c>
      <c r="C5829">
        <v>0</v>
      </c>
      <c r="D5829">
        <v>531405</v>
      </c>
      <c r="E5829" t="s">
        <v>7</v>
      </c>
      <c r="K5829" s="4" t="s">
        <v>493</v>
      </c>
      <c r="L5829" s="4" t="s">
        <v>14</v>
      </c>
      <c r="M5829" s="4">
        <v>0</v>
      </c>
      <c r="N5829" s="4">
        <v>531405</v>
      </c>
      <c r="O5829" s="4" t="s">
        <v>7</v>
      </c>
    </row>
    <row r="5830" spans="1:15" hidden="1" x14ac:dyDescent="0.25">
      <c r="A5830" t="s">
        <v>493</v>
      </c>
      <c r="B5830" t="s">
        <v>15</v>
      </c>
      <c r="C5830">
        <v>1</v>
      </c>
      <c r="D5830">
        <v>531405</v>
      </c>
      <c r="E5830" t="s">
        <v>7</v>
      </c>
      <c r="K5830" s="4" t="s">
        <v>493</v>
      </c>
      <c r="L5830" s="4" t="s">
        <v>15</v>
      </c>
      <c r="M5830" s="4">
        <v>1</v>
      </c>
      <c r="N5830" s="4">
        <v>531405</v>
      </c>
      <c r="O5830" s="4" t="s">
        <v>7</v>
      </c>
    </row>
    <row r="5831" spans="1:15" hidden="1" x14ac:dyDescent="0.25">
      <c r="A5831" t="s">
        <v>493</v>
      </c>
      <c r="B5831" t="s">
        <v>16</v>
      </c>
      <c r="C5831">
        <v>0</v>
      </c>
      <c r="D5831">
        <v>531405</v>
      </c>
      <c r="E5831" t="s">
        <v>7</v>
      </c>
      <c r="K5831" s="4" t="s">
        <v>493</v>
      </c>
      <c r="L5831" s="4" t="s">
        <v>16</v>
      </c>
      <c r="M5831" s="4">
        <v>0</v>
      </c>
      <c r="N5831" s="4">
        <v>531405</v>
      </c>
      <c r="O5831" s="4" t="s">
        <v>7</v>
      </c>
    </row>
    <row r="5832" spans="1:15" hidden="1" x14ac:dyDescent="0.25">
      <c r="A5832" t="s">
        <v>493</v>
      </c>
      <c r="B5832" t="s">
        <v>17</v>
      </c>
      <c r="C5832">
        <v>0</v>
      </c>
      <c r="D5832">
        <v>531405</v>
      </c>
      <c r="E5832" t="s">
        <v>7</v>
      </c>
      <c r="K5832" s="4" t="s">
        <v>493</v>
      </c>
      <c r="L5832" s="4" t="s">
        <v>17</v>
      </c>
      <c r="M5832" s="4">
        <v>0</v>
      </c>
      <c r="N5832" s="4">
        <v>531405</v>
      </c>
      <c r="O5832" s="4" t="s">
        <v>7</v>
      </c>
    </row>
    <row r="5833" spans="1:15" hidden="1" x14ac:dyDescent="0.25">
      <c r="A5833" t="s">
        <v>493</v>
      </c>
      <c r="B5833" t="s">
        <v>18</v>
      </c>
      <c r="C5833">
        <v>5</v>
      </c>
      <c r="D5833">
        <v>531405</v>
      </c>
      <c r="E5833" t="s">
        <v>7</v>
      </c>
      <c r="K5833" s="4" t="s">
        <v>493</v>
      </c>
      <c r="L5833" s="4" t="s">
        <v>18</v>
      </c>
      <c r="M5833" s="4">
        <v>5</v>
      </c>
      <c r="N5833" s="4">
        <v>531405</v>
      </c>
      <c r="O5833" s="4" t="s">
        <v>7</v>
      </c>
    </row>
    <row r="5834" spans="1:15" hidden="1" x14ac:dyDescent="0.25">
      <c r="A5834" t="s">
        <v>494</v>
      </c>
      <c r="B5834" t="s">
        <v>6</v>
      </c>
      <c r="C5834">
        <v>0</v>
      </c>
      <c r="D5834">
        <v>531413</v>
      </c>
      <c r="E5834" t="s">
        <v>7</v>
      </c>
      <c r="K5834" s="4" t="s">
        <v>494</v>
      </c>
      <c r="L5834" s="4" t="s">
        <v>6</v>
      </c>
      <c r="M5834" s="4">
        <v>0</v>
      </c>
      <c r="N5834" s="4">
        <v>531413</v>
      </c>
      <c r="O5834" s="4" t="s">
        <v>7</v>
      </c>
    </row>
    <row r="5835" spans="1:15" hidden="1" x14ac:dyDescent="0.25">
      <c r="A5835" t="s">
        <v>494</v>
      </c>
      <c r="B5835" t="s">
        <v>8</v>
      </c>
      <c r="C5835">
        <v>15</v>
      </c>
      <c r="D5835">
        <v>531413</v>
      </c>
      <c r="E5835" t="s">
        <v>7</v>
      </c>
      <c r="K5835" s="4" t="s">
        <v>494</v>
      </c>
      <c r="L5835" s="4" t="s">
        <v>8</v>
      </c>
      <c r="M5835" s="4">
        <v>15</v>
      </c>
      <c r="N5835" s="4">
        <v>531413</v>
      </c>
      <c r="O5835" s="4" t="s">
        <v>7</v>
      </c>
    </row>
    <row r="5836" spans="1:15" hidden="1" x14ac:dyDescent="0.25">
      <c r="A5836" t="s">
        <v>494</v>
      </c>
      <c r="B5836" t="s">
        <v>9</v>
      </c>
      <c r="C5836">
        <v>17</v>
      </c>
      <c r="D5836">
        <v>531413</v>
      </c>
      <c r="E5836" t="s">
        <v>7</v>
      </c>
      <c r="K5836" s="4" t="s">
        <v>494</v>
      </c>
      <c r="L5836" s="4" t="s">
        <v>9</v>
      </c>
      <c r="M5836" s="4">
        <v>17</v>
      </c>
      <c r="N5836" s="4">
        <v>531413</v>
      </c>
      <c r="O5836" s="4" t="s">
        <v>7</v>
      </c>
    </row>
    <row r="5837" spans="1:15" hidden="1" x14ac:dyDescent="0.25">
      <c r="A5837" t="s">
        <v>494</v>
      </c>
      <c r="B5837" t="s">
        <v>10</v>
      </c>
      <c r="C5837">
        <v>0</v>
      </c>
      <c r="D5837">
        <v>531413</v>
      </c>
      <c r="E5837" t="s">
        <v>7</v>
      </c>
      <c r="K5837" s="4" t="s">
        <v>494</v>
      </c>
      <c r="L5837" s="4" t="s">
        <v>10</v>
      </c>
      <c r="M5837" s="4">
        <v>0</v>
      </c>
      <c r="N5837" s="4">
        <v>531413</v>
      </c>
      <c r="O5837" s="4" t="s">
        <v>7</v>
      </c>
    </row>
    <row r="5838" spans="1:15" hidden="1" x14ac:dyDescent="0.25">
      <c r="A5838" t="s">
        <v>494</v>
      </c>
      <c r="B5838" t="s">
        <v>11</v>
      </c>
      <c r="C5838">
        <v>0</v>
      </c>
      <c r="D5838">
        <v>531413</v>
      </c>
      <c r="E5838" t="s">
        <v>7</v>
      </c>
      <c r="K5838" s="4" t="s">
        <v>494</v>
      </c>
      <c r="L5838" s="4" t="s">
        <v>11</v>
      </c>
      <c r="M5838" s="4">
        <v>0</v>
      </c>
      <c r="N5838" s="4">
        <v>531413</v>
      </c>
      <c r="O5838" s="4" t="s">
        <v>7</v>
      </c>
    </row>
    <row r="5839" spans="1:15" hidden="1" x14ac:dyDescent="0.25">
      <c r="A5839" t="s">
        <v>494</v>
      </c>
      <c r="B5839" t="s">
        <v>12</v>
      </c>
      <c r="C5839">
        <v>7</v>
      </c>
      <c r="D5839">
        <v>531413</v>
      </c>
      <c r="E5839" t="s">
        <v>7</v>
      </c>
      <c r="K5839" s="4" t="s">
        <v>494</v>
      </c>
      <c r="L5839" s="4" t="s">
        <v>12</v>
      </c>
      <c r="M5839" s="4">
        <v>7</v>
      </c>
      <c r="N5839" s="4">
        <v>531413</v>
      </c>
      <c r="O5839" s="4" t="s">
        <v>7</v>
      </c>
    </row>
    <row r="5840" spans="1:15" hidden="1" x14ac:dyDescent="0.25">
      <c r="A5840" t="s">
        <v>494</v>
      </c>
      <c r="B5840" t="s">
        <v>13</v>
      </c>
      <c r="C5840">
        <v>3</v>
      </c>
      <c r="D5840">
        <v>531413</v>
      </c>
      <c r="E5840" t="s">
        <v>7</v>
      </c>
      <c r="K5840" s="4" t="s">
        <v>494</v>
      </c>
      <c r="L5840" s="4" t="s">
        <v>13</v>
      </c>
      <c r="M5840" s="4">
        <v>3</v>
      </c>
      <c r="N5840" s="4">
        <v>531413</v>
      </c>
      <c r="O5840" s="4" t="s">
        <v>7</v>
      </c>
    </row>
    <row r="5841" spans="1:15" hidden="1" x14ac:dyDescent="0.25">
      <c r="A5841" t="s">
        <v>494</v>
      </c>
      <c r="B5841" t="s">
        <v>14</v>
      </c>
      <c r="C5841">
        <v>0</v>
      </c>
      <c r="D5841">
        <v>531413</v>
      </c>
      <c r="E5841" t="s">
        <v>7</v>
      </c>
      <c r="K5841" s="4" t="s">
        <v>494</v>
      </c>
      <c r="L5841" s="4" t="s">
        <v>14</v>
      </c>
      <c r="M5841" s="4">
        <v>0</v>
      </c>
      <c r="N5841" s="4">
        <v>531413</v>
      </c>
      <c r="O5841" s="4" t="s">
        <v>7</v>
      </c>
    </row>
    <row r="5842" spans="1:15" hidden="1" x14ac:dyDescent="0.25">
      <c r="A5842" t="s">
        <v>494</v>
      </c>
      <c r="B5842" t="s">
        <v>15</v>
      </c>
      <c r="C5842">
        <v>0</v>
      </c>
      <c r="D5842">
        <v>531413</v>
      </c>
      <c r="E5842" t="s">
        <v>7</v>
      </c>
      <c r="K5842" s="4" t="s">
        <v>494</v>
      </c>
      <c r="L5842" s="4" t="s">
        <v>15</v>
      </c>
      <c r="M5842" s="4">
        <v>0</v>
      </c>
      <c r="N5842" s="4">
        <v>531413</v>
      </c>
      <c r="O5842" s="4" t="s">
        <v>7</v>
      </c>
    </row>
    <row r="5843" spans="1:15" hidden="1" x14ac:dyDescent="0.25">
      <c r="A5843" t="s">
        <v>494</v>
      </c>
      <c r="B5843" t="s">
        <v>16</v>
      </c>
      <c r="C5843">
        <v>0</v>
      </c>
      <c r="D5843">
        <v>531413</v>
      </c>
      <c r="E5843" t="s">
        <v>7</v>
      </c>
      <c r="K5843" s="4" t="s">
        <v>494</v>
      </c>
      <c r="L5843" s="4" t="s">
        <v>16</v>
      </c>
      <c r="M5843" s="4">
        <v>0</v>
      </c>
      <c r="N5843" s="4">
        <v>531413</v>
      </c>
      <c r="O5843" s="4" t="s">
        <v>7</v>
      </c>
    </row>
    <row r="5844" spans="1:15" hidden="1" x14ac:dyDescent="0.25">
      <c r="A5844" t="s">
        <v>494</v>
      </c>
      <c r="B5844" t="s">
        <v>17</v>
      </c>
      <c r="C5844">
        <v>0</v>
      </c>
      <c r="D5844">
        <v>531413</v>
      </c>
      <c r="E5844" t="s">
        <v>7</v>
      </c>
      <c r="K5844" s="4" t="s">
        <v>494</v>
      </c>
      <c r="L5844" s="4" t="s">
        <v>17</v>
      </c>
      <c r="M5844" s="4">
        <v>0</v>
      </c>
      <c r="N5844" s="4">
        <v>531413</v>
      </c>
      <c r="O5844" s="4" t="s">
        <v>7</v>
      </c>
    </row>
    <row r="5845" spans="1:15" hidden="1" x14ac:dyDescent="0.25">
      <c r="A5845" t="s">
        <v>494</v>
      </c>
      <c r="B5845" t="s">
        <v>18</v>
      </c>
      <c r="C5845">
        <v>5</v>
      </c>
      <c r="D5845">
        <v>531413</v>
      </c>
      <c r="E5845" t="s">
        <v>7</v>
      </c>
      <c r="K5845" s="4" t="s">
        <v>494</v>
      </c>
      <c r="L5845" s="4" t="s">
        <v>18</v>
      </c>
      <c r="M5845" s="4">
        <v>5</v>
      </c>
      <c r="N5845" s="4">
        <v>531413</v>
      </c>
      <c r="O5845" s="4" t="s">
        <v>7</v>
      </c>
    </row>
    <row r="5846" spans="1:15" hidden="1" x14ac:dyDescent="0.25">
      <c r="A5846" t="s">
        <v>495</v>
      </c>
      <c r="B5846" t="s">
        <v>6</v>
      </c>
      <c r="C5846">
        <v>0</v>
      </c>
      <c r="D5846">
        <v>531421</v>
      </c>
      <c r="E5846" t="s">
        <v>7</v>
      </c>
      <c r="K5846" s="4" t="s">
        <v>495</v>
      </c>
      <c r="L5846" s="4" t="s">
        <v>6</v>
      </c>
      <c r="M5846" s="4">
        <v>0</v>
      </c>
      <c r="N5846" s="4">
        <v>531421</v>
      </c>
      <c r="O5846" s="4" t="s">
        <v>7</v>
      </c>
    </row>
    <row r="5847" spans="1:15" hidden="1" x14ac:dyDescent="0.25">
      <c r="A5847" t="s">
        <v>495</v>
      </c>
      <c r="B5847" t="s">
        <v>8</v>
      </c>
      <c r="C5847">
        <v>7</v>
      </c>
      <c r="D5847">
        <v>531421</v>
      </c>
      <c r="E5847" t="s">
        <v>7</v>
      </c>
      <c r="K5847" s="4" t="s">
        <v>495</v>
      </c>
      <c r="L5847" s="4" t="s">
        <v>8</v>
      </c>
      <c r="M5847" s="4">
        <v>7</v>
      </c>
      <c r="N5847" s="4">
        <v>531421</v>
      </c>
      <c r="O5847" s="4" t="s">
        <v>7</v>
      </c>
    </row>
    <row r="5848" spans="1:15" hidden="1" x14ac:dyDescent="0.25">
      <c r="A5848" t="s">
        <v>495</v>
      </c>
      <c r="B5848" t="s">
        <v>9</v>
      </c>
      <c r="C5848">
        <v>10</v>
      </c>
      <c r="D5848">
        <v>531421</v>
      </c>
      <c r="E5848" t="s">
        <v>7</v>
      </c>
      <c r="K5848" s="4" t="s">
        <v>495</v>
      </c>
      <c r="L5848" s="4" t="s">
        <v>9</v>
      </c>
      <c r="M5848" s="4">
        <v>10</v>
      </c>
      <c r="N5848" s="4">
        <v>531421</v>
      </c>
      <c r="O5848" s="4" t="s">
        <v>7</v>
      </c>
    </row>
    <row r="5849" spans="1:15" hidden="1" x14ac:dyDescent="0.25">
      <c r="A5849" t="s">
        <v>495</v>
      </c>
      <c r="B5849" t="s">
        <v>10</v>
      </c>
      <c r="C5849">
        <v>0</v>
      </c>
      <c r="D5849">
        <v>531421</v>
      </c>
      <c r="E5849" t="s">
        <v>7</v>
      </c>
      <c r="K5849" s="4" t="s">
        <v>495</v>
      </c>
      <c r="L5849" s="4" t="s">
        <v>10</v>
      </c>
      <c r="M5849" s="4">
        <v>0</v>
      </c>
      <c r="N5849" s="4">
        <v>531421</v>
      </c>
      <c r="O5849" s="4" t="s">
        <v>7</v>
      </c>
    </row>
    <row r="5850" spans="1:15" hidden="1" x14ac:dyDescent="0.25">
      <c r="A5850" t="s">
        <v>495</v>
      </c>
      <c r="B5850" t="s">
        <v>11</v>
      </c>
      <c r="C5850">
        <v>13</v>
      </c>
      <c r="D5850">
        <v>531421</v>
      </c>
      <c r="E5850" t="s">
        <v>7</v>
      </c>
      <c r="K5850" s="4" t="s">
        <v>495</v>
      </c>
      <c r="L5850" s="4" t="s">
        <v>11</v>
      </c>
      <c r="M5850" s="4">
        <v>13</v>
      </c>
      <c r="N5850" s="4">
        <v>531421</v>
      </c>
      <c r="O5850" s="4" t="s">
        <v>7</v>
      </c>
    </row>
    <row r="5851" spans="1:15" hidden="1" x14ac:dyDescent="0.25">
      <c r="A5851" t="s">
        <v>495</v>
      </c>
      <c r="B5851" t="s">
        <v>12</v>
      </c>
      <c r="C5851">
        <v>1</v>
      </c>
      <c r="D5851">
        <v>531421</v>
      </c>
      <c r="E5851" t="s">
        <v>7</v>
      </c>
      <c r="K5851" s="4" t="s">
        <v>495</v>
      </c>
      <c r="L5851" s="4" t="s">
        <v>12</v>
      </c>
      <c r="M5851" s="4">
        <v>1</v>
      </c>
      <c r="N5851" s="4">
        <v>531421</v>
      </c>
      <c r="O5851" s="4" t="s">
        <v>7</v>
      </c>
    </row>
    <row r="5852" spans="1:15" hidden="1" x14ac:dyDescent="0.25">
      <c r="A5852" t="s">
        <v>495</v>
      </c>
      <c r="B5852" t="s">
        <v>13</v>
      </c>
      <c r="C5852">
        <v>0</v>
      </c>
      <c r="D5852">
        <v>531421</v>
      </c>
      <c r="E5852" t="s">
        <v>7</v>
      </c>
      <c r="K5852" s="4" t="s">
        <v>495</v>
      </c>
      <c r="L5852" s="4" t="s">
        <v>13</v>
      </c>
      <c r="M5852" s="4">
        <v>0</v>
      </c>
      <c r="N5852" s="4">
        <v>531421</v>
      </c>
      <c r="O5852" s="4" t="s">
        <v>7</v>
      </c>
    </row>
    <row r="5853" spans="1:15" hidden="1" x14ac:dyDescent="0.25">
      <c r="A5853" t="s">
        <v>495</v>
      </c>
      <c r="B5853" t="s">
        <v>14</v>
      </c>
      <c r="C5853">
        <v>0</v>
      </c>
      <c r="D5853">
        <v>531421</v>
      </c>
      <c r="E5853" t="s">
        <v>7</v>
      </c>
      <c r="K5853" s="4" t="s">
        <v>495</v>
      </c>
      <c r="L5853" s="4" t="s">
        <v>14</v>
      </c>
      <c r="M5853" s="4">
        <v>0</v>
      </c>
      <c r="N5853" s="4">
        <v>531421</v>
      </c>
      <c r="O5853" s="4" t="s">
        <v>7</v>
      </c>
    </row>
    <row r="5854" spans="1:15" hidden="1" x14ac:dyDescent="0.25">
      <c r="A5854" t="s">
        <v>495</v>
      </c>
      <c r="B5854" t="s">
        <v>15</v>
      </c>
      <c r="C5854">
        <v>0</v>
      </c>
      <c r="D5854">
        <v>531421</v>
      </c>
      <c r="E5854" t="s">
        <v>7</v>
      </c>
      <c r="K5854" s="4" t="s">
        <v>495</v>
      </c>
      <c r="L5854" s="4" t="s">
        <v>15</v>
      </c>
      <c r="M5854" s="4">
        <v>0</v>
      </c>
      <c r="N5854" s="4">
        <v>531421</v>
      </c>
      <c r="O5854" s="4" t="s">
        <v>7</v>
      </c>
    </row>
    <row r="5855" spans="1:15" hidden="1" x14ac:dyDescent="0.25">
      <c r="A5855" t="s">
        <v>495</v>
      </c>
      <c r="B5855" t="s">
        <v>16</v>
      </c>
      <c r="C5855">
        <v>0</v>
      </c>
      <c r="D5855">
        <v>531421</v>
      </c>
      <c r="E5855" t="s">
        <v>7</v>
      </c>
      <c r="K5855" s="4" t="s">
        <v>495</v>
      </c>
      <c r="L5855" s="4" t="s">
        <v>16</v>
      </c>
      <c r="M5855" s="4">
        <v>0</v>
      </c>
      <c r="N5855" s="4">
        <v>531421</v>
      </c>
      <c r="O5855" s="4" t="s">
        <v>7</v>
      </c>
    </row>
    <row r="5856" spans="1:15" hidden="1" x14ac:dyDescent="0.25">
      <c r="A5856" t="s">
        <v>495</v>
      </c>
      <c r="B5856" t="s">
        <v>17</v>
      </c>
      <c r="C5856">
        <v>0</v>
      </c>
      <c r="D5856">
        <v>531421</v>
      </c>
      <c r="E5856" t="s">
        <v>7</v>
      </c>
      <c r="K5856" s="4" t="s">
        <v>495</v>
      </c>
      <c r="L5856" s="4" t="s">
        <v>17</v>
      </c>
      <c r="M5856" s="4">
        <v>0</v>
      </c>
      <c r="N5856" s="4">
        <v>531421</v>
      </c>
      <c r="O5856" s="4" t="s">
        <v>7</v>
      </c>
    </row>
    <row r="5857" spans="1:15" hidden="1" x14ac:dyDescent="0.25">
      <c r="A5857" t="s">
        <v>495</v>
      </c>
      <c r="B5857" t="s">
        <v>18</v>
      </c>
      <c r="C5857">
        <v>4</v>
      </c>
      <c r="D5857">
        <v>531421</v>
      </c>
      <c r="E5857" t="s">
        <v>7</v>
      </c>
      <c r="K5857" s="4" t="s">
        <v>495</v>
      </c>
      <c r="L5857" s="4" t="s">
        <v>18</v>
      </c>
      <c r="M5857" s="4">
        <v>4</v>
      </c>
      <c r="N5857" s="4">
        <v>531421</v>
      </c>
      <c r="O5857" s="4" t="s">
        <v>7</v>
      </c>
    </row>
    <row r="5858" spans="1:15" hidden="1" x14ac:dyDescent="0.25">
      <c r="A5858" t="s">
        <v>496</v>
      </c>
      <c r="B5858" t="s">
        <v>6</v>
      </c>
      <c r="C5858">
        <v>0</v>
      </c>
      <c r="D5858">
        <v>531430</v>
      </c>
      <c r="E5858" t="s">
        <v>7</v>
      </c>
      <c r="K5858" s="4" t="s">
        <v>496</v>
      </c>
      <c r="L5858" s="4" t="s">
        <v>6</v>
      </c>
      <c r="M5858" s="4">
        <v>0</v>
      </c>
      <c r="N5858" s="4">
        <v>531430</v>
      </c>
      <c r="O5858" s="4" t="s">
        <v>7</v>
      </c>
    </row>
    <row r="5859" spans="1:15" hidden="1" x14ac:dyDescent="0.25">
      <c r="A5859" t="s">
        <v>496</v>
      </c>
      <c r="B5859" t="s">
        <v>8</v>
      </c>
      <c r="C5859">
        <v>29</v>
      </c>
      <c r="D5859">
        <v>531430</v>
      </c>
      <c r="E5859" t="s">
        <v>7</v>
      </c>
      <c r="K5859" s="4" t="s">
        <v>496</v>
      </c>
      <c r="L5859" s="4" t="s">
        <v>8</v>
      </c>
      <c r="M5859" s="4">
        <v>29</v>
      </c>
      <c r="N5859" s="4">
        <v>531430</v>
      </c>
      <c r="O5859" s="4" t="s">
        <v>7</v>
      </c>
    </row>
    <row r="5860" spans="1:15" hidden="1" x14ac:dyDescent="0.25">
      <c r="A5860" t="s">
        <v>496</v>
      </c>
      <c r="B5860" t="s">
        <v>9</v>
      </c>
      <c r="C5860">
        <v>35</v>
      </c>
      <c r="D5860">
        <v>531430</v>
      </c>
      <c r="E5860" t="s">
        <v>7</v>
      </c>
      <c r="K5860" s="4" t="s">
        <v>496</v>
      </c>
      <c r="L5860" s="4" t="s">
        <v>9</v>
      </c>
      <c r="M5860" s="4">
        <v>35</v>
      </c>
      <c r="N5860" s="4">
        <v>531430</v>
      </c>
      <c r="O5860" s="4" t="s">
        <v>7</v>
      </c>
    </row>
    <row r="5861" spans="1:15" hidden="1" x14ac:dyDescent="0.25">
      <c r="A5861" t="s">
        <v>496</v>
      </c>
      <c r="B5861" t="s">
        <v>10</v>
      </c>
      <c r="C5861">
        <v>0</v>
      </c>
      <c r="D5861">
        <v>531430</v>
      </c>
      <c r="E5861" t="s">
        <v>7</v>
      </c>
      <c r="K5861" s="4" t="s">
        <v>496</v>
      </c>
      <c r="L5861" s="4" t="s">
        <v>10</v>
      </c>
      <c r="M5861" s="4">
        <v>0</v>
      </c>
      <c r="N5861" s="4">
        <v>531430</v>
      </c>
      <c r="O5861" s="4" t="s">
        <v>7</v>
      </c>
    </row>
    <row r="5862" spans="1:15" hidden="1" x14ac:dyDescent="0.25">
      <c r="A5862" t="s">
        <v>496</v>
      </c>
      <c r="B5862" t="s">
        <v>11</v>
      </c>
      <c r="C5862">
        <v>41</v>
      </c>
      <c r="D5862">
        <v>531430</v>
      </c>
      <c r="E5862" t="s">
        <v>7</v>
      </c>
      <c r="K5862" s="4" t="s">
        <v>496</v>
      </c>
      <c r="L5862" s="4" t="s">
        <v>11</v>
      </c>
      <c r="M5862" s="4">
        <v>41</v>
      </c>
      <c r="N5862" s="4">
        <v>531430</v>
      </c>
      <c r="O5862" s="4" t="s">
        <v>7</v>
      </c>
    </row>
    <row r="5863" spans="1:15" hidden="1" x14ac:dyDescent="0.25">
      <c r="A5863" t="s">
        <v>496</v>
      </c>
      <c r="B5863" t="s">
        <v>12</v>
      </c>
      <c r="C5863">
        <v>18</v>
      </c>
      <c r="D5863">
        <v>531430</v>
      </c>
      <c r="E5863" t="s">
        <v>7</v>
      </c>
      <c r="K5863" s="4" t="s">
        <v>496</v>
      </c>
      <c r="L5863" s="4" t="s">
        <v>12</v>
      </c>
      <c r="M5863" s="4">
        <v>18</v>
      </c>
      <c r="N5863" s="4">
        <v>531430</v>
      </c>
      <c r="O5863" s="4" t="s">
        <v>7</v>
      </c>
    </row>
    <row r="5864" spans="1:15" hidden="1" x14ac:dyDescent="0.25">
      <c r="A5864" t="s">
        <v>496</v>
      </c>
      <c r="B5864" t="s">
        <v>13</v>
      </c>
      <c r="C5864">
        <v>7</v>
      </c>
      <c r="D5864">
        <v>531430</v>
      </c>
      <c r="E5864" t="s">
        <v>7</v>
      </c>
      <c r="K5864" s="4" t="s">
        <v>496</v>
      </c>
      <c r="L5864" s="4" t="s">
        <v>13</v>
      </c>
      <c r="M5864" s="4">
        <v>7</v>
      </c>
      <c r="N5864" s="4">
        <v>531430</v>
      </c>
      <c r="O5864" s="4" t="s">
        <v>7</v>
      </c>
    </row>
    <row r="5865" spans="1:15" hidden="1" x14ac:dyDescent="0.25">
      <c r="A5865" t="s">
        <v>496</v>
      </c>
      <c r="B5865" t="s">
        <v>14</v>
      </c>
      <c r="C5865">
        <v>0</v>
      </c>
      <c r="D5865">
        <v>531430</v>
      </c>
      <c r="E5865" t="s">
        <v>7</v>
      </c>
      <c r="K5865" s="4" t="s">
        <v>496</v>
      </c>
      <c r="L5865" s="4" t="s">
        <v>14</v>
      </c>
      <c r="M5865" s="4">
        <v>0</v>
      </c>
      <c r="N5865" s="4">
        <v>531430</v>
      </c>
      <c r="O5865" s="4" t="s">
        <v>7</v>
      </c>
    </row>
    <row r="5866" spans="1:15" hidden="1" x14ac:dyDescent="0.25">
      <c r="A5866" t="s">
        <v>496</v>
      </c>
      <c r="B5866" t="s">
        <v>15</v>
      </c>
      <c r="C5866">
        <v>2</v>
      </c>
      <c r="D5866">
        <v>531430</v>
      </c>
      <c r="E5866" t="s">
        <v>7</v>
      </c>
      <c r="K5866" s="4" t="s">
        <v>496</v>
      </c>
      <c r="L5866" s="4" t="s">
        <v>15</v>
      </c>
      <c r="M5866" s="4">
        <v>2</v>
      </c>
      <c r="N5866" s="4">
        <v>531430</v>
      </c>
      <c r="O5866" s="4" t="s">
        <v>7</v>
      </c>
    </row>
    <row r="5867" spans="1:15" hidden="1" x14ac:dyDescent="0.25">
      <c r="A5867" t="s">
        <v>496</v>
      </c>
      <c r="B5867" t="s">
        <v>16</v>
      </c>
      <c r="C5867">
        <v>0</v>
      </c>
      <c r="D5867">
        <v>531430</v>
      </c>
      <c r="E5867" t="s">
        <v>7</v>
      </c>
      <c r="K5867" s="4" t="s">
        <v>496</v>
      </c>
      <c r="L5867" s="4" t="s">
        <v>16</v>
      </c>
      <c r="M5867" s="4">
        <v>0</v>
      </c>
      <c r="N5867" s="4">
        <v>531430</v>
      </c>
      <c r="O5867" s="4" t="s">
        <v>7</v>
      </c>
    </row>
    <row r="5868" spans="1:15" hidden="1" x14ac:dyDescent="0.25">
      <c r="A5868" t="s">
        <v>496</v>
      </c>
      <c r="B5868" t="s">
        <v>17</v>
      </c>
      <c r="C5868">
        <v>1</v>
      </c>
      <c r="D5868">
        <v>531430</v>
      </c>
      <c r="E5868" t="s">
        <v>7</v>
      </c>
      <c r="K5868" s="4" t="s">
        <v>496</v>
      </c>
      <c r="L5868" s="4" t="s">
        <v>17</v>
      </c>
      <c r="M5868" s="4">
        <v>1</v>
      </c>
      <c r="N5868" s="4">
        <v>531430</v>
      </c>
      <c r="O5868" s="4" t="s">
        <v>7</v>
      </c>
    </row>
    <row r="5869" spans="1:15" hidden="1" x14ac:dyDescent="0.25">
      <c r="A5869" t="s">
        <v>496</v>
      </c>
      <c r="B5869" t="s">
        <v>18</v>
      </c>
      <c r="C5869">
        <v>14</v>
      </c>
      <c r="D5869">
        <v>531430</v>
      </c>
      <c r="E5869" t="s">
        <v>7</v>
      </c>
      <c r="K5869" s="4" t="s">
        <v>496</v>
      </c>
      <c r="L5869" s="4" t="s">
        <v>18</v>
      </c>
      <c r="M5869" s="4">
        <v>14</v>
      </c>
      <c r="N5869" s="4">
        <v>531430</v>
      </c>
      <c r="O5869" s="4" t="s">
        <v>7</v>
      </c>
    </row>
    <row r="5870" spans="1:15" hidden="1" x14ac:dyDescent="0.25">
      <c r="A5870" t="s">
        <v>497</v>
      </c>
      <c r="B5870" t="s">
        <v>6</v>
      </c>
      <c r="C5870">
        <v>6</v>
      </c>
      <c r="D5870">
        <v>531448</v>
      </c>
      <c r="E5870" t="s">
        <v>7</v>
      </c>
      <c r="K5870" s="4" t="s">
        <v>497</v>
      </c>
      <c r="L5870" s="4" t="s">
        <v>6</v>
      </c>
      <c r="M5870" s="4">
        <v>6</v>
      </c>
      <c r="N5870" s="4">
        <v>531448</v>
      </c>
      <c r="O5870" s="4" t="s">
        <v>7</v>
      </c>
    </row>
    <row r="5871" spans="1:15" hidden="1" x14ac:dyDescent="0.25">
      <c r="A5871" t="s">
        <v>497</v>
      </c>
      <c r="B5871" t="s">
        <v>8</v>
      </c>
      <c r="C5871">
        <v>59</v>
      </c>
      <c r="D5871">
        <v>531448</v>
      </c>
      <c r="E5871" t="s">
        <v>7</v>
      </c>
      <c r="K5871" s="4" t="s">
        <v>497</v>
      </c>
      <c r="L5871" s="4" t="s">
        <v>8</v>
      </c>
      <c r="M5871" s="4">
        <v>59</v>
      </c>
      <c r="N5871" s="4">
        <v>531448</v>
      </c>
      <c r="O5871" s="4" t="s">
        <v>7</v>
      </c>
    </row>
    <row r="5872" spans="1:15" hidden="1" x14ac:dyDescent="0.25">
      <c r="A5872" t="s">
        <v>497</v>
      </c>
      <c r="B5872" t="s">
        <v>9</v>
      </c>
      <c r="C5872">
        <v>55</v>
      </c>
      <c r="D5872">
        <v>531448</v>
      </c>
      <c r="E5872" t="s">
        <v>7</v>
      </c>
      <c r="K5872" s="4" t="s">
        <v>497</v>
      </c>
      <c r="L5872" s="4" t="s">
        <v>9</v>
      </c>
      <c r="M5872" s="4">
        <v>55</v>
      </c>
      <c r="N5872" s="4">
        <v>531448</v>
      </c>
      <c r="O5872" s="4" t="s">
        <v>7</v>
      </c>
    </row>
    <row r="5873" spans="1:15" hidden="1" x14ac:dyDescent="0.25">
      <c r="A5873" t="s">
        <v>497</v>
      </c>
      <c r="B5873" t="s">
        <v>10</v>
      </c>
      <c r="C5873">
        <v>0</v>
      </c>
      <c r="D5873">
        <v>531448</v>
      </c>
      <c r="E5873" t="s">
        <v>7</v>
      </c>
      <c r="K5873" s="4" t="s">
        <v>497</v>
      </c>
      <c r="L5873" s="4" t="s">
        <v>10</v>
      </c>
      <c r="M5873" s="4">
        <v>0</v>
      </c>
      <c r="N5873" s="4">
        <v>531448</v>
      </c>
      <c r="O5873" s="4" t="s">
        <v>7</v>
      </c>
    </row>
    <row r="5874" spans="1:15" hidden="1" x14ac:dyDescent="0.25">
      <c r="A5874" t="s">
        <v>497</v>
      </c>
      <c r="B5874" t="s">
        <v>11</v>
      </c>
      <c r="C5874">
        <v>0</v>
      </c>
      <c r="D5874">
        <v>531448</v>
      </c>
      <c r="E5874" t="s">
        <v>7</v>
      </c>
      <c r="K5874" s="4" t="s">
        <v>497</v>
      </c>
      <c r="L5874" s="4" t="s">
        <v>11</v>
      </c>
      <c r="M5874" s="4">
        <v>0</v>
      </c>
      <c r="N5874" s="4">
        <v>531448</v>
      </c>
      <c r="O5874" s="4" t="s">
        <v>7</v>
      </c>
    </row>
    <row r="5875" spans="1:15" hidden="1" x14ac:dyDescent="0.25">
      <c r="A5875" t="s">
        <v>497</v>
      </c>
      <c r="B5875" t="s">
        <v>12</v>
      </c>
      <c r="C5875">
        <v>57</v>
      </c>
      <c r="D5875">
        <v>531448</v>
      </c>
      <c r="E5875" t="s">
        <v>7</v>
      </c>
      <c r="K5875" s="4" t="s">
        <v>497</v>
      </c>
      <c r="L5875" s="4" t="s">
        <v>12</v>
      </c>
      <c r="M5875" s="4">
        <v>57</v>
      </c>
      <c r="N5875" s="4">
        <v>531448</v>
      </c>
      <c r="O5875" s="4" t="s">
        <v>7</v>
      </c>
    </row>
    <row r="5876" spans="1:15" hidden="1" x14ac:dyDescent="0.25">
      <c r="A5876" t="s">
        <v>497</v>
      </c>
      <c r="B5876" t="s">
        <v>13</v>
      </c>
      <c r="C5876">
        <v>21</v>
      </c>
      <c r="D5876">
        <v>531448</v>
      </c>
      <c r="E5876" t="s">
        <v>7</v>
      </c>
      <c r="K5876" s="4" t="s">
        <v>497</v>
      </c>
      <c r="L5876" s="4" t="s">
        <v>13</v>
      </c>
      <c r="M5876" s="4">
        <v>21</v>
      </c>
      <c r="N5876" s="4">
        <v>531448</v>
      </c>
      <c r="O5876" s="4" t="s">
        <v>7</v>
      </c>
    </row>
    <row r="5877" spans="1:15" hidden="1" x14ac:dyDescent="0.25">
      <c r="A5877" t="s">
        <v>497</v>
      </c>
      <c r="B5877" t="s">
        <v>14</v>
      </c>
      <c r="C5877">
        <v>2</v>
      </c>
      <c r="D5877">
        <v>531448</v>
      </c>
      <c r="E5877" t="s">
        <v>7</v>
      </c>
      <c r="K5877" s="4" t="s">
        <v>497</v>
      </c>
      <c r="L5877" s="4" t="s">
        <v>14</v>
      </c>
      <c r="M5877" s="4">
        <v>2</v>
      </c>
      <c r="N5877" s="4">
        <v>531448</v>
      </c>
      <c r="O5877" s="4" t="s">
        <v>7</v>
      </c>
    </row>
    <row r="5878" spans="1:15" hidden="1" x14ac:dyDescent="0.25">
      <c r="A5878" t="s">
        <v>497</v>
      </c>
      <c r="B5878" t="s">
        <v>15</v>
      </c>
      <c r="C5878">
        <v>10</v>
      </c>
      <c r="D5878">
        <v>531448</v>
      </c>
      <c r="E5878" t="s">
        <v>7</v>
      </c>
      <c r="K5878" s="4" t="s">
        <v>497</v>
      </c>
      <c r="L5878" s="4" t="s">
        <v>15</v>
      </c>
      <c r="M5878" s="4">
        <v>10</v>
      </c>
      <c r="N5878" s="4">
        <v>531448</v>
      </c>
      <c r="O5878" s="4" t="s">
        <v>7</v>
      </c>
    </row>
    <row r="5879" spans="1:15" hidden="1" x14ac:dyDescent="0.25">
      <c r="A5879" t="s">
        <v>497</v>
      </c>
      <c r="B5879" t="s">
        <v>16</v>
      </c>
      <c r="C5879">
        <v>0</v>
      </c>
      <c r="D5879">
        <v>531448</v>
      </c>
      <c r="E5879" t="s">
        <v>7</v>
      </c>
      <c r="K5879" s="4" t="s">
        <v>497</v>
      </c>
      <c r="L5879" s="4" t="s">
        <v>16</v>
      </c>
      <c r="M5879" s="4">
        <v>0</v>
      </c>
      <c r="N5879" s="4">
        <v>531448</v>
      </c>
      <c r="O5879" s="4" t="s">
        <v>7</v>
      </c>
    </row>
    <row r="5880" spans="1:15" hidden="1" x14ac:dyDescent="0.25">
      <c r="A5880" t="s">
        <v>497</v>
      </c>
      <c r="B5880" t="s">
        <v>17</v>
      </c>
      <c r="C5880">
        <v>1</v>
      </c>
      <c r="D5880">
        <v>531448</v>
      </c>
      <c r="E5880" t="s">
        <v>7</v>
      </c>
      <c r="K5880" s="4" t="s">
        <v>497</v>
      </c>
      <c r="L5880" s="4" t="s">
        <v>17</v>
      </c>
      <c r="M5880" s="4">
        <v>1</v>
      </c>
      <c r="N5880" s="4">
        <v>531448</v>
      </c>
      <c r="O5880" s="4" t="s">
        <v>7</v>
      </c>
    </row>
    <row r="5881" spans="1:15" hidden="1" x14ac:dyDescent="0.25">
      <c r="A5881" t="s">
        <v>497</v>
      </c>
      <c r="B5881" t="s">
        <v>18</v>
      </c>
      <c r="C5881">
        <v>33</v>
      </c>
      <c r="D5881">
        <v>531448</v>
      </c>
      <c r="E5881" t="s">
        <v>7</v>
      </c>
      <c r="K5881" s="4" t="s">
        <v>497</v>
      </c>
      <c r="L5881" s="4" t="s">
        <v>18</v>
      </c>
      <c r="M5881" s="4">
        <v>33</v>
      </c>
      <c r="N5881" s="4">
        <v>531448</v>
      </c>
      <c r="O5881" s="4" t="s">
        <v>7</v>
      </c>
    </row>
    <row r="5882" spans="1:15" hidden="1" x14ac:dyDescent="0.25">
      <c r="A5882" t="s">
        <v>498</v>
      </c>
      <c r="B5882" t="s">
        <v>6</v>
      </c>
      <c r="C5882">
        <v>7</v>
      </c>
      <c r="D5882">
        <v>531456</v>
      </c>
      <c r="E5882" t="s">
        <v>7</v>
      </c>
      <c r="K5882" s="4" t="s">
        <v>498</v>
      </c>
      <c r="L5882" s="4" t="s">
        <v>6</v>
      </c>
      <c r="M5882" s="4">
        <v>7</v>
      </c>
      <c r="N5882" s="4">
        <v>531456</v>
      </c>
      <c r="O5882" s="4" t="s">
        <v>7</v>
      </c>
    </row>
    <row r="5883" spans="1:15" hidden="1" x14ac:dyDescent="0.25">
      <c r="A5883" t="s">
        <v>498</v>
      </c>
      <c r="B5883" t="s">
        <v>8</v>
      </c>
      <c r="C5883">
        <v>58</v>
      </c>
      <c r="D5883">
        <v>531456</v>
      </c>
      <c r="E5883" t="s">
        <v>7</v>
      </c>
      <c r="K5883" s="4" t="s">
        <v>498</v>
      </c>
      <c r="L5883" s="4" t="s">
        <v>8</v>
      </c>
      <c r="M5883" s="4">
        <v>58</v>
      </c>
      <c r="N5883" s="4">
        <v>531456</v>
      </c>
      <c r="O5883" s="4" t="s">
        <v>7</v>
      </c>
    </row>
    <row r="5884" spans="1:15" hidden="1" x14ac:dyDescent="0.25">
      <c r="A5884" t="s">
        <v>498</v>
      </c>
      <c r="B5884" t="s">
        <v>9</v>
      </c>
      <c r="C5884">
        <v>64</v>
      </c>
      <c r="D5884">
        <v>531456</v>
      </c>
      <c r="E5884" t="s">
        <v>7</v>
      </c>
      <c r="K5884" s="4" t="s">
        <v>498</v>
      </c>
      <c r="L5884" s="4" t="s">
        <v>9</v>
      </c>
      <c r="M5884" s="4">
        <v>64</v>
      </c>
      <c r="N5884" s="4">
        <v>531456</v>
      </c>
      <c r="O5884" s="4" t="s">
        <v>7</v>
      </c>
    </row>
    <row r="5885" spans="1:15" hidden="1" x14ac:dyDescent="0.25">
      <c r="A5885" t="s">
        <v>498</v>
      </c>
      <c r="B5885" t="s">
        <v>10</v>
      </c>
      <c r="C5885">
        <v>0</v>
      </c>
      <c r="D5885">
        <v>531456</v>
      </c>
      <c r="E5885" t="s">
        <v>7</v>
      </c>
      <c r="K5885" s="4" t="s">
        <v>498</v>
      </c>
      <c r="L5885" s="4" t="s">
        <v>10</v>
      </c>
      <c r="M5885" s="4">
        <v>0</v>
      </c>
      <c r="N5885" s="4">
        <v>531456</v>
      </c>
      <c r="O5885" s="4" t="s">
        <v>7</v>
      </c>
    </row>
    <row r="5886" spans="1:15" hidden="1" x14ac:dyDescent="0.25">
      <c r="A5886" t="s">
        <v>498</v>
      </c>
      <c r="B5886" t="s">
        <v>11</v>
      </c>
      <c r="C5886">
        <v>179</v>
      </c>
      <c r="D5886">
        <v>531456</v>
      </c>
      <c r="E5886" t="s">
        <v>7</v>
      </c>
      <c r="K5886" s="4" t="s">
        <v>498</v>
      </c>
      <c r="L5886" s="4" t="s">
        <v>11</v>
      </c>
      <c r="M5886" s="4">
        <v>179</v>
      </c>
      <c r="N5886" s="4">
        <v>531456</v>
      </c>
      <c r="O5886" s="4" t="s">
        <v>7</v>
      </c>
    </row>
    <row r="5887" spans="1:15" hidden="1" x14ac:dyDescent="0.25">
      <c r="A5887" t="s">
        <v>498</v>
      </c>
      <c r="B5887" t="s">
        <v>12</v>
      </c>
      <c r="C5887">
        <v>63</v>
      </c>
      <c r="D5887">
        <v>531456</v>
      </c>
      <c r="E5887" t="s">
        <v>7</v>
      </c>
      <c r="K5887" s="4" t="s">
        <v>498</v>
      </c>
      <c r="L5887" s="4" t="s">
        <v>12</v>
      </c>
      <c r="M5887" s="4">
        <v>63</v>
      </c>
      <c r="N5887" s="4">
        <v>531456</v>
      </c>
      <c r="O5887" s="4" t="s">
        <v>7</v>
      </c>
    </row>
    <row r="5888" spans="1:15" hidden="1" x14ac:dyDescent="0.25">
      <c r="A5888" t="s">
        <v>498</v>
      </c>
      <c r="B5888" t="s">
        <v>13</v>
      </c>
      <c r="C5888">
        <v>19</v>
      </c>
      <c r="D5888">
        <v>531456</v>
      </c>
      <c r="E5888" t="s">
        <v>7</v>
      </c>
      <c r="K5888" s="4" t="s">
        <v>498</v>
      </c>
      <c r="L5888" s="4" t="s">
        <v>13</v>
      </c>
      <c r="M5888" s="4">
        <v>19</v>
      </c>
      <c r="N5888" s="4">
        <v>531456</v>
      </c>
      <c r="O5888" s="4" t="s">
        <v>7</v>
      </c>
    </row>
    <row r="5889" spans="1:15" hidden="1" x14ac:dyDescent="0.25">
      <c r="A5889" t="s">
        <v>498</v>
      </c>
      <c r="B5889" t="s">
        <v>14</v>
      </c>
      <c r="C5889">
        <v>0</v>
      </c>
      <c r="D5889">
        <v>531456</v>
      </c>
      <c r="E5889" t="s">
        <v>7</v>
      </c>
      <c r="K5889" s="4" t="s">
        <v>498</v>
      </c>
      <c r="L5889" s="4" t="s">
        <v>14</v>
      </c>
      <c r="M5889" s="4">
        <v>0</v>
      </c>
      <c r="N5889" s="4">
        <v>531456</v>
      </c>
      <c r="O5889" s="4" t="s">
        <v>7</v>
      </c>
    </row>
    <row r="5890" spans="1:15" hidden="1" x14ac:dyDescent="0.25">
      <c r="A5890" t="s">
        <v>498</v>
      </c>
      <c r="B5890" t="s">
        <v>15</v>
      </c>
      <c r="C5890">
        <v>4</v>
      </c>
      <c r="D5890">
        <v>531456</v>
      </c>
      <c r="E5890" t="s">
        <v>7</v>
      </c>
      <c r="K5890" s="4" t="s">
        <v>498</v>
      </c>
      <c r="L5890" s="4" t="s">
        <v>15</v>
      </c>
      <c r="M5890" s="4">
        <v>4</v>
      </c>
      <c r="N5890" s="4">
        <v>531456</v>
      </c>
      <c r="O5890" s="4" t="s">
        <v>7</v>
      </c>
    </row>
    <row r="5891" spans="1:15" hidden="1" x14ac:dyDescent="0.25">
      <c r="A5891" t="s">
        <v>498</v>
      </c>
      <c r="B5891" t="s">
        <v>16</v>
      </c>
      <c r="C5891">
        <v>0</v>
      </c>
      <c r="D5891">
        <v>531456</v>
      </c>
      <c r="E5891" t="s">
        <v>7</v>
      </c>
      <c r="K5891" s="4" t="s">
        <v>498</v>
      </c>
      <c r="L5891" s="4" t="s">
        <v>16</v>
      </c>
      <c r="M5891" s="4">
        <v>0</v>
      </c>
      <c r="N5891" s="4">
        <v>531456</v>
      </c>
      <c r="O5891" s="4" t="s">
        <v>7</v>
      </c>
    </row>
    <row r="5892" spans="1:15" hidden="1" x14ac:dyDescent="0.25">
      <c r="A5892" t="s">
        <v>498</v>
      </c>
      <c r="B5892" t="s">
        <v>17</v>
      </c>
      <c r="C5892">
        <v>2</v>
      </c>
      <c r="D5892">
        <v>531456</v>
      </c>
      <c r="E5892" t="s">
        <v>7</v>
      </c>
      <c r="K5892" s="4" t="s">
        <v>498</v>
      </c>
      <c r="L5892" s="4" t="s">
        <v>17</v>
      </c>
      <c r="M5892" s="4">
        <v>2</v>
      </c>
      <c r="N5892" s="4">
        <v>531456</v>
      </c>
      <c r="O5892" s="4" t="s">
        <v>7</v>
      </c>
    </row>
    <row r="5893" spans="1:15" hidden="1" x14ac:dyDescent="0.25">
      <c r="A5893" t="s">
        <v>498</v>
      </c>
      <c r="B5893" t="s">
        <v>18</v>
      </c>
      <c r="C5893">
        <v>57</v>
      </c>
      <c r="D5893">
        <v>531456</v>
      </c>
      <c r="E5893" t="s">
        <v>7</v>
      </c>
      <c r="K5893" s="4" t="s">
        <v>498</v>
      </c>
      <c r="L5893" s="4" t="s">
        <v>18</v>
      </c>
      <c r="M5893" s="4">
        <v>57</v>
      </c>
      <c r="N5893" s="4">
        <v>531456</v>
      </c>
      <c r="O5893" s="4" t="s">
        <v>7</v>
      </c>
    </row>
    <row r="5894" spans="1:15" hidden="1" x14ac:dyDescent="0.25">
      <c r="A5894" t="s">
        <v>499</v>
      </c>
      <c r="B5894" t="s">
        <v>6</v>
      </c>
      <c r="C5894">
        <v>117</v>
      </c>
      <c r="D5894">
        <v>531464</v>
      </c>
      <c r="E5894" t="s">
        <v>7</v>
      </c>
      <c r="K5894" s="4" t="s">
        <v>499</v>
      </c>
      <c r="L5894" s="4" t="s">
        <v>6</v>
      </c>
      <c r="M5894" s="4">
        <v>117</v>
      </c>
      <c r="N5894" s="4">
        <v>531464</v>
      </c>
      <c r="O5894" s="4" t="s">
        <v>7</v>
      </c>
    </row>
    <row r="5895" spans="1:15" hidden="1" x14ac:dyDescent="0.25">
      <c r="A5895" t="s">
        <v>499</v>
      </c>
      <c r="B5895" t="s">
        <v>8</v>
      </c>
      <c r="C5895">
        <v>33</v>
      </c>
      <c r="D5895">
        <v>531464</v>
      </c>
      <c r="E5895" t="s">
        <v>7</v>
      </c>
      <c r="K5895" s="4" t="s">
        <v>499</v>
      </c>
      <c r="L5895" s="4" t="s">
        <v>8</v>
      </c>
      <c r="M5895" s="4">
        <v>33</v>
      </c>
      <c r="N5895" s="4">
        <v>531464</v>
      </c>
      <c r="O5895" s="4" t="s">
        <v>7</v>
      </c>
    </row>
    <row r="5896" spans="1:15" hidden="1" x14ac:dyDescent="0.25">
      <c r="A5896" t="s">
        <v>499</v>
      </c>
      <c r="B5896" t="s">
        <v>9</v>
      </c>
      <c r="C5896">
        <v>47</v>
      </c>
      <c r="D5896">
        <v>531464</v>
      </c>
      <c r="E5896" t="s">
        <v>7</v>
      </c>
      <c r="K5896" s="4" t="s">
        <v>499</v>
      </c>
      <c r="L5896" s="4" t="s">
        <v>9</v>
      </c>
      <c r="M5896" s="4">
        <v>47</v>
      </c>
      <c r="N5896" s="4">
        <v>531464</v>
      </c>
      <c r="O5896" s="4" t="s">
        <v>7</v>
      </c>
    </row>
    <row r="5897" spans="1:15" hidden="1" x14ac:dyDescent="0.25">
      <c r="A5897" t="s">
        <v>499</v>
      </c>
      <c r="B5897" t="s">
        <v>10</v>
      </c>
      <c r="C5897">
        <v>3</v>
      </c>
      <c r="D5897">
        <v>531464</v>
      </c>
      <c r="E5897" t="s">
        <v>7</v>
      </c>
      <c r="K5897" s="4" t="s">
        <v>499</v>
      </c>
      <c r="L5897" s="4" t="s">
        <v>10</v>
      </c>
      <c r="M5897" s="4">
        <v>3</v>
      </c>
      <c r="N5897" s="4">
        <v>531464</v>
      </c>
      <c r="O5897" s="4" t="s">
        <v>7</v>
      </c>
    </row>
    <row r="5898" spans="1:15" hidden="1" x14ac:dyDescent="0.25">
      <c r="A5898" t="s">
        <v>499</v>
      </c>
      <c r="B5898" t="s">
        <v>11</v>
      </c>
      <c r="C5898">
        <v>349</v>
      </c>
      <c r="D5898">
        <v>531464</v>
      </c>
      <c r="E5898" t="s">
        <v>7</v>
      </c>
      <c r="K5898" s="4" t="s">
        <v>499</v>
      </c>
      <c r="L5898" s="4" t="s">
        <v>11</v>
      </c>
      <c r="M5898" s="4">
        <v>349</v>
      </c>
      <c r="N5898" s="4">
        <v>531464</v>
      </c>
      <c r="O5898" s="4" t="s">
        <v>7</v>
      </c>
    </row>
    <row r="5899" spans="1:15" hidden="1" x14ac:dyDescent="0.25">
      <c r="A5899" t="s">
        <v>499</v>
      </c>
      <c r="B5899" t="s">
        <v>12</v>
      </c>
      <c r="C5899">
        <v>148</v>
      </c>
      <c r="D5899">
        <v>531464</v>
      </c>
      <c r="E5899" t="s">
        <v>7</v>
      </c>
      <c r="K5899" s="4" t="s">
        <v>499</v>
      </c>
      <c r="L5899" s="4" t="s">
        <v>12</v>
      </c>
      <c r="M5899" s="4">
        <v>148</v>
      </c>
      <c r="N5899" s="4">
        <v>531464</v>
      </c>
      <c r="O5899" s="4" t="s">
        <v>7</v>
      </c>
    </row>
    <row r="5900" spans="1:15" hidden="1" x14ac:dyDescent="0.25">
      <c r="A5900" t="s">
        <v>499</v>
      </c>
      <c r="B5900" t="s">
        <v>13</v>
      </c>
      <c r="C5900">
        <v>23</v>
      </c>
      <c r="D5900">
        <v>531464</v>
      </c>
      <c r="E5900" t="s">
        <v>7</v>
      </c>
      <c r="K5900" s="4" t="s">
        <v>499</v>
      </c>
      <c r="L5900" s="4" t="s">
        <v>13</v>
      </c>
      <c r="M5900" s="4">
        <v>23</v>
      </c>
      <c r="N5900" s="4">
        <v>531464</v>
      </c>
      <c r="O5900" s="4" t="s">
        <v>7</v>
      </c>
    </row>
    <row r="5901" spans="1:15" hidden="1" x14ac:dyDescent="0.25">
      <c r="A5901" t="s">
        <v>499</v>
      </c>
      <c r="B5901" t="s">
        <v>14</v>
      </c>
      <c r="C5901">
        <v>0</v>
      </c>
      <c r="D5901">
        <v>531464</v>
      </c>
      <c r="E5901" t="s">
        <v>7</v>
      </c>
      <c r="K5901" s="4" t="s">
        <v>499</v>
      </c>
      <c r="L5901" s="4" t="s">
        <v>14</v>
      </c>
      <c r="M5901" s="4">
        <v>0</v>
      </c>
      <c r="N5901" s="4">
        <v>531464</v>
      </c>
      <c r="O5901" s="4" t="s">
        <v>7</v>
      </c>
    </row>
    <row r="5902" spans="1:15" hidden="1" x14ac:dyDescent="0.25">
      <c r="A5902" t="s">
        <v>499</v>
      </c>
      <c r="B5902" t="s">
        <v>15</v>
      </c>
      <c r="C5902">
        <v>7</v>
      </c>
      <c r="D5902">
        <v>531464</v>
      </c>
      <c r="E5902" t="s">
        <v>7</v>
      </c>
      <c r="K5902" s="4" t="s">
        <v>499</v>
      </c>
      <c r="L5902" s="4" t="s">
        <v>15</v>
      </c>
      <c r="M5902" s="4">
        <v>7</v>
      </c>
      <c r="N5902" s="4">
        <v>531464</v>
      </c>
      <c r="O5902" s="4" t="s">
        <v>7</v>
      </c>
    </row>
    <row r="5903" spans="1:15" hidden="1" x14ac:dyDescent="0.25">
      <c r="A5903" t="s">
        <v>499</v>
      </c>
      <c r="B5903" t="s">
        <v>16</v>
      </c>
      <c r="C5903">
        <v>0</v>
      </c>
      <c r="D5903">
        <v>531464</v>
      </c>
      <c r="E5903" t="s">
        <v>7</v>
      </c>
      <c r="K5903" s="4" t="s">
        <v>499</v>
      </c>
      <c r="L5903" s="4" t="s">
        <v>16</v>
      </c>
      <c r="M5903" s="4">
        <v>0</v>
      </c>
      <c r="N5903" s="4">
        <v>531464</v>
      </c>
      <c r="O5903" s="4" t="s">
        <v>7</v>
      </c>
    </row>
    <row r="5904" spans="1:15" hidden="1" x14ac:dyDescent="0.25">
      <c r="A5904" t="s">
        <v>499</v>
      </c>
      <c r="B5904" t="s">
        <v>17</v>
      </c>
      <c r="C5904">
        <v>1</v>
      </c>
      <c r="D5904">
        <v>531464</v>
      </c>
      <c r="E5904" t="s">
        <v>7</v>
      </c>
      <c r="K5904" s="4" t="s">
        <v>499</v>
      </c>
      <c r="L5904" s="4" t="s">
        <v>17</v>
      </c>
      <c r="M5904" s="4">
        <v>1</v>
      </c>
      <c r="N5904" s="4">
        <v>531464</v>
      </c>
      <c r="O5904" s="4" t="s">
        <v>7</v>
      </c>
    </row>
    <row r="5905" spans="1:15" hidden="1" x14ac:dyDescent="0.25">
      <c r="A5905" t="s">
        <v>499</v>
      </c>
      <c r="B5905" t="s">
        <v>18</v>
      </c>
      <c r="C5905">
        <v>49</v>
      </c>
      <c r="D5905">
        <v>531464</v>
      </c>
      <c r="E5905" t="s">
        <v>7</v>
      </c>
      <c r="K5905" s="4" t="s">
        <v>499</v>
      </c>
      <c r="L5905" s="4" t="s">
        <v>18</v>
      </c>
      <c r="M5905" s="4">
        <v>49</v>
      </c>
      <c r="N5905" s="4">
        <v>531464</v>
      </c>
      <c r="O5905" s="4" t="s">
        <v>7</v>
      </c>
    </row>
    <row r="5906" spans="1:15" hidden="1" x14ac:dyDescent="0.25">
      <c r="A5906" t="s">
        <v>500</v>
      </c>
      <c r="B5906" t="s">
        <v>6</v>
      </c>
      <c r="C5906">
        <v>2</v>
      </c>
      <c r="D5906">
        <v>531472</v>
      </c>
      <c r="E5906" t="s">
        <v>7</v>
      </c>
      <c r="K5906" s="4" t="s">
        <v>500</v>
      </c>
      <c r="L5906" s="4" t="s">
        <v>6</v>
      </c>
      <c r="M5906" s="4">
        <v>2</v>
      </c>
      <c r="N5906" s="4">
        <v>531472</v>
      </c>
      <c r="O5906" s="4" t="s">
        <v>7</v>
      </c>
    </row>
    <row r="5907" spans="1:15" hidden="1" x14ac:dyDescent="0.25">
      <c r="A5907" t="s">
        <v>500</v>
      </c>
      <c r="B5907" t="s">
        <v>8</v>
      </c>
      <c r="C5907">
        <v>160</v>
      </c>
      <c r="D5907">
        <v>531472</v>
      </c>
      <c r="E5907" t="s">
        <v>7</v>
      </c>
      <c r="K5907" s="4" t="s">
        <v>500</v>
      </c>
      <c r="L5907" s="4" t="s">
        <v>8</v>
      </c>
      <c r="M5907" s="4">
        <v>160</v>
      </c>
      <c r="N5907" s="4">
        <v>531472</v>
      </c>
      <c r="O5907" s="4" t="s">
        <v>7</v>
      </c>
    </row>
    <row r="5908" spans="1:15" hidden="1" x14ac:dyDescent="0.25">
      <c r="A5908" t="s">
        <v>500</v>
      </c>
      <c r="B5908" t="s">
        <v>9</v>
      </c>
      <c r="C5908">
        <v>75</v>
      </c>
      <c r="D5908">
        <v>531472</v>
      </c>
      <c r="E5908" t="s">
        <v>7</v>
      </c>
      <c r="K5908" s="4" t="s">
        <v>500</v>
      </c>
      <c r="L5908" s="4" t="s">
        <v>9</v>
      </c>
      <c r="M5908" s="4">
        <v>75</v>
      </c>
      <c r="N5908" s="4">
        <v>531472</v>
      </c>
      <c r="O5908" s="4" t="s">
        <v>7</v>
      </c>
    </row>
    <row r="5909" spans="1:15" hidden="1" x14ac:dyDescent="0.25">
      <c r="A5909" t="s">
        <v>500</v>
      </c>
      <c r="B5909" t="s">
        <v>10</v>
      </c>
      <c r="C5909">
        <v>7</v>
      </c>
      <c r="D5909">
        <v>531472</v>
      </c>
      <c r="E5909" t="s">
        <v>7</v>
      </c>
      <c r="K5909" s="4" t="s">
        <v>500</v>
      </c>
      <c r="L5909" s="4" t="s">
        <v>10</v>
      </c>
      <c r="M5909" s="4">
        <v>7</v>
      </c>
      <c r="N5909" s="4">
        <v>531472</v>
      </c>
      <c r="O5909" s="4" t="s">
        <v>7</v>
      </c>
    </row>
    <row r="5910" spans="1:15" hidden="1" x14ac:dyDescent="0.25">
      <c r="A5910" t="s">
        <v>500</v>
      </c>
      <c r="B5910" t="s">
        <v>11</v>
      </c>
      <c r="C5910">
        <v>63</v>
      </c>
      <c r="D5910">
        <v>531472</v>
      </c>
      <c r="E5910" t="s">
        <v>7</v>
      </c>
      <c r="K5910" s="4" t="s">
        <v>500</v>
      </c>
      <c r="L5910" s="4" t="s">
        <v>11</v>
      </c>
      <c r="M5910" s="4">
        <v>63</v>
      </c>
      <c r="N5910" s="4">
        <v>531472</v>
      </c>
      <c r="O5910" s="4" t="s">
        <v>7</v>
      </c>
    </row>
    <row r="5911" spans="1:15" hidden="1" x14ac:dyDescent="0.25">
      <c r="A5911" t="s">
        <v>500</v>
      </c>
      <c r="B5911" t="s">
        <v>12</v>
      </c>
      <c r="C5911">
        <v>102</v>
      </c>
      <c r="D5911">
        <v>531472</v>
      </c>
      <c r="E5911" t="s">
        <v>7</v>
      </c>
      <c r="K5911" s="4" t="s">
        <v>500</v>
      </c>
      <c r="L5911" s="4" t="s">
        <v>12</v>
      </c>
      <c r="M5911" s="4">
        <v>102</v>
      </c>
      <c r="N5911" s="4">
        <v>531472</v>
      </c>
      <c r="O5911" s="4" t="s">
        <v>7</v>
      </c>
    </row>
    <row r="5912" spans="1:15" hidden="1" x14ac:dyDescent="0.25">
      <c r="A5912" t="s">
        <v>500</v>
      </c>
      <c r="B5912" t="s">
        <v>13</v>
      </c>
      <c r="C5912">
        <v>24</v>
      </c>
      <c r="D5912">
        <v>531472</v>
      </c>
      <c r="E5912" t="s">
        <v>7</v>
      </c>
      <c r="K5912" s="4" t="s">
        <v>500</v>
      </c>
      <c r="L5912" s="4" t="s">
        <v>13</v>
      </c>
      <c r="M5912" s="4">
        <v>24</v>
      </c>
      <c r="N5912" s="4">
        <v>531472</v>
      </c>
      <c r="O5912" s="4" t="s">
        <v>7</v>
      </c>
    </row>
    <row r="5913" spans="1:15" hidden="1" x14ac:dyDescent="0.25">
      <c r="A5913" t="s">
        <v>500</v>
      </c>
      <c r="B5913" t="s">
        <v>14</v>
      </c>
      <c r="C5913">
        <v>1</v>
      </c>
      <c r="D5913">
        <v>531472</v>
      </c>
      <c r="E5913" t="s">
        <v>7</v>
      </c>
      <c r="K5913" s="4" t="s">
        <v>500</v>
      </c>
      <c r="L5913" s="4" t="s">
        <v>14</v>
      </c>
      <c r="M5913" s="4">
        <v>1</v>
      </c>
      <c r="N5913" s="4">
        <v>531472</v>
      </c>
      <c r="O5913" s="4" t="s">
        <v>7</v>
      </c>
    </row>
    <row r="5914" spans="1:15" hidden="1" x14ac:dyDescent="0.25">
      <c r="A5914" t="s">
        <v>500</v>
      </c>
      <c r="B5914" t="s">
        <v>15</v>
      </c>
      <c r="C5914">
        <v>8</v>
      </c>
      <c r="D5914">
        <v>531472</v>
      </c>
      <c r="E5914" t="s">
        <v>7</v>
      </c>
      <c r="K5914" s="4" t="s">
        <v>500</v>
      </c>
      <c r="L5914" s="4" t="s">
        <v>15</v>
      </c>
      <c r="M5914" s="4">
        <v>8</v>
      </c>
      <c r="N5914" s="4">
        <v>531472</v>
      </c>
      <c r="O5914" s="4" t="s">
        <v>7</v>
      </c>
    </row>
    <row r="5915" spans="1:15" hidden="1" x14ac:dyDescent="0.25">
      <c r="A5915" t="s">
        <v>500</v>
      </c>
      <c r="B5915" t="s">
        <v>16</v>
      </c>
      <c r="C5915">
        <v>0</v>
      </c>
      <c r="D5915">
        <v>531472</v>
      </c>
      <c r="E5915" t="s">
        <v>7</v>
      </c>
      <c r="K5915" s="4" t="s">
        <v>500</v>
      </c>
      <c r="L5915" s="4" t="s">
        <v>16</v>
      </c>
      <c r="M5915" s="4">
        <v>0</v>
      </c>
      <c r="N5915" s="4">
        <v>531472</v>
      </c>
      <c r="O5915" s="4" t="s">
        <v>7</v>
      </c>
    </row>
    <row r="5916" spans="1:15" hidden="1" x14ac:dyDescent="0.25">
      <c r="A5916" t="s">
        <v>500</v>
      </c>
      <c r="B5916" t="s">
        <v>17</v>
      </c>
      <c r="C5916">
        <v>0</v>
      </c>
      <c r="D5916">
        <v>531472</v>
      </c>
      <c r="E5916" t="s">
        <v>7</v>
      </c>
      <c r="K5916" s="4" t="s">
        <v>500</v>
      </c>
      <c r="L5916" s="4" t="s">
        <v>17</v>
      </c>
      <c r="M5916" s="4">
        <v>0</v>
      </c>
      <c r="N5916" s="4">
        <v>531472</v>
      </c>
      <c r="O5916" s="4" t="s">
        <v>7</v>
      </c>
    </row>
    <row r="5917" spans="1:15" hidden="1" x14ac:dyDescent="0.25">
      <c r="A5917" t="s">
        <v>500</v>
      </c>
      <c r="B5917" t="s">
        <v>18</v>
      </c>
      <c r="C5917">
        <v>44</v>
      </c>
      <c r="D5917">
        <v>531472</v>
      </c>
      <c r="E5917" t="s">
        <v>7</v>
      </c>
      <c r="K5917" s="4" t="s">
        <v>500</v>
      </c>
      <c r="L5917" s="4" t="s">
        <v>18</v>
      </c>
      <c r="M5917" s="4">
        <v>44</v>
      </c>
      <c r="N5917" s="4">
        <v>531472</v>
      </c>
      <c r="O5917" s="4" t="s">
        <v>7</v>
      </c>
    </row>
    <row r="5918" spans="1:15" hidden="1" x14ac:dyDescent="0.25">
      <c r="A5918" t="s">
        <v>501</v>
      </c>
      <c r="B5918" t="s">
        <v>6</v>
      </c>
      <c r="C5918">
        <v>0</v>
      </c>
      <c r="D5918">
        <v>531481</v>
      </c>
      <c r="E5918" t="s">
        <v>7</v>
      </c>
      <c r="K5918" s="4" t="s">
        <v>501</v>
      </c>
      <c r="L5918" s="4" t="s">
        <v>6</v>
      </c>
      <c r="M5918" s="4">
        <v>0</v>
      </c>
      <c r="N5918" s="4">
        <v>531481</v>
      </c>
      <c r="O5918" s="4" t="s">
        <v>7</v>
      </c>
    </row>
    <row r="5919" spans="1:15" hidden="1" x14ac:dyDescent="0.25">
      <c r="A5919" t="s">
        <v>501</v>
      </c>
      <c r="B5919" t="s">
        <v>8</v>
      </c>
      <c r="C5919">
        <v>19</v>
      </c>
      <c r="D5919">
        <v>531481</v>
      </c>
      <c r="E5919" t="s">
        <v>7</v>
      </c>
      <c r="K5919" s="4" t="s">
        <v>501</v>
      </c>
      <c r="L5919" s="4" t="s">
        <v>8</v>
      </c>
      <c r="M5919" s="4">
        <v>19</v>
      </c>
      <c r="N5919" s="4">
        <v>531481</v>
      </c>
      <c r="O5919" s="4" t="s">
        <v>7</v>
      </c>
    </row>
    <row r="5920" spans="1:15" hidden="1" x14ac:dyDescent="0.25">
      <c r="A5920" t="s">
        <v>501</v>
      </c>
      <c r="B5920" t="s">
        <v>9</v>
      </c>
      <c r="C5920">
        <v>19</v>
      </c>
      <c r="D5920">
        <v>531481</v>
      </c>
      <c r="E5920" t="s">
        <v>7</v>
      </c>
      <c r="K5920" s="4" t="s">
        <v>501</v>
      </c>
      <c r="L5920" s="4" t="s">
        <v>9</v>
      </c>
      <c r="M5920" s="4">
        <v>19</v>
      </c>
      <c r="N5920" s="4">
        <v>531481</v>
      </c>
      <c r="O5920" s="4" t="s">
        <v>7</v>
      </c>
    </row>
    <row r="5921" spans="1:15" hidden="1" x14ac:dyDescent="0.25">
      <c r="A5921" t="s">
        <v>501</v>
      </c>
      <c r="B5921" t="s">
        <v>10</v>
      </c>
      <c r="C5921">
        <v>0</v>
      </c>
      <c r="D5921">
        <v>531481</v>
      </c>
      <c r="E5921" t="s">
        <v>7</v>
      </c>
      <c r="K5921" s="4" t="s">
        <v>501</v>
      </c>
      <c r="L5921" s="4" t="s">
        <v>10</v>
      </c>
      <c r="M5921" s="4">
        <v>0</v>
      </c>
      <c r="N5921" s="4">
        <v>531481</v>
      </c>
      <c r="O5921" s="4" t="s">
        <v>7</v>
      </c>
    </row>
    <row r="5922" spans="1:15" hidden="1" x14ac:dyDescent="0.25">
      <c r="A5922" t="s">
        <v>501</v>
      </c>
      <c r="B5922" t="s">
        <v>11</v>
      </c>
      <c r="C5922">
        <v>29</v>
      </c>
      <c r="D5922">
        <v>531481</v>
      </c>
      <c r="E5922" t="s">
        <v>7</v>
      </c>
      <c r="K5922" s="4" t="s">
        <v>501</v>
      </c>
      <c r="L5922" s="4" t="s">
        <v>11</v>
      </c>
      <c r="M5922" s="4">
        <v>29</v>
      </c>
      <c r="N5922" s="4">
        <v>531481</v>
      </c>
      <c r="O5922" s="4" t="s">
        <v>7</v>
      </c>
    </row>
    <row r="5923" spans="1:15" hidden="1" x14ac:dyDescent="0.25">
      <c r="A5923" t="s">
        <v>501</v>
      </c>
      <c r="B5923" t="s">
        <v>12</v>
      </c>
      <c r="C5923">
        <v>2</v>
      </c>
      <c r="D5923">
        <v>531481</v>
      </c>
      <c r="E5923" t="s">
        <v>7</v>
      </c>
      <c r="K5923" s="4" t="s">
        <v>501</v>
      </c>
      <c r="L5923" s="4" t="s">
        <v>12</v>
      </c>
      <c r="M5923" s="4">
        <v>2</v>
      </c>
      <c r="N5923" s="4">
        <v>531481</v>
      </c>
      <c r="O5923" s="4" t="s">
        <v>7</v>
      </c>
    </row>
    <row r="5924" spans="1:15" hidden="1" x14ac:dyDescent="0.25">
      <c r="A5924" t="s">
        <v>501</v>
      </c>
      <c r="B5924" t="s">
        <v>13</v>
      </c>
      <c r="C5924">
        <v>3</v>
      </c>
      <c r="D5924">
        <v>531481</v>
      </c>
      <c r="E5924" t="s">
        <v>7</v>
      </c>
      <c r="K5924" s="4" t="s">
        <v>501</v>
      </c>
      <c r="L5924" s="4" t="s">
        <v>13</v>
      </c>
      <c r="M5924" s="4">
        <v>3</v>
      </c>
      <c r="N5924" s="4">
        <v>531481</v>
      </c>
      <c r="O5924" s="4" t="s">
        <v>7</v>
      </c>
    </row>
    <row r="5925" spans="1:15" hidden="1" x14ac:dyDescent="0.25">
      <c r="A5925" t="s">
        <v>501</v>
      </c>
      <c r="B5925" t="s">
        <v>14</v>
      </c>
      <c r="C5925">
        <v>0</v>
      </c>
      <c r="D5925">
        <v>531481</v>
      </c>
      <c r="E5925" t="s">
        <v>7</v>
      </c>
      <c r="K5925" s="4" t="s">
        <v>501</v>
      </c>
      <c r="L5925" s="4" t="s">
        <v>14</v>
      </c>
      <c r="M5925" s="4">
        <v>0</v>
      </c>
      <c r="N5925" s="4">
        <v>531481</v>
      </c>
      <c r="O5925" s="4" t="s">
        <v>7</v>
      </c>
    </row>
    <row r="5926" spans="1:15" hidden="1" x14ac:dyDescent="0.25">
      <c r="A5926" t="s">
        <v>501</v>
      </c>
      <c r="B5926" t="s">
        <v>15</v>
      </c>
      <c r="C5926">
        <v>0</v>
      </c>
      <c r="D5926">
        <v>531481</v>
      </c>
      <c r="E5926" t="s">
        <v>7</v>
      </c>
      <c r="K5926" s="4" t="s">
        <v>501</v>
      </c>
      <c r="L5926" s="4" t="s">
        <v>15</v>
      </c>
      <c r="M5926" s="4">
        <v>0</v>
      </c>
      <c r="N5926" s="4">
        <v>531481</v>
      </c>
      <c r="O5926" s="4" t="s">
        <v>7</v>
      </c>
    </row>
    <row r="5927" spans="1:15" hidden="1" x14ac:dyDescent="0.25">
      <c r="A5927" t="s">
        <v>501</v>
      </c>
      <c r="B5927" t="s">
        <v>16</v>
      </c>
      <c r="C5927">
        <v>0</v>
      </c>
      <c r="D5927">
        <v>531481</v>
      </c>
      <c r="E5927" t="s">
        <v>7</v>
      </c>
      <c r="K5927" s="4" t="s">
        <v>501</v>
      </c>
      <c r="L5927" s="4" t="s">
        <v>16</v>
      </c>
      <c r="M5927" s="4">
        <v>0</v>
      </c>
      <c r="N5927" s="4">
        <v>531481</v>
      </c>
      <c r="O5927" s="4" t="s">
        <v>7</v>
      </c>
    </row>
    <row r="5928" spans="1:15" hidden="1" x14ac:dyDescent="0.25">
      <c r="A5928" t="s">
        <v>501</v>
      </c>
      <c r="B5928" t="s">
        <v>17</v>
      </c>
      <c r="C5928">
        <v>1</v>
      </c>
      <c r="D5928">
        <v>531481</v>
      </c>
      <c r="E5928" t="s">
        <v>7</v>
      </c>
      <c r="K5928" s="4" t="s">
        <v>501</v>
      </c>
      <c r="L5928" s="4" t="s">
        <v>17</v>
      </c>
      <c r="M5928" s="4">
        <v>1</v>
      </c>
      <c r="N5928" s="4">
        <v>531481</v>
      </c>
      <c r="O5928" s="4" t="s">
        <v>7</v>
      </c>
    </row>
    <row r="5929" spans="1:15" hidden="1" x14ac:dyDescent="0.25">
      <c r="A5929" t="s">
        <v>501</v>
      </c>
      <c r="B5929" t="s">
        <v>18</v>
      </c>
      <c r="C5929">
        <v>5</v>
      </c>
      <c r="D5929">
        <v>531481</v>
      </c>
      <c r="E5929" t="s">
        <v>7</v>
      </c>
      <c r="K5929" s="4" t="s">
        <v>501</v>
      </c>
      <c r="L5929" s="4" t="s">
        <v>18</v>
      </c>
      <c r="M5929" s="4">
        <v>5</v>
      </c>
      <c r="N5929" s="4">
        <v>531481</v>
      </c>
      <c r="O5929" s="4" t="s">
        <v>7</v>
      </c>
    </row>
    <row r="5930" spans="1:15" hidden="1" x14ac:dyDescent="0.25">
      <c r="A5930" t="s">
        <v>502</v>
      </c>
      <c r="B5930" t="s">
        <v>6</v>
      </c>
      <c r="C5930">
        <v>3</v>
      </c>
      <c r="D5930">
        <v>531499</v>
      </c>
      <c r="E5930" t="s">
        <v>7</v>
      </c>
      <c r="K5930" s="4" t="s">
        <v>502</v>
      </c>
      <c r="L5930" s="4" t="s">
        <v>6</v>
      </c>
      <c r="M5930" s="4">
        <v>3</v>
      </c>
      <c r="N5930" s="4">
        <v>531499</v>
      </c>
      <c r="O5930" s="4" t="s">
        <v>7</v>
      </c>
    </row>
    <row r="5931" spans="1:15" hidden="1" x14ac:dyDescent="0.25">
      <c r="A5931" t="s">
        <v>502</v>
      </c>
      <c r="B5931" t="s">
        <v>8</v>
      </c>
      <c r="C5931">
        <v>22</v>
      </c>
      <c r="D5931">
        <v>531499</v>
      </c>
      <c r="E5931" t="s">
        <v>7</v>
      </c>
      <c r="K5931" s="4" t="s">
        <v>502</v>
      </c>
      <c r="L5931" s="4" t="s">
        <v>8</v>
      </c>
      <c r="M5931" s="4">
        <v>22</v>
      </c>
      <c r="N5931" s="4">
        <v>531499</v>
      </c>
      <c r="O5931" s="4" t="s">
        <v>7</v>
      </c>
    </row>
    <row r="5932" spans="1:15" hidden="1" x14ac:dyDescent="0.25">
      <c r="A5932" t="s">
        <v>502</v>
      </c>
      <c r="B5932" t="s">
        <v>9</v>
      </c>
      <c r="C5932">
        <v>18</v>
      </c>
      <c r="D5932">
        <v>531499</v>
      </c>
      <c r="E5932" t="s">
        <v>7</v>
      </c>
      <c r="K5932" s="4" t="s">
        <v>502</v>
      </c>
      <c r="L5932" s="4" t="s">
        <v>9</v>
      </c>
      <c r="M5932" s="4">
        <v>18</v>
      </c>
      <c r="N5932" s="4">
        <v>531499</v>
      </c>
      <c r="O5932" s="4" t="s">
        <v>7</v>
      </c>
    </row>
    <row r="5933" spans="1:15" hidden="1" x14ac:dyDescent="0.25">
      <c r="A5933" t="s">
        <v>502</v>
      </c>
      <c r="B5933" t="s">
        <v>10</v>
      </c>
      <c r="C5933">
        <v>0</v>
      </c>
      <c r="D5933">
        <v>531499</v>
      </c>
      <c r="E5933" t="s">
        <v>7</v>
      </c>
      <c r="K5933" s="4" t="s">
        <v>502</v>
      </c>
      <c r="L5933" s="4" t="s">
        <v>10</v>
      </c>
      <c r="M5933" s="4">
        <v>0</v>
      </c>
      <c r="N5933" s="4">
        <v>531499</v>
      </c>
      <c r="O5933" s="4" t="s">
        <v>7</v>
      </c>
    </row>
    <row r="5934" spans="1:15" hidden="1" x14ac:dyDescent="0.25">
      <c r="A5934" t="s">
        <v>502</v>
      </c>
      <c r="B5934" t="s">
        <v>11</v>
      </c>
      <c r="C5934">
        <v>0</v>
      </c>
      <c r="D5934">
        <v>531499</v>
      </c>
      <c r="E5934" t="s">
        <v>7</v>
      </c>
      <c r="K5934" s="4" t="s">
        <v>502</v>
      </c>
      <c r="L5934" s="4" t="s">
        <v>11</v>
      </c>
      <c r="M5934" s="4">
        <v>0</v>
      </c>
      <c r="N5934" s="4">
        <v>531499</v>
      </c>
      <c r="O5934" s="4" t="s">
        <v>7</v>
      </c>
    </row>
    <row r="5935" spans="1:15" hidden="1" x14ac:dyDescent="0.25">
      <c r="A5935" t="s">
        <v>502</v>
      </c>
      <c r="B5935" t="s">
        <v>12</v>
      </c>
      <c r="C5935">
        <v>34</v>
      </c>
      <c r="D5935">
        <v>531499</v>
      </c>
      <c r="E5935" t="s">
        <v>7</v>
      </c>
      <c r="K5935" s="4" t="s">
        <v>502</v>
      </c>
      <c r="L5935" s="4" t="s">
        <v>12</v>
      </c>
      <c r="M5935" s="4">
        <v>34</v>
      </c>
      <c r="N5935" s="4">
        <v>531499</v>
      </c>
      <c r="O5935" s="4" t="s">
        <v>7</v>
      </c>
    </row>
    <row r="5936" spans="1:15" hidden="1" x14ac:dyDescent="0.25">
      <c r="A5936" t="s">
        <v>502</v>
      </c>
      <c r="B5936" t="s">
        <v>13</v>
      </c>
      <c r="C5936">
        <v>22</v>
      </c>
      <c r="D5936">
        <v>531499</v>
      </c>
      <c r="E5936" t="s">
        <v>7</v>
      </c>
      <c r="K5936" s="4" t="s">
        <v>502</v>
      </c>
      <c r="L5936" s="4" t="s">
        <v>13</v>
      </c>
      <c r="M5936" s="4">
        <v>22</v>
      </c>
      <c r="N5936" s="4">
        <v>531499</v>
      </c>
      <c r="O5936" s="4" t="s">
        <v>7</v>
      </c>
    </row>
    <row r="5937" spans="1:15" hidden="1" x14ac:dyDescent="0.25">
      <c r="A5937" t="s">
        <v>502</v>
      </c>
      <c r="B5937" t="s">
        <v>14</v>
      </c>
      <c r="C5937">
        <v>0</v>
      </c>
      <c r="D5937">
        <v>531499</v>
      </c>
      <c r="E5937" t="s">
        <v>7</v>
      </c>
      <c r="K5937" s="4" t="s">
        <v>502</v>
      </c>
      <c r="L5937" s="4" t="s">
        <v>14</v>
      </c>
      <c r="M5937" s="4">
        <v>0</v>
      </c>
      <c r="N5937" s="4">
        <v>531499</v>
      </c>
      <c r="O5937" s="4" t="s">
        <v>7</v>
      </c>
    </row>
    <row r="5938" spans="1:15" hidden="1" x14ac:dyDescent="0.25">
      <c r="A5938" t="s">
        <v>502</v>
      </c>
      <c r="B5938" t="s">
        <v>15</v>
      </c>
      <c r="C5938">
        <v>5</v>
      </c>
      <c r="D5938">
        <v>531499</v>
      </c>
      <c r="E5938" t="s">
        <v>7</v>
      </c>
      <c r="K5938" s="4" t="s">
        <v>502</v>
      </c>
      <c r="L5938" s="4" t="s">
        <v>15</v>
      </c>
      <c r="M5938" s="4">
        <v>5</v>
      </c>
      <c r="N5938" s="4">
        <v>531499</v>
      </c>
      <c r="O5938" s="4" t="s">
        <v>7</v>
      </c>
    </row>
    <row r="5939" spans="1:15" hidden="1" x14ac:dyDescent="0.25">
      <c r="A5939" t="s">
        <v>502</v>
      </c>
      <c r="B5939" t="s">
        <v>16</v>
      </c>
      <c r="C5939">
        <v>0</v>
      </c>
      <c r="D5939">
        <v>531499</v>
      </c>
      <c r="E5939" t="s">
        <v>7</v>
      </c>
      <c r="K5939" s="4" t="s">
        <v>502</v>
      </c>
      <c r="L5939" s="4" t="s">
        <v>16</v>
      </c>
      <c r="M5939" s="4">
        <v>0</v>
      </c>
      <c r="N5939" s="4">
        <v>531499</v>
      </c>
      <c r="O5939" s="4" t="s">
        <v>7</v>
      </c>
    </row>
    <row r="5940" spans="1:15" hidden="1" x14ac:dyDescent="0.25">
      <c r="A5940" t="s">
        <v>502</v>
      </c>
      <c r="B5940" t="s">
        <v>17</v>
      </c>
      <c r="C5940">
        <v>0</v>
      </c>
      <c r="D5940">
        <v>531499</v>
      </c>
      <c r="E5940" t="s">
        <v>7</v>
      </c>
      <c r="K5940" s="4" t="s">
        <v>502</v>
      </c>
      <c r="L5940" s="4" t="s">
        <v>17</v>
      </c>
      <c r="M5940" s="4">
        <v>0</v>
      </c>
      <c r="N5940" s="4">
        <v>531499</v>
      </c>
      <c r="O5940" s="4" t="s">
        <v>7</v>
      </c>
    </row>
    <row r="5941" spans="1:15" hidden="1" x14ac:dyDescent="0.25">
      <c r="A5941" t="s">
        <v>502</v>
      </c>
      <c r="B5941" t="s">
        <v>18</v>
      </c>
      <c r="C5941">
        <v>7</v>
      </c>
      <c r="D5941">
        <v>531499</v>
      </c>
      <c r="E5941" t="s">
        <v>7</v>
      </c>
      <c r="K5941" s="4" t="s">
        <v>502</v>
      </c>
      <c r="L5941" s="4" t="s">
        <v>18</v>
      </c>
      <c r="M5941" s="4">
        <v>7</v>
      </c>
      <c r="N5941" s="4">
        <v>531499</v>
      </c>
      <c r="O5941" s="4" t="s">
        <v>7</v>
      </c>
    </row>
    <row r="5942" spans="1:15" hidden="1" x14ac:dyDescent="0.25">
      <c r="A5942" t="s">
        <v>503</v>
      </c>
      <c r="B5942" t="s">
        <v>6</v>
      </c>
      <c r="C5942">
        <v>5</v>
      </c>
      <c r="D5942">
        <v>531502</v>
      </c>
      <c r="E5942" t="s">
        <v>7</v>
      </c>
      <c r="K5942" s="4" t="s">
        <v>503</v>
      </c>
      <c r="L5942" s="4" t="s">
        <v>6</v>
      </c>
      <c r="M5942" s="4">
        <v>5</v>
      </c>
      <c r="N5942" s="4">
        <v>531502</v>
      </c>
      <c r="O5942" s="4" t="s">
        <v>7</v>
      </c>
    </row>
    <row r="5943" spans="1:15" hidden="1" x14ac:dyDescent="0.25">
      <c r="A5943" t="s">
        <v>503</v>
      </c>
      <c r="B5943" t="s">
        <v>8</v>
      </c>
      <c r="C5943">
        <v>36</v>
      </c>
      <c r="D5943">
        <v>531502</v>
      </c>
      <c r="E5943" t="s">
        <v>7</v>
      </c>
      <c r="K5943" s="4" t="s">
        <v>503</v>
      </c>
      <c r="L5943" s="4" t="s">
        <v>8</v>
      </c>
      <c r="M5943" s="4">
        <v>36</v>
      </c>
      <c r="N5943" s="4">
        <v>531502</v>
      </c>
      <c r="O5943" s="4" t="s">
        <v>7</v>
      </c>
    </row>
    <row r="5944" spans="1:15" hidden="1" x14ac:dyDescent="0.25">
      <c r="A5944" t="s">
        <v>503</v>
      </c>
      <c r="B5944" t="s">
        <v>9</v>
      </c>
      <c r="C5944">
        <v>27</v>
      </c>
      <c r="D5944">
        <v>531502</v>
      </c>
      <c r="E5944" t="s">
        <v>7</v>
      </c>
      <c r="K5944" s="4" t="s">
        <v>503</v>
      </c>
      <c r="L5944" s="4" t="s">
        <v>9</v>
      </c>
      <c r="M5944" s="4">
        <v>27</v>
      </c>
      <c r="N5944" s="4">
        <v>531502</v>
      </c>
      <c r="O5944" s="4" t="s">
        <v>7</v>
      </c>
    </row>
    <row r="5945" spans="1:15" hidden="1" x14ac:dyDescent="0.25">
      <c r="A5945" t="s">
        <v>503</v>
      </c>
      <c r="B5945" t="s">
        <v>10</v>
      </c>
      <c r="C5945">
        <v>0</v>
      </c>
      <c r="D5945">
        <v>531502</v>
      </c>
      <c r="E5945" t="s">
        <v>7</v>
      </c>
      <c r="K5945" s="4" t="s">
        <v>503</v>
      </c>
      <c r="L5945" s="4" t="s">
        <v>10</v>
      </c>
      <c r="M5945" s="4">
        <v>0</v>
      </c>
      <c r="N5945" s="4">
        <v>531502</v>
      </c>
      <c r="O5945" s="4" t="s">
        <v>7</v>
      </c>
    </row>
    <row r="5946" spans="1:15" hidden="1" x14ac:dyDescent="0.25">
      <c r="A5946" t="s">
        <v>503</v>
      </c>
      <c r="B5946" t="s">
        <v>11</v>
      </c>
      <c r="C5946">
        <v>56</v>
      </c>
      <c r="D5946">
        <v>531502</v>
      </c>
      <c r="E5946" t="s">
        <v>7</v>
      </c>
      <c r="K5946" s="4" t="s">
        <v>503</v>
      </c>
      <c r="L5946" s="4" t="s">
        <v>11</v>
      </c>
      <c r="M5946" s="4">
        <v>56</v>
      </c>
      <c r="N5946" s="4">
        <v>531502</v>
      </c>
      <c r="O5946" s="4" t="s">
        <v>7</v>
      </c>
    </row>
    <row r="5947" spans="1:15" hidden="1" x14ac:dyDescent="0.25">
      <c r="A5947" t="s">
        <v>503</v>
      </c>
      <c r="B5947" t="s">
        <v>12</v>
      </c>
      <c r="C5947">
        <v>41</v>
      </c>
      <c r="D5947">
        <v>531502</v>
      </c>
      <c r="E5947" t="s">
        <v>7</v>
      </c>
      <c r="K5947" s="4" t="s">
        <v>503</v>
      </c>
      <c r="L5947" s="4" t="s">
        <v>12</v>
      </c>
      <c r="M5947" s="4">
        <v>41</v>
      </c>
      <c r="N5947" s="4">
        <v>531502</v>
      </c>
      <c r="O5947" s="4" t="s">
        <v>7</v>
      </c>
    </row>
    <row r="5948" spans="1:15" hidden="1" x14ac:dyDescent="0.25">
      <c r="A5948" t="s">
        <v>503</v>
      </c>
      <c r="B5948" t="s">
        <v>13</v>
      </c>
      <c r="C5948">
        <v>7</v>
      </c>
      <c r="D5948">
        <v>531502</v>
      </c>
      <c r="E5948" t="s">
        <v>7</v>
      </c>
      <c r="K5948" s="4" t="s">
        <v>503</v>
      </c>
      <c r="L5948" s="4" t="s">
        <v>13</v>
      </c>
      <c r="M5948" s="4">
        <v>7</v>
      </c>
      <c r="N5948" s="4">
        <v>531502</v>
      </c>
      <c r="O5948" s="4" t="s">
        <v>7</v>
      </c>
    </row>
    <row r="5949" spans="1:15" hidden="1" x14ac:dyDescent="0.25">
      <c r="A5949" t="s">
        <v>503</v>
      </c>
      <c r="B5949" t="s">
        <v>14</v>
      </c>
      <c r="C5949">
        <v>0</v>
      </c>
      <c r="D5949">
        <v>531502</v>
      </c>
      <c r="E5949" t="s">
        <v>7</v>
      </c>
      <c r="K5949" s="4" t="s">
        <v>503</v>
      </c>
      <c r="L5949" s="4" t="s">
        <v>14</v>
      </c>
      <c r="M5949" s="4">
        <v>0</v>
      </c>
      <c r="N5949" s="4">
        <v>531502</v>
      </c>
      <c r="O5949" s="4" t="s">
        <v>7</v>
      </c>
    </row>
    <row r="5950" spans="1:15" hidden="1" x14ac:dyDescent="0.25">
      <c r="A5950" t="s">
        <v>503</v>
      </c>
      <c r="B5950" t="s">
        <v>15</v>
      </c>
      <c r="C5950">
        <v>2</v>
      </c>
      <c r="D5950">
        <v>531502</v>
      </c>
      <c r="E5950" t="s">
        <v>7</v>
      </c>
      <c r="K5950" s="4" t="s">
        <v>503</v>
      </c>
      <c r="L5950" s="4" t="s">
        <v>15</v>
      </c>
      <c r="M5950" s="4">
        <v>2</v>
      </c>
      <c r="N5950" s="4">
        <v>531502</v>
      </c>
      <c r="O5950" s="4" t="s">
        <v>7</v>
      </c>
    </row>
    <row r="5951" spans="1:15" hidden="1" x14ac:dyDescent="0.25">
      <c r="A5951" t="s">
        <v>503</v>
      </c>
      <c r="B5951" t="s">
        <v>16</v>
      </c>
      <c r="C5951">
        <v>0</v>
      </c>
      <c r="D5951">
        <v>531502</v>
      </c>
      <c r="E5951" t="s">
        <v>7</v>
      </c>
      <c r="K5951" s="4" t="s">
        <v>503</v>
      </c>
      <c r="L5951" s="4" t="s">
        <v>16</v>
      </c>
      <c r="M5951" s="4">
        <v>0</v>
      </c>
      <c r="N5951" s="4">
        <v>531502</v>
      </c>
      <c r="O5951" s="4" t="s">
        <v>7</v>
      </c>
    </row>
    <row r="5952" spans="1:15" hidden="1" x14ac:dyDescent="0.25">
      <c r="A5952" t="s">
        <v>503</v>
      </c>
      <c r="B5952" t="s">
        <v>17</v>
      </c>
      <c r="C5952">
        <v>0</v>
      </c>
      <c r="D5952">
        <v>531502</v>
      </c>
      <c r="E5952" t="s">
        <v>7</v>
      </c>
      <c r="K5952" s="4" t="s">
        <v>503</v>
      </c>
      <c r="L5952" s="4" t="s">
        <v>17</v>
      </c>
      <c r="M5952" s="4">
        <v>0</v>
      </c>
      <c r="N5952" s="4">
        <v>531502</v>
      </c>
      <c r="O5952" s="4" t="s">
        <v>7</v>
      </c>
    </row>
    <row r="5953" spans="1:15" hidden="1" x14ac:dyDescent="0.25">
      <c r="A5953" t="s">
        <v>503</v>
      </c>
      <c r="B5953" t="s">
        <v>18</v>
      </c>
      <c r="C5953">
        <v>16</v>
      </c>
      <c r="D5953">
        <v>531502</v>
      </c>
      <c r="E5953" t="s">
        <v>7</v>
      </c>
      <c r="K5953" s="4" t="s">
        <v>503</v>
      </c>
      <c r="L5953" s="4" t="s">
        <v>18</v>
      </c>
      <c r="M5953" s="4">
        <v>16</v>
      </c>
      <c r="N5953" s="4">
        <v>531502</v>
      </c>
      <c r="O5953" s="4" t="s">
        <v>7</v>
      </c>
    </row>
    <row r="5954" spans="1:15" hidden="1" x14ac:dyDescent="0.25">
      <c r="A5954" t="s">
        <v>504</v>
      </c>
      <c r="B5954" t="s">
        <v>6</v>
      </c>
      <c r="C5954">
        <v>16</v>
      </c>
      <c r="D5954">
        <v>531511</v>
      </c>
      <c r="E5954" t="s">
        <v>7</v>
      </c>
      <c r="K5954" s="4" t="s">
        <v>504</v>
      </c>
      <c r="L5954" s="4" t="s">
        <v>6</v>
      </c>
      <c r="M5954" s="4">
        <v>16</v>
      </c>
      <c r="N5954" s="4">
        <v>531511</v>
      </c>
      <c r="O5954" s="4" t="s">
        <v>7</v>
      </c>
    </row>
    <row r="5955" spans="1:15" hidden="1" x14ac:dyDescent="0.25">
      <c r="A5955" t="s">
        <v>504</v>
      </c>
      <c r="B5955" t="s">
        <v>8</v>
      </c>
      <c r="C5955">
        <v>23</v>
      </c>
      <c r="D5955">
        <v>531511</v>
      </c>
      <c r="E5955" t="s">
        <v>7</v>
      </c>
      <c r="K5955" s="4" t="s">
        <v>504</v>
      </c>
      <c r="L5955" s="4" t="s">
        <v>8</v>
      </c>
      <c r="M5955" s="4">
        <v>23</v>
      </c>
      <c r="N5955" s="4">
        <v>531511</v>
      </c>
      <c r="O5955" s="4" t="s">
        <v>7</v>
      </c>
    </row>
    <row r="5956" spans="1:15" hidden="1" x14ac:dyDescent="0.25">
      <c r="A5956" t="s">
        <v>504</v>
      </c>
      <c r="B5956" t="s">
        <v>9</v>
      </c>
      <c r="C5956">
        <v>12</v>
      </c>
      <c r="D5956">
        <v>531511</v>
      </c>
      <c r="E5956" t="s">
        <v>7</v>
      </c>
      <c r="K5956" s="4" t="s">
        <v>504</v>
      </c>
      <c r="L5956" s="4" t="s">
        <v>9</v>
      </c>
      <c r="M5956" s="4">
        <v>12</v>
      </c>
      <c r="N5956" s="4">
        <v>531511</v>
      </c>
      <c r="O5956" s="4" t="s">
        <v>7</v>
      </c>
    </row>
    <row r="5957" spans="1:15" hidden="1" x14ac:dyDescent="0.25">
      <c r="A5957" t="s">
        <v>504</v>
      </c>
      <c r="B5957" t="s">
        <v>10</v>
      </c>
      <c r="C5957">
        <v>0</v>
      </c>
      <c r="D5957">
        <v>531511</v>
      </c>
      <c r="E5957" t="s">
        <v>7</v>
      </c>
      <c r="K5957" s="4" t="s">
        <v>504</v>
      </c>
      <c r="L5957" s="4" t="s">
        <v>10</v>
      </c>
      <c r="M5957" s="4">
        <v>0</v>
      </c>
      <c r="N5957" s="4">
        <v>531511</v>
      </c>
      <c r="O5957" s="4" t="s">
        <v>7</v>
      </c>
    </row>
    <row r="5958" spans="1:15" hidden="1" x14ac:dyDescent="0.25">
      <c r="A5958" t="s">
        <v>504</v>
      </c>
      <c r="B5958" t="s">
        <v>11</v>
      </c>
      <c r="C5958">
        <v>0</v>
      </c>
      <c r="D5958">
        <v>531511</v>
      </c>
      <c r="E5958" t="s">
        <v>7</v>
      </c>
      <c r="K5958" s="4" t="s">
        <v>504</v>
      </c>
      <c r="L5958" s="4" t="s">
        <v>11</v>
      </c>
      <c r="M5958" s="4">
        <v>0</v>
      </c>
      <c r="N5958" s="4">
        <v>531511</v>
      </c>
      <c r="O5958" s="4" t="s">
        <v>7</v>
      </c>
    </row>
    <row r="5959" spans="1:15" hidden="1" x14ac:dyDescent="0.25">
      <c r="A5959" t="s">
        <v>504</v>
      </c>
      <c r="B5959" t="s">
        <v>12</v>
      </c>
      <c r="C5959">
        <v>124</v>
      </c>
      <c r="D5959">
        <v>531511</v>
      </c>
      <c r="E5959" t="s">
        <v>7</v>
      </c>
      <c r="K5959" s="4" t="s">
        <v>504</v>
      </c>
      <c r="L5959" s="4" t="s">
        <v>12</v>
      </c>
      <c r="M5959" s="4">
        <v>124</v>
      </c>
      <c r="N5959" s="4">
        <v>531511</v>
      </c>
      <c r="O5959" s="4" t="s">
        <v>7</v>
      </c>
    </row>
    <row r="5960" spans="1:15" hidden="1" x14ac:dyDescent="0.25">
      <c r="A5960" t="s">
        <v>504</v>
      </c>
      <c r="B5960" t="s">
        <v>13</v>
      </c>
      <c r="C5960">
        <v>16</v>
      </c>
      <c r="D5960">
        <v>531511</v>
      </c>
      <c r="E5960" t="s">
        <v>7</v>
      </c>
      <c r="K5960" s="4" t="s">
        <v>504</v>
      </c>
      <c r="L5960" s="4" t="s">
        <v>13</v>
      </c>
      <c r="M5960" s="4">
        <v>16</v>
      </c>
      <c r="N5960" s="4">
        <v>531511</v>
      </c>
      <c r="O5960" s="4" t="s">
        <v>7</v>
      </c>
    </row>
    <row r="5961" spans="1:15" hidden="1" x14ac:dyDescent="0.25">
      <c r="A5961" t="s">
        <v>504</v>
      </c>
      <c r="B5961" t="s">
        <v>14</v>
      </c>
      <c r="C5961">
        <v>0</v>
      </c>
      <c r="D5961">
        <v>531511</v>
      </c>
      <c r="E5961" t="s">
        <v>7</v>
      </c>
      <c r="K5961" s="4" t="s">
        <v>504</v>
      </c>
      <c r="L5961" s="4" t="s">
        <v>14</v>
      </c>
      <c r="M5961" s="4">
        <v>0</v>
      </c>
      <c r="N5961" s="4">
        <v>531511</v>
      </c>
      <c r="O5961" s="4" t="s">
        <v>7</v>
      </c>
    </row>
    <row r="5962" spans="1:15" hidden="1" x14ac:dyDescent="0.25">
      <c r="A5962" t="s">
        <v>504</v>
      </c>
      <c r="B5962" t="s">
        <v>15</v>
      </c>
      <c r="C5962">
        <v>2</v>
      </c>
      <c r="D5962">
        <v>531511</v>
      </c>
      <c r="E5962" t="s">
        <v>7</v>
      </c>
      <c r="K5962" s="4" t="s">
        <v>504</v>
      </c>
      <c r="L5962" s="4" t="s">
        <v>15</v>
      </c>
      <c r="M5962" s="4">
        <v>2</v>
      </c>
      <c r="N5962" s="4">
        <v>531511</v>
      </c>
      <c r="O5962" s="4" t="s">
        <v>7</v>
      </c>
    </row>
    <row r="5963" spans="1:15" hidden="1" x14ac:dyDescent="0.25">
      <c r="A5963" t="s">
        <v>504</v>
      </c>
      <c r="B5963" t="s">
        <v>16</v>
      </c>
      <c r="C5963">
        <v>1</v>
      </c>
      <c r="D5963">
        <v>531511</v>
      </c>
      <c r="E5963" t="s">
        <v>7</v>
      </c>
      <c r="K5963" s="4" t="s">
        <v>504</v>
      </c>
      <c r="L5963" s="4" t="s">
        <v>16</v>
      </c>
      <c r="M5963" s="4">
        <v>1</v>
      </c>
      <c r="N5963" s="4">
        <v>531511</v>
      </c>
      <c r="O5963" s="4" t="s">
        <v>7</v>
      </c>
    </row>
    <row r="5964" spans="1:15" hidden="1" x14ac:dyDescent="0.25">
      <c r="A5964" t="s">
        <v>504</v>
      </c>
      <c r="B5964" t="s">
        <v>17</v>
      </c>
      <c r="C5964">
        <v>1</v>
      </c>
      <c r="D5964">
        <v>531511</v>
      </c>
      <c r="E5964" t="s">
        <v>7</v>
      </c>
      <c r="K5964" s="4" t="s">
        <v>504</v>
      </c>
      <c r="L5964" s="4" t="s">
        <v>17</v>
      </c>
      <c r="M5964" s="4">
        <v>1</v>
      </c>
      <c r="N5964" s="4">
        <v>531511</v>
      </c>
      <c r="O5964" s="4" t="s">
        <v>7</v>
      </c>
    </row>
    <row r="5965" spans="1:15" hidden="1" x14ac:dyDescent="0.25">
      <c r="A5965" t="s">
        <v>504</v>
      </c>
      <c r="B5965" t="s">
        <v>18</v>
      </c>
      <c r="C5965">
        <v>19</v>
      </c>
      <c r="D5965">
        <v>531511</v>
      </c>
      <c r="E5965" t="s">
        <v>7</v>
      </c>
      <c r="K5965" s="4" t="s">
        <v>504</v>
      </c>
      <c r="L5965" s="4" t="s">
        <v>18</v>
      </c>
      <c r="M5965" s="4">
        <v>19</v>
      </c>
      <c r="N5965" s="4">
        <v>531511</v>
      </c>
      <c r="O5965" s="4" t="s">
        <v>7</v>
      </c>
    </row>
    <row r="5966" spans="1:15" hidden="1" x14ac:dyDescent="0.25">
      <c r="A5966" t="s">
        <v>505</v>
      </c>
      <c r="B5966" t="s">
        <v>6</v>
      </c>
      <c r="C5966">
        <v>49</v>
      </c>
      <c r="D5966">
        <v>531529</v>
      </c>
      <c r="E5966" t="s">
        <v>7</v>
      </c>
      <c r="K5966" s="4" t="s">
        <v>505</v>
      </c>
      <c r="L5966" s="4" t="s">
        <v>6</v>
      </c>
      <c r="M5966" s="4">
        <v>49</v>
      </c>
      <c r="N5966" s="4">
        <v>531529</v>
      </c>
      <c r="O5966" s="4" t="s">
        <v>7</v>
      </c>
    </row>
    <row r="5967" spans="1:15" hidden="1" x14ac:dyDescent="0.25">
      <c r="A5967" t="s">
        <v>505</v>
      </c>
      <c r="B5967" t="s">
        <v>8</v>
      </c>
      <c r="C5967">
        <v>18</v>
      </c>
      <c r="D5967">
        <v>531529</v>
      </c>
      <c r="E5967" t="s">
        <v>7</v>
      </c>
      <c r="K5967" s="4" t="s">
        <v>505</v>
      </c>
      <c r="L5967" s="4" t="s">
        <v>8</v>
      </c>
      <c r="M5967" s="4">
        <v>18</v>
      </c>
      <c r="N5967" s="4">
        <v>531529</v>
      </c>
      <c r="O5967" s="4" t="s">
        <v>7</v>
      </c>
    </row>
    <row r="5968" spans="1:15" hidden="1" x14ac:dyDescent="0.25">
      <c r="A5968" t="s">
        <v>505</v>
      </c>
      <c r="B5968" t="s">
        <v>9</v>
      </c>
      <c r="C5968">
        <v>22</v>
      </c>
      <c r="D5968">
        <v>531529</v>
      </c>
      <c r="E5968" t="s">
        <v>7</v>
      </c>
      <c r="K5968" s="4" t="s">
        <v>505</v>
      </c>
      <c r="L5968" s="4" t="s">
        <v>9</v>
      </c>
      <c r="M5968" s="4">
        <v>22</v>
      </c>
      <c r="N5968" s="4">
        <v>531529</v>
      </c>
      <c r="O5968" s="4" t="s">
        <v>7</v>
      </c>
    </row>
    <row r="5969" spans="1:15" hidden="1" x14ac:dyDescent="0.25">
      <c r="A5969" t="s">
        <v>505</v>
      </c>
      <c r="B5969" t="s">
        <v>10</v>
      </c>
      <c r="C5969">
        <v>0</v>
      </c>
      <c r="D5969">
        <v>531529</v>
      </c>
      <c r="E5969" t="s">
        <v>7</v>
      </c>
      <c r="K5969" s="4" t="s">
        <v>505</v>
      </c>
      <c r="L5969" s="4" t="s">
        <v>10</v>
      </c>
      <c r="M5969" s="4">
        <v>0</v>
      </c>
      <c r="N5969" s="4">
        <v>531529</v>
      </c>
      <c r="O5969" s="4" t="s">
        <v>7</v>
      </c>
    </row>
    <row r="5970" spans="1:15" hidden="1" x14ac:dyDescent="0.25">
      <c r="A5970" t="s">
        <v>505</v>
      </c>
      <c r="B5970" t="s">
        <v>11</v>
      </c>
      <c r="C5970">
        <v>0</v>
      </c>
      <c r="D5970">
        <v>531529</v>
      </c>
      <c r="E5970" t="s">
        <v>7</v>
      </c>
      <c r="K5970" s="4" t="s">
        <v>505</v>
      </c>
      <c r="L5970" s="4" t="s">
        <v>11</v>
      </c>
      <c r="M5970" s="4">
        <v>0</v>
      </c>
      <c r="N5970" s="4">
        <v>531529</v>
      </c>
      <c r="O5970" s="4" t="s">
        <v>7</v>
      </c>
    </row>
    <row r="5971" spans="1:15" hidden="1" x14ac:dyDescent="0.25">
      <c r="A5971" t="s">
        <v>505</v>
      </c>
      <c r="B5971" t="s">
        <v>12</v>
      </c>
      <c r="C5971">
        <v>8</v>
      </c>
      <c r="D5971">
        <v>531529</v>
      </c>
      <c r="E5971" t="s">
        <v>7</v>
      </c>
      <c r="K5971" s="4" t="s">
        <v>505</v>
      </c>
      <c r="L5971" s="4" t="s">
        <v>12</v>
      </c>
      <c r="M5971" s="4">
        <v>8</v>
      </c>
      <c r="N5971" s="4">
        <v>531529</v>
      </c>
      <c r="O5971" s="4" t="s">
        <v>7</v>
      </c>
    </row>
    <row r="5972" spans="1:15" hidden="1" x14ac:dyDescent="0.25">
      <c r="A5972" t="s">
        <v>505</v>
      </c>
      <c r="B5972" t="s">
        <v>13</v>
      </c>
      <c r="C5972">
        <v>5</v>
      </c>
      <c r="D5972">
        <v>531529</v>
      </c>
      <c r="E5972" t="s">
        <v>7</v>
      </c>
      <c r="K5972" s="4" t="s">
        <v>505</v>
      </c>
      <c r="L5972" s="4" t="s">
        <v>13</v>
      </c>
      <c r="M5972" s="4">
        <v>5</v>
      </c>
      <c r="N5972" s="4">
        <v>531529</v>
      </c>
      <c r="O5972" s="4" t="s">
        <v>7</v>
      </c>
    </row>
    <row r="5973" spans="1:15" hidden="1" x14ac:dyDescent="0.25">
      <c r="A5973" t="s">
        <v>505</v>
      </c>
      <c r="B5973" t="s">
        <v>14</v>
      </c>
      <c r="C5973">
        <v>0</v>
      </c>
      <c r="D5973">
        <v>531529</v>
      </c>
      <c r="E5973" t="s">
        <v>7</v>
      </c>
      <c r="K5973" s="4" t="s">
        <v>505</v>
      </c>
      <c r="L5973" s="4" t="s">
        <v>14</v>
      </c>
      <c r="M5973" s="4">
        <v>0</v>
      </c>
      <c r="N5973" s="4">
        <v>531529</v>
      </c>
      <c r="O5973" s="4" t="s">
        <v>7</v>
      </c>
    </row>
    <row r="5974" spans="1:15" hidden="1" x14ac:dyDescent="0.25">
      <c r="A5974" t="s">
        <v>505</v>
      </c>
      <c r="B5974" t="s">
        <v>15</v>
      </c>
      <c r="C5974">
        <v>1</v>
      </c>
      <c r="D5974">
        <v>531529</v>
      </c>
      <c r="E5974" t="s">
        <v>7</v>
      </c>
      <c r="K5974" s="4" t="s">
        <v>505</v>
      </c>
      <c r="L5974" s="4" t="s">
        <v>15</v>
      </c>
      <c r="M5974" s="4">
        <v>1</v>
      </c>
      <c r="N5974" s="4">
        <v>531529</v>
      </c>
      <c r="O5974" s="4" t="s">
        <v>7</v>
      </c>
    </row>
    <row r="5975" spans="1:15" hidden="1" x14ac:dyDescent="0.25">
      <c r="A5975" t="s">
        <v>505</v>
      </c>
      <c r="B5975" t="s">
        <v>16</v>
      </c>
      <c r="C5975">
        <v>0</v>
      </c>
      <c r="D5975">
        <v>531529</v>
      </c>
      <c r="E5975" t="s">
        <v>7</v>
      </c>
      <c r="K5975" s="4" t="s">
        <v>505</v>
      </c>
      <c r="L5975" s="4" t="s">
        <v>16</v>
      </c>
      <c r="M5975" s="4">
        <v>0</v>
      </c>
      <c r="N5975" s="4">
        <v>531529</v>
      </c>
      <c r="O5975" s="4" t="s">
        <v>7</v>
      </c>
    </row>
    <row r="5976" spans="1:15" hidden="1" x14ac:dyDescent="0.25">
      <c r="A5976" t="s">
        <v>505</v>
      </c>
      <c r="B5976" t="s">
        <v>17</v>
      </c>
      <c r="C5976">
        <v>1</v>
      </c>
      <c r="D5976">
        <v>531529</v>
      </c>
      <c r="E5976" t="s">
        <v>7</v>
      </c>
      <c r="K5976" s="4" t="s">
        <v>505</v>
      </c>
      <c r="L5976" s="4" t="s">
        <v>17</v>
      </c>
      <c r="M5976" s="4">
        <v>1</v>
      </c>
      <c r="N5976" s="4">
        <v>531529</v>
      </c>
      <c r="O5976" s="4" t="s">
        <v>7</v>
      </c>
    </row>
    <row r="5977" spans="1:15" hidden="1" x14ac:dyDescent="0.25">
      <c r="A5977" t="s">
        <v>505</v>
      </c>
      <c r="B5977" t="s">
        <v>18</v>
      </c>
      <c r="C5977">
        <v>11</v>
      </c>
      <c r="D5977">
        <v>531529</v>
      </c>
      <c r="E5977" t="s">
        <v>7</v>
      </c>
      <c r="K5977" s="4" t="s">
        <v>505</v>
      </c>
      <c r="L5977" s="4" t="s">
        <v>18</v>
      </c>
      <c r="M5977" s="4">
        <v>11</v>
      </c>
      <c r="N5977" s="4">
        <v>531529</v>
      </c>
      <c r="O5977" s="4" t="s">
        <v>7</v>
      </c>
    </row>
    <row r="5978" spans="1:15" hidden="1" x14ac:dyDescent="0.25">
      <c r="A5978" t="s">
        <v>506</v>
      </c>
      <c r="B5978" t="s">
        <v>6</v>
      </c>
      <c r="C5978">
        <v>0</v>
      </c>
      <c r="D5978">
        <v>531537</v>
      </c>
      <c r="E5978" t="s">
        <v>7</v>
      </c>
      <c r="K5978" s="4" t="s">
        <v>506</v>
      </c>
      <c r="L5978" s="4" t="s">
        <v>6</v>
      </c>
      <c r="M5978" s="4">
        <v>0</v>
      </c>
      <c r="N5978" s="4">
        <v>531537</v>
      </c>
      <c r="O5978" s="4" t="s">
        <v>7</v>
      </c>
    </row>
    <row r="5979" spans="1:15" hidden="1" x14ac:dyDescent="0.25">
      <c r="A5979" t="s">
        <v>506</v>
      </c>
      <c r="B5979" t="s">
        <v>8</v>
      </c>
      <c r="C5979">
        <v>15</v>
      </c>
      <c r="D5979">
        <v>531537</v>
      </c>
      <c r="E5979" t="s">
        <v>7</v>
      </c>
      <c r="K5979" s="4" t="s">
        <v>506</v>
      </c>
      <c r="L5979" s="4" t="s">
        <v>8</v>
      </c>
      <c r="M5979" s="4">
        <v>15</v>
      </c>
      <c r="N5979" s="4">
        <v>531537</v>
      </c>
      <c r="O5979" s="4" t="s">
        <v>7</v>
      </c>
    </row>
    <row r="5980" spans="1:15" hidden="1" x14ac:dyDescent="0.25">
      <c r="A5980" t="s">
        <v>506</v>
      </c>
      <c r="B5980" t="s">
        <v>9</v>
      </c>
      <c r="C5980">
        <v>14</v>
      </c>
      <c r="D5980">
        <v>531537</v>
      </c>
      <c r="E5980" t="s">
        <v>7</v>
      </c>
      <c r="K5980" s="4" t="s">
        <v>506</v>
      </c>
      <c r="L5980" s="4" t="s">
        <v>9</v>
      </c>
      <c r="M5980" s="4">
        <v>14</v>
      </c>
      <c r="N5980" s="4">
        <v>531537</v>
      </c>
      <c r="O5980" s="4" t="s">
        <v>7</v>
      </c>
    </row>
    <row r="5981" spans="1:15" hidden="1" x14ac:dyDescent="0.25">
      <c r="A5981" t="s">
        <v>506</v>
      </c>
      <c r="B5981" t="s">
        <v>10</v>
      </c>
      <c r="C5981">
        <v>0</v>
      </c>
      <c r="D5981">
        <v>531537</v>
      </c>
      <c r="E5981" t="s">
        <v>7</v>
      </c>
      <c r="K5981" s="4" t="s">
        <v>506</v>
      </c>
      <c r="L5981" s="4" t="s">
        <v>10</v>
      </c>
      <c r="M5981" s="4">
        <v>0</v>
      </c>
      <c r="N5981" s="4">
        <v>531537</v>
      </c>
      <c r="O5981" s="4" t="s">
        <v>7</v>
      </c>
    </row>
    <row r="5982" spans="1:15" hidden="1" x14ac:dyDescent="0.25">
      <c r="A5982" t="s">
        <v>506</v>
      </c>
      <c r="B5982" t="s">
        <v>11</v>
      </c>
      <c r="C5982">
        <v>131</v>
      </c>
      <c r="D5982">
        <v>531537</v>
      </c>
      <c r="E5982" t="s">
        <v>7</v>
      </c>
      <c r="K5982" s="4" t="s">
        <v>506</v>
      </c>
      <c r="L5982" s="4" t="s">
        <v>11</v>
      </c>
      <c r="M5982" s="4">
        <v>131</v>
      </c>
      <c r="N5982" s="4">
        <v>531537</v>
      </c>
      <c r="O5982" s="4" t="s">
        <v>7</v>
      </c>
    </row>
    <row r="5983" spans="1:15" hidden="1" x14ac:dyDescent="0.25">
      <c r="A5983" t="s">
        <v>506</v>
      </c>
      <c r="B5983" t="s">
        <v>12</v>
      </c>
      <c r="C5983">
        <v>27</v>
      </c>
      <c r="D5983">
        <v>531537</v>
      </c>
      <c r="E5983" t="s">
        <v>7</v>
      </c>
      <c r="K5983" s="4" t="s">
        <v>506</v>
      </c>
      <c r="L5983" s="4" t="s">
        <v>12</v>
      </c>
      <c r="M5983" s="4">
        <v>27</v>
      </c>
      <c r="N5983" s="4">
        <v>531537</v>
      </c>
      <c r="O5983" s="4" t="s">
        <v>7</v>
      </c>
    </row>
    <row r="5984" spans="1:15" hidden="1" x14ac:dyDescent="0.25">
      <c r="A5984" t="s">
        <v>506</v>
      </c>
      <c r="B5984" t="s">
        <v>13</v>
      </c>
      <c r="C5984">
        <v>9</v>
      </c>
      <c r="D5984">
        <v>531537</v>
      </c>
      <c r="E5984" t="s">
        <v>7</v>
      </c>
      <c r="K5984" s="4" t="s">
        <v>506</v>
      </c>
      <c r="L5984" s="4" t="s">
        <v>13</v>
      </c>
      <c r="M5984" s="4">
        <v>9</v>
      </c>
      <c r="N5984" s="4">
        <v>531537</v>
      </c>
      <c r="O5984" s="4" t="s">
        <v>7</v>
      </c>
    </row>
    <row r="5985" spans="1:15" hidden="1" x14ac:dyDescent="0.25">
      <c r="A5985" t="s">
        <v>506</v>
      </c>
      <c r="B5985" t="s">
        <v>14</v>
      </c>
      <c r="C5985">
        <v>0</v>
      </c>
      <c r="D5985">
        <v>531537</v>
      </c>
      <c r="E5985" t="s">
        <v>7</v>
      </c>
      <c r="K5985" s="4" t="s">
        <v>506</v>
      </c>
      <c r="L5985" s="4" t="s">
        <v>14</v>
      </c>
      <c r="M5985" s="4">
        <v>0</v>
      </c>
      <c r="N5985" s="4">
        <v>531537</v>
      </c>
      <c r="O5985" s="4" t="s">
        <v>7</v>
      </c>
    </row>
    <row r="5986" spans="1:15" hidden="1" x14ac:dyDescent="0.25">
      <c r="A5986" t="s">
        <v>506</v>
      </c>
      <c r="B5986" t="s">
        <v>15</v>
      </c>
      <c r="C5986">
        <v>0</v>
      </c>
      <c r="D5986">
        <v>531537</v>
      </c>
      <c r="E5986" t="s">
        <v>7</v>
      </c>
      <c r="K5986" s="4" t="s">
        <v>506</v>
      </c>
      <c r="L5986" s="4" t="s">
        <v>15</v>
      </c>
      <c r="M5986" s="4">
        <v>0</v>
      </c>
      <c r="N5986" s="4">
        <v>531537</v>
      </c>
      <c r="O5986" s="4" t="s">
        <v>7</v>
      </c>
    </row>
    <row r="5987" spans="1:15" hidden="1" x14ac:dyDescent="0.25">
      <c r="A5987" t="s">
        <v>506</v>
      </c>
      <c r="B5987" t="s">
        <v>16</v>
      </c>
      <c r="C5987">
        <v>0</v>
      </c>
      <c r="D5987">
        <v>531537</v>
      </c>
      <c r="E5987" t="s">
        <v>7</v>
      </c>
      <c r="K5987" s="4" t="s">
        <v>506</v>
      </c>
      <c r="L5987" s="4" t="s">
        <v>16</v>
      </c>
      <c r="M5987" s="4">
        <v>0</v>
      </c>
      <c r="N5987" s="4">
        <v>531537</v>
      </c>
      <c r="O5987" s="4" t="s">
        <v>7</v>
      </c>
    </row>
    <row r="5988" spans="1:15" hidden="1" x14ac:dyDescent="0.25">
      <c r="A5988" t="s">
        <v>506</v>
      </c>
      <c r="B5988" t="s">
        <v>17</v>
      </c>
      <c r="C5988">
        <v>0</v>
      </c>
      <c r="D5988">
        <v>531537</v>
      </c>
      <c r="E5988" t="s">
        <v>7</v>
      </c>
      <c r="K5988" s="4" t="s">
        <v>506</v>
      </c>
      <c r="L5988" s="4" t="s">
        <v>17</v>
      </c>
      <c r="M5988" s="4">
        <v>0</v>
      </c>
      <c r="N5988" s="4">
        <v>531537</v>
      </c>
      <c r="O5988" s="4" t="s">
        <v>7</v>
      </c>
    </row>
    <row r="5989" spans="1:15" hidden="1" x14ac:dyDescent="0.25">
      <c r="A5989" t="s">
        <v>506</v>
      </c>
      <c r="B5989" t="s">
        <v>18</v>
      </c>
      <c r="C5989">
        <v>16</v>
      </c>
      <c r="D5989">
        <v>531537</v>
      </c>
      <c r="E5989" t="s">
        <v>7</v>
      </c>
      <c r="K5989" s="4" t="s">
        <v>506</v>
      </c>
      <c r="L5989" s="4" t="s">
        <v>18</v>
      </c>
      <c r="M5989" s="4">
        <v>16</v>
      </c>
      <c r="N5989" s="4">
        <v>531537</v>
      </c>
      <c r="O5989" s="4" t="s">
        <v>7</v>
      </c>
    </row>
    <row r="5990" spans="1:15" hidden="1" x14ac:dyDescent="0.25">
      <c r="A5990" t="s">
        <v>507</v>
      </c>
      <c r="B5990" t="s">
        <v>6</v>
      </c>
      <c r="C5990">
        <v>22</v>
      </c>
      <c r="D5990">
        <v>531545</v>
      </c>
      <c r="E5990" t="s">
        <v>7</v>
      </c>
      <c r="K5990" s="4" t="s">
        <v>507</v>
      </c>
      <c r="L5990" s="4" t="s">
        <v>6</v>
      </c>
      <c r="M5990" s="4">
        <v>22</v>
      </c>
      <c r="N5990" s="4">
        <v>531545</v>
      </c>
      <c r="O5990" s="4" t="s">
        <v>7</v>
      </c>
    </row>
    <row r="5991" spans="1:15" hidden="1" x14ac:dyDescent="0.25">
      <c r="A5991" t="s">
        <v>507</v>
      </c>
      <c r="B5991" t="s">
        <v>8</v>
      </c>
      <c r="C5991">
        <v>30</v>
      </c>
      <c r="D5991">
        <v>531545</v>
      </c>
      <c r="E5991" t="s">
        <v>7</v>
      </c>
      <c r="K5991" s="4" t="s">
        <v>507</v>
      </c>
      <c r="L5991" s="4" t="s">
        <v>8</v>
      </c>
      <c r="M5991" s="4">
        <v>30</v>
      </c>
      <c r="N5991" s="4">
        <v>531545</v>
      </c>
      <c r="O5991" s="4" t="s">
        <v>7</v>
      </c>
    </row>
    <row r="5992" spans="1:15" hidden="1" x14ac:dyDescent="0.25">
      <c r="A5992" t="s">
        <v>507</v>
      </c>
      <c r="B5992" t="s">
        <v>9</v>
      </c>
      <c r="C5992">
        <v>26</v>
      </c>
      <c r="D5992">
        <v>531545</v>
      </c>
      <c r="E5992" t="s">
        <v>7</v>
      </c>
      <c r="K5992" s="4" t="s">
        <v>507</v>
      </c>
      <c r="L5992" s="4" t="s">
        <v>9</v>
      </c>
      <c r="M5992" s="4">
        <v>26</v>
      </c>
      <c r="N5992" s="4">
        <v>531545</v>
      </c>
      <c r="O5992" s="4" t="s">
        <v>7</v>
      </c>
    </row>
    <row r="5993" spans="1:15" hidden="1" x14ac:dyDescent="0.25">
      <c r="A5993" t="s">
        <v>507</v>
      </c>
      <c r="B5993" t="s">
        <v>10</v>
      </c>
      <c r="C5993">
        <v>0</v>
      </c>
      <c r="D5993">
        <v>531545</v>
      </c>
      <c r="E5993" t="s">
        <v>7</v>
      </c>
      <c r="K5993" s="4" t="s">
        <v>507</v>
      </c>
      <c r="L5993" s="4" t="s">
        <v>10</v>
      </c>
      <c r="M5993" s="4">
        <v>0</v>
      </c>
      <c r="N5993" s="4">
        <v>531545</v>
      </c>
      <c r="O5993" s="4" t="s">
        <v>7</v>
      </c>
    </row>
    <row r="5994" spans="1:15" hidden="1" x14ac:dyDescent="0.25">
      <c r="A5994" t="s">
        <v>507</v>
      </c>
      <c r="B5994" t="s">
        <v>11</v>
      </c>
      <c r="C5994">
        <v>154</v>
      </c>
      <c r="D5994">
        <v>531545</v>
      </c>
      <c r="E5994" t="s">
        <v>7</v>
      </c>
      <c r="K5994" s="4" t="s">
        <v>507</v>
      </c>
      <c r="L5994" s="4" t="s">
        <v>11</v>
      </c>
      <c r="M5994" s="4">
        <v>154</v>
      </c>
      <c r="N5994" s="4">
        <v>531545</v>
      </c>
      <c r="O5994" s="4" t="s">
        <v>7</v>
      </c>
    </row>
    <row r="5995" spans="1:15" hidden="1" x14ac:dyDescent="0.25">
      <c r="A5995" t="s">
        <v>507</v>
      </c>
      <c r="B5995" t="s">
        <v>12</v>
      </c>
      <c r="C5995">
        <v>42</v>
      </c>
      <c r="D5995">
        <v>531545</v>
      </c>
      <c r="E5995" t="s">
        <v>7</v>
      </c>
      <c r="K5995" s="4" t="s">
        <v>507</v>
      </c>
      <c r="L5995" s="4" t="s">
        <v>12</v>
      </c>
      <c r="M5995" s="4">
        <v>42</v>
      </c>
      <c r="N5995" s="4">
        <v>531545</v>
      </c>
      <c r="O5995" s="4" t="s">
        <v>7</v>
      </c>
    </row>
    <row r="5996" spans="1:15" hidden="1" x14ac:dyDescent="0.25">
      <c r="A5996" t="s">
        <v>507</v>
      </c>
      <c r="B5996" t="s">
        <v>13</v>
      </c>
      <c r="C5996">
        <v>15</v>
      </c>
      <c r="D5996">
        <v>531545</v>
      </c>
      <c r="E5996" t="s">
        <v>7</v>
      </c>
      <c r="K5996" s="4" t="s">
        <v>507</v>
      </c>
      <c r="L5996" s="4" t="s">
        <v>13</v>
      </c>
      <c r="M5996" s="4">
        <v>15</v>
      </c>
      <c r="N5996" s="4">
        <v>531545</v>
      </c>
      <c r="O5996" s="4" t="s">
        <v>7</v>
      </c>
    </row>
    <row r="5997" spans="1:15" hidden="1" x14ac:dyDescent="0.25">
      <c r="A5997" t="s">
        <v>507</v>
      </c>
      <c r="B5997" t="s">
        <v>14</v>
      </c>
      <c r="C5997">
        <v>1</v>
      </c>
      <c r="D5997">
        <v>531545</v>
      </c>
      <c r="E5997" t="s">
        <v>7</v>
      </c>
      <c r="K5997" s="4" t="s">
        <v>507</v>
      </c>
      <c r="L5997" s="4" t="s">
        <v>14</v>
      </c>
      <c r="M5997" s="4">
        <v>1</v>
      </c>
      <c r="N5997" s="4">
        <v>531545</v>
      </c>
      <c r="O5997" s="4" t="s">
        <v>7</v>
      </c>
    </row>
    <row r="5998" spans="1:15" hidden="1" x14ac:dyDescent="0.25">
      <c r="A5998" t="s">
        <v>507</v>
      </c>
      <c r="B5998" t="s">
        <v>15</v>
      </c>
      <c r="C5998">
        <v>1</v>
      </c>
      <c r="D5998">
        <v>531545</v>
      </c>
      <c r="E5998" t="s">
        <v>7</v>
      </c>
      <c r="K5998" s="4" t="s">
        <v>507</v>
      </c>
      <c r="L5998" s="4" t="s">
        <v>15</v>
      </c>
      <c r="M5998" s="4">
        <v>1</v>
      </c>
      <c r="N5998" s="4">
        <v>531545</v>
      </c>
      <c r="O5998" s="4" t="s">
        <v>7</v>
      </c>
    </row>
    <row r="5999" spans="1:15" hidden="1" x14ac:dyDescent="0.25">
      <c r="A5999" t="s">
        <v>507</v>
      </c>
      <c r="B5999" t="s">
        <v>16</v>
      </c>
      <c r="C5999">
        <v>0</v>
      </c>
      <c r="D5999">
        <v>531545</v>
      </c>
      <c r="E5999" t="s">
        <v>7</v>
      </c>
      <c r="K5999" s="4" t="s">
        <v>507</v>
      </c>
      <c r="L5999" s="4" t="s">
        <v>16</v>
      </c>
      <c r="M5999" s="4">
        <v>0</v>
      </c>
      <c r="N5999" s="4">
        <v>531545</v>
      </c>
      <c r="O5999" s="4" t="s">
        <v>7</v>
      </c>
    </row>
    <row r="6000" spans="1:15" hidden="1" x14ac:dyDescent="0.25">
      <c r="A6000" t="s">
        <v>507</v>
      </c>
      <c r="B6000" t="s">
        <v>17</v>
      </c>
      <c r="C6000">
        <v>0</v>
      </c>
      <c r="D6000">
        <v>531545</v>
      </c>
      <c r="E6000" t="s">
        <v>7</v>
      </c>
      <c r="K6000" s="4" t="s">
        <v>507</v>
      </c>
      <c r="L6000" s="4" t="s">
        <v>17</v>
      </c>
      <c r="M6000" s="4">
        <v>0</v>
      </c>
      <c r="N6000" s="4">
        <v>531545</v>
      </c>
      <c r="O6000" s="4" t="s">
        <v>7</v>
      </c>
    </row>
    <row r="6001" spans="1:15" hidden="1" x14ac:dyDescent="0.25">
      <c r="A6001" t="s">
        <v>507</v>
      </c>
      <c r="B6001" t="s">
        <v>18</v>
      </c>
      <c r="C6001">
        <v>21</v>
      </c>
      <c r="D6001">
        <v>531545</v>
      </c>
      <c r="E6001" t="s">
        <v>7</v>
      </c>
      <c r="K6001" s="4" t="s">
        <v>507</v>
      </c>
      <c r="L6001" s="4" t="s">
        <v>18</v>
      </c>
      <c r="M6001" s="4">
        <v>21</v>
      </c>
      <c r="N6001" s="4">
        <v>531545</v>
      </c>
      <c r="O6001" s="4" t="s">
        <v>7</v>
      </c>
    </row>
    <row r="6002" spans="1:15" hidden="1" x14ac:dyDescent="0.25">
      <c r="A6002" t="s">
        <v>508</v>
      </c>
      <c r="B6002" t="s">
        <v>6</v>
      </c>
      <c r="C6002">
        <v>0</v>
      </c>
      <c r="D6002">
        <v>531553</v>
      </c>
      <c r="E6002" t="s">
        <v>7</v>
      </c>
      <c r="K6002" s="4" t="s">
        <v>508</v>
      </c>
      <c r="L6002" s="4" t="s">
        <v>6</v>
      </c>
      <c r="M6002" s="4">
        <v>0</v>
      </c>
      <c r="N6002" s="4">
        <v>531553</v>
      </c>
      <c r="O6002" s="4" t="s">
        <v>7</v>
      </c>
    </row>
    <row r="6003" spans="1:15" hidden="1" x14ac:dyDescent="0.25">
      <c r="A6003" t="s">
        <v>508</v>
      </c>
      <c r="B6003" t="s">
        <v>8</v>
      </c>
      <c r="C6003">
        <v>22</v>
      </c>
      <c r="D6003">
        <v>531553</v>
      </c>
      <c r="E6003" t="s">
        <v>7</v>
      </c>
      <c r="K6003" s="4" t="s">
        <v>508</v>
      </c>
      <c r="L6003" s="4" t="s">
        <v>8</v>
      </c>
      <c r="M6003" s="4">
        <v>22</v>
      </c>
      <c r="N6003" s="4">
        <v>531553</v>
      </c>
      <c r="O6003" s="4" t="s">
        <v>7</v>
      </c>
    </row>
    <row r="6004" spans="1:15" hidden="1" x14ac:dyDescent="0.25">
      <c r="A6004" t="s">
        <v>508</v>
      </c>
      <c r="B6004" t="s">
        <v>9</v>
      </c>
      <c r="C6004">
        <v>23</v>
      </c>
      <c r="D6004">
        <v>531553</v>
      </c>
      <c r="E6004" t="s">
        <v>7</v>
      </c>
      <c r="K6004" s="4" t="s">
        <v>508</v>
      </c>
      <c r="L6004" s="4" t="s">
        <v>9</v>
      </c>
      <c r="M6004" s="4">
        <v>23</v>
      </c>
      <c r="N6004" s="4">
        <v>531553</v>
      </c>
      <c r="O6004" s="4" t="s">
        <v>7</v>
      </c>
    </row>
    <row r="6005" spans="1:15" hidden="1" x14ac:dyDescent="0.25">
      <c r="A6005" t="s">
        <v>508</v>
      </c>
      <c r="B6005" t="s">
        <v>10</v>
      </c>
      <c r="C6005">
        <v>0</v>
      </c>
      <c r="D6005">
        <v>531553</v>
      </c>
      <c r="E6005" t="s">
        <v>7</v>
      </c>
      <c r="K6005" s="4" t="s">
        <v>508</v>
      </c>
      <c r="L6005" s="4" t="s">
        <v>10</v>
      </c>
      <c r="M6005" s="4">
        <v>0</v>
      </c>
      <c r="N6005" s="4">
        <v>531553</v>
      </c>
      <c r="O6005" s="4" t="s">
        <v>7</v>
      </c>
    </row>
    <row r="6006" spans="1:15" hidden="1" x14ac:dyDescent="0.25">
      <c r="A6006" t="s">
        <v>508</v>
      </c>
      <c r="B6006" t="s">
        <v>11</v>
      </c>
      <c r="C6006">
        <v>50</v>
      </c>
      <c r="D6006">
        <v>531553</v>
      </c>
      <c r="E6006" t="s">
        <v>7</v>
      </c>
      <c r="K6006" s="4" t="s">
        <v>508</v>
      </c>
      <c r="L6006" s="4" t="s">
        <v>11</v>
      </c>
      <c r="M6006" s="4">
        <v>50</v>
      </c>
      <c r="N6006" s="4">
        <v>531553</v>
      </c>
      <c r="O6006" s="4" t="s">
        <v>7</v>
      </c>
    </row>
    <row r="6007" spans="1:15" hidden="1" x14ac:dyDescent="0.25">
      <c r="A6007" t="s">
        <v>508</v>
      </c>
      <c r="B6007" t="s">
        <v>12</v>
      </c>
      <c r="C6007">
        <v>13</v>
      </c>
      <c r="D6007">
        <v>531553</v>
      </c>
      <c r="E6007" t="s">
        <v>7</v>
      </c>
      <c r="K6007" s="4" t="s">
        <v>508</v>
      </c>
      <c r="L6007" s="4" t="s">
        <v>12</v>
      </c>
      <c r="M6007" s="4">
        <v>13</v>
      </c>
      <c r="N6007" s="4">
        <v>531553</v>
      </c>
      <c r="O6007" s="4" t="s">
        <v>7</v>
      </c>
    </row>
    <row r="6008" spans="1:15" hidden="1" x14ac:dyDescent="0.25">
      <c r="A6008" t="s">
        <v>508</v>
      </c>
      <c r="B6008" t="s">
        <v>13</v>
      </c>
      <c r="C6008">
        <v>3</v>
      </c>
      <c r="D6008">
        <v>531553</v>
      </c>
      <c r="E6008" t="s">
        <v>7</v>
      </c>
      <c r="K6008" s="4" t="s">
        <v>508</v>
      </c>
      <c r="L6008" s="4" t="s">
        <v>13</v>
      </c>
      <c r="M6008" s="4">
        <v>3</v>
      </c>
      <c r="N6008" s="4">
        <v>531553</v>
      </c>
      <c r="O6008" s="4" t="s">
        <v>7</v>
      </c>
    </row>
    <row r="6009" spans="1:15" hidden="1" x14ac:dyDescent="0.25">
      <c r="A6009" t="s">
        <v>508</v>
      </c>
      <c r="B6009" t="s">
        <v>14</v>
      </c>
      <c r="C6009">
        <v>0</v>
      </c>
      <c r="D6009">
        <v>531553</v>
      </c>
      <c r="E6009" t="s">
        <v>7</v>
      </c>
      <c r="K6009" s="4" t="s">
        <v>508</v>
      </c>
      <c r="L6009" s="4" t="s">
        <v>14</v>
      </c>
      <c r="M6009" s="4">
        <v>0</v>
      </c>
      <c r="N6009" s="4">
        <v>531553</v>
      </c>
      <c r="O6009" s="4" t="s">
        <v>7</v>
      </c>
    </row>
    <row r="6010" spans="1:15" hidden="1" x14ac:dyDescent="0.25">
      <c r="A6010" t="s">
        <v>508</v>
      </c>
      <c r="B6010" t="s">
        <v>15</v>
      </c>
      <c r="C6010">
        <v>3</v>
      </c>
      <c r="D6010">
        <v>531553</v>
      </c>
      <c r="E6010" t="s">
        <v>7</v>
      </c>
      <c r="K6010" s="4" t="s">
        <v>508</v>
      </c>
      <c r="L6010" s="4" t="s">
        <v>15</v>
      </c>
      <c r="M6010" s="4">
        <v>3</v>
      </c>
      <c r="N6010" s="4">
        <v>531553</v>
      </c>
      <c r="O6010" s="4" t="s">
        <v>7</v>
      </c>
    </row>
    <row r="6011" spans="1:15" hidden="1" x14ac:dyDescent="0.25">
      <c r="A6011" t="s">
        <v>508</v>
      </c>
      <c r="B6011" t="s">
        <v>16</v>
      </c>
      <c r="C6011">
        <v>0</v>
      </c>
      <c r="D6011">
        <v>531553</v>
      </c>
      <c r="E6011" t="s">
        <v>7</v>
      </c>
      <c r="K6011" s="4" t="s">
        <v>508</v>
      </c>
      <c r="L6011" s="4" t="s">
        <v>16</v>
      </c>
      <c r="M6011" s="4">
        <v>0</v>
      </c>
      <c r="N6011" s="4">
        <v>531553</v>
      </c>
      <c r="O6011" s="4" t="s">
        <v>7</v>
      </c>
    </row>
    <row r="6012" spans="1:15" hidden="1" x14ac:dyDescent="0.25">
      <c r="A6012" t="s">
        <v>508</v>
      </c>
      <c r="B6012" t="s">
        <v>17</v>
      </c>
      <c r="C6012">
        <v>1</v>
      </c>
      <c r="D6012">
        <v>531553</v>
      </c>
      <c r="E6012" t="s">
        <v>7</v>
      </c>
      <c r="K6012" s="4" t="s">
        <v>508</v>
      </c>
      <c r="L6012" s="4" t="s">
        <v>17</v>
      </c>
      <c r="M6012" s="4">
        <v>1</v>
      </c>
      <c r="N6012" s="4">
        <v>531553</v>
      </c>
      <c r="O6012" s="4" t="s">
        <v>7</v>
      </c>
    </row>
    <row r="6013" spans="1:15" hidden="1" x14ac:dyDescent="0.25">
      <c r="A6013" t="s">
        <v>508</v>
      </c>
      <c r="B6013" t="s">
        <v>18</v>
      </c>
      <c r="C6013">
        <v>8</v>
      </c>
      <c r="D6013">
        <v>531553</v>
      </c>
      <c r="E6013" t="s">
        <v>7</v>
      </c>
      <c r="K6013" s="4" t="s">
        <v>508</v>
      </c>
      <c r="L6013" s="4" t="s">
        <v>18</v>
      </c>
      <c r="M6013" s="4">
        <v>8</v>
      </c>
      <c r="N6013" s="4">
        <v>531553</v>
      </c>
      <c r="O6013" s="4" t="s">
        <v>7</v>
      </c>
    </row>
    <row r="6014" spans="1:15" hidden="1" x14ac:dyDescent="0.25">
      <c r="A6014" t="s">
        <v>509</v>
      </c>
      <c r="B6014" t="s">
        <v>6</v>
      </c>
      <c r="C6014">
        <v>7</v>
      </c>
      <c r="D6014">
        <v>531561</v>
      </c>
      <c r="E6014" t="s">
        <v>7</v>
      </c>
      <c r="K6014" s="4" t="s">
        <v>509</v>
      </c>
      <c r="L6014" s="4" t="s">
        <v>6</v>
      </c>
      <c r="M6014" s="4">
        <v>7</v>
      </c>
      <c r="N6014" s="4">
        <v>531561</v>
      </c>
      <c r="O6014" s="4" t="s">
        <v>7</v>
      </c>
    </row>
    <row r="6015" spans="1:15" hidden="1" x14ac:dyDescent="0.25">
      <c r="A6015" t="s">
        <v>509</v>
      </c>
      <c r="B6015" t="s">
        <v>8</v>
      </c>
      <c r="C6015">
        <v>40</v>
      </c>
      <c r="D6015">
        <v>531561</v>
      </c>
      <c r="E6015" t="s">
        <v>7</v>
      </c>
      <c r="K6015" s="4" t="s">
        <v>509</v>
      </c>
      <c r="L6015" s="4" t="s">
        <v>8</v>
      </c>
      <c r="M6015" s="4">
        <v>40</v>
      </c>
      <c r="N6015" s="4">
        <v>531561</v>
      </c>
      <c r="O6015" s="4" t="s">
        <v>7</v>
      </c>
    </row>
    <row r="6016" spans="1:15" hidden="1" x14ac:dyDescent="0.25">
      <c r="A6016" t="s">
        <v>509</v>
      </c>
      <c r="B6016" t="s">
        <v>9</v>
      </c>
      <c r="C6016">
        <v>40</v>
      </c>
      <c r="D6016">
        <v>531561</v>
      </c>
      <c r="E6016" t="s">
        <v>7</v>
      </c>
      <c r="K6016" s="4" t="s">
        <v>509</v>
      </c>
      <c r="L6016" s="4" t="s">
        <v>9</v>
      </c>
      <c r="M6016" s="4">
        <v>40</v>
      </c>
      <c r="N6016" s="4">
        <v>531561</v>
      </c>
      <c r="O6016" s="4" t="s">
        <v>7</v>
      </c>
    </row>
    <row r="6017" spans="1:15" hidden="1" x14ac:dyDescent="0.25">
      <c r="A6017" t="s">
        <v>509</v>
      </c>
      <c r="B6017" t="s">
        <v>10</v>
      </c>
      <c r="C6017">
        <v>0</v>
      </c>
      <c r="D6017">
        <v>531561</v>
      </c>
      <c r="E6017" t="s">
        <v>7</v>
      </c>
      <c r="K6017" s="4" t="s">
        <v>509</v>
      </c>
      <c r="L6017" s="4" t="s">
        <v>10</v>
      </c>
      <c r="M6017" s="4">
        <v>0</v>
      </c>
      <c r="N6017" s="4">
        <v>531561</v>
      </c>
      <c r="O6017" s="4" t="s">
        <v>7</v>
      </c>
    </row>
    <row r="6018" spans="1:15" hidden="1" x14ac:dyDescent="0.25">
      <c r="A6018" t="s">
        <v>509</v>
      </c>
      <c r="B6018" t="s">
        <v>11</v>
      </c>
      <c r="C6018">
        <v>119</v>
      </c>
      <c r="D6018">
        <v>531561</v>
      </c>
      <c r="E6018" t="s">
        <v>7</v>
      </c>
      <c r="K6018" s="4" t="s">
        <v>509</v>
      </c>
      <c r="L6018" s="4" t="s">
        <v>11</v>
      </c>
      <c r="M6018" s="4">
        <v>119</v>
      </c>
      <c r="N6018" s="4">
        <v>531561</v>
      </c>
      <c r="O6018" s="4" t="s">
        <v>7</v>
      </c>
    </row>
    <row r="6019" spans="1:15" hidden="1" x14ac:dyDescent="0.25">
      <c r="A6019" t="s">
        <v>509</v>
      </c>
      <c r="B6019" t="s">
        <v>12</v>
      </c>
      <c r="C6019">
        <v>55</v>
      </c>
      <c r="D6019">
        <v>531561</v>
      </c>
      <c r="E6019" t="s">
        <v>7</v>
      </c>
      <c r="K6019" s="4" t="s">
        <v>509</v>
      </c>
      <c r="L6019" s="4" t="s">
        <v>12</v>
      </c>
      <c r="M6019" s="4">
        <v>55</v>
      </c>
      <c r="N6019" s="4">
        <v>531561</v>
      </c>
      <c r="O6019" s="4" t="s">
        <v>7</v>
      </c>
    </row>
    <row r="6020" spans="1:15" hidden="1" x14ac:dyDescent="0.25">
      <c r="A6020" t="s">
        <v>509</v>
      </c>
      <c r="B6020" t="s">
        <v>13</v>
      </c>
      <c r="C6020">
        <v>10</v>
      </c>
      <c r="D6020">
        <v>531561</v>
      </c>
      <c r="E6020" t="s">
        <v>7</v>
      </c>
      <c r="K6020" s="4" t="s">
        <v>509</v>
      </c>
      <c r="L6020" s="4" t="s">
        <v>13</v>
      </c>
      <c r="M6020" s="4">
        <v>10</v>
      </c>
      <c r="N6020" s="4">
        <v>531561</v>
      </c>
      <c r="O6020" s="4" t="s">
        <v>7</v>
      </c>
    </row>
    <row r="6021" spans="1:15" hidden="1" x14ac:dyDescent="0.25">
      <c r="A6021" t="s">
        <v>509</v>
      </c>
      <c r="B6021" t="s">
        <v>14</v>
      </c>
      <c r="C6021">
        <v>0</v>
      </c>
      <c r="D6021">
        <v>531561</v>
      </c>
      <c r="E6021" t="s">
        <v>7</v>
      </c>
      <c r="K6021" s="4" t="s">
        <v>509</v>
      </c>
      <c r="L6021" s="4" t="s">
        <v>14</v>
      </c>
      <c r="M6021" s="4">
        <v>0</v>
      </c>
      <c r="N6021" s="4">
        <v>531561</v>
      </c>
      <c r="O6021" s="4" t="s">
        <v>7</v>
      </c>
    </row>
    <row r="6022" spans="1:15" hidden="1" x14ac:dyDescent="0.25">
      <c r="A6022" t="s">
        <v>509</v>
      </c>
      <c r="B6022" t="s">
        <v>15</v>
      </c>
      <c r="C6022">
        <v>5</v>
      </c>
      <c r="D6022">
        <v>531561</v>
      </c>
      <c r="E6022" t="s">
        <v>7</v>
      </c>
      <c r="K6022" s="4" t="s">
        <v>509</v>
      </c>
      <c r="L6022" s="4" t="s">
        <v>15</v>
      </c>
      <c r="M6022" s="4">
        <v>5</v>
      </c>
      <c r="N6022" s="4">
        <v>531561</v>
      </c>
      <c r="O6022" s="4" t="s">
        <v>7</v>
      </c>
    </row>
    <row r="6023" spans="1:15" hidden="1" x14ac:dyDescent="0.25">
      <c r="A6023" t="s">
        <v>509</v>
      </c>
      <c r="B6023" t="s">
        <v>16</v>
      </c>
      <c r="C6023">
        <v>0</v>
      </c>
      <c r="D6023">
        <v>531561</v>
      </c>
      <c r="E6023" t="s">
        <v>7</v>
      </c>
      <c r="K6023" s="4" t="s">
        <v>509</v>
      </c>
      <c r="L6023" s="4" t="s">
        <v>16</v>
      </c>
      <c r="M6023" s="4">
        <v>0</v>
      </c>
      <c r="N6023" s="4">
        <v>531561</v>
      </c>
      <c r="O6023" s="4" t="s">
        <v>7</v>
      </c>
    </row>
    <row r="6024" spans="1:15" hidden="1" x14ac:dyDescent="0.25">
      <c r="A6024" t="s">
        <v>509</v>
      </c>
      <c r="B6024" t="s">
        <v>17</v>
      </c>
      <c r="C6024">
        <v>1</v>
      </c>
      <c r="D6024">
        <v>531561</v>
      </c>
      <c r="E6024" t="s">
        <v>7</v>
      </c>
      <c r="K6024" s="4" t="s">
        <v>509</v>
      </c>
      <c r="L6024" s="4" t="s">
        <v>17</v>
      </c>
      <c r="M6024" s="4">
        <v>1</v>
      </c>
      <c r="N6024" s="4">
        <v>531561</v>
      </c>
      <c r="O6024" s="4" t="s">
        <v>7</v>
      </c>
    </row>
    <row r="6025" spans="1:15" hidden="1" x14ac:dyDescent="0.25">
      <c r="A6025" t="s">
        <v>509</v>
      </c>
      <c r="B6025" t="s">
        <v>18</v>
      </c>
      <c r="C6025">
        <v>26</v>
      </c>
      <c r="D6025">
        <v>531561</v>
      </c>
      <c r="E6025" t="s">
        <v>7</v>
      </c>
      <c r="K6025" s="4" t="s">
        <v>509</v>
      </c>
      <c r="L6025" s="4" t="s">
        <v>18</v>
      </c>
      <c r="M6025" s="4">
        <v>26</v>
      </c>
      <c r="N6025" s="4">
        <v>531561</v>
      </c>
      <c r="O6025" s="4" t="s">
        <v>7</v>
      </c>
    </row>
    <row r="6026" spans="1:15" hidden="1" x14ac:dyDescent="0.25">
      <c r="A6026" t="s">
        <v>510</v>
      </c>
      <c r="B6026" t="s">
        <v>6</v>
      </c>
      <c r="C6026">
        <v>0</v>
      </c>
      <c r="D6026">
        <v>531570</v>
      </c>
      <c r="E6026" t="s">
        <v>7</v>
      </c>
      <c r="K6026" s="4" t="s">
        <v>510</v>
      </c>
      <c r="L6026" s="4" t="s">
        <v>6</v>
      </c>
      <c r="M6026" s="4">
        <v>0</v>
      </c>
      <c r="N6026" s="4">
        <v>531570</v>
      </c>
      <c r="O6026" s="4" t="s">
        <v>7</v>
      </c>
    </row>
    <row r="6027" spans="1:15" hidden="1" x14ac:dyDescent="0.25">
      <c r="A6027" t="s">
        <v>510</v>
      </c>
      <c r="B6027" t="s">
        <v>8</v>
      </c>
      <c r="C6027">
        <v>8</v>
      </c>
      <c r="D6027">
        <v>531570</v>
      </c>
      <c r="E6027" t="s">
        <v>7</v>
      </c>
      <c r="K6027" s="4" t="s">
        <v>510</v>
      </c>
      <c r="L6027" s="4" t="s">
        <v>8</v>
      </c>
      <c r="M6027" s="4">
        <v>8</v>
      </c>
      <c r="N6027" s="4">
        <v>531570</v>
      </c>
      <c r="O6027" s="4" t="s">
        <v>7</v>
      </c>
    </row>
    <row r="6028" spans="1:15" hidden="1" x14ac:dyDescent="0.25">
      <c r="A6028" t="s">
        <v>510</v>
      </c>
      <c r="B6028" t="s">
        <v>9</v>
      </c>
      <c r="C6028">
        <v>35</v>
      </c>
      <c r="D6028">
        <v>531570</v>
      </c>
      <c r="E6028" t="s">
        <v>7</v>
      </c>
      <c r="K6028" s="4" t="s">
        <v>510</v>
      </c>
      <c r="L6028" s="4" t="s">
        <v>9</v>
      </c>
      <c r="M6028" s="4">
        <v>35</v>
      </c>
      <c r="N6028" s="4">
        <v>531570</v>
      </c>
      <c r="O6028" s="4" t="s">
        <v>7</v>
      </c>
    </row>
    <row r="6029" spans="1:15" hidden="1" x14ac:dyDescent="0.25">
      <c r="A6029" t="s">
        <v>510</v>
      </c>
      <c r="B6029" t="s">
        <v>10</v>
      </c>
      <c r="C6029">
        <v>0</v>
      </c>
      <c r="D6029">
        <v>531570</v>
      </c>
      <c r="E6029" t="s">
        <v>7</v>
      </c>
      <c r="K6029" s="4" t="s">
        <v>510</v>
      </c>
      <c r="L6029" s="4" t="s">
        <v>10</v>
      </c>
      <c r="M6029" s="4">
        <v>0</v>
      </c>
      <c r="N6029" s="4">
        <v>531570</v>
      </c>
      <c r="O6029" s="4" t="s">
        <v>7</v>
      </c>
    </row>
    <row r="6030" spans="1:15" hidden="1" x14ac:dyDescent="0.25">
      <c r="A6030" t="s">
        <v>510</v>
      </c>
      <c r="B6030" t="s">
        <v>11</v>
      </c>
      <c r="C6030">
        <v>0</v>
      </c>
      <c r="D6030">
        <v>531570</v>
      </c>
      <c r="E6030" t="s">
        <v>7</v>
      </c>
      <c r="K6030" s="4" t="s">
        <v>510</v>
      </c>
      <c r="L6030" s="4" t="s">
        <v>11</v>
      </c>
      <c r="M6030" s="4">
        <v>0</v>
      </c>
      <c r="N6030" s="4">
        <v>531570</v>
      </c>
      <c r="O6030" s="4" t="s">
        <v>7</v>
      </c>
    </row>
    <row r="6031" spans="1:15" hidden="1" x14ac:dyDescent="0.25">
      <c r="A6031" t="s">
        <v>510</v>
      </c>
      <c r="B6031" t="s">
        <v>12</v>
      </c>
      <c r="C6031">
        <v>3</v>
      </c>
      <c r="D6031">
        <v>531570</v>
      </c>
      <c r="E6031" t="s">
        <v>7</v>
      </c>
      <c r="K6031" s="4" t="s">
        <v>510</v>
      </c>
      <c r="L6031" s="4" t="s">
        <v>12</v>
      </c>
      <c r="M6031" s="4">
        <v>3</v>
      </c>
      <c r="N6031" s="4">
        <v>531570</v>
      </c>
      <c r="O6031" s="4" t="s">
        <v>7</v>
      </c>
    </row>
    <row r="6032" spans="1:15" hidden="1" x14ac:dyDescent="0.25">
      <c r="A6032" t="s">
        <v>510</v>
      </c>
      <c r="B6032" t="s">
        <v>13</v>
      </c>
      <c r="C6032">
        <v>6</v>
      </c>
      <c r="D6032">
        <v>531570</v>
      </c>
      <c r="E6032" t="s">
        <v>7</v>
      </c>
      <c r="K6032" s="4" t="s">
        <v>510</v>
      </c>
      <c r="L6032" s="4" t="s">
        <v>13</v>
      </c>
      <c r="M6032" s="4">
        <v>6</v>
      </c>
      <c r="N6032" s="4">
        <v>531570</v>
      </c>
      <c r="O6032" s="4" t="s">
        <v>7</v>
      </c>
    </row>
    <row r="6033" spans="1:15" hidden="1" x14ac:dyDescent="0.25">
      <c r="A6033" t="s">
        <v>510</v>
      </c>
      <c r="B6033" t="s">
        <v>14</v>
      </c>
      <c r="C6033">
        <v>2</v>
      </c>
      <c r="D6033">
        <v>531570</v>
      </c>
      <c r="E6033" t="s">
        <v>7</v>
      </c>
      <c r="K6033" s="4" t="s">
        <v>510</v>
      </c>
      <c r="L6033" s="4" t="s">
        <v>14</v>
      </c>
      <c r="M6033" s="4">
        <v>2</v>
      </c>
      <c r="N6033" s="4">
        <v>531570</v>
      </c>
      <c r="O6033" s="4" t="s">
        <v>7</v>
      </c>
    </row>
    <row r="6034" spans="1:15" hidden="1" x14ac:dyDescent="0.25">
      <c r="A6034" t="s">
        <v>510</v>
      </c>
      <c r="B6034" t="s">
        <v>15</v>
      </c>
      <c r="C6034">
        <v>1</v>
      </c>
      <c r="D6034">
        <v>531570</v>
      </c>
      <c r="E6034" t="s">
        <v>7</v>
      </c>
      <c r="K6034" s="4" t="s">
        <v>510</v>
      </c>
      <c r="L6034" s="4" t="s">
        <v>15</v>
      </c>
      <c r="M6034" s="4">
        <v>1</v>
      </c>
      <c r="N6034" s="4">
        <v>531570</v>
      </c>
      <c r="O6034" s="4" t="s">
        <v>7</v>
      </c>
    </row>
    <row r="6035" spans="1:15" hidden="1" x14ac:dyDescent="0.25">
      <c r="A6035" t="s">
        <v>510</v>
      </c>
      <c r="B6035" t="s">
        <v>16</v>
      </c>
      <c r="C6035">
        <v>1</v>
      </c>
      <c r="D6035">
        <v>531570</v>
      </c>
      <c r="E6035" t="s">
        <v>7</v>
      </c>
      <c r="K6035" s="4" t="s">
        <v>510</v>
      </c>
      <c r="L6035" s="4" t="s">
        <v>16</v>
      </c>
      <c r="M6035" s="4">
        <v>1</v>
      </c>
      <c r="N6035" s="4">
        <v>531570</v>
      </c>
      <c r="O6035" s="4" t="s">
        <v>7</v>
      </c>
    </row>
    <row r="6036" spans="1:15" hidden="1" x14ac:dyDescent="0.25">
      <c r="A6036" t="s">
        <v>510</v>
      </c>
      <c r="B6036" t="s">
        <v>17</v>
      </c>
      <c r="C6036">
        <v>0</v>
      </c>
      <c r="D6036">
        <v>531570</v>
      </c>
      <c r="E6036" t="s">
        <v>7</v>
      </c>
      <c r="K6036" s="4" t="s">
        <v>510</v>
      </c>
      <c r="L6036" s="4" t="s">
        <v>17</v>
      </c>
      <c r="M6036" s="4">
        <v>0</v>
      </c>
      <c r="N6036" s="4">
        <v>531570</v>
      </c>
      <c r="O6036" s="4" t="s">
        <v>7</v>
      </c>
    </row>
    <row r="6037" spans="1:15" hidden="1" x14ac:dyDescent="0.25">
      <c r="A6037" t="s">
        <v>510</v>
      </c>
      <c r="B6037" t="s">
        <v>18</v>
      </c>
      <c r="C6037">
        <v>13</v>
      </c>
      <c r="D6037">
        <v>531570</v>
      </c>
      <c r="E6037" t="s">
        <v>7</v>
      </c>
      <c r="K6037" s="4" t="s">
        <v>510</v>
      </c>
      <c r="L6037" s="4" t="s">
        <v>18</v>
      </c>
      <c r="M6037" s="4">
        <v>13</v>
      </c>
      <c r="N6037" s="4">
        <v>531570</v>
      </c>
      <c r="O6037" s="4" t="s">
        <v>7</v>
      </c>
    </row>
    <row r="6038" spans="1:15" hidden="1" x14ac:dyDescent="0.25">
      <c r="A6038" t="s">
        <v>511</v>
      </c>
      <c r="B6038" t="s">
        <v>6</v>
      </c>
      <c r="C6038">
        <v>0</v>
      </c>
      <c r="D6038">
        <v>531588</v>
      </c>
      <c r="E6038" t="s">
        <v>7</v>
      </c>
      <c r="K6038" s="4" t="s">
        <v>511</v>
      </c>
      <c r="L6038" s="4" t="s">
        <v>6</v>
      </c>
      <c r="M6038" s="4">
        <v>0</v>
      </c>
      <c r="N6038" s="4">
        <v>531588</v>
      </c>
      <c r="O6038" s="4" t="s">
        <v>7</v>
      </c>
    </row>
    <row r="6039" spans="1:15" hidden="1" x14ac:dyDescent="0.25">
      <c r="A6039" t="s">
        <v>511</v>
      </c>
      <c r="B6039" t="s">
        <v>8</v>
      </c>
      <c r="C6039">
        <v>81</v>
      </c>
      <c r="D6039">
        <v>531588</v>
      </c>
      <c r="E6039" t="s">
        <v>7</v>
      </c>
      <c r="K6039" s="4" t="s">
        <v>511</v>
      </c>
      <c r="L6039" s="4" t="s">
        <v>8</v>
      </c>
      <c r="M6039" s="4">
        <v>81</v>
      </c>
      <c r="N6039" s="4">
        <v>531588</v>
      </c>
      <c r="O6039" s="4" t="s">
        <v>7</v>
      </c>
    </row>
    <row r="6040" spans="1:15" hidden="1" x14ac:dyDescent="0.25">
      <c r="A6040" t="s">
        <v>511</v>
      </c>
      <c r="B6040" t="s">
        <v>9</v>
      </c>
      <c r="C6040">
        <v>38</v>
      </c>
      <c r="D6040">
        <v>531588</v>
      </c>
      <c r="E6040" t="s">
        <v>7</v>
      </c>
      <c r="K6040" s="4" t="s">
        <v>511</v>
      </c>
      <c r="L6040" s="4" t="s">
        <v>9</v>
      </c>
      <c r="M6040" s="4">
        <v>38</v>
      </c>
      <c r="N6040" s="4">
        <v>531588</v>
      </c>
      <c r="O6040" s="4" t="s">
        <v>7</v>
      </c>
    </row>
    <row r="6041" spans="1:15" hidden="1" x14ac:dyDescent="0.25">
      <c r="A6041" t="s">
        <v>511</v>
      </c>
      <c r="B6041" t="s">
        <v>10</v>
      </c>
      <c r="C6041">
        <v>3</v>
      </c>
      <c r="D6041">
        <v>531588</v>
      </c>
      <c r="E6041" t="s">
        <v>7</v>
      </c>
      <c r="K6041" s="4" t="s">
        <v>511</v>
      </c>
      <c r="L6041" s="4" t="s">
        <v>10</v>
      </c>
      <c r="M6041" s="4">
        <v>3</v>
      </c>
      <c r="N6041" s="4">
        <v>531588</v>
      </c>
      <c r="O6041" s="4" t="s">
        <v>7</v>
      </c>
    </row>
    <row r="6042" spans="1:15" hidden="1" x14ac:dyDescent="0.25">
      <c r="A6042" t="s">
        <v>511</v>
      </c>
      <c r="B6042" t="s">
        <v>11</v>
      </c>
      <c r="C6042">
        <v>0</v>
      </c>
      <c r="D6042">
        <v>531588</v>
      </c>
      <c r="E6042" t="s">
        <v>7</v>
      </c>
      <c r="K6042" s="4" t="s">
        <v>511</v>
      </c>
      <c r="L6042" s="4" t="s">
        <v>11</v>
      </c>
      <c r="M6042" s="4">
        <v>0</v>
      </c>
      <c r="N6042" s="4">
        <v>531588</v>
      </c>
      <c r="O6042" s="4" t="s">
        <v>7</v>
      </c>
    </row>
    <row r="6043" spans="1:15" hidden="1" x14ac:dyDescent="0.25">
      <c r="A6043" t="s">
        <v>511</v>
      </c>
      <c r="B6043" t="s">
        <v>12</v>
      </c>
      <c r="C6043">
        <v>52</v>
      </c>
      <c r="D6043">
        <v>531588</v>
      </c>
      <c r="E6043" t="s">
        <v>7</v>
      </c>
      <c r="K6043" s="4" t="s">
        <v>511</v>
      </c>
      <c r="L6043" s="4" t="s">
        <v>12</v>
      </c>
      <c r="M6043" s="4">
        <v>52</v>
      </c>
      <c r="N6043" s="4">
        <v>531588</v>
      </c>
      <c r="O6043" s="4" t="s">
        <v>7</v>
      </c>
    </row>
    <row r="6044" spans="1:15" hidden="1" x14ac:dyDescent="0.25">
      <c r="A6044" t="s">
        <v>511</v>
      </c>
      <c r="B6044" t="s">
        <v>13</v>
      </c>
      <c r="C6044">
        <v>12</v>
      </c>
      <c r="D6044">
        <v>531588</v>
      </c>
      <c r="E6044" t="s">
        <v>7</v>
      </c>
      <c r="K6044" s="4" t="s">
        <v>511</v>
      </c>
      <c r="L6044" s="4" t="s">
        <v>13</v>
      </c>
      <c r="M6044" s="4">
        <v>12</v>
      </c>
      <c r="N6044" s="4">
        <v>531588</v>
      </c>
      <c r="O6044" s="4" t="s">
        <v>7</v>
      </c>
    </row>
    <row r="6045" spans="1:15" hidden="1" x14ac:dyDescent="0.25">
      <c r="A6045" t="s">
        <v>511</v>
      </c>
      <c r="B6045" t="s">
        <v>14</v>
      </c>
      <c r="C6045">
        <v>3</v>
      </c>
      <c r="D6045">
        <v>531588</v>
      </c>
      <c r="E6045" t="s">
        <v>7</v>
      </c>
      <c r="K6045" s="4" t="s">
        <v>511</v>
      </c>
      <c r="L6045" s="4" t="s">
        <v>14</v>
      </c>
      <c r="M6045" s="4">
        <v>3</v>
      </c>
      <c r="N6045" s="4">
        <v>531588</v>
      </c>
      <c r="O6045" s="4" t="s">
        <v>7</v>
      </c>
    </row>
    <row r="6046" spans="1:15" hidden="1" x14ac:dyDescent="0.25">
      <c r="A6046" t="s">
        <v>511</v>
      </c>
      <c r="B6046" t="s">
        <v>15</v>
      </c>
      <c r="C6046">
        <v>12</v>
      </c>
      <c r="D6046">
        <v>531588</v>
      </c>
      <c r="E6046" t="s">
        <v>7</v>
      </c>
      <c r="K6046" s="4" t="s">
        <v>511</v>
      </c>
      <c r="L6046" s="4" t="s">
        <v>15</v>
      </c>
      <c r="M6046" s="4">
        <v>12</v>
      </c>
      <c r="N6046" s="4">
        <v>531588</v>
      </c>
      <c r="O6046" s="4" t="s">
        <v>7</v>
      </c>
    </row>
    <row r="6047" spans="1:15" hidden="1" x14ac:dyDescent="0.25">
      <c r="A6047" t="s">
        <v>511</v>
      </c>
      <c r="B6047" t="s">
        <v>16</v>
      </c>
      <c r="C6047">
        <v>0</v>
      </c>
      <c r="D6047">
        <v>531588</v>
      </c>
      <c r="E6047" t="s">
        <v>7</v>
      </c>
      <c r="K6047" s="4" t="s">
        <v>511</v>
      </c>
      <c r="L6047" s="4" t="s">
        <v>16</v>
      </c>
      <c r="M6047" s="4">
        <v>0</v>
      </c>
      <c r="N6047" s="4">
        <v>531588</v>
      </c>
      <c r="O6047" s="4" t="s">
        <v>7</v>
      </c>
    </row>
    <row r="6048" spans="1:15" hidden="1" x14ac:dyDescent="0.25">
      <c r="A6048" t="s">
        <v>511</v>
      </c>
      <c r="B6048" t="s">
        <v>17</v>
      </c>
      <c r="C6048">
        <v>1</v>
      </c>
      <c r="D6048">
        <v>531588</v>
      </c>
      <c r="E6048" t="s">
        <v>7</v>
      </c>
      <c r="K6048" s="4" t="s">
        <v>511</v>
      </c>
      <c r="L6048" s="4" t="s">
        <v>17</v>
      </c>
      <c r="M6048" s="4">
        <v>1</v>
      </c>
      <c r="N6048" s="4">
        <v>531588</v>
      </c>
      <c r="O6048" s="4" t="s">
        <v>7</v>
      </c>
    </row>
    <row r="6049" spans="1:15" hidden="1" x14ac:dyDescent="0.25">
      <c r="A6049" t="s">
        <v>511</v>
      </c>
      <c r="B6049" t="s">
        <v>18</v>
      </c>
      <c r="C6049">
        <v>9</v>
      </c>
      <c r="D6049">
        <v>531588</v>
      </c>
      <c r="E6049" t="s">
        <v>7</v>
      </c>
      <c r="K6049" s="4" t="s">
        <v>511</v>
      </c>
      <c r="L6049" s="4" t="s">
        <v>18</v>
      </c>
      <c r="M6049" s="4">
        <v>9</v>
      </c>
      <c r="N6049" s="4">
        <v>531588</v>
      </c>
      <c r="O6049" s="4" t="s">
        <v>7</v>
      </c>
    </row>
    <row r="6050" spans="1:15" hidden="1" x14ac:dyDescent="0.25">
      <c r="A6050" t="s">
        <v>512</v>
      </c>
      <c r="B6050" t="s">
        <v>6</v>
      </c>
      <c r="C6050">
        <v>3</v>
      </c>
      <c r="D6050">
        <v>531596</v>
      </c>
      <c r="E6050" t="s">
        <v>7</v>
      </c>
      <c r="K6050" s="4" t="s">
        <v>512</v>
      </c>
      <c r="L6050" s="4" t="s">
        <v>6</v>
      </c>
      <c r="M6050" s="4">
        <v>3</v>
      </c>
      <c r="N6050" s="4">
        <v>531596</v>
      </c>
      <c r="O6050" s="4" t="s">
        <v>7</v>
      </c>
    </row>
    <row r="6051" spans="1:15" hidden="1" x14ac:dyDescent="0.25">
      <c r="A6051" t="s">
        <v>512</v>
      </c>
      <c r="B6051" t="s">
        <v>8</v>
      </c>
      <c r="C6051">
        <v>25</v>
      </c>
      <c r="D6051">
        <v>531596</v>
      </c>
      <c r="E6051" t="s">
        <v>7</v>
      </c>
      <c r="K6051" s="4" t="s">
        <v>512</v>
      </c>
      <c r="L6051" s="4" t="s">
        <v>8</v>
      </c>
      <c r="M6051" s="4">
        <v>25</v>
      </c>
      <c r="N6051" s="4">
        <v>531596</v>
      </c>
      <c r="O6051" s="4" t="s">
        <v>7</v>
      </c>
    </row>
    <row r="6052" spans="1:15" hidden="1" x14ac:dyDescent="0.25">
      <c r="A6052" t="s">
        <v>512</v>
      </c>
      <c r="B6052" t="s">
        <v>9</v>
      </c>
      <c r="C6052">
        <v>72</v>
      </c>
      <c r="D6052">
        <v>531596</v>
      </c>
      <c r="E6052" t="s">
        <v>7</v>
      </c>
      <c r="K6052" s="4" t="s">
        <v>512</v>
      </c>
      <c r="L6052" s="4" t="s">
        <v>9</v>
      </c>
      <c r="M6052" s="4">
        <v>72</v>
      </c>
      <c r="N6052" s="4">
        <v>531596</v>
      </c>
      <c r="O6052" s="4" t="s">
        <v>7</v>
      </c>
    </row>
    <row r="6053" spans="1:15" hidden="1" x14ac:dyDescent="0.25">
      <c r="A6053" t="s">
        <v>512</v>
      </c>
      <c r="B6053" t="s">
        <v>10</v>
      </c>
      <c r="C6053">
        <v>1</v>
      </c>
      <c r="D6053">
        <v>531596</v>
      </c>
      <c r="E6053" t="s">
        <v>7</v>
      </c>
      <c r="K6053" s="4" t="s">
        <v>512</v>
      </c>
      <c r="L6053" s="4" t="s">
        <v>10</v>
      </c>
      <c r="M6053" s="4">
        <v>1</v>
      </c>
      <c r="N6053" s="4">
        <v>531596</v>
      </c>
      <c r="O6053" s="4" t="s">
        <v>7</v>
      </c>
    </row>
    <row r="6054" spans="1:15" hidden="1" x14ac:dyDescent="0.25">
      <c r="A6054" t="s">
        <v>512</v>
      </c>
      <c r="B6054" t="s">
        <v>11</v>
      </c>
      <c r="C6054">
        <v>429</v>
      </c>
      <c r="D6054">
        <v>531596</v>
      </c>
      <c r="E6054" t="s">
        <v>7</v>
      </c>
      <c r="K6054" s="4" t="s">
        <v>512</v>
      </c>
      <c r="L6054" s="4" t="s">
        <v>11</v>
      </c>
      <c r="M6054" s="4">
        <v>429</v>
      </c>
      <c r="N6054" s="4">
        <v>531596</v>
      </c>
      <c r="O6054" s="4" t="s">
        <v>7</v>
      </c>
    </row>
    <row r="6055" spans="1:15" hidden="1" x14ac:dyDescent="0.25">
      <c r="A6055" t="s">
        <v>512</v>
      </c>
      <c r="B6055" t="s">
        <v>12</v>
      </c>
      <c r="C6055">
        <v>81</v>
      </c>
      <c r="D6055">
        <v>531596</v>
      </c>
      <c r="E6055" t="s">
        <v>7</v>
      </c>
      <c r="K6055" s="4" t="s">
        <v>512</v>
      </c>
      <c r="L6055" s="4" t="s">
        <v>12</v>
      </c>
      <c r="M6055" s="4">
        <v>81</v>
      </c>
      <c r="N6055" s="4">
        <v>531596</v>
      </c>
      <c r="O6055" s="4" t="s">
        <v>7</v>
      </c>
    </row>
    <row r="6056" spans="1:15" hidden="1" x14ac:dyDescent="0.25">
      <c r="A6056" t="s">
        <v>512</v>
      </c>
      <c r="B6056" t="s">
        <v>13</v>
      </c>
      <c r="C6056">
        <v>27</v>
      </c>
      <c r="D6056">
        <v>531596</v>
      </c>
      <c r="E6056" t="s">
        <v>7</v>
      </c>
      <c r="K6056" s="4" t="s">
        <v>512</v>
      </c>
      <c r="L6056" s="4" t="s">
        <v>13</v>
      </c>
      <c r="M6056" s="4">
        <v>27</v>
      </c>
      <c r="N6056" s="4">
        <v>531596</v>
      </c>
      <c r="O6056" s="4" t="s">
        <v>7</v>
      </c>
    </row>
    <row r="6057" spans="1:15" hidden="1" x14ac:dyDescent="0.25">
      <c r="A6057" t="s">
        <v>512</v>
      </c>
      <c r="B6057" t="s">
        <v>14</v>
      </c>
      <c r="C6057">
        <v>2</v>
      </c>
      <c r="D6057">
        <v>531596</v>
      </c>
      <c r="E6057" t="s">
        <v>7</v>
      </c>
      <c r="K6057" s="4" t="s">
        <v>512</v>
      </c>
      <c r="L6057" s="4" t="s">
        <v>14</v>
      </c>
      <c r="M6057" s="4">
        <v>2</v>
      </c>
      <c r="N6057" s="4">
        <v>531596</v>
      </c>
      <c r="O6057" s="4" t="s">
        <v>7</v>
      </c>
    </row>
    <row r="6058" spans="1:15" hidden="1" x14ac:dyDescent="0.25">
      <c r="A6058" t="s">
        <v>512</v>
      </c>
      <c r="B6058" t="s">
        <v>15</v>
      </c>
      <c r="C6058">
        <v>8</v>
      </c>
      <c r="D6058">
        <v>531596</v>
      </c>
      <c r="E6058" t="s">
        <v>7</v>
      </c>
      <c r="K6058" s="4" t="s">
        <v>512</v>
      </c>
      <c r="L6058" s="4" t="s">
        <v>15</v>
      </c>
      <c r="M6058" s="4">
        <v>8</v>
      </c>
      <c r="N6058" s="4">
        <v>531596</v>
      </c>
      <c r="O6058" s="4" t="s">
        <v>7</v>
      </c>
    </row>
    <row r="6059" spans="1:15" hidden="1" x14ac:dyDescent="0.25">
      <c r="A6059" t="s">
        <v>512</v>
      </c>
      <c r="B6059" t="s">
        <v>16</v>
      </c>
      <c r="C6059">
        <v>0</v>
      </c>
      <c r="D6059">
        <v>531596</v>
      </c>
      <c r="E6059" t="s">
        <v>7</v>
      </c>
      <c r="K6059" s="4" t="s">
        <v>512</v>
      </c>
      <c r="L6059" s="4" t="s">
        <v>16</v>
      </c>
      <c r="M6059" s="4">
        <v>0</v>
      </c>
      <c r="N6059" s="4">
        <v>531596</v>
      </c>
      <c r="O6059" s="4" t="s">
        <v>7</v>
      </c>
    </row>
    <row r="6060" spans="1:15" hidden="1" x14ac:dyDescent="0.25">
      <c r="A6060" t="s">
        <v>512</v>
      </c>
      <c r="B6060" t="s">
        <v>17</v>
      </c>
      <c r="C6060">
        <v>1</v>
      </c>
      <c r="D6060">
        <v>531596</v>
      </c>
      <c r="E6060" t="s">
        <v>7</v>
      </c>
      <c r="K6060" s="4" t="s">
        <v>512</v>
      </c>
      <c r="L6060" s="4" t="s">
        <v>17</v>
      </c>
      <c r="M6060" s="4">
        <v>1</v>
      </c>
      <c r="N6060" s="4">
        <v>531596</v>
      </c>
      <c r="O6060" s="4" t="s">
        <v>7</v>
      </c>
    </row>
    <row r="6061" spans="1:15" hidden="1" x14ac:dyDescent="0.25">
      <c r="A6061" t="s">
        <v>512</v>
      </c>
      <c r="B6061" t="s">
        <v>18</v>
      </c>
      <c r="C6061">
        <v>46</v>
      </c>
      <c r="D6061">
        <v>531596</v>
      </c>
      <c r="E6061" t="s">
        <v>7</v>
      </c>
      <c r="K6061" s="4" t="s">
        <v>512</v>
      </c>
      <c r="L6061" s="4" t="s">
        <v>18</v>
      </c>
      <c r="M6061" s="4">
        <v>46</v>
      </c>
      <c r="N6061" s="4">
        <v>531596</v>
      </c>
      <c r="O6061" s="4" t="s">
        <v>7</v>
      </c>
    </row>
    <row r="6062" spans="1:15" hidden="1" x14ac:dyDescent="0.25">
      <c r="A6062" t="s">
        <v>513</v>
      </c>
      <c r="B6062" t="s">
        <v>6</v>
      </c>
      <c r="C6062">
        <v>3</v>
      </c>
      <c r="D6062">
        <v>531600</v>
      </c>
      <c r="E6062" t="s">
        <v>7</v>
      </c>
      <c r="K6062" s="4" t="s">
        <v>513</v>
      </c>
      <c r="L6062" s="4" t="s">
        <v>6</v>
      </c>
      <c r="M6062" s="4">
        <v>3</v>
      </c>
      <c r="N6062" s="4">
        <v>531600</v>
      </c>
      <c r="O6062" s="4" t="s">
        <v>7</v>
      </c>
    </row>
    <row r="6063" spans="1:15" hidden="1" x14ac:dyDescent="0.25">
      <c r="A6063" t="s">
        <v>513</v>
      </c>
      <c r="B6063" t="s">
        <v>8</v>
      </c>
      <c r="C6063">
        <v>31</v>
      </c>
      <c r="D6063">
        <v>531600</v>
      </c>
      <c r="E6063" t="s">
        <v>7</v>
      </c>
      <c r="K6063" s="4" t="s">
        <v>513</v>
      </c>
      <c r="L6063" s="4" t="s">
        <v>8</v>
      </c>
      <c r="M6063" s="4">
        <v>31</v>
      </c>
      <c r="N6063" s="4">
        <v>531600</v>
      </c>
      <c r="O6063" s="4" t="s">
        <v>7</v>
      </c>
    </row>
    <row r="6064" spans="1:15" hidden="1" x14ac:dyDescent="0.25">
      <c r="A6064" t="s">
        <v>513</v>
      </c>
      <c r="B6064" t="s">
        <v>9</v>
      </c>
      <c r="C6064">
        <v>51</v>
      </c>
      <c r="D6064">
        <v>531600</v>
      </c>
      <c r="E6064" t="s">
        <v>7</v>
      </c>
      <c r="K6064" s="4" t="s">
        <v>513</v>
      </c>
      <c r="L6064" s="4" t="s">
        <v>9</v>
      </c>
      <c r="M6064" s="4">
        <v>51</v>
      </c>
      <c r="N6064" s="4">
        <v>531600</v>
      </c>
      <c r="O6064" s="4" t="s">
        <v>7</v>
      </c>
    </row>
    <row r="6065" spans="1:15" hidden="1" x14ac:dyDescent="0.25">
      <c r="A6065" t="s">
        <v>513</v>
      </c>
      <c r="B6065" t="s">
        <v>10</v>
      </c>
      <c r="C6065">
        <v>2</v>
      </c>
      <c r="D6065">
        <v>531600</v>
      </c>
      <c r="E6065" t="s">
        <v>7</v>
      </c>
      <c r="K6065" s="4" t="s">
        <v>513</v>
      </c>
      <c r="L6065" s="4" t="s">
        <v>10</v>
      </c>
      <c r="M6065" s="4">
        <v>2</v>
      </c>
      <c r="N6065" s="4">
        <v>531600</v>
      </c>
      <c r="O6065" s="4" t="s">
        <v>7</v>
      </c>
    </row>
    <row r="6066" spans="1:15" hidden="1" x14ac:dyDescent="0.25">
      <c r="A6066" t="s">
        <v>513</v>
      </c>
      <c r="B6066" t="s">
        <v>11</v>
      </c>
      <c r="C6066">
        <v>114</v>
      </c>
      <c r="D6066">
        <v>531600</v>
      </c>
      <c r="E6066" t="s">
        <v>7</v>
      </c>
      <c r="K6066" s="4" t="s">
        <v>513</v>
      </c>
      <c r="L6066" s="4" t="s">
        <v>11</v>
      </c>
      <c r="M6066" s="4">
        <v>114</v>
      </c>
      <c r="N6066" s="4">
        <v>531600</v>
      </c>
      <c r="O6066" s="4" t="s">
        <v>7</v>
      </c>
    </row>
    <row r="6067" spans="1:15" hidden="1" x14ac:dyDescent="0.25">
      <c r="A6067" t="s">
        <v>513</v>
      </c>
      <c r="B6067" t="s">
        <v>12</v>
      </c>
      <c r="C6067">
        <v>35</v>
      </c>
      <c r="D6067">
        <v>531600</v>
      </c>
      <c r="E6067" t="s">
        <v>7</v>
      </c>
      <c r="K6067" s="4" t="s">
        <v>513</v>
      </c>
      <c r="L6067" s="4" t="s">
        <v>12</v>
      </c>
      <c r="M6067" s="4">
        <v>35</v>
      </c>
      <c r="N6067" s="4">
        <v>531600</v>
      </c>
      <c r="O6067" s="4" t="s">
        <v>7</v>
      </c>
    </row>
    <row r="6068" spans="1:15" hidden="1" x14ac:dyDescent="0.25">
      <c r="A6068" t="s">
        <v>513</v>
      </c>
      <c r="B6068" t="s">
        <v>13</v>
      </c>
      <c r="C6068">
        <v>11</v>
      </c>
      <c r="D6068">
        <v>531600</v>
      </c>
      <c r="E6068" t="s">
        <v>7</v>
      </c>
      <c r="K6068" s="4" t="s">
        <v>513</v>
      </c>
      <c r="L6068" s="4" t="s">
        <v>13</v>
      </c>
      <c r="M6068" s="4">
        <v>11</v>
      </c>
      <c r="N6068" s="4">
        <v>531600</v>
      </c>
      <c r="O6068" s="4" t="s">
        <v>7</v>
      </c>
    </row>
    <row r="6069" spans="1:15" hidden="1" x14ac:dyDescent="0.25">
      <c r="A6069" t="s">
        <v>513</v>
      </c>
      <c r="B6069" t="s">
        <v>14</v>
      </c>
      <c r="C6069">
        <v>1</v>
      </c>
      <c r="D6069">
        <v>531600</v>
      </c>
      <c r="E6069" t="s">
        <v>7</v>
      </c>
      <c r="K6069" s="4" t="s">
        <v>513</v>
      </c>
      <c r="L6069" s="4" t="s">
        <v>14</v>
      </c>
      <c r="M6069" s="4">
        <v>1</v>
      </c>
      <c r="N6069" s="4">
        <v>531600</v>
      </c>
      <c r="O6069" s="4" t="s">
        <v>7</v>
      </c>
    </row>
    <row r="6070" spans="1:15" hidden="1" x14ac:dyDescent="0.25">
      <c r="A6070" t="s">
        <v>513</v>
      </c>
      <c r="B6070" t="s">
        <v>15</v>
      </c>
      <c r="C6070">
        <v>1</v>
      </c>
      <c r="D6070">
        <v>531600</v>
      </c>
      <c r="E6070" t="s">
        <v>7</v>
      </c>
      <c r="K6070" s="4" t="s">
        <v>513</v>
      </c>
      <c r="L6070" s="4" t="s">
        <v>15</v>
      </c>
      <c r="M6070" s="4">
        <v>1</v>
      </c>
      <c r="N6070" s="4">
        <v>531600</v>
      </c>
      <c r="O6070" s="4" t="s">
        <v>7</v>
      </c>
    </row>
    <row r="6071" spans="1:15" hidden="1" x14ac:dyDescent="0.25">
      <c r="A6071" t="s">
        <v>513</v>
      </c>
      <c r="B6071" t="s">
        <v>16</v>
      </c>
      <c r="C6071">
        <v>0</v>
      </c>
      <c r="D6071">
        <v>531600</v>
      </c>
      <c r="E6071" t="s">
        <v>7</v>
      </c>
      <c r="K6071" s="4" t="s">
        <v>513</v>
      </c>
      <c r="L6071" s="4" t="s">
        <v>16</v>
      </c>
      <c r="M6071" s="4">
        <v>0</v>
      </c>
      <c r="N6071" s="4">
        <v>531600</v>
      </c>
      <c r="O6071" s="4" t="s">
        <v>7</v>
      </c>
    </row>
    <row r="6072" spans="1:15" hidden="1" x14ac:dyDescent="0.25">
      <c r="A6072" t="s">
        <v>513</v>
      </c>
      <c r="B6072" t="s">
        <v>17</v>
      </c>
      <c r="C6072">
        <v>0</v>
      </c>
      <c r="D6072">
        <v>531600</v>
      </c>
      <c r="E6072" t="s">
        <v>7</v>
      </c>
      <c r="K6072" s="4" t="s">
        <v>513</v>
      </c>
      <c r="L6072" s="4" t="s">
        <v>17</v>
      </c>
      <c r="M6072" s="4">
        <v>0</v>
      </c>
      <c r="N6072" s="4">
        <v>531600</v>
      </c>
      <c r="O6072" s="4" t="s">
        <v>7</v>
      </c>
    </row>
    <row r="6073" spans="1:15" hidden="1" x14ac:dyDescent="0.25">
      <c r="A6073" t="s">
        <v>513</v>
      </c>
      <c r="B6073" t="s">
        <v>18</v>
      </c>
      <c r="C6073">
        <v>12</v>
      </c>
      <c r="D6073">
        <v>531600</v>
      </c>
      <c r="E6073" t="s">
        <v>7</v>
      </c>
      <c r="K6073" s="4" t="s">
        <v>513</v>
      </c>
      <c r="L6073" s="4" t="s">
        <v>18</v>
      </c>
      <c r="M6073" s="4">
        <v>12</v>
      </c>
      <c r="N6073" s="4">
        <v>531600</v>
      </c>
      <c r="O6073" s="4" t="s">
        <v>7</v>
      </c>
    </row>
    <row r="6074" spans="1:15" hidden="1" x14ac:dyDescent="0.25">
      <c r="A6074" t="s">
        <v>514</v>
      </c>
      <c r="B6074" t="s">
        <v>6</v>
      </c>
      <c r="C6074">
        <v>14</v>
      </c>
      <c r="D6074">
        <v>531618</v>
      </c>
      <c r="E6074" t="s">
        <v>7</v>
      </c>
      <c r="K6074" s="4" t="s">
        <v>514</v>
      </c>
      <c r="L6074" s="4" t="s">
        <v>6</v>
      </c>
      <c r="M6074" s="4">
        <v>14</v>
      </c>
      <c r="N6074" s="4">
        <v>531618</v>
      </c>
      <c r="O6074" s="4" t="s">
        <v>7</v>
      </c>
    </row>
    <row r="6075" spans="1:15" hidden="1" x14ac:dyDescent="0.25">
      <c r="A6075" t="s">
        <v>514</v>
      </c>
      <c r="B6075" t="s">
        <v>8</v>
      </c>
      <c r="C6075">
        <v>30</v>
      </c>
      <c r="D6075">
        <v>531618</v>
      </c>
      <c r="E6075" t="s">
        <v>7</v>
      </c>
      <c r="K6075" s="4" t="s">
        <v>514</v>
      </c>
      <c r="L6075" s="4" t="s">
        <v>8</v>
      </c>
      <c r="M6075" s="4">
        <v>30</v>
      </c>
      <c r="N6075" s="4">
        <v>531618</v>
      </c>
      <c r="O6075" s="4" t="s">
        <v>7</v>
      </c>
    </row>
    <row r="6076" spans="1:15" hidden="1" x14ac:dyDescent="0.25">
      <c r="A6076" t="s">
        <v>514</v>
      </c>
      <c r="B6076" t="s">
        <v>9</v>
      </c>
      <c r="C6076">
        <v>38</v>
      </c>
      <c r="D6076">
        <v>531618</v>
      </c>
      <c r="E6076" t="s">
        <v>7</v>
      </c>
      <c r="K6076" s="4" t="s">
        <v>514</v>
      </c>
      <c r="L6076" s="4" t="s">
        <v>9</v>
      </c>
      <c r="M6076" s="4">
        <v>38</v>
      </c>
      <c r="N6076" s="4">
        <v>531618</v>
      </c>
      <c r="O6076" s="4" t="s">
        <v>7</v>
      </c>
    </row>
    <row r="6077" spans="1:15" hidden="1" x14ac:dyDescent="0.25">
      <c r="A6077" t="s">
        <v>514</v>
      </c>
      <c r="B6077" t="s">
        <v>10</v>
      </c>
      <c r="C6077">
        <v>2</v>
      </c>
      <c r="D6077">
        <v>531618</v>
      </c>
      <c r="E6077" t="s">
        <v>7</v>
      </c>
      <c r="K6077" s="4" t="s">
        <v>514</v>
      </c>
      <c r="L6077" s="4" t="s">
        <v>10</v>
      </c>
      <c r="M6077" s="4">
        <v>2</v>
      </c>
      <c r="N6077" s="4">
        <v>531618</v>
      </c>
      <c r="O6077" s="4" t="s">
        <v>7</v>
      </c>
    </row>
    <row r="6078" spans="1:15" hidden="1" x14ac:dyDescent="0.25">
      <c r="A6078" t="s">
        <v>514</v>
      </c>
      <c r="B6078" t="s">
        <v>11</v>
      </c>
      <c r="C6078">
        <v>507</v>
      </c>
      <c r="D6078">
        <v>531618</v>
      </c>
      <c r="E6078" t="s">
        <v>7</v>
      </c>
      <c r="K6078" s="4" t="s">
        <v>514</v>
      </c>
      <c r="L6078" s="4" t="s">
        <v>11</v>
      </c>
      <c r="M6078" s="4">
        <v>507</v>
      </c>
      <c r="N6078" s="4">
        <v>531618</v>
      </c>
      <c r="O6078" s="4" t="s">
        <v>7</v>
      </c>
    </row>
    <row r="6079" spans="1:15" hidden="1" x14ac:dyDescent="0.25">
      <c r="A6079" t="s">
        <v>514</v>
      </c>
      <c r="B6079" t="s">
        <v>12</v>
      </c>
      <c r="C6079">
        <v>149</v>
      </c>
      <c r="D6079">
        <v>531618</v>
      </c>
      <c r="E6079" t="s">
        <v>7</v>
      </c>
      <c r="K6079" s="4" t="s">
        <v>514</v>
      </c>
      <c r="L6079" s="4" t="s">
        <v>12</v>
      </c>
      <c r="M6079" s="4">
        <v>149</v>
      </c>
      <c r="N6079" s="4">
        <v>531618</v>
      </c>
      <c r="O6079" s="4" t="s">
        <v>7</v>
      </c>
    </row>
    <row r="6080" spans="1:15" hidden="1" x14ac:dyDescent="0.25">
      <c r="A6080" t="s">
        <v>514</v>
      </c>
      <c r="B6080" t="s">
        <v>13</v>
      </c>
      <c r="C6080">
        <v>42</v>
      </c>
      <c r="D6080">
        <v>531618</v>
      </c>
      <c r="E6080" t="s">
        <v>7</v>
      </c>
      <c r="K6080" s="4" t="s">
        <v>514</v>
      </c>
      <c r="L6080" s="4" t="s">
        <v>13</v>
      </c>
      <c r="M6080" s="4">
        <v>42</v>
      </c>
      <c r="N6080" s="4">
        <v>531618</v>
      </c>
      <c r="O6080" s="4" t="s">
        <v>7</v>
      </c>
    </row>
    <row r="6081" spans="1:15" hidden="1" x14ac:dyDescent="0.25">
      <c r="A6081" t="s">
        <v>514</v>
      </c>
      <c r="B6081" t="s">
        <v>14</v>
      </c>
      <c r="C6081">
        <v>1</v>
      </c>
      <c r="D6081">
        <v>531618</v>
      </c>
      <c r="E6081" t="s">
        <v>7</v>
      </c>
      <c r="K6081" s="4" t="s">
        <v>514</v>
      </c>
      <c r="L6081" s="4" t="s">
        <v>14</v>
      </c>
      <c r="M6081" s="4">
        <v>1</v>
      </c>
      <c r="N6081" s="4">
        <v>531618</v>
      </c>
      <c r="O6081" s="4" t="s">
        <v>7</v>
      </c>
    </row>
    <row r="6082" spans="1:15" hidden="1" x14ac:dyDescent="0.25">
      <c r="A6082" t="s">
        <v>514</v>
      </c>
      <c r="B6082" t="s">
        <v>15</v>
      </c>
      <c r="C6082">
        <v>2</v>
      </c>
      <c r="D6082">
        <v>531618</v>
      </c>
      <c r="E6082" t="s">
        <v>7</v>
      </c>
      <c r="K6082" s="4" t="s">
        <v>514</v>
      </c>
      <c r="L6082" s="4" t="s">
        <v>15</v>
      </c>
      <c r="M6082" s="4">
        <v>2</v>
      </c>
      <c r="N6082" s="4">
        <v>531618</v>
      </c>
      <c r="O6082" s="4" t="s">
        <v>7</v>
      </c>
    </row>
    <row r="6083" spans="1:15" hidden="1" x14ac:dyDescent="0.25">
      <c r="A6083" t="s">
        <v>514</v>
      </c>
      <c r="B6083" t="s">
        <v>16</v>
      </c>
      <c r="C6083">
        <v>0</v>
      </c>
      <c r="D6083">
        <v>531618</v>
      </c>
      <c r="E6083" t="s">
        <v>7</v>
      </c>
      <c r="K6083" s="4" t="s">
        <v>514</v>
      </c>
      <c r="L6083" s="4" t="s">
        <v>16</v>
      </c>
      <c r="M6083" s="4">
        <v>0</v>
      </c>
      <c r="N6083" s="4">
        <v>531618</v>
      </c>
      <c r="O6083" s="4" t="s">
        <v>7</v>
      </c>
    </row>
    <row r="6084" spans="1:15" hidden="1" x14ac:dyDescent="0.25">
      <c r="A6084" t="s">
        <v>514</v>
      </c>
      <c r="B6084" t="s">
        <v>17</v>
      </c>
      <c r="C6084">
        <v>3</v>
      </c>
      <c r="D6084">
        <v>531618</v>
      </c>
      <c r="E6084" t="s">
        <v>7</v>
      </c>
      <c r="K6084" s="4" t="s">
        <v>514</v>
      </c>
      <c r="L6084" s="4" t="s">
        <v>17</v>
      </c>
      <c r="M6084" s="4">
        <v>3</v>
      </c>
      <c r="N6084" s="4">
        <v>531618</v>
      </c>
      <c r="O6084" s="4" t="s">
        <v>7</v>
      </c>
    </row>
    <row r="6085" spans="1:15" hidden="1" x14ac:dyDescent="0.25">
      <c r="A6085" t="s">
        <v>514</v>
      </c>
      <c r="B6085" t="s">
        <v>18</v>
      </c>
      <c r="C6085">
        <v>56</v>
      </c>
      <c r="D6085">
        <v>531618</v>
      </c>
      <c r="E6085" t="s">
        <v>7</v>
      </c>
      <c r="K6085" s="4" t="s">
        <v>514</v>
      </c>
      <c r="L6085" s="4" t="s">
        <v>18</v>
      </c>
      <c r="M6085" s="4">
        <v>56</v>
      </c>
      <c r="N6085" s="4">
        <v>531618</v>
      </c>
      <c r="O6085" s="4" t="s">
        <v>7</v>
      </c>
    </row>
    <row r="6086" spans="1:15" hidden="1" x14ac:dyDescent="0.25">
      <c r="A6086" t="s">
        <v>515</v>
      </c>
      <c r="B6086" t="s">
        <v>6</v>
      </c>
      <c r="C6086">
        <v>0</v>
      </c>
      <c r="D6086">
        <v>531626</v>
      </c>
      <c r="E6086" t="s">
        <v>7</v>
      </c>
      <c r="K6086" s="4" t="s">
        <v>515</v>
      </c>
      <c r="L6086" s="4" t="s">
        <v>6</v>
      </c>
      <c r="M6086" s="4">
        <v>0</v>
      </c>
      <c r="N6086" s="4">
        <v>531626</v>
      </c>
      <c r="O6086" s="4" t="s">
        <v>7</v>
      </c>
    </row>
    <row r="6087" spans="1:15" hidden="1" x14ac:dyDescent="0.25">
      <c r="A6087" t="s">
        <v>515</v>
      </c>
      <c r="B6087" t="s">
        <v>8</v>
      </c>
      <c r="C6087">
        <v>82</v>
      </c>
      <c r="D6087">
        <v>531626</v>
      </c>
      <c r="E6087" t="s">
        <v>7</v>
      </c>
      <c r="K6087" s="4" t="s">
        <v>515</v>
      </c>
      <c r="L6087" s="4" t="s">
        <v>8</v>
      </c>
      <c r="M6087" s="4">
        <v>82</v>
      </c>
      <c r="N6087" s="4">
        <v>531626</v>
      </c>
      <c r="O6087" s="4" t="s">
        <v>7</v>
      </c>
    </row>
    <row r="6088" spans="1:15" hidden="1" x14ac:dyDescent="0.25">
      <c r="A6088" t="s">
        <v>515</v>
      </c>
      <c r="B6088" t="s">
        <v>9</v>
      </c>
      <c r="C6088">
        <v>30</v>
      </c>
      <c r="D6088">
        <v>531626</v>
      </c>
      <c r="E6088" t="s">
        <v>7</v>
      </c>
      <c r="K6088" s="4" t="s">
        <v>515</v>
      </c>
      <c r="L6088" s="4" t="s">
        <v>9</v>
      </c>
      <c r="M6088" s="4">
        <v>30</v>
      </c>
      <c r="N6088" s="4">
        <v>531626</v>
      </c>
      <c r="O6088" s="4" t="s">
        <v>7</v>
      </c>
    </row>
    <row r="6089" spans="1:15" hidden="1" x14ac:dyDescent="0.25">
      <c r="A6089" t="s">
        <v>515</v>
      </c>
      <c r="B6089" t="s">
        <v>10</v>
      </c>
      <c r="C6089">
        <v>0</v>
      </c>
      <c r="D6089">
        <v>531626</v>
      </c>
      <c r="E6089" t="s">
        <v>7</v>
      </c>
      <c r="K6089" s="4" t="s">
        <v>515</v>
      </c>
      <c r="L6089" s="4" t="s">
        <v>10</v>
      </c>
      <c r="M6089" s="4">
        <v>0</v>
      </c>
      <c r="N6089" s="4">
        <v>531626</v>
      </c>
      <c r="O6089" s="4" t="s">
        <v>7</v>
      </c>
    </row>
    <row r="6090" spans="1:15" hidden="1" x14ac:dyDescent="0.25">
      <c r="A6090" t="s">
        <v>515</v>
      </c>
      <c r="B6090" t="s">
        <v>11</v>
      </c>
      <c r="C6090">
        <v>0</v>
      </c>
      <c r="D6090">
        <v>531626</v>
      </c>
      <c r="E6090" t="s">
        <v>7</v>
      </c>
      <c r="K6090" s="4" t="s">
        <v>515</v>
      </c>
      <c r="L6090" s="4" t="s">
        <v>11</v>
      </c>
      <c r="M6090" s="4">
        <v>0</v>
      </c>
      <c r="N6090" s="4">
        <v>531626</v>
      </c>
      <c r="O6090" s="4" t="s">
        <v>7</v>
      </c>
    </row>
    <row r="6091" spans="1:15" hidden="1" x14ac:dyDescent="0.25">
      <c r="A6091" t="s">
        <v>515</v>
      </c>
      <c r="B6091" t="s">
        <v>12</v>
      </c>
      <c r="C6091">
        <v>23</v>
      </c>
      <c r="D6091">
        <v>531626</v>
      </c>
      <c r="E6091" t="s">
        <v>7</v>
      </c>
      <c r="K6091" s="4" t="s">
        <v>515</v>
      </c>
      <c r="L6091" s="4" t="s">
        <v>12</v>
      </c>
      <c r="M6091" s="4">
        <v>23</v>
      </c>
      <c r="N6091" s="4">
        <v>531626</v>
      </c>
      <c r="O6091" s="4" t="s">
        <v>7</v>
      </c>
    </row>
    <row r="6092" spans="1:15" hidden="1" x14ac:dyDescent="0.25">
      <c r="A6092" t="s">
        <v>515</v>
      </c>
      <c r="B6092" t="s">
        <v>13</v>
      </c>
      <c r="C6092">
        <v>17</v>
      </c>
      <c r="D6092">
        <v>531626</v>
      </c>
      <c r="E6092" t="s">
        <v>7</v>
      </c>
      <c r="K6092" s="4" t="s">
        <v>515</v>
      </c>
      <c r="L6092" s="4" t="s">
        <v>13</v>
      </c>
      <c r="M6092" s="4">
        <v>17</v>
      </c>
      <c r="N6092" s="4">
        <v>531626</v>
      </c>
      <c r="O6092" s="4" t="s">
        <v>7</v>
      </c>
    </row>
    <row r="6093" spans="1:15" hidden="1" x14ac:dyDescent="0.25">
      <c r="A6093" t="s">
        <v>515</v>
      </c>
      <c r="B6093" t="s">
        <v>14</v>
      </c>
      <c r="C6093">
        <v>0</v>
      </c>
      <c r="D6093">
        <v>531626</v>
      </c>
      <c r="E6093" t="s">
        <v>7</v>
      </c>
      <c r="K6093" s="4" t="s">
        <v>515</v>
      </c>
      <c r="L6093" s="4" t="s">
        <v>14</v>
      </c>
      <c r="M6093" s="4">
        <v>0</v>
      </c>
      <c r="N6093" s="4">
        <v>531626</v>
      </c>
      <c r="O6093" s="4" t="s">
        <v>7</v>
      </c>
    </row>
    <row r="6094" spans="1:15" hidden="1" x14ac:dyDescent="0.25">
      <c r="A6094" t="s">
        <v>515</v>
      </c>
      <c r="B6094" t="s">
        <v>15</v>
      </c>
      <c r="C6094">
        <v>7</v>
      </c>
      <c r="D6094">
        <v>531626</v>
      </c>
      <c r="E6094" t="s">
        <v>7</v>
      </c>
      <c r="K6094" s="4" t="s">
        <v>515</v>
      </c>
      <c r="L6094" s="4" t="s">
        <v>15</v>
      </c>
      <c r="M6094" s="4">
        <v>7</v>
      </c>
      <c r="N6094" s="4">
        <v>531626</v>
      </c>
      <c r="O6094" s="4" t="s">
        <v>7</v>
      </c>
    </row>
    <row r="6095" spans="1:15" hidden="1" x14ac:dyDescent="0.25">
      <c r="A6095" t="s">
        <v>515</v>
      </c>
      <c r="B6095" t="s">
        <v>16</v>
      </c>
      <c r="C6095">
        <v>0</v>
      </c>
      <c r="D6095">
        <v>531626</v>
      </c>
      <c r="E6095" t="s">
        <v>7</v>
      </c>
      <c r="K6095" s="4" t="s">
        <v>515</v>
      </c>
      <c r="L6095" s="4" t="s">
        <v>16</v>
      </c>
      <c r="M6095" s="4">
        <v>0</v>
      </c>
      <c r="N6095" s="4">
        <v>531626</v>
      </c>
      <c r="O6095" s="4" t="s">
        <v>7</v>
      </c>
    </row>
    <row r="6096" spans="1:15" hidden="1" x14ac:dyDescent="0.25">
      <c r="A6096" t="s">
        <v>515</v>
      </c>
      <c r="B6096" t="s">
        <v>17</v>
      </c>
      <c r="C6096">
        <v>0</v>
      </c>
      <c r="D6096">
        <v>531626</v>
      </c>
      <c r="E6096" t="s">
        <v>7</v>
      </c>
      <c r="K6096" s="4" t="s">
        <v>515</v>
      </c>
      <c r="L6096" s="4" t="s">
        <v>17</v>
      </c>
      <c r="M6096" s="4">
        <v>0</v>
      </c>
      <c r="N6096" s="4">
        <v>531626</v>
      </c>
      <c r="O6096" s="4" t="s">
        <v>7</v>
      </c>
    </row>
    <row r="6097" spans="1:15" hidden="1" x14ac:dyDescent="0.25">
      <c r="A6097" t="s">
        <v>515</v>
      </c>
      <c r="B6097" t="s">
        <v>18</v>
      </c>
      <c r="C6097">
        <v>9</v>
      </c>
      <c r="D6097">
        <v>531626</v>
      </c>
      <c r="E6097" t="s">
        <v>7</v>
      </c>
      <c r="K6097" s="4" t="s">
        <v>515</v>
      </c>
      <c r="L6097" s="4" t="s">
        <v>18</v>
      </c>
      <c r="M6097" s="4">
        <v>9</v>
      </c>
      <c r="N6097" s="4">
        <v>531626</v>
      </c>
      <c r="O6097" s="4" t="s">
        <v>7</v>
      </c>
    </row>
    <row r="6098" spans="1:15" hidden="1" x14ac:dyDescent="0.25">
      <c r="A6098" t="s">
        <v>516</v>
      </c>
      <c r="B6098" t="s">
        <v>6</v>
      </c>
      <c r="C6098">
        <v>0</v>
      </c>
      <c r="D6098">
        <v>531634</v>
      </c>
      <c r="E6098" t="s">
        <v>7</v>
      </c>
      <c r="K6098" s="4" t="s">
        <v>516</v>
      </c>
      <c r="L6098" s="4" t="s">
        <v>6</v>
      </c>
      <c r="M6098" s="4">
        <v>0</v>
      </c>
      <c r="N6098" s="4">
        <v>531634</v>
      </c>
      <c r="O6098" s="4" t="s">
        <v>7</v>
      </c>
    </row>
    <row r="6099" spans="1:15" hidden="1" x14ac:dyDescent="0.25">
      <c r="A6099" t="s">
        <v>516</v>
      </c>
      <c r="B6099" t="s">
        <v>8</v>
      </c>
      <c r="C6099">
        <v>58</v>
      </c>
      <c r="D6099">
        <v>531634</v>
      </c>
      <c r="E6099" t="s">
        <v>7</v>
      </c>
      <c r="K6099" s="4" t="s">
        <v>516</v>
      </c>
      <c r="L6099" s="4" t="s">
        <v>8</v>
      </c>
      <c r="M6099" s="4">
        <v>58</v>
      </c>
      <c r="N6099" s="4">
        <v>531634</v>
      </c>
      <c r="O6099" s="4" t="s">
        <v>7</v>
      </c>
    </row>
    <row r="6100" spans="1:15" hidden="1" x14ac:dyDescent="0.25">
      <c r="A6100" t="s">
        <v>516</v>
      </c>
      <c r="B6100" t="s">
        <v>9</v>
      </c>
      <c r="C6100">
        <v>38</v>
      </c>
      <c r="D6100">
        <v>531634</v>
      </c>
      <c r="E6100" t="s">
        <v>7</v>
      </c>
      <c r="K6100" s="4" t="s">
        <v>516</v>
      </c>
      <c r="L6100" s="4" t="s">
        <v>9</v>
      </c>
      <c r="M6100" s="4">
        <v>38</v>
      </c>
      <c r="N6100" s="4">
        <v>531634</v>
      </c>
      <c r="O6100" s="4" t="s">
        <v>7</v>
      </c>
    </row>
    <row r="6101" spans="1:15" hidden="1" x14ac:dyDescent="0.25">
      <c r="A6101" t="s">
        <v>516</v>
      </c>
      <c r="B6101" t="s">
        <v>10</v>
      </c>
      <c r="C6101">
        <v>0</v>
      </c>
      <c r="D6101">
        <v>531634</v>
      </c>
      <c r="E6101" t="s">
        <v>7</v>
      </c>
      <c r="K6101" s="4" t="s">
        <v>516</v>
      </c>
      <c r="L6101" s="4" t="s">
        <v>10</v>
      </c>
      <c r="M6101" s="4">
        <v>0</v>
      </c>
      <c r="N6101" s="4">
        <v>531634</v>
      </c>
      <c r="O6101" s="4" t="s">
        <v>7</v>
      </c>
    </row>
    <row r="6102" spans="1:15" hidden="1" x14ac:dyDescent="0.25">
      <c r="A6102" t="s">
        <v>516</v>
      </c>
      <c r="B6102" t="s">
        <v>11</v>
      </c>
      <c r="C6102">
        <v>148</v>
      </c>
      <c r="D6102">
        <v>531634</v>
      </c>
      <c r="E6102" t="s">
        <v>7</v>
      </c>
      <c r="K6102" s="4" t="s">
        <v>516</v>
      </c>
      <c r="L6102" s="4" t="s">
        <v>11</v>
      </c>
      <c r="M6102" s="4">
        <v>148</v>
      </c>
      <c r="N6102" s="4">
        <v>531634</v>
      </c>
      <c r="O6102" s="4" t="s">
        <v>7</v>
      </c>
    </row>
    <row r="6103" spans="1:15" hidden="1" x14ac:dyDescent="0.25">
      <c r="A6103" t="s">
        <v>516</v>
      </c>
      <c r="B6103" t="s">
        <v>12</v>
      </c>
      <c r="C6103">
        <v>19</v>
      </c>
      <c r="D6103">
        <v>531634</v>
      </c>
      <c r="E6103" t="s">
        <v>7</v>
      </c>
      <c r="K6103" s="4" t="s">
        <v>516</v>
      </c>
      <c r="L6103" s="4" t="s">
        <v>12</v>
      </c>
      <c r="M6103" s="4">
        <v>19</v>
      </c>
      <c r="N6103" s="4">
        <v>531634</v>
      </c>
      <c r="O6103" s="4" t="s">
        <v>7</v>
      </c>
    </row>
    <row r="6104" spans="1:15" hidden="1" x14ac:dyDescent="0.25">
      <c r="A6104" t="s">
        <v>516</v>
      </c>
      <c r="B6104" t="s">
        <v>13</v>
      </c>
      <c r="C6104">
        <v>18</v>
      </c>
      <c r="D6104">
        <v>531634</v>
      </c>
      <c r="E6104" t="s">
        <v>7</v>
      </c>
      <c r="K6104" s="4" t="s">
        <v>516</v>
      </c>
      <c r="L6104" s="4" t="s">
        <v>13</v>
      </c>
      <c r="M6104" s="4">
        <v>18</v>
      </c>
      <c r="N6104" s="4">
        <v>531634</v>
      </c>
      <c r="O6104" s="4" t="s">
        <v>7</v>
      </c>
    </row>
    <row r="6105" spans="1:15" hidden="1" x14ac:dyDescent="0.25">
      <c r="A6105" t="s">
        <v>516</v>
      </c>
      <c r="B6105" t="s">
        <v>14</v>
      </c>
      <c r="C6105">
        <v>0</v>
      </c>
      <c r="D6105">
        <v>531634</v>
      </c>
      <c r="E6105" t="s">
        <v>7</v>
      </c>
      <c r="K6105" s="4" t="s">
        <v>516</v>
      </c>
      <c r="L6105" s="4" t="s">
        <v>14</v>
      </c>
      <c r="M6105" s="4">
        <v>0</v>
      </c>
      <c r="N6105" s="4">
        <v>531634</v>
      </c>
      <c r="O6105" s="4" t="s">
        <v>7</v>
      </c>
    </row>
    <row r="6106" spans="1:15" hidden="1" x14ac:dyDescent="0.25">
      <c r="A6106" t="s">
        <v>516</v>
      </c>
      <c r="B6106" t="s">
        <v>15</v>
      </c>
      <c r="C6106">
        <v>0</v>
      </c>
      <c r="D6106">
        <v>531634</v>
      </c>
      <c r="E6106" t="s">
        <v>7</v>
      </c>
      <c r="K6106" s="4" t="s">
        <v>516</v>
      </c>
      <c r="L6106" s="4" t="s">
        <v>15</v>
      </c>
      <c r="M6106" s="4">
        <v>0</v>
      </c>
      <c r="N6106" s="4">
        <v>531634</v>
      </c>
      <c r="O6106" s="4" t="s">
        <v>7</v>
      </c>
    </row>
    <row r="6107" spans="1:15" hidden="1" x14ac:dyDescent="0.25">
      <c r="A6107" t="s">
        <v>516</v>
      </c>
      <c r="B6107" t="s">
        <v>16</v>
      </c>
      <c r="C6107">
        <v>1</v>
      </c>
      <c r="D6107">
        <v>531634</v>
      </c>
      <c r="E6107" t="s">
        <v>7</v>
      </c>
      <c r="K6107" s="4" t="s">
        <v>516</v>
      </c>
      <c r="L6107" s="4" t="s">
        <v>16</v>
      </c>
      <c r="M6107" s="4">
        <v>1</v>
      </c>
      <c r="N6107" s="4">
        <v>531634</v>
      </c>
      <c r="O6107" s="4" t="s">
        <v>7</v>
      </c>
    </row>
    <row r="6108" spans="1:15" hidden="1" x14ac:dyDescent="0.25">
      <c r="A6108" t="s">
        <v>516</v>
      </c>
      <c r="B6108" t="s">
        <v>17</v>
      </c>
      <c r="C6108">
        <v>0</v>
      </c>
      <c r="D6108">
        <v>531634</v>
      </c>
      <c r="E6108" t="s">
        <v>7</v>
      </c>
      <c r="K6108" s="4" t="s">
        <v>516</v>
      </c>
      <c r="L6108" s="4" t="s">
        <v>17</v>
      </c>
      <c r="M6108" s="4">
        <v>0</v>
      </c>
      <c r="N6108" s="4">
        <v>531634</v>
      </c>
      <c r="O6108" s="4" t="s">
        <v>7</v>
      </c>
    </row>
    <row r="6109" spans="1:15" hidden="1" x14ac:dyDescent="0.25">
      <c r="A6109" t="s">
        <v>516</v>
      </c>
      <c r="B6109" t="s">
        <v>18</v>
      </c>
      <c r="C6109">
        <v>29</v>
      </c>
      <c r="D6109">
        <v>531634</v>
      </c>
      <c r="E6109" t="s">
        <v>7</v>
      </c>
      <c r="K6109" s="4" t="s">
        <v>516</v>
      </c>
      <c r="L6109" s="4" t="s">
        <v>18</v>
      </c>
      <c r="M6109" s="4">
        <v>29</v>
      </c>
      <c r="N6109" s="4">
        <v>531634</v>
      </c>
      <c r="O6109" s="4" t="s">
        <v>7</v>
      </c>
    </row>
    <row r="6110" spans="1:15" hidden="1" x14ac:dyDescent="0.25">
      <c r="A6110" t="s">
        <v>517</v>
      </c>
      <c r="B6110" t="s">
        <v>6</v>
      </c>
      <c r="C6110">
        <v>0</v>
      </c>
      <c r="D6110">
        <v>531642</v>
      </c>
      <c r="E6110" t="s">
        <v>7</v>
      </c>
      <c r="K6110" s="4" t="s">
        <v>517</v>
      </c>
      <c r="L6110" s="4" t="s">
        <v>6</v>
      </c>
      <c r="M6110" s="4">
        <v>0</v>
      </c>
      <c r="N6110" s="4">
        <v>531642</v>
      </c>
      <c r="O6110" s="4" t="s">
        <v>7</v>
      </c>
    </row>
    <row r="6111" spans="1:15" hidden="1" x14ac:dyDescent="0.25">
      <c r="A6111" t="s">
        <v>517</v>
      </c>
      <c r="B6111" t="s">
        <v>8</v>
      </c>
      <c r="C6111">
        <v>43</v>
      </c>
      <c r="D6111">
        <v>531642</v>
      </c>
      <c r="E6111" t="s">
        <v>7</v>
      </c>
      <c r="K6111" s="4" t="s">
        <v>517</v>
      </c>
      <c r="L6111" s="4" t="s">
        <v>8</v>
      </c>
      <c r="M6111" s="4">
        <v>43</v>
      </c>
      <c r="N6111" s="4">
        <v>531642</v>
      </c>
      <c r="O6111" s="4" t="s">
        <v>7</v>
      </c>
    </row>
    <row r="6112" spans="1:15" hidden="1" x14ac:dyDescent="0.25">
      <c r="A6112" t="s">
        <v>517</v>
      </c>
      <c r="B6112" t="s">
        <v>9</v>
      </c>
      <c r="C6112">
        <v>25</v>
      </c>
      <c r="D6112">
        <v>531642</v>
      </c>
      <c r="E6112" t="s">
        <v>7</v>
      </c>
      <c r="K6112" s="4" t="s">
        <v>517</v>
      </c>
      <c r="L6112" s="4" t="s">
        <v>9</v>
      </c>
      <c r="M6112" s="4">
        <v>25</v>
      </c>
      <c r="N6112" s="4">
        <v>531642</v>
      </c>
      <c r="O6112" s="4" t="s">
        <v>7</v>
      </c>
    </row>
    <row r="6113" spans="1:15" hidden="1" x14ac:dyDescent="0.25">
      <c r="A6113" t="s">
        <v>517</v>
      </c>
      <c r="B6113" t="s">
        <v>10</v>
      </c>
      <c r="C6113">
        <v>0</v>
      </c>
      <c r="D6113">
        <v>531642</v>
      </c>
      <c r="E6113" t="s">
        <v>7</v>
      </c>
      <c r="K6113" s="4" t="s">
        <v>517</v>
      </c>
      <c r="L6113" s="4" t="s">
        <v>10</v>
      </c>
      <c r="M6113" s="4">
        <v>0</v>
      </c>
      <c r="N6113" s="4">
        <v>531642</v>
      </c>
      <c r="O6113" s="4" t="s">
        <v>7</v>
      </c>
    </row>
    <row r="6114" spans="1:15" hidden="1" x14ac:dyDescent="0.25">
      <c r="A6114" t="s">
        <v>517</v>
      </c>
      <c r="B6114" t="s">
        <v>11</v>
      </c>
      <c r="C6114">
        <v>0</v>
      </c>
      <c r="D6114">
        <v>531642</v>
      </c>
      <c r="E6114" t="s">
        <v>7</v>
      </c>
      <c r="K6114" s="4" t="s">
        <v>517</v>
      </c>
      <c r="L6114" s="4" t="s">
        <v>11</v>
      </c>
      <c r="M6114" s="4">
        <v>0</v>
      </c>
      <c r="N6114" s="4">
        <v>531642</v>
      </c>
      <c r="O6114" s="4" t="s">
        <v>7</v>
      </c>
    </row>
    <row r="6115" spans="1:15" hidden="1" x14ac:dyDescent="0.25">
      <c r="A6115" t="s">
        <v>517</v>
      </c>
      <c r="B6115" t="s">
        <v>12</v>
      </c>
      <c r="C6115">
        <v>14</v>
      </c>
      <c r="D6115">
        <v>531642</v>
      </c>
      <c r="E6115" t="s">
        <v>7</v>
      </c>
      <c r="K6115" s="4" t="s">
        <v>517</v>
      </c>
      <c r="L6115" s="4" t="s">
        <v>12</v>
      </c>
      <c r="M6115" s="4">
        <v>14</v>
      </c>
      <c r="N6115" s="4">
        <v>531642</v>
      </c>
      <c r="O6115" s="4" t="s">
        <v>7</v>
      </c>
    </row>
    <row r="6116" spans="1:15" hidden="1" x14ac:dyDescent="0.25">
      <c r="A6116" t="s">
        <v>517</v>
      </c>
      <c r="B6116" t="s">
        <v>13</v>
      </c>
      <c r="C6116">
        <v>11</v>
      </c>
      <c r="D6116">
        <v>531642</v>
      </c>
      <c r="E6116" t="s">
        <v>7</v>
      </c>
      <c r="K6116" s="4" t="s">
        <v>517</v>
      </c>
      <c r="L6116" s="4" t="s">
        <v>13</v>
      </c>
      <c r="M6116" s="4">
        <v>11</v>
      </c>
      <c r="N6116" s="4">
        <v>531642</v>
      </c>
      <c r="O6116" s="4" t="s">
        <v>7</v>
      </c>
    </row>
    <row r="6117" spans="1:15" hidden="1" x14ac:dyDescent="0.25">
      <c r="A6117" t="s">
        <v>517</v>
      </c>
      <c r="B6117" t="s">
        <v>14</v>
      </c>
      <c r="C6117">
        <v>1</v>
      </c>
      <c r="D6117">
        <v>531642</v>
      </c>
      <c r="E6117" t="s">
        <v>7</v>
      </c>
      <c r="K6117" s="4" t="s">
        <v>517</v>
      </c>
      <c r="L6117" s="4" t="s">
        <v>14</v>
      </c>
      <c r="M6117" s="4">
        <v>1</v>
      </c>
      <c r="N6117" s="4">
        <v>531642</v>
      </c>
      <c r="O6117" s="4" t="s">
        <v>7</v>
      </c>
    </row>
    <row r="6118" spans="1:15" hidden="1" x14ac:dyDescent="0.25">
      <c r="A6118" t="s">
        <v>517</v>
      </c>
      <c r="B6118" t="s">
        <v>15</v>
      </c>
      <c r="C6118">
        <v>11</v>
      </c>
      <c r="D6118">
        <v>531642</v>
      </c>
      <c r="E6118" t="s">
        <v>7</v>
      </c>
      <c r="K6118" s="4" t="s">
        <v>517</v>
      </c>
      <c r="L6118" s="4" t="s">
        <v>15</v>
      </c>
      <c r="M6118" s="4">
        <v>11</v>
      </c>
      <c r="N6118" s="4">
        <v>531642</v>
      </c>
      <c r="O6118" s="4" t="s">
        <v>7</v>
      </c>
    </row>
    <row r="6119" spans="1:15" hidden="1" x14ac:dyDescent="0.25">
      <c r="A6119" t="s">
        <v>517</v>
      </c>
      <c r="B6119" t="s">
        <v>16</v>
      </c>
      <c r="C6119">
        <v>0</v>
      </c>
      <c r="D6119">
        <v>531642</v>
      </c>
      <c r="E6119" t="s">
        <v>7</v>
      </c>
      <c r="K6119" s="4" t="s">
        <v>517</v>
      </c>
      <c r="L6119" s="4" t="s">
        <v>16</v>
      </c>
      <c r="M6119" s="4">
        <v>0</v>
      </c>
      <c r="N6119" s="4">
        <v>531642</v>
      </c>
      <c r="O6119" s="4" t="s">
        <v>7</v>
      </c>
    </row>
    <row r="6120" spans="1:15" hidden="1" x14ac:dyDescent="0.25">
      <c r="A6120" t="s">
        <v>517</v>
      </c>
      <c r="B6120" t="s">
        <v>17</v>
      </c>
      <c r="C6120">
        <v>0</v>
      </c>
      <c r="D6120">
        <v>531642</v>
      </c>
      <c r="E6120" t="s">
        <v>7</v>
      </c>
      <c r="K6120" s="4" t="s">
        <v>517</v>
      </c>
      <c r="L6120" s="4" t="s">
        <v>17</v>
      </c>
      <c r="M6120" s="4">
        <v>0</v>
      </c>
      <c r="N6120" s="4">
        <v>531642</v>
      </c>
      <c r="O6120" s="4" t="s">
        <v>7</v>
      </c>
    </row>
    <row r="6121" spans="1:15" hidden="1" x14ac:dyDescent="0.25">
      <c r="A6121" t="s">
        <v>517</v>
      </c>
      <c r="B6121" t="s">
        <v>18</v>
      </c>
      <c r="C6121">
        <v>11</v>
      </c>
      <c r="D6121">
        <v>531642</v>
      </c>
      <c r="E6121" t="s">
        <v>7</v>
      </c>
      <c r="K6121" s="4" t="s">
        <v>517</v>
      </c>
      <c r="L6121" s="4" t="s">
        <v>18</v>
      </c>
      <c r="M6121" s="4">
        <v>11</v>
      </c>
      <c r="N6121" s="4">
        <v>531642</v>
      </c>
      <c r="O6121" s="4" t="s">
        <v>7</v>
      </c>
    </row>
    <row r="6122" spans="1:15" hidden="1" x14ac:dyDescent="0.25">
      <c r="A6122" t="s">
        <v>518</v>
      </c>
      <c r="B6122" t="s">
        <v>6</v>
      </c>
      <c r="C6122">
        <v>0</v>
      </c>
      <c r="D6122">
        <v>531651</v>
      </c>
      <c r="E6122" t="s">
        <v>7</v>
      </c>
      <c r="K6122" s="4" t="s">
        <v>518</v>
      </c>
      <c r="L6122" s="4" t="s">
        <v>6</v>
      </c>
      <c r="M6122" s="4">
        <v>0</v>
      </c>
      <c r="N6122" s="4">
        <v>531651</v>
      </c>
      <c r="O6122" s="4" t="s">
        <v>7</v>
      </c>
    </row>
    <row r="6123" spans="1:15" hidden="1" x14ac:dyDescent="0.25">
      <c r="A6123" t="s">
        <v>518</v>
      </c>
      <c r="B6123" t="s">
        <v>8</v>
      </c>
      <c r="C6123">
        <v>15</v>
      </c>
      <c r="D6123">
        <v>531651</v>
      </c>
      <c r="E6123" t="s">
        <v>7</v>
      </c>
      <c r="K6123" s="4" t="s">
        <v>518</v>
      </c>
      <c r="L6123" s="4" t="s">
        <v>8</v>
      </c>
      <c r="M6123" s="4">
        <v>15</v>
      </c>
      <c r="N6123" s="4">
        <v>531651</v>
      </c>
      <c r="O6123" s="4" t="s">
        <v>7</v>
      </c>
    </row>
    <row r="6124" spans="1:15" hidden="1" x14ac:dyDescent="0.25">
      <c r="A6124" t="s">
        <v>518</v>
      </c>
      <c r="B6124" t="s">
        <v>9</v>
      </c>
      <c r="C6124">
        <v>8</v>
      </c>
      <c r="D6124">
        <v>531651</v>
      </c>
      <c r="E6124" t="s">
        <v>7</v>
      </c>
      <c r="K6124" s="4" t="s">
        <v>518</v>
      </c>
      <c r="L6124" s="4" t="s">
        <v>9</v>
      </c>
      <c r="M6124" s="4">
        <v>8</v>
      </c>
      <c r="N6124" s="4">
        <v>531651</v>
      </c>
      <c r="O6124" s="4" t="s">
        <v>7</v>
      </c>
    </row>
    <row r="6125" spans="1:15" hidden="1" x14ac:dyDescent="0.25">
      <c r="A6125" t="s">
        <v>518</v>
      </c>
      <c r="B6125" t="s">
        <v>10</v>
      </c>
      <c r="C6125">
        <v>0</v>
      </c>
      <c r="D6125">
        <v>531651</v>
      </c>
      <c r="E6125" t="s">
        <v>7</v>
      </c>
      <c r="K6125" s="4" t="s">
        <v>518</v>
      </c>
      <c r="L6125" s="4" t="s">
        <v>10</v>
      </c>
      <c r="M6125" s="4">
        <v>0</v>
      </c>
      <c r="N6125" s="4">
        <v>531651</v>
      </c>
      <c r="O6125" s="4" t="s">
        <v>7</v>
      </c>
    </row>
    <row r="6126" spans="1:15" hidden="1" x14ac:dyDescent="0.25">
      <c r="A6126" t="s">
        <v>518</v>
      </c>
      <c r="B6126" t="s">
        <v>11</v>
      </c>
      <c r="C6126">
        <v>0</v>
      </c>
      <c r="D6126">
        <v>531651</v>
      </c>
      <c r="E6126" t="s">
        <v>7</v>
      </c>
      <c r="K6126" s="4" t="s">
        <v>518</v>
      </c>
      <c r="L6126" s="4" t="s">
        <v>11</v>
      </c>
      <c r="M6126" s="4">
        <v>0</v>
      </c>
      <c r="N6126" s="4">
        <v>531651</v>
      </c>
      <c r="O6126" s="4" t="s">
        <v>7</v>
      </c>
    </row>
    <row r="6127" spans="1:15" hidden="1" x14ac:dyDescent="0.25">
      <c r="A6127" t="s">
        <v>518</v>
      </c>
      <c r="B6127" t="s">
        <v>12</v>
      </c>
      <c r="C6127">
        <v>8</v>
      </c>
      <c r="D6127">
        <v>531651</v>
      </c>
      <c r="E6127" t="s">
        <v>7</v>
      </c>
      <c r="K6127" s="4" t="s">
        <v>518</v>
      </c>
      <c r="L6127" s="4" t="s">
        <v>12</v>
      </c>
      <c r="M6127" s="4">
        <v>8</v>
      </c>
      <c r="N6127" s="4">
        <v>531651</v>
      </c>
      <c r="O6127" s="4" t="s">
        <v>7</v>
      </c>
    </row>
    <row r="6128" spans="1:15" hidden="1" x14ac:dyDescent="0.25">
      <c r="A6128" t="s">
        <v>518</v>
      </c>
      <c r="B6128" t="s">
        <v>13</v>
      </c>
      <c r="C6128">
        <v>2</v>
      </c>
      <c r="D6128">
        <v>531651</v>
      </c>
      <c r="E6128" t="s">
        <v>7</v>
      </c>
      <c r="K6128" s="4" t="s">
        <v>518</v>
      </c>
      <c r="L6128" s="4" t="s">
        <v>13</v>
      </c>
      <c r="M6128" s="4">
        <v>2</v>
      </c>
      <c r="N6128" s="4">
        <v>531651</v>
      </c>
      <c r="O6128" s="4" t="s">
        <v>7</v>
      </c>
    </row>
    <row r="6129" spans="1:15" hidden="1" x14ac:dyDescent="0.25">
      <c r="A6129" t="s">
        <v>518</v>
      </c>
      <c r="B6129" t="s">
        <v>14</v>
      </c>
      <c r="C6129">
        <v>1</v>
      </c>
      <c r="D6129">
        <v>531651</v>
      </c>
      <c r="E6129" t="s">
        <v>7</v>
      </c>
      <c r="K6129" s="4" t="s">
        <v>518</v>
      </c>
      <c r="L6129" s="4" t="s">
        <v>14</v>
      </c>
      <c r="M6129" s="4">
        <v>1</v>
      </c>
      <c r="N6129" s="4">
        <v>531651</v>
      </c>
      <c r="O6129" s="4" t="s">
        <v>7</v>
      </c>
    </row>
    <row r="6130" spans="1:15" hidden="1" x14ac:dyDescent="0.25">
      <c r="A6130" t="s">
        <v>518</v>
      </c>
      <c r="B6130" t="s">
        <v>15</v>
      </c>
      <c r="C6130">
        <v>2</v>
      </c>
      <c r="D6130">
        <v>531651</v>
      </c>
      <c r="E6130" t="s">
        <v>7</v>
      </c>
      <c r="K6130" s="4" t="s">
        <v>518</v>
      </c>
      <c r="L6130" s="4" t="s">
        <v>15</v>
      </c>
      <c r="M6130" s="4">
        <v>2</v>
      </c>
      <c r="N6130" s="4">
        <v>531651</v>
      </c>
      <c r="O6130" s="4" t="s">
        <v>7</v>
      </c>
    </row>
    <row r="6131" spans="1:15" hidden="1" x14ac:dyDescent="0.25">
      <c r="A6131" t="s">
        <v>518</v>
      </c>
      <c r="B6131" t="s">
        <v>16</v>
      </c>
      <c r="C6131">
        <v>0</v>
      </c>
      <c r="D6131">
        <v>531651</v>
      </c>
      <c r="E6131" t="s">
        <v>7</v>
      </c>
      <c r="K6131" s="4" t="s">
        <v>518</v>
      </c>
      <c r="L6131" s="4" t="s">
        <v>16</v>
      </c>
      <c r="M6131" s="4">
        <v>0</v>
      </c>
      <c r="N6131" s="4">
        <v>531651</v>
      </c>
      <c r="O6131" s="4" t="s">
        <v>7</v>
      </c>
    </row>
    <row r="6132" spans="1:15" hidden="1" x14ac:dyDescent="0.25">
      <c r="A6132" t="s">
        <v>518</v>
      </c>
      <c r="B6132" t="s">
        <v>17</v>
      </c>
      <c r="C6132">
        <v>0</v>
      </c>
      <c r="D6132">
        <v>531651</v>
      </c>
      <c r="E6132" t="s">
        <v>7</v>
      </c>
      <c r="K6132" s="4" t="s">
        <v>518</v>
      </c>
      <c r="L6132" s="4" t="s">
        <v>17</v>
      </c>
      <c r="M6132" s="4">
        <v>0</v>
      </c>
      <c r="N6132" s="4">
        <v>531651</v>
      </c>
      <c r="O6132" s="4" t="s">
        <v>7</v>
      </c>
    </row>
    <row r="6133" spans="1:15" hidden="1" x14ac:dyDescent="0.25">
      <c r="A6133" t="s">
        <v>518</v>
      </c>
      <c r="B6133" t="s">
        <v>18</v>
      </c>
      <c r="C6133">
        <v>6</v>
      </c>
      <c r="D6133">
        <v>531651</v>
      </c>
      <c r="E6133" t="s">
        <v>7</v>
      </c>
      <c r="K6133" s="4" t="s">
        <v>518</v>
      </c>
      <c r="L6133" s="4" t="s">
        <v>18</v>
      </c>
      <c r="M6133" s="4">
        <v>6</v>
      </c>
      <c r="N6133" s="4">
        <v>531651</v>
      </c>
      <c r="O6133" s="4" t="s">
        <v>7</v>
      </c>
    </row>
    <row r="6134" spans="1:15" hidden="1" x14ac:dyDescent="0.25">
      <c r="A6134" t="s">
        <v>519</v>
      </c>
      <c r="B6134" t="s">
        <v>6</v>
      </c>
      <c r="C6134">
        <v>0</v>
      </c>
      <c r="D6134">
        <v>531669</v>
      </c>
      <c r="E6134" t="s">
        <v>7</v>
      </c>
      <c r="K6134" s="4" t="s">
        <v>519</v>
      </c>
      <c r="L6134" s="4" t="s">
        <v>6</v>
      </c>
      <c r="M6134" s="4">
        <v>0</v>
      </c>
      <c r="N6134" s="4">
        <v>531669</v>
      </c>
      <c r="O6134" s="4" t="s">
        <v>7</v>
      </c>
    </row>
    <row r="6135" spans="1:15" hidden="1" x14ac:dyDescent="0.25">
      <c r="A6135" t="s">
        <v>519</v>
      </c>
      <c r="B6135" t="s">
        <v>8</v>
      </c>
      <c r="C6135">
        <v>18</v>
      </c>
      <c r="D6135">
        <v>531669</v>
      </c>
      <c r="E6135" t="s">
        <v>7</v>
      </c>
      <c r="K6135" s="4" t="s">
        <v>519</v>
      </c>
      <c r="L6135" s="4" t="s">
        <v>8</v>
      </c>
      <c r="M6135" s="4">
        <v>18</v>
      </c>
      <c r="N6135" s="4">
        <v>531669</v>
      </c>
      <c r="O6135" s="4" t="s">
        <v>7</v>
      </c>
    </row>
    <row r="6136" spans="1:15" hidden="1" x14ac:dyDescent="0.25">
      <c r="A6136" t="s">
        <v>519</v>
      </c>
      <c r="B6136" t="s">
        <v>9</v>
      </c>
      <c r="C6136">
        <v>43</v>
      </c>
      <c r="D6136">
        <v>531669</v>
      </c>
      <c r="E6136" t="s">
        <v>7</v>
      </c>
      <c r="K6136" s="4" t="s">
        <v>519</v>
      </c>
      <c r="L6136" s="4" t="s">
        <v>9</v>
      </c>
      <c r="M6136" s="4">
        <v>43</v>
      </c>
      <c r="N6136" s="4">
        <v>531669</v>
      </c>
      <c r="O6136" s="4" t="s">
        <v>7</v>
      </c>
    </row>
    <row r="6137" spans="1:15" hidden="1" x14ac:dyDescent="0.25">
      <c r="A6137" t="s">
        <v>519</v>
      </c>
      <c r="B6137" t="s">
        <v>10</v>
      </c>
      <c r="C6137">
        <v>2</v>
      </c>
      <c r="D6137">
        <v>531669</v>
      </c>
      <c r="E6137" t="s">
        <v>7</v>
      </c>
      <c r="K6137" s="4" t="s">
        <v>519</v>
      </c>
      <c r="L6137" s="4" t="s">
        <v>10</v>
      </c>
      <c r="M6137" s="4">
        <v>2</v>
      </c>
      <c r="N6137" s="4">
        <v>531669</v>
      </c>
      <c r="O6137" s="4" t="s">
        <v>7</v>
      </c>
    </row>
    <row r="6138" spans="1:15" hidden="1" x14ac:dyDescent="0.25">
      <c r="A6138" t="s">
        <v>519</v>
      </c>
      <c r="B6138" t="s">
        <v>11</v>
      </c>
      <c r="C6138">
        <v>90</v>
      </c>
      <c r="D6138">
        <v>531669</v>
      </c>
      <c r="E6138" t="s">
        <v>7</v>
      </c>
      <c r="K6138" s="4" t="s">
        <v>519</v>
      </c>
      <c r="L6138" s="4" t="s">
        <v>11</v>
      </c>
      <c r="M6138" s="4">
        <v>90</v>
      </c>
      <c r="N6138" s="4">
        <v>531669</v>
      </c>
      <c r="O6138" s="4" t="s">
        <v>7</v>
      </c>
    </row>
    <row r="6139" spans="1:15" hidden="1" x14ac:dyDescent="0.25">
      <c r="A6139" t="s">
        <v>519</v>
      </c>
      <c r="B6139" t="s">
        <v>12</v>
      </c>
      <c r="C6139">
        <v>13</v>
      </c>
      <c r="D6139">
        <v>531669</v>
      </c>
      <c r="E6139" t="s">
        <v>7</v>
      </c>
      <c r="K6139" s="4" t="s">
        <v>519</v>
      </c>
      <c r="L6139" s="4" t="s">
        <v>12</v>
      </c>
      <c r="M6139" s="4">
        <v>13</v>
      </c>
      <c r="N6139" s="4">
        <v>531669</v>
      </c>
      <c r="O6139" s="4" t="s">
        <v>7</v>
      </c>
    </row>
    <row r="6140" spans="1:15" hidden="1" x14ac:dyDescent="0.25">
      <c r="A6140" t="s">
        <v>519</v>
      </c>
      <c r="B6140" t="s">
        <v>13</v>
      </c>
      <c r="C6140">
        <v>3</v>
      </c>
      <c r="D6140">
        <v>531669</v>
      </c>
      <c r="E6140" t="s">
        <v>7</v>
      </c>
      <c r="K6140" s="4" t="s">
        <v>519</v>
      </c>
      <c r="L6140" s="4" t="s">
        <v>13</v>
      </c>
      <c r="M6140" s="4">
        <v>3</v>
      </c>
      <c r="N6140" s="4">
        <v>531669</v>
      </c>
      <c r="O6140" s="4" t="s">
        <v>7</v>
      </c>
    </row>
    <row r="6141" spans="1:15" hidden="1" x14ac:dyDescent="0.25">
      <c r="A6141" t="s">
        <v>519</v>
      </c>
      <c r="B6141" t="s">
        <v>14</v>
      </c>
      <c r="C6141">
        <v>0</v>
      </c>
      <c r="D6141">
        <v>531669</v>
      </c>
      <c r="E6141" t="s">
        <v>7</v>
      </c>
      <c r="K6141" s="4" t="s">
        <v>519</v>
      </c>
      <c r="L6141" s="4" t="s">
        <v>14</v>
      </c>
      <c r="M6141" s="4">
        <v>0</v>
      </c>
      <c r="N6141" s="4">
        <v>531669</v>
      </c>
      <c r="O6141" s="4" t="s">
        <v>7</v>
      </c>
    </row>
    <row r="6142" spans="1:15" hidden="1" x14ac:dyDescent="0.25">
      <c r="A6142" t="s">
        <v>519</v>
      </c>
      <c r="B6142" t="s">
        <v>15</v>
      </c>
      <c r="C6142">
        <v>3</v>
      </c>
      <c r="D6142">
        <v>531669</v>
      </c>
      <c r="E6142" t="s">
        <v>7</v>
      </c>
      <c r="K6142" s="4" t="s">
        <v>519</v>
      </c>
      <c r="L6142" s="4" t="s">
        <v>15</v>
      </c>
      <c r="M6142" s="4">
        <v>3</v>
      </c>
      <c r="N6142" s="4">
        <v>531669</v>
      </c>
      <c r="O6142" s="4" t="s">
        <v>7</v>
      </c>
    </row>
    <row r="6143" spans="1:15" hidden="1" x14ac:dyDescent="0.25">
      <c r="A6143" t="s">
        <v>519</v>
      </c>
      <c r="B6143" t="s">
        <v>16</v>
      </c>
      <c r="C6143">
        <v>0</v>
      </c>
      <c r="D6143">
        <v>531669</v>
      </c>
      <c r="E6143" t="s">
        <v>7</v>
      </c>
      <c r="K6143" s="4" t="s">
        <v>519</v>
      </c>
      <c r="L6143" s="4" t="s">
        <v>16</v>
      </c>
      <c r="M6143" s="4">
        <v>0</v>
      </c>
      <c r="N6143" s="4">
        <v>531669</v>
      </c>
      <c r="O6143" s="4" t="s">
        <v>7</v>
      </c>
    </row>
    <row r="6144" spans="1:15" hidden="1" x14ac:dyDescent="0.25">
      <c r="A6144" t="s">
        <v>519</v>
      </c>
      <c r="B6144" t="s">
        <v>17</v>
      </c>
      <c r="C6144">
        <v>0</v>
      </c>
      <c r="D6144">
        <v>531669</v>
      </c>
      <c r="E6144" t="s">
        <v>7</v>
      </c>
      <c r="K6144" s="4" t="s">
        <v>519</v>
      </c>
      <c r="L6144" s="4" t="s">
        <v>17</v>
      </c>
      <c r="M6144" s="4">
        <v>0</v>
      </c>
      <c r="N6144" s="4">
        <v>531669</v>
      </c>
      <c r="O6144" s="4" t="s">
        <v>7</v>
      </c>
    </row>
    <row r="6145" spans="1:15" hidden="1" x14ac:dyDescent="0.25">
      <c r="A6145" t="s">
        <v>519</v>
      </c>
      <c r="B6145" t="s">
        <v>18</v>
      </c>
      <c r="C6145">
        <v>21</v>
      </c>
      <c r="D6145">
        <v>531669</v>
      </c>
      <c r="E6145" t="s">
        <v>7</v>
      </c>
      <c r="K6145" s="4" t="s">
        <v>519</v>
      </c>
      <c r="L6145" s="4" t="s">
        <v>18</v>
      </c>
      <c r="M6145" s="4">
        <v>21</v>
      </c>
      <c r="N6145" s="4">
        <v>531669</v>
      </c>
      <c r="O6145" s="4" t="s">
        <v>7</v>
      </c>
    </row>
    <row r="6146" spans="1:15" hidden="1" x14ac:dyDescent="0.25">
      <c r="A6146" t="s">
        <v>520</v>
      </c>
      <c r="B6146" t="s">
        <v>6</v>
      </c>
      <c r="C6146">
        <v>0</v>
      </c>
      <c r="D6146">
        <v>531677</v>
      </c>
      <c r="E6146" t="s">
        <v>7</v>
      </c>
      <c r="K6146" s="4" t="s">
        <v>520</v>
      </c>
      <c r="L6146" s="4" t="s">
        <v>6</v>
      </c>
      <c r="M6146" s="4">
        <v>0</v>
      </c>
      <c r="N6146" s="4">
        <v>531677</v>
      </c>
      <c r="O6146" s="4" t="s">
        <v>7</v>
      </c>
    </row>
    <row r="6147" spans="1:15" hidden="1" x14ac:dyDescent="0.25">
      <c r="A6147" t="s">
        <v>520</v>
      </c>
      <c r="B6147" t="s">
        <v>8</v>
      </c>
      <c r="C6147">
        <v>14</v>
      </c>
      <c r="D6147">
        <v>531677</v>
      </c>
      <c r="E6147" t="s">
        <v>7</v>
      </c>
      <c r="K6147" s="4" t="s">
        <v>520</v>
      </c>
      <c r="L6147" s="4" t="s">
        <v>8</v>
      </c>
      <c r="M6147" s="4">
        <v>14</v>
      </c>
      <c r="N6147" s="4">
        <v>531677</v>
      </c>
      <c r="O6147" s="4" t="s">
        <v>7</v>
      </c>
    </row>
    <row r="6148" spans="1:15" hidden="1" x14ac:dyDescent="0.25">
      <c r="A6148" t="s">
        <v>520</v>
      </c>
      <c r="B6148" t="s">
        <v>9</v>
      </c>
      <c r="C6148">
        <v>17</v>
      </c>
      <c r="D6148">
        <v>531677</v>
      </c>
      <c r="E6148" t="s">
        <v>7</v>
      </c>
      <c r="K6148" s="4" t="s">
        <v>520</v>
      </c>
      <c r="L6148" s="4" t="s">
        <v>9</v>
      </c>
      <c r="M6148" s="4">
        <v>17</v>
      </c>
      <c r="N6148" s="4">
        <v>531677</v>
      </c>
      <c r="O6148" s="4" t="s">
        <v>7</v>
      </c>
    </row>
    <row r="6149" spans="1:15" hidden="1" x14ac:dyDescent="0.25">
      <c r="A6149" t="s">
        <v>520</v>
      </c>
      <c r="B6149" t="s">
        <v>10</v>
      </c>
      <c r="C6149">
        <v>0</v>
      </c>
      <c r="D6149">
        <v>531677</v>
      </c>
      <c r="E6149" t="s">
        <v>7</v>
      </c>
      <c r="K6149" s="4" t="s">
        <v>520</v>
      </c>
      <c r="L6149" s="4" t="s">
        <v>10</v>
      </c>
      <c r="M6149" s="4">
        <v>0</v>
      </c>
      <c r="N6149" s="4">
        <v>531677</v>
      </c>
      <c r="O6149" s="4" t="s">
        <v>7</v>
      </c>
    </row>
    <row r="6150" spans="1:15" hidden="1" x14ac:dyDescent="0.25">
      <c r="A6150" t="s">
        <v>520</v>
      </c>
      <c r="B6150" t="s">
        <v>11</v>
      </c>
      <c r="C6150">
        <v>0</v>
      </c>
      <c r="D6150">
        <v>531677</v>
      </c>
      <c r="E6150" t="s">
        <v>7</v>
      </c>
      <c r="K6150" s="4" t="s">
        <v>520</v>
      </c>
      <c r="L6150" s="4" t="s">
        <v>11</v>
      </c>
      <c r="M6150" s="4">
        <v>0</v>
      </c>
      <c r="N6150" s="4">
        <v>531677</v>
      </c>
      <c r="O6150" s="4" t="s">
        <v>7</v>
      </c>
    </row>
    <row r="6151" spans="1:15" hidden="1" x14ac:dyDescent="0.25">
      <c r="A6151" t="s">
        <v>520</v>
      </c>
      <c r="B6151" t="s">
        <v>12</v>
      </c>
      <c r="C6151">
        <v>12</v>
      </c>
      <c r="D6151">
        <v>531677</v>
      </c>
      <c r="E6151" t="s">
        <v>7</v>
      </c>
      <c r="K6151" s="4" t="s">
        <v>520</v>
      </c>
      <c r="L6151" s="4" t="s">
        <v>12</v>
      </c>
      <c r="M6151" s="4">
        <v>12</v>
      </c>
      <c r="N6151" s="4">
        <v>531677</v>
      </c>
      <c r="O6151" s="4" t="s">
        <v>7</v>
      </c>
    </row>
    <row r="6152" spans="1:15" hidden="1" x14ac:dyDescent="0.25">
      <c r="A6152" t="s">
        <v>520</v>
      </c>
      <c r="B6152" t="s">
        <v>13</v>
      </c>
      <c r="C6152">
        <v>7</v>
      </c>
      <c r="D6152">
        <v>531677</v>
      </c>
      <c r="E6152" t="s">
        <v>7</v>
      </c>
      <c r="K6152" s="4" t="s">
        <v>520</v>
      </c>
      <c r="L6152" s="4" t="s">
        <v>13</v>
      </c>
      <c r="M6152" s="4">
        <v>7</v>
      </c>
      <c r="N6152" s="4">
        <v>531677</v>
      </c>
      <c r="O6152" s="4" t="s">
        <v>7</v>
      </c>
    </row>
    <row r="6153" spans="1:15" hidden="1" x14ac:dyDescent="0.25">
      <c r="A6153" t="s">
        <v>520</v>
      </c>
      <c r="B6153" t="s">
        <v>14</v>
      </c>
      <c r="C6153">
        <v>0</v>
      </c>
      <c r="D6153">
        <v>531677</v>
      </c>
      <c r="E6153" t="s">
        <v>7</v>
      </c>
      <c r="K6153" s="4" t="s">
        <v>520</v>
      </c>
      <c r="L6153" s="4" t="s">
        <v>14</v>
      </c>
      <c r="M6153" s="4">
        <v>0</v>
      </c>
      <c r="N6153" s="4">
        <v>531677</v>
      </c>
      <c r="O6153" s="4" t="s">
        <v>7</v>
      </c>
    </row>
    <row r="6154" spans="1:15" hidden="1" x14ac:dyDescent="0.25">
      <c r="A6154" t="s">
        <v>520</v>
      </c>
      <c r="B6154" t="s">
        <v>15</v>
      </c>
      <c r="C6154">
        <v>1</v>
      </c>
      <c r="D6154">
        <v>531677</v>
      </c>
      <c r="E6154" t="s">
        <v>7</v>
      </c>
      <c r="K6154" s="4" t="s">
        <v>520</v>
      </c>
      <c r="L6154" s="4" t="s">
        <v>15</v>
      </c>
      <c r="M6154" s="4">
        <v>1</v>
      </c>
      <c r="N6154" s="4">
        <v>531677</v>
      </c>
      <c r="O6154" s="4" t="s">
        <v>7</v>
      </c>
    </row>
    <row r="6155" spans="1:15" hidden="1" x14ac:dyDescent="0.25">
      <c r="A6155" t="s">
        <v>520</v>
      </c>
      <c r="B6155" t="s">
        <v>16</v>
      </c>
      <c r="C6155">
        <v>0</v>
      </c>
      <c r="D6155">
        <v>531677</v>
      </c>
      <c r="E6155" t="s">
        <v>7</v>
      </c>
      <c r="K6155" s="4" t="s">
        <v>520</v>
      </c>
      <c r="L6155" s="4" t="s">
        <v>16</v>
      </c>
      <c r="M6155" s="4">
        <v>0</v>
      </c>
      <c r="N6155" s="4">
        <v>531677</v>
      </c>
      <c r="O6155" s="4" t="s">
        <v>7</v>
      </c>
    </row>
    <row r="6156" spans="1:15" hidden="1" x14ac:dyDescent="0.25">
      <c r="A6156" t="s">
        <v>520</v>
      </c>
      <c r="B6156" t="s">
        <v>17</v>
      </c>
      <c r="C6156">
        <v>1</v>
      </c>
      <c r="D6156">
        <v>531677</v>
      </c>
      <c r="E6156" t="s">
        <v>7</v>
      </c>
      <c r="K6156" s="4" t="s">
        <v>520</v>
      </c>
      <c r="L6156" s="4" t="s">
        <v>17</v>
      </c>
      <c r="M6156" s="4">
        <v>1</v>
      </c>
      <c r="N6156" s="4">
        <v>531677</v>
      </c>
      <c r="O6156" s="4" t="s">
        <v>7</v>
      </c>
    </row>
    <row r="6157" spans="1:15" hidden="1" x14ac:dyDescent="0.25">
      <c r="A6157" t="s">
        <v>520</v>
      </c>
      <c r="B6157" t="s">
        <v>18</v>
      </c>
      <c r="C6157">
        <v>9</v>
      </c>
      <c r="D6157">
        <v>531677</v>
      </c>
      <c r="E6157" t="s">
        <v>7</v>
      </c>
      <c r="K6157" s="4" t="s">
        <v>520</v>
      </c>
      <c r="L6157" s="4" t="s">
        <v>18</v>
      </c>
      <c r="M6157" s="4">
        <v>9</v>
      </c>
      <c r="N6157" s="4">
        <v>531677</v>
      </c>
      <c r="O6157" s="4" t="s">
        <v>7</v>
      </c>
    </row>
    <row r="6158" spans="1:15" hidden="1" x14ac:dyDescent="0.25">
      <c r="A6158" t="s">
        <v>521</v>
      </c>
      <c r="B6158" t="s">
        <v>6</v>
      </c>
      <c r="C6158">
        <v>0</v>
      </c>
      <c r="D6158">
        <v>531685</v>
      </c>
      <c r="E6158" t="s">
        <v>7</v>
      </c>
      <c r="K6158" s="4" t="s">
        <v>521</v>
      </c>
      <c r="L6158" s="4" t="s">
        <v>6</v>
      </c>
      <c r="M6158" s="4">
        <v>0</v>
      </c>
      <c r="N6158" s="4">
        <v>531685</v>
      </c>
      <c r="O6158" s="4" t="s">
        <v>7</v>
      </c>
    </row>
    <row r="6159" spans="1:15" hidden="1" x14ac:dyDescent="0.25">
      <c r="A6159" t="s">
        <v>521</v>
      </c>
      <c r="B6159" t="s">
        <v>8</v>
      </c>
      <c r="C6159">
        <v>99</v>
      </c>
      <c r="D6159">
        <v>531685</v>
      </c>
      <c r="E6159" t="s">
        <v>7</v>
      </c>
      <c r="K6159" s="4" t="s">
        <v>521</v>
      </c>
      <c r="L6159" s="4" t="s">
        <v>8</v>
      </c>
      <c r="M6159" s="4">
        <v>99</v>
      </c>
      <c r="N6159" s="4">
        <v>531685</v>
      </c>
      <c r="O6159" s="4" t="s">
        <v>7</v>
      </c>
    </row>
    <row r="6160" spans="1:15" hidden="1" x14ac:dyDescent="0.25">
      <c r="A6160" t="s">
        <v>521</v>
      </c>
      <c r="B6160" t="s">
        <v>9</v>
      </c>
      <c r="C6160">
        <v>48</v>
      </c>
      <c r="D6160">
        <v>531685</v>
      </c>
      <c r="E6160" t="s">
        <v>7</v>
      </c>
      <c r="K6160" s="4" t="s">
        <v>521</v>
      </c>
      <c r="L6160" s="4" t="s">
        <v>9</v>
      </c>
      <c r="M6160" s="4">
        <v>48</v>
      </c>
      <c r="N6160" s="4">
        <v>531685</v>
      </c>
      <c r="O6160" s="4" t="s">
        <v>7</v>
      </c>
    </row>
    <row r="6161" spans="1:15" hidden="1" x14ac:dyDescent="0.25">
      <c r="A6161" t="s">
        <v>521</v>
      </c>
      <c r="B6161" t="s">
        <v>10</v>
      </c>
      <c r="C6161">
        <v>5</v>
      </c>
      <c r="D6161">
        <v>531685</v>
      </c>
      <c r="E6161" t="s">
        <v>7</v>
      </c>
      <c r="K6161" s="4" t="s">
        <v>521</v>
      </c>
      <c r="L6161" s="4" t="s">
        <v>10</v>
      </c>
      <c r="M6161" s="4">
        <v>5</v>
      </c>
      <c r="N6161" s="4">
        <v>531685</v>
      </c>
      <c r="O6161" s="4" t="s">
        <v>7</v>
      </c>
    </row>
    <row r="6162" spans="1:15" hidden="1" x14ac:dyDescent="0.25">
      <c r="A6162" t="s">
        <v>521</v>
      </c>
      <c r="B6162" t="s">
        <v>11</v>
      </c>
      <c r="C6162">
        <v>0</v>
      </c>
      <c r="D6162">
        <v>531685</v>
      </c>
      <c r="E6162" t="s">
        <v>7</v>
      </c>
      <c r="K6162" s="4" t="s">
        <v>521</v>
      </c>
      <c r="L6162" s="4" t="s">
        <v>11</v>
      </c>
      <c r="M6162" s="4">
        <v>0</v>
      </c>
      <c r="N6162" s="4">
        <v>531685</v>
      </c>
      <c r="O6162" s="4" t="s">
        <v>7</v>
      </c>
    </row>
    <row r="6163" spans="1:15" hidden="1" x14ac:dyDescent="0.25">
      <c r="A6163" t="s">
        <v>521</v>
      </c>
      <c r="B6163" t="s">
        <v>12</v>
      </c>
      <c r="C6163">
        <v>40</v>
      </c>
      <c r="D6163">
        <v>531685</v>
      </c>
      <c r="E6163" t="s">
        <v>7</v>
      </c>
      <c r="K6163" s="4" t="s">
        <v>521</v>
      </c>
      <c r="L6163" s="4" t="s">
        <v>12</v>
      </c>
      <c r="M6163" s="4">
        <v>40</v>
      </c>
      <c r="N6163" s="4">
        <v>531685</v>
      </c>
      <c r="O6163" s="4" t="s">
        <v>7</v>
      </c>
    </row>
    <row r="6164" spans="1:15" hidden="1" x14ac:dyDescent="0.25">
      <c r="A6164" t="s">
        <v>521</v>
      </c>
      <c r="B6164" t="s">
        <v>13</v>
      </c>
      <c r="C6164">
        <v>28</v>
      </c>
      <c r="D6164">
        <v>531685</v>
      </c>
      <c r="E6164" t="s">
        <v>7</v>
      </c>
      <c r="K6164" s="4" t="s">
        <v>521</v>
      </c>
      <c r="L6164" s="4" t="s">
        <v>13</v>
      </c>
      <c r="M6164" s="4">
        <v>28</v>
      </c>
      <c r="N6164" s="4">
        <v>531685</v>
      </c>
      <c r="O6164" s="4" t="s">
        <v>7</v>
      </c>
    </row>
    <row r="6165" spans="1:15" hidden="1" x14ac:dyDescent="0.25">
      <c r="A6165" t="s">
        <v>521</v>
      </c>
      <c r="B6165" t="s">
        <v>14</v>
      </c>
      <c r="C6165">
        <v>2</v>
      </c>
      <c r="D6165">
        <v>531685</v>
      </c>
      <c r="E6165" t="s">
        <v>7</v>
      </c>
      <c r="K6165" s="4" t="s">
        <v>521</v>
      </c>
      <c r="L6165" s="4" t="s">
        <v>14</v>
      </c>
      <c r="M6165" s="4">
        <v>2</v>
      </c>
      <c r="N6165" s="4">
        <v>531685</v>
      </c>
      <c r="O6165" s="4" t="s">
        <v>7</v>
      </c>
    </row>
    <row r="6166" spans="1:15" hidden="1" x14ac:dyDescent="0.25">
      <c r="A6166" t="s">
        <v>521</v>
      </c>
      <c r="B6166" t="s">
        <v>15</v>
      </c>
      <c r="C6166">
        <v>4</v>
      </c>
      <c r="D6166">
        <v>531685</v>
      </c>
      <c r="E6166" t="s">
        <v>7</v>
      </c>
      <c r="K6166" s="4" t="s">
        <v>521</v>
      </c>
      <c r="L6166" s="4" t="s">
        <v>15</v>
      </c>
      <c r="M6166" s="4">
        <v>4</v>
      </c>
      <c r="N6166" s="4">
        <v>531685</v>
      </c>
      <c r="O6166" s="4" t="s">
        <v>7</v>
      </c>
    </row>
    <row r="6167" spans="1:15" hidden="1" x14ac:dyDescent="0.25">
      <c r="A6167" t="s">
        <v>521</v>
      </c>
      <c r="B6167" t="s">
        <v>16</v>
      </c>
      <c r="C6167">
        <v>0</v>
      </c>
      <c r="D6167">
        <v>531685</v>
      </c>
      <c r="E6167" t="s">
        <v>7</v>
      </c>
      <c r="K6167" s="4" t="s">
        <v>521</v>
      </c>
      <c r="L6167" s="4" t="s">
        <v>16</v>
      </c>
      <c r="M6167" s="4">
        <v>0</v>
      </c>
      <c r="N6167" s="4">
        <v>531685</v>
      </c>
      <c r="O6167" s="4" t="s">
        <v>7</v>
      </c>
    </row>
    <row r="6168" spans="1:15" hidden="1" x14ac:dyDescent="0.25">
      <c r="A6168" t="s">
        <v>521</v>
      </c>
      <c r="B6168" t="s">
        <v>17</v>
      </c>
      <c r="C6168">
        <v>1</v>
      </c>
      <c r="D6168">
        <v>531685</v>
      </c>
      <c r="E6168" t="s">
        <v>7</v>
      </c>
      <c r="K6168" s="4" t="s">
        <v>521</v>
      </c>
      <c r="L6168" s="4" t="s">
        <v>17</v>
      </c>
      <c r="M6168" s="4">
        <v>1</v>
      </c>
      <c r="N6168" s="4">
        <v>531685</v>
      </c>
      <c r="O6168" s="4" t="s">
        <v>7</v>
      </c>
    </row>
    <row r="6169" spans="1:15" hidden="1" x14ac:dyDescent="0.25">
      <c r="A6169" t="s">
        <v>521</v>
      </c>
      <c r="B6169" t="s">
        <v>18</v>
      </c>
      <c r="C6169">
        <v>16</v>
      </c>
      <c r="D6169">
        <v>531685</v>
      </c>
      <c r="E6169" t="s">
        <v>7</v>
      </c>
      <c r="K6169" s="4" t="s">
        <v>521</v>
      </c>
      <c r="L6169" s="4" t="s">
        <v>18</v>
      </c>
      <c r="M6169" s="4">
        <v>16</v>
      </c>
      <c r="N6169" s="4">
        <v>531685</v>
      </c>
      <c r="O6169" s="4" t="s">
        <v>7</v>
      </c>
    </row>
    <row r="6170" spans="1:15" hidden="1" x14ac:dyDescent="0.25">
      <c r="A6170" t="s">
        <v>522</v>
      </c>
      <c r="B6170" t="s">
        <v>6</v>
      </c>
      <c r="C6170">
        <v>0</v>
      </c>
      <c r="D6170">
        <v>531693</v>
      </c>
      <c r="E6170" t="s">
        <v>7</v>
      </c>
      <c r="K6170" s="4" t="s">
        <v>522</v>
      </c>
      <c r="L6170" s="4" t="s">
        <v>6</v>
      </c>
      <c r="M6170" s="4">
        <v>0</v>
      </c>
      <c r="N6170" s="4">
        <v>531693</v>
      </c>
      <c r="O6170" s="4" t="s">
        <v>7</v>
      </c>
    </row>
    <row r="6171" spans="1:15" hidden="1" x14ac:dyDescent="0.25">
      <c r="A6171" t="s">
        <v>522</v>
      </c>
      <c r="B6171" t="s">
        <v>8</v>
      </c>
      <c r="C6171">
        <v>67</v>
      </c>
      <c r="D6171">
        <v>531693</v>
      </c>
      <c r="E6171" t="s">
        <v>7</v>
      </c>
      <c r="K6171" s="4" t="s">
        <v>522</v>
      </c>
      <c r="L6171" s="4" t="s">
        <v>8</v>
      </c>
      <c r="M6171" s="4">
        <v>67</v>
      </c>
      <c r="N6171" s="4">
        <v>531693</v>
      </c>
      <c r="O6171" s="4" t="s">
        <v>7</v>
      </c>
    </row>
    <row r="6172" spans="1:15" hidden="1" x14ac:dyDescent="0.25">
      <c r="A6172" t="s">
        <v>522</v>
      </c>
      <c r="B6172" t="s">
        <v>9</v>
      </c>
      <c r="C6172">
        <v>35</v>
      </c>
      <c r="D6172">
        <v>531693</v>
      </c>
      <c r="E6172" t="s">
        <v>7</v>
      </c>
      <c r="K6172" s="4" t="s">
        <v>522</v>
      </c>
      <c r="L6172" s="4" t="s">
        <v>9</v>
      </c>
      <c r="M6172" s="4">
        <v>35</v>
      </c>
      <c r="N6172" s="4">
        <v>531693</v>
      </c>
      <c r="O6172" s="4" t="s">
        <v>7</v>
      </c>
    </row>
    <row r="6173" spans="1:15" hidden="1" x14ac:dyDescent="0.25">
      <c r="A6173" t="s">
        <v>522</v>
      </c>
      <c r="B6173" t="s">
        <v>10</v>
      </c>
      <c r="C6173">
        <v>0</v>
      </c>
      <c r="D6173">
        <v>531693</v>
      </c>
      <c r="E6173" t="s">
        <v>7</v>
      </c>
      <c r="K6173" s="4" t="s">
        <v>522</v>
      </c>
      <c r="L6173" s="4" t="s">
        <v>10</v>
      </c>
      <c r="M6173" s="4">
        <v>0</v>
      </c>
      <c r="N6173" s="4">
        <v>531693</v>
      </c>
      <c r="O6173" s="4" t="s">
        <v>7</v>
      </c>
    </row>
    <row r="6174" spans="1:15" hidden="1" x14ac:dyDescent="0.25">
      <c r="A6174" t="s">
        <v>522</v>
      </c>
      <c r="B6174" t="s">
        <v>11</v>
      </c>
      <c r="C6174">
        <v>132</v>
      </c>
      <c r="D6174">
        <v>531693</v>
      </c>
      <c r="E6174" t="s">
        <v>7</v>
      </c>
      <c r="K6174" s="4" t="s">
        <v>522</v>
      </c>
      <c r="L6174" s="4" t="s">
        <v>11</v>
      </c>
      <c r="M6174" s="4">
        <v>132</v>
      </c>
      <c r="N6174" s="4">
        <v>531693</v>
      </c>
      <c r="O6174" s="4" t="s">
        <v>7</v>
      </c>
    </row>
    <row r="6175" spans="1:15" hidden="1" x14ac:dyDescent="0.25">
      <c r="A6175" t="s">
        <v>522</v>
      </c>
      <c r="B6175" t="s">
        <v>12</v>
      </c>
      <c r="C6175">
        <v>51</v>
      </c>
      <c r="D6175">
        <v>531693</v>
      </c>
      <c r="E6175" t="s">
        <v>7</v>
      </c>
      <c r="K6175" s="4" t="s">
        <v>522</v>
      </c>
      <c r="L6175" s="4" t="s">
        <v>12</v>
      </c>
      <c r="M6175" s="4">
        <v>51</v>
      </c>
      <c r="N6175" s="4">
        <v>531693</v>
      </c>
      <c r="O6175" s="4" t="s">
        <v>7</v>
      </c>
    </row>
    <row r="6176" spans="1:15" hidden="1" x14ac:dyDescent="0.25">
      <c r="A6176" t="s">
        <v>522</v>
      </c>
      <c r="B6176" t="s">
        <v>13</v>
      </c>
      <c r="C6176">
        <v>21</v>
      </c>
      <c r="D6176">
        <v>531693</v>
      </c>
      <c r="E6176" t="s">
        <v>7</v>
      </c>
      <c r="K6176" s="4" t="s">
        <v>522</v>
      </c>
      <c r="L6176" s="4" t="s">
        <v>13</v>
      </c>
      <c r="M6176" s="4">
        <v>21</v>
      </c>
      <c r="N6176" s="4">
        <v>531693</v>
      </c>
      <c r="O6176" s="4" t="s">
        <v>7</v>
      </c>
    </row>
    <row r="6177" spans="1:15" hidden="1" x14ac:dyDescent="0.25">
      <c r="A6177" t="s">
        <v>522</v>
      </c>
      <c r="B6177" t="s">
        <v>14</v>
      </c>
      <c r="C6177">
        <v>1</v>
      </c>
      <c r="D6177">
        <v>531693</v>
      </c>
      <c r="E6177" t="s">
        <v>7</v>
      </c>
      <c r="K6177" s="4" t="s">
        <v>522</v>
      </c>
      <c r="L6177" s="4" t="s">
        <v>14</v>
      </c>
      <c r="M6177" s="4">
        <v>1</v>
      </c>
      <c r="N6177" s="4">
        <v>531693</v>
      </c>
      <c r="O6177" s="4" t="s">
        <v>7</v>
      </c>
    </row>
    <row r="6178" spans="1:15" hidden="1" x14ac:dyDescent="0.25">
      <c r="A6178" t="s">
        <v>522</v>
      </c>
      <c r="B6178" t="s">
        <v>15</v>
      </c>
      <c r="C6178">
        <v>1</v>
      </c>
      <c r="D6178">
        <v>531693</v>
      </c>
      <c r="E6178" t="s">
        <v>7</v>
      </c>
      <c r="K6178" s="4" t="s">
        <v>522</v>
      </c>
      <c r="L6178" s="4" t="s">
        <v>15</v>
      </c>
      <c r="M6178" s="4">
        <v>1</v>
      </c>
      <c r="N6178" s="4">
        <v>531693</v>
      </c>
      <c r="O6178" s="4" t="s">
        <v>7</v>
      </c>
    </row>
    <row r="6179" spans="1:15" hidden="1" x14ac:dyDescent="0.25">
      <c r="A6179" t="s">
        <v>522</v>
      </c>
      <c r="B6179" t="s">
        <v>16</v>
      </c>
      <c r="C6179">
        <v>1</v>
      </c>
      <c r="D6179">
        <v>531693</v>
      </c>
      <c r="E6179" t="s">
        <v>7</v>
      </c>
      <c r="K6179" s="4" t="s">
        <v>522</v>
      </c>
      <c r="L6179" s="4" t="s">
        <v>16</v>
      </c>
      <c r="M6179" s="4">
        <v>1</v>
      </c>
      <c r="N6179" s="4">
        <v>531693</v>
      </c>
      <c r="O6179" s="4" t="s">
        <v>7</v>
      </c>
    </row>
    <row r="6180" spans="1:15" hidden="1" x14ac:dyDescent="0.25">
      <c r="A6180" t="s">
        <v>522</v>
      </c>
      <c r="B6180" t="s">
        <v>17</v>
      </c>
      <c r="C6180">
        <v>0</v>
      </c>
      <c r="D6180">
        <v>531693</v>
      </c>
      <c r="E6180" t="s">
        <v>7</v>
      </c>
      <c r="K6180" s="4" t="s">
        <v>522</v>
      </c>
      <c r="L6180" s="4" t="s">
        <v>17</v>
      </c>
      <c r="M6180" s="4">
        <v>0</v>
      </c>
      <c r="N6180" s="4">
        <v>531693</v>
      </c>
      <c r="O6180" s="4" t="s">
        <v>7</v>
      </c>
    </row>
    <row r="6181" spans="1:15" hidden="1" x14ac:dyDescent="0.25">
      <c r="A6181" t="s">
        <v>522</v>
      </c>
      <c r="B6181" t="s">
        <v>18</v>
      </c>
      <c r="C6181">
        <v>26</v>
      </c>
      <c r="D6181">
        <v>531693</v>
      </c>
      <c r="E6181" t="s">
        <v>7</v>
      </c>
      <c r="K6181" s="4" t="s">
        <v>522</v>
      </c>
      <c r="L6181" s="4" t="s">
        <v>18</v>
      </c>
      <c r="M6181" s="4">
        <v>26</v>
      </c>
      <c r="N6181" s="4">
        <v>531693</v>
      </c>
      <c r="O6181" s="4" t="s">
        <v>7</v>
      </c>
    </row>
    <row r="6182" spans="1:15" hidden="1" x14ac:dyDescent="0.25">
      <c r="A6182" t="s">
        <v>523</v>
      </c>
      <c r="B6182" t="s">
        <v>6</v>
      </c>
      <c r="C6182">
        <v>0</v>
      </c>
      <c r="D6182">
        <v>531707</v>
      </c>
      <c r="E6182" t="s">
        <v>7</v>
      </c>
      <c r="K6182" s="4" t="s">
        <v>523</v>
      </c>
      <c r="L6182" s="4" t="s">
        <v>6</v>
      </c>
      <c r="M6182" s="4">
        <v>0</v>
      </c>
      <c r="N6182" s="4">
        <v>531707</v>
      </c>
      <c r="O6182" s="4" t="s">
        <v>7</v>
      </c>
    </row>
    <row r="6183" spans="1:15" hidden="1" x14ac:dyDescent="0.25">
      <c r="A6183" t="s">
        <v>523</v>
      </c>
      <c r="B6183" t="s">
        <v>8</v>
      </c>
      <c r="C6183">
        <v>34</v>
      </c>
      <c r="D6183">
        <v>531707</v>
      </c>
      <c r="E6183" t="s">
        <v>7</v>
      </c>
      <c r="K6183" s="4" t="s">
        <v>523</v>
      </c>
      <c r="L6183" s="4" t="s">
        <v>8</v>
      </c>
      <c r="M6183" s="4">
        <v>34</v>
      </c>
      <c r="N6183" s="4">
        <v>531707</v>
      </c>
      <c r="O6183" s="4" t="s">
        <v>7</v>
      </c>
    </row>
    <row r="6184" spans="1:15" hidden="1" x14ac:dyDescent="0.25">
      <c r="A6184" t="s">
        <v>523</v>
      </c>
      <c r="B6184" t="s">
        <v>9</v>
      </c>
      <c r="C6184">
        <v>26</v>
      </c>
      <c r="D6184">
        <v>531707</v>
      </c>
      <c r="E6184" t="s">
        <v>7</v>
      </c>
      <c r="K6184" s="4" t="s">
        <v>523</v>
      </c>
      <c r="L6184" s="4" t="s">
        <v>9</v>
      </c>
      <c r="M6184" s="4">
        <v>26</v>
      </c>
      <c r="N6184" s="4">
        <v>531707</v>
      </c>
      <c r="O6184" s="4" t="s">
        <v>7</v>
      </c>
    </row>
    <row r="6185" spans="1:15" hidden="1" x14ac:dyDescent="0.25">
      <c r="A6185" t="s">
        <v>523</v>
      </c>
      <c r="B6185" t="s">
        <v>10</v>
      </c>
      <c r="C6185">
        <v>1</v>
      </c>
      <c r="D6185">
        <v>531707</v>
      </c>
      <c r="E6185" t="s">
        <v>7</v>
      </c>
      <c r="K6185" s="4" t="s">
        <v>523</v>
      </c>
      <c r="L6185" s="4" t="s">
        <v>10</v>
      </c>
      <c r="M6185" s="4">
        <v>1</v>
      </c>
      <c r="N6185" s="4">
        <v>531707</v>
      </c>
      <c r="O6185" s="4" t="s">
        <v>7</v>
      </c>
    </row>
    <row r="6186" spans="1:15" hidden="1" x14ac:dyDescent="0.25">
      <c r="A6186" t="s">
        <v>523</v>
      </c>
      <c r="B6186" t="s">
        <v>11</v>
      </c>
      <c r="C6186">
        <v>0</v>
      </c>
      <c r="D6186">
        <v>531707</v>
      </c>
      <c r="E6186" t="s">
        <v>7</v>
      </c>
      <c r="K6186" s="4" t="s">
        <v>523</v>
      </c>
      <c r="L6186" s="4" t="s">
        <v>11</v>
      </c>
      <c r="M6186" s="4">
        <v>0</v>
      </c>
      <c r="N6186" s="4">
        <v>531707</v>
      </c>
      <c r="O6186" s="4" t="s">
        <v>7</v>
      </c>
    </row>
    <row r="6187" spans="1:15" hidden="1" x14ac:dyDescent="0.25">
      <c r="A6187" t="s">
        <v>523</v>
      </c>
      <c r="B6187" t="s">
        <v>12</v>
      </c>
      <c r="C6187">
        <v>4</v>
      </c>
      <c r="D6187">
        <v>531707</v>
      </c>
      <c r="E6187" t="s">
        <v>7</v>
      </c>
      <c r="K6187" s="4" t="s">
        <v>523</v>
      </c>
      <c r="L6187" s="4" t="s">
        <v>12</v>
      </c>
      <c r="M6187" s="4">
        <v>4</v>
      </c>
      <c r="N6187" s="4">
        <v>531707</v>
      </c>
      <c r="O6187" s="4" t="s">
        <v>7</v>
      </c>
    </row>
    <row r="6188" spans="1:15" hidden="1" x14ac:dyDescent="0.25">
      <c r="A6188" t="s">
        <v>523</v>
      </c>
      <c r="B6188" t="s">
        <v>13</v>
      </c>
      <c r="C6188">
        <v>4</v>
      </c>
      <c r="D6188">
        <v>531707</v>
      </c>
      <c r="E6188" t="s">
        <v>7</v>
      </c>
      <c r="K6188" s="4" t="s">
        <v>523</v>
      </c>
      <c r="L6188" s="4" t="s">
        <v>13</v>
      </c>
      <c r="M6188" s="4">
        <v>4</v>
      </c>
      <c r="N6188" s="4">
        <v>531707</v>
      </c>
      <c r="O6188" s="4" t="s">
        <v>7</v>
      </c>
    </row>
    <row r="6189" spans="1:15" hidden="1" x14ac:dyDescent="0.25">
      <c r="A6189" t="s">
        <v>523</v>
      </c>
      <c r="B6189" t="s">
        <v>14</v>
      </c>
      <c r="C6189">
        <v>0</v>
      </c>
      <c r="D6189">
        <v>531707</v>
      </c>
      <c r="E6189" t="s">
        <v>7</v>
      </c>
      <c r="K6189" s="4" t="s">
        <v>523</v>
      </c>
      <c r="L6189" s="4" t="s">
        <v>14</v>
      </c>
      <c r="M6189" s="4">
        <v>0</v>
      </c>
      <c r="N6189" s="4">
        <v>531707</v>
      </c>
      <c r="O6189" s="4" t="s">
        <v>7</v>
      </c>
    </row>
    <row r="6190" spans="1:15" hidden="1" x14ac:dyDescent="0.25">
      <c r="A6190" t="s">
        <v>523</v>
      </c>
      <c r="B6190" t="s">
        <v>15</v>
      </c>
      <c r="C6190">
        <v>3</v>
      </c>
      <c r="D6190">
        <v>531707</v>
      </c>
      <c r="E6190" t="s">
        <v>7</v>
      </c>
      <c r="K6190" s="4" t="s">
        <v>523</v>
      </c>
      <c r="L6190" s="4" t="s">
        <v>15</v>
      </c>
      <c r="M6190" s="4">
        <v>3</v>
      </c>
      <c r="N6190" s="4">
        <v>531707</v>
      </c>
      <c r="O6190" s="4" t="s">
        <v>7</v>
      </c>
    </row>
    <row r="6191" spans="1:15" hidden="1" x14ac:dyDescent="0.25">
      <c r="A6191" t="s">
        <v>523</v>
      </c>
      <c r="B6191" t="s">
        <v>16</v>
      </c>
      <c r="C6191">
        <v>0</v>
      </c>
      <c r="D6191">
        <v>531707</v>
      </c>
      <c r="E6191" t="s">
        <v>7</v>
      </c>
      <c r="K6191" s="4" t="s">
        <v>523</v>
      </c>
      <c r="L6191" s="4" t="s">
        <v>16</v>
      </c>
      <c r="M6191" s="4">
        <v>0</v>
      </c>
      <c r="N6191" s="4">
        <v>531707</v>
      </c>
      <c r="O6191" s="4" t="s">
        <v>7</v>
      </c>
    </row>
    <row r="6192" spans="1:15" hidden="1" x14ac:dyDescent="0.25">
      <c r="A6192" t="s">
        <v>523</v>
      </c>
      <c r="B6192" t="s">
        <v>17</v>
      </c>
      <c r="C6192">
        <v>0</v>
      </c>
      <c r="D6192">
        <v>531707</v>
      </c>
      <c r="E6192" t="s">
        <v>7</v>
      </c>
      <c r="K6192" s="4" t="s">
        <v>523</v>
      </c>
      <c r="L6192" s="4" t="s">
        <v>17</v>
      </c>
      <c r="M6192" s="4">
        <v>0</v>
      </c>
      <c r="N6192" s="4">
        <v>531707</v>
      </c>
      <c r="O6192" s="4" t="s">
        <v>7</v>
      </c>
    </row>
    <row r="6193" spans="1:15" hidden="1" x14ac:dyDescent="0.25">
      <c r="A6193" t="s">
        <v>523</v>
      </c>
      <c r="B6193" t="s">
        <v>18</v>
      </c>
      <c r="C6193">
        <v>8</v>
      </c>
      <c r="D6193">
        <v>531707</v>
      </c>
      <c r="E6193" t="s">
        <v>7</v>
      </c>
      <c r="K6193" s="4" t="s">
        <v>523</v>
      </c>
      <c r="L6193" s="4" t="s">
        <v>18</v>
      </c>
      <c r="M6193" s="4">
        <v>8</v>
      </c>
      <c r="N6193" s="4">
        <v>531707</v>
      </c>
      <c r="O6193" s="4" t="s">
        <v>7</v>
      </c>
    </row>
    <row r="6194" spans="1:15" hidden="1" x14ac:dyDescent="0.25">
      <c r="A6194" t="s">
        <v>524</v>
      </c>
      <c r="B6194" t="s">
        <v>6</v>
      </c>
      <c r="C6194">
        <v>0</v>
      </c>
      <c r="D6194">
        <v>531715</v>
      </c>
      <c r="E6194" t="s">
        <v>7</v>
      </c>
      <c r="K6194" s="4" t="s">
        <v>524</v>
      </c>
      <c r="L6194" s="4" t="s">
        <v>6</v>
      </c>
      <c r="M6194" s="4">
        <v>0</v>
      </c>
      <c r="N6194" s="4">
        <v>531715</v>
      </c>
      <c r="O6194" s="4" t="s">
        <v>7</v>
      </c>
    </row>
    <row r="6195" spans="1:15" hidden="1" x14ac:dyDescent="0.25">
      <c r="A6195" t="s">
        <v>524</v>
      </c>
      <c r="B6195" t="s">
        <v>8</v>
      </c>
      <c r="C6195">
        <v>74</v>
      </c>
      <c r="D6195">
        <v>531715</v>
      </c>
      <c r="E6195" t="s">
        <v>7</v>
      </c>
      <c r="K6195" s="4" t="s">
        <v>524</v>
      </c>
      <c r="L6195" s="4" t="s">
        <v>8</v>
      </c>
      <c r="M6195" s="4">
        <v>74</v>
      </c>
      <c r="N6195" s="4">
        <v>531715</v>
      </c>
      <c r="O6195" s="4" t="s">
        <v>7</v>
      </c>
    </row>
    <row r="6196" spans="1:15" hidden="1" x14ac:dyDescent="0.25">
      <c r="A6196" t="s">
        <v>524</v>
      </c>
      <c r="B6196" t="s">
        <v>9</v>
      </c>
      <c r="C6196">
        <v>31</v>
      </c>
      <c r="D6196">
        <v>531715</v>
      </c>
      <c r="E6196" t="s">
        <v>7</v>
      </c>
      <c r="K6196" s="4" t="s">
        <v>524</v>
      </c>
      <c r="L6196" s="4" t="s">
        <v>9</v>
      </c>
      <c r="M6196" s="4">
        <v>31</v>
      </c>
      <c r="N6196" s="4">
        <v>531715</v>
      </c>
      <c r="O6196" s="4" t="s">
        <v>7</v>
      </c>
    </row>
    <row r="6197" spans="1:15" hidden="1" x14ac:dyDescent="0.25">
      <c r="A6197" t="s">
        <v>524</v>
      </c>
      <c r="B6197" t="s">
        <v>10</v>
      </c>
      <c r="C6197">
        <v>2</v>
      </c>
      <c r="D6197">
        <v>531715</v>
      </c>
      <c r="E6197" t="s">
        <v>7</v>
      </c>
      <c r="K6197" s="4" t="s">
        <v>524</v>
      </c>
      <c r="L6197" s="4" t="s">
        <v>10</v>
      </c>
      <c r="M6197" s="4">
        <v>2</v>
      </c>
      <c r="N6197" s="4">
        <v>531715</v>
      </c>
      <c r="O6197" s="4" t="s">
        <v>7</v>
      </c>
    </row>
    <row r="6198" spans="1:15" hidden="1" x14ac:dyDescent="0.25">
      <c r="A6198" t="s">
        <v>524</v>
      </c>
      <c r="B6198" t="s">
        <v>11</v>
      </c>
      <c r="C6198">
        <v>0</v>
      </c>
      <c r="D6198">
        <v>531715</v>
      </c>
      <c r="E6198" t="s">
        <v>7</v>
      </c>
      <c r="K6198" s="4" t="s">
        <v>524</v>
      </c>
      <c r="L6198" s="4" t="s">
        <v>11</v>
      </c>
      <c r="M6198" s="4">
        <v>0</v>
      </c>
      <c r="N6198" s="4">
        <v>531715</v>
      </c>
      <c r="O6198" s="4" t="s">
        <v>7</v>
      </c>
    </row>
    <row r="6199" spans="1:15" hidden="1" x14ac:dyDescent="0.25">
      <c r="A6199" t="s">
        <v>524</v>
      </c>
      <c r="B6199" t="s">
        <v>12</v>
      </c>
      <c r="C6199">
        <v>46</v>
      </c>
      <c r="D6199">
        <v>531715</v>
      </c>
      <c r="E6199" t="s">
        <v>7</v>
      </c>
      <c r="K6199" s="4" t="s">
        <v>524</v>
      </c>
      <c r="L6199" s="4" t="s">
        <v>12</v>
      </c>
      <c r="M6199" s="4">
        <v>46</v>
      </c>
      <c r="N6199" s="4">
        <v>531715</v>
      </c>
      <c r="O6199" s="4" t="s">
        <v>7</v>
      </c>
    </row>
    <row r="6200" spans="1:15" hidden="1" x14ac:dyDescent="0.25">
      <c r="A6200" t="s">
        <v>524</v>
      </c>
      <c r="B6200" t="s">
        <v>13</v>
      </c>
      <c r="C6200">
        <v>10</v>
      </c>
      <c r="D6200">
        <v>531715</v>
      </c>
      <c r="E6200" t="s">
        <v>7</v>
      </c>
      <c r="K6200" s="4" t="s">
        <v>524</v>
      </c>
      <c r="L6200" s="4" t="s">
        <v>13</v>
      </c>
      <c r="M6200" s="4">
        <v>10</v>
      </c>
      <c r="N6200" s="4">
        <v>531715</v>
      </c>
      <c r="O6200" s="4" t="s">
        <v>7</v>
      </c>
    </row>
    <row r="6201" spans="1:15" hidden="1" x14ac:dyDescent="0.25">
      <c r="A6201" t="s">
        <v>524</v>
      </c>
      <c r="B6201" t="s">
        <v>14</v>
      </c>
      <c r="C6201">
        <v>2</v>
      </c>
      <c r="D6201">
        <v>531715</v>
      </c>
      <c r="E6201" t="s">
        <v>7</v>
      </c>
      <c r="K6201" s="4" t="s">
        <v>524</v>
      </c>
      <c r="L6201" s="4" t="s">
        <v>14</v>
      </c>
      <c r="M6201" s="4">
        <v>2</v>
      </c>
      <c r="N6201" s="4">
        <v>531715</v>
      </c>
      <c r="O6201" s="4" t="s">
        <v>7</v>
      </c>
    </row>
    <row r="6202" spans="1:15" hidden="1" x14ac:dyDescent="0.25">
      <c r="A6202" t="s">
        <v>524</v>
      </c>
      <c r="B6202" t="s">
        <v>15</v>
      </c>
      <c r="C6202">
        <v>4</v>
      </c>
      <c r="D6202">
        <v>531715</v>
      </c>
      <c r="E6202" t="s">
        <v>7</v>
      </c>
      <c r="K6202" s="4" t="s">
        <v>524</v>
      </c>
      <c r="L6202" s="4" t="s">
        <v>15</v>
      </c>
      <c r="M6202" s="4">
        <v>4</v>
      </c>
      <c r="N6202" s="4">
        <v>531715</v>
      </c>
      <c r="O6202" s="4" t="s">
        <v>7</v>
      </c>
    </row>
    <row r="6203" spans="1:15" hidden="1" x14ac:dyDescent="0.25">
      <c r="A6203" t="s">
        <v>524</v>
      </c>
      <c r="B6203" t="s">
        <v>16</v>
      </c>
      <c r="C6203">
        <v>0</v>
      </c>
      <c r="D6203">
        <v>531715</v>
      </c>
      <c r="E6203" t="s">
        <v>7</v>
      </c>
      <c r="K6203" s="4" t="s">
        <v>524</v>
      </c>
      <c r="L6203" s="4" t="s">
        <v>16</v>
      </c>
      <c r="M6203" s="4">
        <v>0</v>
      </c>
      <c r="N6203" s="4">
        <v>531715</v>
      </c>
      <c r="O6203" s="4" t="s">
        <v>7</v>
      </c>
    </row>
    <row r="6204" spans="1:15" hidden="1" x14ac:dyDescent="0.25">
      <c r="A6204" t="s">
        <v>524</v>
      </c>
      <c r="B6204" t="s">
        <v>17</v>
      </c>
      <c r="C6204">
        <v>0</v>
      </c>
      <c r="D6204">
        <v>531715</v>
      </c>
      <c r="E6204" t="s">
        <v>7</v>
      </c>
      <c r="K6204" s="4" t="s">
        <v>524</v>
      </c>
      <c r="L6204" s="4" t="s">
        <v>17</v>
      </c>
      <c r="M6204" s="4">
        <v>0</v>
      </c>
      <c r="N6204" s="4">
        <v>531715</v>
      </c>
      <c r="O6204" s="4" t="s">
        <v>7</v>
      </c>
    </row>
    <row r="6205" spans="1:15" hidden="1" x14ac:dyDescent="0.25">
      <c r="A6205" t="s">
        <v>524</v>
      </c>
      <c r="B6205" t="s">
        <v>18</v>
      </c>
      <c r="C6205">
        <v>10</v>
      </c>
      <c r="D6205">
        <v>531715</v>
      </c>
      <c r="E6205" t="s">
        <v>7</v>
      </c>
      <c r="K6205" s="4" t="s">
        <v>524</v>
      </c>
      <c r="L6205" s="4" t="s">
        <v>18</v>
      </c>
      <c r="M6205" s="4">
        <v>10</v>
      </c>
      <c r="N6205" s="4">
        <v>531715</v>
      </c>
      <c r="O6205" s="4" t="s">
        <v>7</v>
      </c>
    </row>
    <row r="6206" spans="1:15" hidden="1" x14ac:dyDescent="0.25">
      <c r="A6206" t="s">
        <v>525</v>
      </c>
      <c r="B6206" t="s">
        <v>6</v>
      </c>
      <c r="C6206">
        <v>17</v>
      </c>
      <c r="D6206">
        <v>531723</v>
      </c>
      <c r="E6206" t="s">
        <v>7</v>
      </c>
      <c r="K6206" s="4" t="s">
        <v>525</v>
      </c>
      <c r="L6206" s="4" t="s">
        <v>6</v>
      </c>
      <c r="M6206" s="4">
        <v>17</v>
      </c>
      <c r="N6206" s="4">
        <v>531723</v>
      </c>
      <c r="O6206" s="4" t="s">
        <v>7</v>
      </c>
    </row>
    <row r="6207" spans="1:15" hidden="1" x14ac:dyDescent="0.25">
      <c r="A6207" t="s">
        <v>525</v>
      </c>
      <c r="B6207" t="s">
        <v>8</v>
      </c>
      <c r="C6207">
        <v>15</v>
      </c>
      <c r="D6207">
        <v>531723</v>
      </c>
      <c r="E6207" t="s">
        <v>7</v>
      </c>
      <c r="K6207" s="4" t="s">
        <v>525</v>
      </c>
      <c r="L6207" s="4" t="s">
        <v>8</v>
      </c>
      <c r="M6207" s="4">
        <v>15</v>
      </c>
      <c r="N6207" s="4">
        <v>531723</v>
      </c>
      <c r="O6207" s="4" t="s">
        <v>7</v>
      </c>
    </row>
    <row r="6208" spans="1:15" hidden="1" x14ac:dyDescent="0.25">
      <c r="A6208" t="s">
        <v>525</v>
      </c>
      <c r="B6208" t="s">
        <v>9</v>
      </c>
      <c r="C6208">
        <v>35</v>
      </c>
      <c r="D6208">
        <v>531723</v>
      </c>
      <c r="E6208" t="s">
        <v>7</v>
      </c>
      <c r="K6208" s="4" t="s">
        <v>525</v>
      </c>
      <c r="L6208" s="4" t="s">
        <v>9</v>
      </c>
      <c r="M6208" s="4">
        <v>35</v>
      </c>
      <c r="N6208" s="4">
        <v>531723</v>
      </c>
      <c r="O6208" s="4" t="s">
        <v>7</v>
      </c>
    </row>
    <row r="6209" spans="1:15" hidden="1" x14ac:dyDescent="0.25">
      <c r="A6209" t="s">
        <v>525</v>
      </c>
      <c r="B6209" t="s">
        <v>10</v>
      </c>
      <c r="C6209">
        <v>0</v>
      </c>
      <c r="D6209">
        <v>531723</v>
      </c>
      <c r="E6209" t="s">
        <v>7</v>
      </c>
      <c r="K6209" s="4" t="s">
        <v>525</v>
      </c>
      <c r="L6209" s="4" t="s">
        <v>10</v>
      </c>
      <c r="M6209" s="4">
        <v>0</v>
      </c>
      <c r="N6209" s="4">
        <v>531723</v>
      </c>
      <c r="O6209" s="4" t="s">
        <v>7</v>
      </c>
    </row>
    <row r="6210" spans="1:15" hidden="1" x14ac:dyDescent="0.25">
      <c r="A6210" t="s">
        <v>525</v>
      </c>
      <c r="B6210" t="s">
        <v>11</v>
      </c>
      <c r="C6210">
        <v>1437</v>
      </c>
      <c r="D6210">
        <v>531723</v>
      </c>
      <c r="E6210" t="s">
        <v>7</v>
      </c>
      <c r="K6210" s="4" t="s">
        <v>525</v>
      </c>
      <c r="L6210" s="4" t="s">
        <v>11</v>
      </c>
      <c r="M6210" s="4">
        <v>1437</v>
      </c>
      <c r="N6210" s="4">
        <v>531723</v>
      </c>
      <c r="O6210" s="4" t="s">
        <v>7</v>
      </c>
    </row>
    <row r="6211" spans="1:15" hidden="1" x14ac:dyDescent="0.25">
      <c r="A6211" t="s">
        <v>525</v>
      </c>
      <c r="B6211" t="s">
        <v>12</v>
      </c>
      <c r="C6211">
        <v>244</v>
      </c>
      <c r="D6211">
        <v>531723</v>
      </c>
      <c r="E6211" t="s">
        <v>7</v>
      </c>
      <c r="K6211" s="4" t="s">
        <v>525</v>
      </c>
      <c r="L6211" s="4" t="s">
        <v>12</v>
      </c>
      <c r="M6211" s="4">
        <v>244</v>
      </c>
      <c r="N6211" s="4">
        <v>531723</v>
      </c>
      <c r="O6211" s="4" t="s">
        <v>7</v>
      </c>
    </row>
    <row r="6212" spans="1:15" hidden="1" x14ac:dyDescent="0.25">
      <c r="A6212" t="s">
        <v>525</v>
      </c>
      <c r="B6212" t="s">
        <v>13</v>
      </c>
      <c r="C6212">
        <v>70</v>
      </c>
      <c r="D6212">
        <v>531723</v>
      </c>
      <c r="E6212" t="s">
        <v>7</v>
      </c>
      <c r="K6212" s="4" t="s">
        <v>525</v>
      </c>
      <c r="L6212" s="4" t="s">
        <v>13</v>
      </c>
      <c r="M6212" s="4">
        <v>70</v>
      </c>
      <c r="N6212" s="4">
        <v>531723</v>
      </c>
      <c r="O6212" s="4" t="s">
        <v>7</v>
      </c>
    </row>
    <row r="6213" spans="1:15" hidden="1" x14ac:dyDescent="0.25">
      <c r="A6213" t="s">
        <v>525</v>
      </c>
      <c r="B6213" t="s">
        <v>14</v>
      </c>
      <c r="C6213">
        <v>4</v>
      </c>
      <c r="D6213">
        <v>531723</v>
      </c>
      <c r="E6213" t="s">
        <v>7</v>
      </c>
      <c r="K6213" s="4" t="s">
        <v>525</v>
      </c>
      <c r="L6213" s="4" t="s">
        <v>14</v>
      </c>
      <c r="M6213" s="4">
        <v>4</v>
      </c>
      <c r="N6213" s="4">
        <v>531723</v>
      </c>
      <c r="O6213" s="4" t="s">
        <v>7</v>
      </c>
    </row>
    <row r="6214" spans="1:15" hidden="1" x14ac:dyDescent="0.25">
      <c r="A6214" t="s">
        <v>525</v>
      </c>
      <c r="B6214" t="s">
        <v>15</v>
      </c>
      <c r="C6214">
        <v>5</v>
      </c>
      <c r="D6214">
        <v>531723</v>
      </c>
      <c r="E6214" t="s">
        <v>7</v>
      </c>
      <c r="K6214" s="4" t="s">
        <v>525</v>
      </c>
      <c r="L6214" s="4" t="s">
        <v>15</v>
      </c>
      <c r="M6214" s="4">
        <v>5</v>
      </c>
      <c r="N6214" s="4">
        <v>531723</v>
      </c>
      <c r="O6214" s="4" t="s">
        <v>7</v>
      </c>
    </row>
    <row r="6215" spans="1:15" hidden="1" x14ac:dyDescent="0.25">
      <c r="A6215" t="s">
        <v>525</v>
      </c>
      <c r="B6215" t="s">
        <v>16</v>
      </c>
      <c r="C6215">
        <v>1</v>
      </c>
      <c r="D6215">
        <v>531723</v>
      </c>
      <c r="E6215" t="s">
        <v>7</v>
      </c>
      <c r="K6215" s="4" t="s">
        <v>525</v>
      </c>
      <c r="L6215" s="4" t="s">
        <v>16</v>
      </c>
      <c r="M6215" s="4">
        <v>1</v>
      </c>
      <c r="N6215" s="4">
        <v>531723</v>
      </c>
      <c r="O6215" s="4" t="s">
        <v>7</v>
      </c>
    </row>
    <row r="6216" spans="1:15" hidden="1" x14ac:dyDescent="0.25">
      <c r="A6216" t="s">
        <v>525</v>
      </c>
      <c r="B6216" t="s">
        <v>17</v>
      </c>
      <c r="C6216">
        <v>5</v>
      </c>
      <c r="D6216">
        <v>531723</v>
      </c>
      <c r="E6216" t="s">
        <v>7</v>
      </c>
      <c r="K6216" s="4" t="s">
        <v>525</v>
      </c>
      <c r="L6216" s="4" t="s">
        <v>17</v>
      </c>
      <c r="M6216" s="4">
        <v>5</v>
      </c>
      <c r="N6216" s="4">
        <v>531723</v>
      </c>
      <c r="O6216" s="4" t="s">
        <v>7</v>
      </c>
    </row>
    <row r="6217" spans="1:15" hidden="1" x14ac:dyDescent="0.25">
      <c r="A6217" t="s">
        <v>525</v>
      </c>
      <c r="B6217" t="s">
        <v>18</v>
      </c>
      <c r="C6217">
        <v>110</v>
      </c>
      <c r="D6217">
        <v>531723</v>
      </c>
      <c r="E6217" t="s">
        <v>7</v>
      </c>
      <c r="K6217" s="4" t="s">
        <v>525</v>
      </c>
      <c r="L6217" s="4" t="s">
        <v>18</v>
      </c>
      <c r="M6217" s="4">
        <v>110</v>
      </c>
      <c r="N6217" s="4">
        <v>531723</v>
      </c>
      <c r="O6217" s="4" t="s">
        <v>7</v>
      </c>
    </row>
    <row r="6218" spans="1:15" hidden="1" x14ac:dyDescent="0.25">
      <c r="A6218" t="s">
        <v>526</v>
      </c>
      <c r="B6218" t="s">
        <v>6</v>
      </c>
      <c r="C6218">
        <v>0</v>
      </c>
      <c r="D6218">
        <v>531731</v>
      </c>
      <c r="E6218" t="s">
        <v>7</v>
      </c>
      <c r="K6218" s="4" t="s">
        <v>526</v>
      </c>
      <c r="L6218" s="4" t="s">
        <v>6</v>
      </c>
      <c r="M6218" s="4">
        <v>0</v>
      </c>
      <c r="N6218" s="4">
        <v>531731</v>
      </c>
      <c r="O6218" s="4" t="s">
        <v>7</v>
      </c>
    </row>
    <row r="6219" spans="1:15" hidden="1" x14ac:dyDescent="0.25">
      <c r="A6219" t="s">
        <v>526</v>
      </c>
      <c r="B6219" t="s">
        <v>8</v>
      </c>
      <c r="C6219">
        <v>31</v>
      </c>
      <c r="D6219">
        <v>531731</v>
      </c>
      <c r="E6219" t="s">
        <v>7</v>
      </c>
      <c r="K6219" s="4" t="s">
        <v>526</v>
      </c>
      <c r="L6219" s="4" t="s">
        <v>8</v>
      </c>
      <c r="M6219" s="4">
        <v>31</v>
      </c>
      <c r="N6219" s="4">
        <v>531731</v>
      </c>
      <c r="O6219" s="4" t="s">
        <v>7</v>
      </c>
    </row>
    <row r="6220" spans="1:15" hidden="1" x14ac:dyDescent="0.25">
      <c r="A6220" t="s">
        <v>526</v>
      </c>
      <c r="B6220" t="s">
        <v>9</v>
      </c>
      <c r="C6220">
        <v>30</v>
      </c>
      <c r="D6220">
        <v>531731</v>
      </c>
      <c r="E6220" t="s">
        <v>7</v>
      </c>
      <c r="K6220" s="4" t="s">
        <v>526</v>
      </c>
      <c r="L6220" s="4" t="s">
        <v>9</v>
      </c>
      <c r="M6220" s="4">
        <v>30</v>
      </c>
      <c r="N6220" s="4">
        <v>531731</v>
      </c>
      <c r="O6220" s="4" t="s">
        <v>7</v>
      </c>
    </row>
    <row r="6221" spans="1:15" hidden="1" x14ac:dyDescent="0.25">
      <c r="A6221" t="s">
        <v>526</v>
      </c>
      <c r="B6221" t="s">
        <v>10</v>
      </c>
      <c r="C6221">
        <v>0</v>
      </c>
      <c r="D6221">
        <v>531731</v>
      </c>
      <c r="E6221" t="s">
        <v>7</v>
      </c>
      <c r="K6221" s="4" t="s">
        <v>526</v>
      </c>
      <c r="L6221" s="4" t="s">
        <v>10</v>
      </c>
      <c r="M6221" s="4">
        <v>0</v>
      </c>
      <c r="N6221" s="4">
        <v>531731</v>
      </c>
      <c r="O6221" s="4" t="s">
        <v>7</v>
      </c>
    </row>
    <row r="6222" spans="1:15" hidden="1" x14ac:dyDescent="0.25">
      <c r="A6222" t="s">
        <v>526</v>
      </c>
      <c r="B6222" t="s">
        <v>11</v>
      </c>
      <c r="C6222">
        <v>0</v>
      </c>
      <c r="D6222">
        <v>531731</v>
      </c>
      <c r="E6222" t="s">
        <v>7</v>
      </c>
      <c r="K6222" s="4" t="s">
        <v>526</v>
      </c>
      <c r="L6222" s="4" t="s">
        <v>11</v>
      </c>
      <c r="M6222" s="4">
        <v>0</v>
      </c>
      <c r="N6222" s="4">
        <v>531731</v>
      </c>
      <c r="O6222" s="4" t="s">
        <v>7</v>
      </c>
    </row>
    <row r="6223" spans="1:15" hidden="1" x14ac:dyDescent="0.25">
      <c r="A6223" t="s">
        <v>526</v>
      </c>
      <c r="B6223" t="s">
        <v>12</v>
      </c>
      <c r="C6223">
        <v>10</v>
      </c>
      <c r="D6223">
        <v>531731</v>
      </c>
      <c r="E6223" t="s">
        <v>7</v>
      </c>
      <c r="K6223" s="4" t="s">
        <v>526</v>
      </c>
      <c r="L6223" s="4" t="s">
        <v>12</v>
      </c>
      <c r="M6223" s="4">
        <v>10</v>
      </c>
      <c r="N6223" s="4">
        <v>531731</v>
      </c>
      <c r="O6223" s="4" t="s">
        <v>7</v>
      </c>
    </row>
    <row r="6224" spans="1:15" hidden="1" x14ac:dyDescent="0.25">
      <c r="A6224" t="s">
        <v>526</v>
      </c>
      <c r="B6224" t="s">
        <v>13</v>
      </c>
      <c r="C6224">
        <v>2</v>
      </c>
      <c r="D6224">
        <v>531731</v>
      </c>
      <c r="E6224" t="s">
        <v>7</v>
      </c>
      <c r="K6224" s="4" t="s">
        <v>526</v>
      </c>
      <c r="L6224" s="4" t="s">
        <v>13</v>
      </c>
      <c r="M6224" s="4">
        <v>2</v>
      </c>
      <c r="N6224" s="4">
        <v>531731</v>
      </c>
      <c r="O6224" s="4" t="s">
        <v>7</v>
      </c>
    </row>
    <row r="6225" spans="1:15" hidden="1" x14ac:dyDescent="0.25">
      <c r="A6225" t="s">
        <v>526</v>
      </c>
      <c r="B6225" t="s">
        <v>14</v>
      </c>
      <c r="C6225">
        <v>0</v>
      </c>
      <c r="D6225">
        <v>531731</v>
      </c>
      <c r="E6225" t="s">
        <v>7</v>
      </c>
      <c r="K6225" s="4" t="s">
        <v>526</v>
      </c>
      <c r="L6225" s="4" t="s">
        <v>14</v>
      </c>
      <c r="M6225" s="4">
        <v>0</v>
      </c>
      <c r="N6225" s="4">
        <v>531731</v>
      </c>
      <c r="O6225" s="4" t="s">
        <v>7</v>
      </c>
    </row>
    <row r="6226" spans="1:15" hidden="1" x14ac:dyDescent="0.25">
      <c r="A6226" t="s">
        <v>526</v>
      </c>
      <c r="B6226" t="s">
        <v>15</v>
      </c>
      <c r="C6226">
        <v>1</v>
      </c>
      <c r="D6226">
        <v>531731</v>
      </c>
      <c r="E6226" t="s">
        <v>7</v>
      </c>
      <c r="K6226" s="4" t="s">
        <v>526</v>
      </c>
      <c r="L6226" s="4" t="s">
        <v>15</v>
      </c>
      <c r="M6226" s="4">
        <v>1</v>
      </c>
      <c r="N6226" s="4">
        <v>531731</v>
      </c>
      <c r="O6226" s="4" t="s">
        <v>7</v>
      </c>
    </row>
    <row r="6227" spans="1:15" hidden="1" x14ac:dyDescent="0.25">
      <c r="A6227" t="s">
        <v>526</v>
      </c>
      <c r="B6227" t="s">
        <v>16</v>
      </c>
      <c r="C6227">
        <v>0</v>
      </c>
      <c r="D6227">
        <v>531731</v>
      </c>
      <c r="E6227" t="s">
        <v>7</v>
      </c>
      <c r="K6227" s="4" t="s">
        <v>526</v>
      </c>
      <c r="L6227" s="4" t="s">
        <v>16</v>
      </c>
      <c r="M6227" s="4">
        <v>0</v>
      </c>
      <c r="N6227" s="4">
        <v>531731</v>
      </c>
      <c r="O6227" s="4" t="s">
        <v>7</v>
      </c>
    </row>
    <row r="6228" spans="1:15" hidden="1" x14ac:dyDescent="0.25">
      <c r="A6228" t="s">
        <v>526</v>
      </c>
      <c r="B6228" t="s">
        <v>17</v>
      </c>
      <c r="C6228">
        <v>0</v>
      </c>
      <c r="D6228">
        <v>531731</v>
      </c>
      <c r="E6228" t="s">
        <v>7</v>
      </c>
      <c r="K6228" s="4" t="s">
        <v>526</v>
      </c>
      <c r="L6228" s="4" t="s">
        <v>17</v>
      </c>
      <c r="M6228" s="4">
        <v>0</v>
      </c>
      <c r="N6228" s="4">
        <v>531731</v>
      </c>
      <c r="O6228" s="4" t="s">
        <v>7</v>
      </c>
    </row>
    <row r="6229" spans="1:15" hidden="1" x14ac:dyDescent="0.25">
      <c r="A6229" t="s">
        <v>526</v>
      </c>
      <c r="B6229" t="s">
        <v>18</v>
      </c>
      <c r="C6229">
        <v>11</v>
      </c>
      <c r="D6229">
        <v>531731</v>
      </c>
      <c r="E6229" t="s">
        <v>7</v>
      </c>
      <c r="K6229" s="4" t="s">
        <v>526</v>
      </c>
      <c r="L6229" s="4" t="s">
        <v>18</v>
      </c>
      <c r="M6229" s="4">
        <v>11</v>
      </c>
      <c r="N6229" s="4">
        <v>531731</v>
      </c>
      <c r="O6229" s="4" t="s">
        <v>7</v>
      </c>
    </row>
    <row r="6230" spans="1:15" hidden="1" x14ac:dyDescent="0.25">
      <c r="A6230" t="s">
        <v>527</v>
      </c>
      <c r="B6230" t="s">
        <v>6</v>
      </c>
      <c r="C6230">
        <v>0</v>
      </c>
      <c r="D6230">
        <v>531740</v>
      </c>
      <c r="E6230" t="s">
        <v>7</v>
      </c>
      <c r="K6230" s="4" t="s">
        <v>527</v>
      </c>
      <c r="L6230" s="4" t="s">
        <v>6</v>
      </c>
      <c r="M6230" s="4">
        <v>0</v>
      </c>
      <c r="N6230" s="4">
        <v>531740</v>
      </c>
      <c r="O6230" s="4" t="s">
        <v>7</v>
      </c>
    </row>
    <row r="6231" spans="1:15" hidden="1" x14ac:dyDescent="0.25">
      <c r="A6231" t="s">
        <v>527</v>
      </c>
      <c r="B6231" t="s">
        <v>8</v>
      </c>
      <c r="C6231">
        <v>29</v>
      </c>
      <c r="D6231">
        <v>531740</v>
      </c>
      <c r="E6231" t="s">
        <v>7</v>
      </c>
      <c r="K6231" s="4" t="s">
        <v>527</v>
      </c>
      <c r="L6231" s="4" t="s">
        <v>8</v>
      </c>
      <c r="M6231" s="4">
        <v>29</v>
      </c>
      <c r="N6231" s="4">
        <v>531740</v>
      </c>
      <c r="O6231" s="4" t="s">
        <v>7</v>
      </c>
    </row>
    <row r="6232" spans="1:15" hidden="1" x14ac:dyDescent="0.25">
      <c r="A6232" t="s">
        <v>527</v>
      </c>
      <c r="B6232" t="s">
        <v>9</v>
      </c>
      <c r="C6232">
        <v>36</v>
      </c>
      <c r="D6232">
        <v>531740</v>
      </c>
      <c r="E6232" t="s">
        <v>7</v>
      </c>
      <c r="K6232" s="4" t="s">
        <v>527</v>
      </c>
      <c r="L6232" s="4" t="s">
        <v>9</v>
      </c>
      <c r="M6232" s="4">
        <v>36</v>
      </c>
      <c r="N6232" s="4">
        <v>531740</v>
      </c>
      <c r="O6232" s="4" t="s">
        <v>7</v>
      </c>
    </row>
    <row r="6233" spans="1:15" hidden="1" x14ac:dyDescent="0.25">
      <c r="A6233" t="s">
        <v>527</v>
      </c>
      <c r="B6233" t="s">
        <v>10</v>
      </c>
      <c r="C6233">
        <v>1</v>
      </c>
      <c r="D6233">
        <v>531740</v>
      </c>
      <c r="E6233" t="s">
        <v>7</v>
      </c>
      <c r="K6233" s="4" t="s">
        <v>527</v>
      </c>
      <c r="L6233" s="4" t="s">
        <v>10</v>
      </c>
      <c r="M6233" s="4">
        <v>1</v>
      </c>
      <c r="N6233" s="4">
        <v>531740</v>
      </c>
      <c r="O6233" s="4" t="s">
        <v>7</v>
      </c>
    </row>
    <row r="6234" spans="1:15" hidden="1" x14ac:dyDescent="0.25">
      <c r="A6234" t="s">
        <v>527</v>
      </c>
      <c r="B6234" t="s">
        <v>11</v>
      </c>
      <c r="C6234">
        <v>55</v>
      </c>
      <c r="D6234">
        <v>531740</v>
      </c>
      <c r="E6234" t="s">
        <v>7</v>
      </c>
      <c r="K6234" s="4" t="s">
        <v>527</v>
      </c>
      <c r="L6234" s="4" t="s">
        <v>11</v>
      </c>
      <c r="M6234" s="4">
        <v>55</v>
      </c>
      <c r="N6234" s="4">
        <v>531740</v>
      </c>
      <c r="O6234" s="4" t="s">
        <v>7</v>
      </c>
    </row>
    <row r="6235" spans="1:15" hidden="1" x14ac:dyDescent="0.25">
      <c r="A6235" t="s">
        <v>527</v>
      </c>
      <c r="B6235" t="s">
        <v>12</v>
      </c>
      <c r="C6235">
        <v>50</v>
      </c>
      <c r="D6235">
        <v>531740</v>
      </c>
      <c r="E6235" t="s">
        <v>7</v>
      </c>
      <c r="K6235" s="4" t="s">
        <v>527</v>
      </c>
      <c r="L6235" s="4" t="s">
        <v>12</v>
      </c>
      <c r="M6235" s="4">
        <v>50</v>
      </c>
      <c r="N6235" s="4">
        <v>531740</v>
      </c>
      <c r="O6235" s="4" t="s">
        <v>7</v>
      </c>
    </row>
    <row r="6236" spans="1:15" hidden="1" x14ac:dyDescent="0.25">
      <c r="A6236" t="s">
        <v>527</v>
      </c>
      <c r="B6236" t="s">
        <v>13</v>
      </c>
      <c r="C6236">
        <v>12</v>
      </c>
      <c r="D6236">
        <v>531740</v>
      </c>
      <c r="E6236" t="s">
        <v>7</v>
      </c>
      <c r="K6236" s="4" t="s">
        <v>527</v>
      </c>
      <c r="L6236" s="4" t="s">
        <v>13</v>
      </c>
      <c r="M6236" s="4">
        <v>12</v>
      </c>
      <c r="N6236" s="4">
        <v>531740</v>
      </c>
      <c r="O6236" s="4" t="s">
        <v>7</v>
      </c>
    </row>
    <row r="6237" spans="1:15" hidden="1" x14ac:dyDescent="0.25">
      <c r="A6237" t="s">
        <v>527</v>
      </c>
      <c r="B6237" t="s">
        <v>14</v>
      </c>
      <c r="C6237">
        <v>0</v>
      </c>
      <c r="D6237">
        <v>531740</v>
      </c>
      <c r="E6237" t="s">
        <v>7</v>
      </c>
      <c r="K6237" s="4" t="s">
        <v>527</v>
      </c>
      <c r="L6237" s="4" t="s">
        <v>14</v>
      </c>
      <c r="M6237" s="4">
        <v>0</v>
      </c>
      <c r="N6237" s="4">
        <v>531740</v>
      </c>
      <c r="O6237" s="4" t="s">
        <v>7</v>
      </c>
    </row>
    <row r="6238" spans="1:15" hidden="1" x14ac:dyDescent="0.25">
      <c r="A6238" t="s">
        <v>527</v>
      </c>
      <c r="B6238" t="s">
        <v>15</v>
      </c>
      <c r="C6238">
        <v>1</v>
      </c>
      <c r="D6238">
        <v>531740</v>
      </c>
      <c r="E6238" t="s">
        <v>7</v>
      </c>
      <c r="K6238" s="4" t="s">
        <v>527</v>
      </c>
      <c r="L6238" s="4" t="s">
        <v>15</v>
      </c>
      <c r="M6238" s="4">
        <v>1</v>
      </c>
      <c r="N6238" s="4">
        <v>531740</v>
      </c>
      <c r="O6238" s="4" t="s">
        <v>7</v>
      </c>
    </row>
    <row r="6239" spans="1:15" hidden="1" x14ac:dyDescent="0.25">
      <c r="A6239" t="s">
        <v>527</v>
      </c>
      <c r="B6239" t="s">
        <v>16</v>
      </c>
      <c r="C6239">
        <v>0</v>
      </c>
      <c r="D6239">
        <v>531740</v>
      </c>
      <c r="E6239" t="s">
        <v>7</v>
      </c>
      <c r="K6239" s="4" t="s">
        <v>527</v>
      </c>
      <c r="L6239" s="4" t="s">
        <v>16</v>
      </c>
      <c r="M6239" s="4">
        <v>0</v>
      </c>
      <c r="N6239" s="4">
        <v>531740</v>
      </c>
      <c r="O6239" s="4" t="s">
        <v>7</v>
      </c>
    </row>
    <row r="6240" spans="1:15" hidden="1" x14ac:dyDescent="0.25">
      <c r="A6240" t="s">
        <v>527</v>
      </c>
      <c r="B6240" t="s">
        <v>17</v>
      </c>
      <c r="C6240">
        <v>0</v>
      </c>
      <c r="D6240">
        <v>531740</v>
      </c>
      <c r="E6240" t="s">
        <v>7</v>
      </c>
      <c r="K6240" s="4" t="s">
        <v>527</v>
      </c>
      <c r="L6240" s="4" t="s">
        <v>17</v>
      </c>
      <c r="M6240" s="4">
        <v>0</v>
      </c>
      <c r="N6240" s="4">
        <v>531740</v>
      </c>
      <c r="O6240" s="4" t="s">
        <v>7</v>
      </c>
    </row>
    <row r="6241" spans="1:15" hidden="1" x14ac:dyDescent="0.25">
      <c r="A6241" t="s">
        <v>527</v>
      </c>
      <c r="B6241" t="s">
        <v>18</v>
      </c>
      <c r="C6241">
        <v>11</v>
      </c>
      <c r="D6241">
        <v>531740</v>
      </c>
      <c r="E6241" t="s">
        <v>7</v>
      </c>
      <c r="K6241" s="4" t="s">
        <v>527</v>
      </c>
      <c r="L6241" s="4" t="s">
        <v>18</v>
      </c>
      <c r="M6241" s="4">
        <v>11</v>
      </c>
      <c r="N6241" s="4">
        <v>531740</v>
      </c>
      <c r="O6241" s="4" t="s">
        <v>7</v>
      </c>
    </row>
    <row r="6242" spans="1:15" hidden="1" x14ac:dyDescent="0.25">
      <c r="A6242" t="s">
        <v>528</v>
      </c>
      <c r="B6242" t="s">
        <v>6</v>
      </c>
      <c r="C6242">
        <v>2</v>
      </c>
      <c r="D6242">
        <v>531758</v>
      </c>
      <c r="E6242" t="s">
        <v>7</v>
      </c>
      <c r="K6242" s="4" t="s">
        <v>528</v>
      </c>
      <c r="L6242" s="4" t="s">
        <v>6</v>
      </c>
      <c r="M6242" s="4">
        <v>2</v>
      </c>
      <c r="N6242" s="4">
        <v>531758</v>
      </c>
      <c r="O6242" s="4" t="s">
        <v>7</v>
      </c>
    </row>
    <row r="6243" spans="1:15" hidden="1" x14ac:dyDescent="0.25">
      <c r="A6243" t="s">
        <v>528</v>
      </c>
      <c r="B6243" t="s">
        <v>8</v>
      </c>
      <c r="C6243">
        <v>23</v>
      </c>
      <c r="D6243">
        <v>531758</v>
      </c>
      <c r="E6243" t="s">
        <v>7</v>
      </c>
      <c r="K6243" s="4" t="s">
        <v>528</v>
      </c>
      <c r="L6243" s="4" t="s">
        <v>8</v>
      </c>
      <c r="M6243" s="4">
        <v>23</v>
      </c>
      <c r="N6243" s="4">
        <v>531758</v>
      </c>
      <c r="O6243" s="4" t="s">
        <v>7</v>
      </c>
    </row>
    <row r="6244" spans="1:15" hidden="1" x14ac:dyDescent="0.25">
      <c r="A6244" t="s">
        <v>528</v>
      </c>
      <c r="B6244" t="s">
        <v>9</v>
      </c>
      <c r="C6244">
        <v>30</v>
      </c>
      <c r="D6244">
        <v>531758</v>
      </c>
      <c r="E6244" t="s">
        <v>7</v>
      </c>
      <c r="K6244" s="4" t="s">
        <v>528</v>
      </c>
      <c r="L6244" s="4" t="s">
        <v>9</v>
      </c>
      <c r="M6244" s="4">
        <v>30</v>
      </c>
      <c r="N6244" s="4">
        <v>531758</v>
      </c>
      <c r="O6244" s="4" t="s">
        <v>7</v>
      </c>
    </row>
    <row r="6245" spans="1:15" hidden="1" x14ac:dyDescent="0.25">
      <c r="A6245" t="s">
        <v>528</v>
      </c>
      <c r="B6245" t="s">
        <v>10</v>
      </c>
      <c r="C6245">
        <v>0</v>
      </c>
      <c r="D6245">
        <v>531758</v>
      </c>
      <c r="E6245" t="s">
        <v>7</v>
      </c>
      <c r="K6245" s="4" t="s">
        <v>528</v>
      </c>
      <c r="L6245" s="4" t="s">
        <v>10</v>
      </c>
      <c r="M6245" s="4">
        <v>0</v>
      </c>
      <c r="N6245" s="4">
        <v>531758</v>
      </c>
      <c r="O6245" s="4" t="s">
        <v>7</v>
      </c>
    </row>
    <row r="6246" spans="1:15" hidden="1" x14ac:dyDescent="0.25">
      <c r="A6246" t="s">
        <v>528</v>
      </c>
      <c r="B6246" t="s">
        <v>11</v>
      </c>
      <c r="C6246">
        <v>113</v>
      </c>
      <c r="D6246">
        <v>531758</v>
      </c>
      <c r="E6246" t="s">
        <v>7</v>
      </c>
      <c r="K6246" s="4" t="s">
        <v>528</v>
      </c>
      <c r="L6246" s="4" t="s">
        <v>11</v>
      </c>
      <c r="M6246" s="4">
        <v>113</v>
      </c>
      <c r="N6246" s="4">
        <v>531758</v>
      </c>
      <c r="O6246" s="4" t="s">
        <v>7</v>
      </c>
    </row>
    <row r="6247" spans="1:15" hidden="1" x14ac:dyDescent="0.25">
      <c r="A6247" t="s">
        <v>528</v>
      </c>
      <c r="B6247" t="s">
        <v>12</v>
      </c>
      <c r="C6247">
        <v>15</v>
      </c>
      <c r="D6247">
        <v>531758</v>
      </c>
      <c r="E6247" t="s">
        <v>7</v>
      </c>
      <c r="K6247" s="4" t="s">
        <v>528</v>
      </c>
      <c r="L6247" s="4" t="s">
        <v>12</v>
      </c>
      <c r="M6247" s="4">
        <v>15</v>
      </c>
      <c r="N6247" s="4">
        <v>531758</v>
      </c>
      <c r="O6247" s="4" t="s">
        <v>7</v>
      </c>
    </row>
    <row r="6248" spans="1:15" hidden="1" x14ac:dyDescent="0.25">
      <c r="A6248" t="s">
        <v>528</v>
      </c>
      <c r="B6248" t="s">
        <v>13</v>
      </c>
      <c r="C6248">
        <v>3</v>
      </c>
      <c r="D6248">
        <v>531758</v>
      </c>
      <c r="E6248" t="s">
        <v>7</v>
      </c>
      <c r="K6248" s="4" t="s">
        <v>528</v>
      </c>
      <c r="L6248" s="4" t="s">
        <v>13</v>
      </c>
      <c r="M6248" s="4">
        <v>3</v>
      </c>
      <c r="N6248" s="4">
        <v>531758</v>
      </c>
      <c r="O6248" s="4" t="s">
        <v>7</v>
      </c>
    </row>
    <row r="6249" spans="1:15" hidden="1" x14ac:dyDescent="0.25">
      <c r="A6249" t="s">
        <v>528</v>
      </c>
      <c r="B6249" t="s">
        <v>14</v>
      </c>
      <c r="C6249">
        <v>0</v>
      </c>
      <c r="D6249">
        <v>531758</v>
      </c>
      <c r="E6249" t="s">
        <v>7</v>
      </c>
      <c r="K6249" s="4" t="s">
        <v>528</v>
      </c>
      <c r="L6249" s="4" t="s">
        <v>14</v>
      </c>
      <c r="M6249" s="4">
        <v>0</v>
      </c>
      <c r="N6249" s="4">
        <v>531758</v>
      </c>
      <c r="O6249" s="4" t="s">
        <v>7</v>
      </c>
    </row>
    <row r="6250" spans="1:15" hidden="1" x14ac:dyDescent="0.25">
      <c r="A6250" t="s">
        <v>528</v>
      </c>
      <c r="B6250" t="s">
        <v>15</v>
      </c>
      <c r="C6250">
        <v>1</v>
      </c>
      <c r="D6250">
        <v>531758</v>
      </c>
      <c r="E6250" t="s">
        <v>7</v>
      </c>
      <c r="K6250" s="4" t="s">
        <v>528</v>
      </c>
      <c r="L6250" s="4" t="s">
        <v>15</v>
      </c>
      <c r="M6250" s="4">
        <v>1</v>
      </c>
      <c r="N6250" s="4">
        <v>531758</v>
      </c>
      <c r="O6250" s="4" t="s">
        <v>7</v>
      </c>
    </row>
    <row r="6251" spans="1:15" hidden="1" x14ac:dyDescent="0.25">
      <c r="A6251" t="s">
        <v>528</v>
      </c>
      <c r="B6251" t="s">
        <v>16</v>
      </c>
      <c r="C6251">
        <v>0</v>
      </c>
      <c r="D6251">
        <v>531758</v>
      </c>
      <c r="E6251" t="s">
        <v>7</v>
      </c>
      <c r="K6251" s="4" t="s">
        <v>528</v>
      </c>
      <c r="L6251" s="4" t="s">
        <v>16</v>
      </c>
      <c r="M6251" s="4">
        <v>0</v>
      </c>
      <c r="N6251" s="4">
        <v>531758</v>
      </c>
      <c r="O6251" s="4" t="s">
        <v>7</v>
      </c>
    </row>
    <row r="6252" spans="1:15" hidden="1" x14ac:dyDescent="0.25">
      <c r="A6252" t="s">
        <v>528</v>
      </c>
      <c r="B6252" t="s">
        <v>17</v>
      </c>
      <c r="C6252">
        <v>0</v>
      </c>
      <c r="D6252">
        <v>531758</v>
      </c>
      <c r="E6252" t="s">
        <v>7</v>
      </c>
      <c r="K6252" s="4" t="s">
        <v>528</v>
      </c>
      <c r="L6252" s="4" t="s">
        <v>17</v>
      </c>
      <c r="M6252" s="4">
        <v>0</v>
      </c>
      <c r="N6252" s="4">
        <v>531758</v>
      </c>
      <c r="O6252" s="4" t="s">
        <v>7</v>
      </c>
    </row>
    <row r="6253" spans="1:15" hidden="1" x14ac:dyDescent="0.25">
      <c r="A6253" t="s">
        <v>528</v>
      </c>
      <c r="B6253" t="s">
        <v>18</v>
      </c>
      <c r="C6253">
        <v>14</v>
      </c>
      <c r="D6253">
        <v>531758</v>
      </c>
      <c r="E6253" t="s">
        <v>7</v>
      </c>
      <c r="K6253" s="4" t="s">
        <v>528</v>
      </c>
      <c r="L6253" s="4" t="s">
        <v>18</v>
      </c>
      <c r="M6253" s="4">
        <v>14</v>
      </c>
      <c r="N6253" s="4">
        <v>531758</v>
      </c>
      <c r="O6253" s="4" t="s">
        <v>7</v>
      </c>
    </row>
    <row r="6254" spans="1:15" hidden="1" x14ac:dyDescent="0.25">
      <c r="A6254" t="s">
        <v>529</v>
      </c>
      <c r="B6254" t="s">
        <v>6</v>
      </c>
      <c r="C6254">
        <v>0</v>
      </c>
      <c r="D6254">
        <v>531766</v>
      </c>
      <c r="E6254" t="s">
        <v>7</v>
      </c>
      <c r="K6254" s="4" t="s">
        <v>529</v>
      </c>
      <c r="L6254" s="4" t="s">
        <v>6</v>
      </c>
      <c r="M6254" s="4">
        <v>0</v>
      </c>
      <c r="N6254" s="4">
        <v>531766</v>
      </c>
      <c r="O6254" s="4" t="s">
        <v>7</v>
      </c>
    </row>
    <row r="6255" spans="1:15" hidden="1" x14ac:dyDescent="0.25">
      <c r="A6255" t="s">
        <v>529</v>
      </c>
      <c r="B6255" t="s">
        <v>8</v>
      </c>
      <c r="C6255">
        <v>32</v>
      </c>
      <c r="D6255">
        <v>531766</v>
      </c>
      <c r="E6255" t="s">
        <v>7</v>
      </c>
      <c r="K6255" s="4" t="s">
        <v>529</v>
      </c>
      <c r="L6255" s="4" t="s">
        <v>8</v>
      </c>
      <c r="M6255" s="4">
        <v>32</v>
      </c>
      <c r="N6255" s="4">
        <v>531766</v>
      </c>
      <c r="O6255" s="4" t="s">
        <v>7</v>
      </c>
    </row>
    <row r="6256" spans="1:15" hidden="1" x14ac:dyDescent="0.25">
      <c r="A6256" t="s">
        <v>529</v>
      </c>
      <c r="B6256" t="s">
        <v>9</v>
      </c>
      <c r="C6256">
        <v>25</v>
      </c>
      <c r="D6256">
        <v>531766</v>
      </c>
      <c r="E6256" t="s">
        <v>7</v>
      </c>
      <c r="K6256" s="4" t="s">
        <v>529</v>
      </c>
      <c r="L6256" s="4" t="s">
        <v>9</v>
      </c>
      <c r="M6256" s="4">
        <v>25</v>
      </c>
      <c r="N6256" s="4">
        <v>531766</v>
      </c>
      <c r="O6256" s="4" t="s">
        <v>7</v>
      </c>
    </row>
    <row r="6257" spans="1:15" hidden="1" x14ac:dyDescent="0.25">
      <c r="A6257" t="s">
        <v>529</v>
      </c>
      <c r="B6257" t="s">
        <v>10</v>
      </c>
      <c r="C6257">
        <v>0</v>
      </c>
      <c r="D6257">
        <v>531766</v>
      </c>
      <c r="E6257" t="s">
        <v>7</v>
      </c>
      <c r="K6257" s="4" t="s">
        <v>529</v>
      </c>
      <c r="L6257" s="4" t="s">
        <v>10</v>
      </c>
      <c r="M6257" s="4">
        <v>0</v>
      </c>
      <c r="N6257" s="4">
        <v>531766</v>
      </c>
      <c r="O6257" s="4" t="s">
        <v>7</v>
      </c>
    </row>
    <row r="6258" spans="1:15" hidden="1" x14ac:dyDescent="0.25">
      <c r="A6258" t="s">
        <v>529</v>
      </c>
      <c r="B6258" t="s">
        <v>11</v>
      </c>
      <c r="C6258">
        <v>81</v>
      </c>
      <c r="D6258">
        <v>531766</v>
      </c>
      <c r="E6258" t="s">
        <v>7</v>
      </c>
      <c r="K6258" s="4" t="s">
        <v>529</v>
      </c>
      <c r="L6258" s="4" t="s">
        <v>11</v>
      </c>
      <c r="M6258" s="4">
        <v>81</v>
      </c>
      <c r="N6258" s="4">
        <v>531766</v>
      </c>
      <c r="O6258" s="4" t="s">
        <v>7</v>
      </c>
    </row>
    <row r="6259" spans="1:15" hidden="1" x14ac:dyDescent="0.25">
      <c r="A6259" t="s">
        <v>529</v>
      </c>
      <c r="B6259" t="s">
        <v>12</v>
      </c>
      <c r="C6259">
        <v>13</v>
      </c>
      <c r="D6259">
        <v>531766</v>
      </c>
      <c r="E6259" t="s">
        <v>7</v>
      </c>
      <c r="K6259" s="4" t="s">
        <v>529</v>
      </c>
      <c r="L6259" s="4" t="s">
        <v>12</v>
      </c>
      <c r="M6259" s="4">
        <v>13</v>
      </c>
      <c r="N6259" s="4">
        <v>531766</v>
      </c>
      <c r="O6259" s="4" t="s">
        <v>7</v>
      </c>
    </row>
    <row r="6260" spans="1:15" hidden="1" x14ac:dyDescent="0.25">
      <c r="A6260" t="s">
        <v>529</v>
      </c>
      <c r="B6260" t="s">
        <v>13</v>
      </c>
      <c r="C6260">
        <v>7</v>
      </c>
      <c r="D6260">
        <v>531766</v>
      </c>
      <c r="E6260" t="s">
        <v>7</v>
      </c>
      <c r="K6260" s="4" t="s">
        <v>529</v>
      </c>
      <c r="L6260" s="4" t="s">
        <v>13</v>
      </c>
      <c r="M6260" s="4">
        <v>7</v>
      </c>
      <c r="N6260" s="4">
        <v>531766</v>
      </c>
      <c r="O6260" s="4" t="s">
        <v>7</v>
      </c>
    </row>
    <row r="6261" spans="1:15" hidden="1" x14ac:dyDescent="0.25">
      <c r="A6261" t="s">
        <v>529</v>
      </c>
      <c r="B6261" t="s">
        <v>14</v>
      </c>
      <c r="C6261">
        <v>1</v>
      </c>
      <c r="D6261">
        <v>531766</v>
      </c>
      <c r="E6261" t="s">
        <v>7</v>
      </c>
      <c r="K6261" s="4" t="s">
        <v>529</v>
      </c>
      <c r="L6261" s="4" t="s">
        <v>14</v>
      </c>
      <c r="M6261" s="4">
        <v>1</v>
      </c>
      <c r="N6261" s="4">
        <v>531766</v>
      </c>
      <c r="O6261" s="4" t="s">
        <v>7</v>
      </c>
    </row>
    <row r="6262" spans="1:15" hidden="1" x14ac:dyDescent="0.25">
      <c r="A6262" t="s">
        <v>529</v>
      </c>
      <c r="B6262" t="s">
        <v>15</v>
      </c>
      <c r="C6262">
        <v>1</v>
      </c>
      <c r="D6262">
        <v>531766</v>
      </c>
      <c r="E6262" t="s">
        <v>7</v>
      </c>
      <c r="K6262" s="4" t="s">
        <v>529</v>
      </c>
      <c r="L6262" s="4" t="s">
        <v>15</v>
      </c>
      <c r="M6262" s="4">
        <v>1</v>
      </c>
      <c r="N6262" s="4">
        <v>531766</v>
      </c>
      <c r="O6262" s="4" t="s">
        <v>7</v>
      </c>
    </row>
    <row r="6263" spans="1:15" hidden="1" x14ac:dyDescent="0.25">
      <c r="A6263" t="s">
        <v>529</v>
      </c>
      <c r="B6263" t="s">
        <v>16</v>
      </c>
      <c r="C6263">
        <v>0</v>
      </c>
      <c r="D6263">
        <v>531766</v>
      </c>
      <c r="E6263" t="s">
        <v>7</v>
      </c>
      <c r="K6263" s="4" t="s">
        <v>529</v>
      </c>
      <c r="L6263" s="4" t="s">
        <v>16</v>
      </c>
      <c r="M6263" s="4">
        <v>0</v>
      </c>
      <c r="N6263" s="4">
        <v>531766</v>
      </c>
      <c r="O6263" s="4" t="s">
        <v>7</v>
      </c>
    </row>
    <row r="6264" spans="1:15" hidden="1" x14ac:dyDescent="0.25">
      <c r="A6264" t="s">
        <v>529</v>
      </c>
      <c r="B6264" t="s">
        <v>17</v>
      </c>
      <c r="C6264">
        <v>0</v>
      </c>
      <c r="D6264">
        <v>531766</v>
      </c>
      <c r="E6264" t="s">
        <v>7</v>
      </c>
      <c r="K6264" s="4" t="s">
        <v>529</v>
      </c>
      <c r="L6264" s="4" t="s">
        <v>17</v>
      </c>
      <c r="M6264" s="4">
        <v>0</v>
      </c>
      <c r="N6264" s="4">
        <v>531766</v>
      </c>
      <c r="O6264" s="4" t="s">
        <v>7</v>
      </c>
    </row>
    <row r="6265" spans="1:15" hidden="1" x14ac:dyDescent="0.25">
      <c r="A6265" t="s">
        <v>529</v>
      </c>
      <c r="B6265" t="s">
        <v>18</v>
      </c>
      <c r="C6265">
        <v>14</v>
      </c>
      <c r="D6265">
        <v>531766</v>
      </c>
      <c r="E6265" t="s">
        <v>7</v>
      </c>
      <c r="K6265" s="4" t="s">
        <v>529</v>
      </c>
      <c r="L6265" s="4" t="s">
        <v>18</v>
      </c>
      <c r="M6265" s="4">
        <v>14</v>
      </c>
      <c r="N6265" s="4">
        <v>531766</v>
      </c>
      <c r="O6265" s="4" t="s">
        <v>7</v>
      </c>
    </row>
    <row r="6266" spans="1:15" hidden="1" x14ac:dyDescent="0.25">
      <c r="A6266" t="s">
        <v>530</v>
      </c>
      <c r="B6266" t="s">
        <v>6</v>
      </c>
      <c r="C6266">
        <v>0</v>
      </c>
      <c r="D6266">
        <v>531774</v>
      </c>
      <c r="E6266" t="s">
        <v>7</v>
      </c>
      <c r="K6266" s="4" t="s">
        <v>530</v>
      </c>
      <c r="L6266" s="4" t="s">
        <v>6</v>
      </c>
      <c r="M6266" s="4">
        <v>0</v>
      </c>
      <c r="N6266" s="4">
        <v>531774</v>
      </c>
      <c r="O6266" s="4" t="s">
        <v>7</v>
      </c>
    </row>
    <row r="6267" spans="1:15" hidden="1" x14ac:dyDescent="0.25">
      <c r="A6267" t="s">
        <v>530</v>
      </c>
      <c r="B6267" t="s">
        <v>8</v>
      </c>
      <c r="C6267">
        <v>31</v>
      </c>
      <c r="D6267">
        <v>531774</v>
      </c>
      <c r="E6267" t="s">
        <v>7</v>
      </c>
      <c r="K6267" s="4" t="s">
        <v>530</v>
      </c>
      <c r="L6267" s="4" t="s">
        <v>8</v>
      </c>
      <c r="M6267" s="4">
        <v>31</v>
      </c>
      <c r="N6267" s="4">
        <v>531774</v>
      </c>
      <c r="O6267" s="4" t="s">
        <v>7</v>
      </c>
    </row>
    <row r="6268" spans="1:15" hidden="1" x14ac:dyDescent="0.25">
      <c r="A6268" t="s">
        <v>530</v>
      </c>
      <c r="B6268" t="s">
        <v>9</v>
      </c>
      <c r="C6268">
        <v>9</v>
      </c>
      <c r="D6268">
        <v>531774</v>
      </c>
      <c r="E6268" t="s">
        <v>7</v>
      </c>
      <c r="K6268" s="4" t="s">
        <v>530</v>
      </c>
      <c r="L6268" s="4" t="s">
        <v>9</v>
      </c>
      <c r="M6268" s="4">
        <v>9</v>
      </c>
      <c r="N6268" s="4">
        <v>531774</v>
      </c>
      <c r="O6268" s="4" t="s">
        <v>7</v>
      </c>
    </row>
    <row r="6269" spans="1:15" hidden="1" x14ac:dyDescent="0.25">
      <c r="A6269" t="s">
        <v>530</v>
      </c>
      <c r="B6269" t="s">
        <v>10</v>
      </c>
      <c r="C6269">
        <v>0</v>
      </c>
      <c r="D6269">
        <v>531774</v>
      </c>
      <c r="E6269" t="s">
        <v>7</v>
      </c>
      <c r="K6269" s="4" t="s">
        <v>530</v>
      </c>
      <c r="L6269" s="4" t="s">
        <v>10</v>
      </c>
      <c r="M6269" s="4">
        <v>0</v>
      </c>
      <c r="N6269" s="4">
        <v>531774</v>
      </c>
      <c r="O6269" s="4" t="s">
        <v>7</v>
      </c>
    </row>
    <row r="6270" spans="1:15" hidden="1" x14ac:dyDescent="0.25">
      <c r="A6270" t="s">
        <v>530</v>
      </c>
      <c r="B6270" t="s">
        <v>11</v>
      </c>
      <c r="C6270">
        <v>0</v>
      </c>
      <c r="D6270">
        <v>531774</v>
      </c>
      <c r="E6270" t="s">
        <v>7</v>
      </c>
      <c r="K6270" s="4" t="s">
        <v>530</v>
      </c>
      <c r="L6270" s="4" t="s">
        <v>11</v>
      </c>
      <c r="M6270" s="4">
        <v>0</v>
      </c>
      <c r="N6270" s="4">
        <v>531774</v>
      </c>
      <c r="O6270" s="4" t="s">
        <v>7</v>
      </c>
    </row>
    <row r="6271" spans="1:15" hidden="1" x14ac:dyDescent="0.25">
      <c r="A6271" t="s">
        <v>530</v>
      </c>
      <c r="B6271" t="s">
        <v>12</v>
      </c>
      <c r="C6271">
        <v>11</v>
      </c>
      <c r="D6271">
        <v>531774</v>
      </c>
      <c r="E6271" t="s">
        <v>7</v>
      </c>
      <c r="K6271" s="4" t="s">
        <v>530</v>
      </c>
      <c r="L6271" s="4" t="s">
        <v>12</v>
      </c>
      <c r="M6271" s="4">
        <v>11</v>
      </c>
      <c r="N6271" s="4">
        <v>531774</v>
      </c>
      <c r="O6271" s="4" t="s">
        <v>7</v>
      </c>
    </row>
    <row r="6272" spans="1:15" hidden="1" x14ac:dyDescent="0.25">
      <c r="A6272" t="s">
        <v>530</v>
      </c>
      <c r="B6272" t="s">
        <v>13</v>
      </c>
      <c r="C6272">
        <v>0</v>
      </c>
      <c r="D6272">
        <v>531774</v>
      </c>
      <c r="E6272" t="s">
        <v>7</v>
      </c>
      <c r="K6272" s="4" t="s">
        <v>530</v>
      </c>
      <c r="L6272" s="4" t="s">
        <v>13</v>
      </c>
      <c r="M6272" s="4">
        <v>0</v>
      </c>
      <c r="N6272" s="4">
        <v>531774</v>
      </c>
      <c r="O6272" s="4" t="s">
        <v>7</v>
      </c>
    </row>
    <row r="6273" spans="1:15" hidden="1" x14ac:dyDescent="0.25">
      <c r="A6273" t="s">
        <v>530</v>
      </c>
      <c r="B6273" t="s">
        <v>14</v>
      </c>
      <c r="C6273">
        <v>0</v>
      </c>
      <c r="D6273">
        <v>531774</v>
      </c>
      <c r="E6273" t="s">
        <v>7</v>
      </c>
      <c r="K6273" s="4" t="s">
        <v>530</v>
      </c>
      <c r="L6273" s="4" t="s">
        <v>14</v>
      </c>
      <c r="M6273" s="4">
        <v>0</v>
      </c>
      <c r="N6273" s="4">
        <v>531774</v>
      </c>
      <c r="O6273" s="4" t="s">
        <v>7</v>
      </c>
    </row>
    <row r="6274" spans="1:15" hidden="1" x14ac:dyDescent="0.25">
      <c r="A6274" t="s">
        <v>530</v>
      </c>
      <c r="B6274" t="s">
        <v>15</v>
      </c>
      <c r="C6274">
        <v>2</v>
      </c>
      <c r="D6274">
        <v>531774</v>
      </c>
      <c r="E6274" t="s">
        <v>7</v>
      </c>
      <c r="K6274" s="4" t="s">
        <v>530</v>
      </c>
      <c r="L6274" s="4" t="s">
        <v>15</v>
      </c>
      <c r="M6274" s="4">
        <v>2</v>
      </c>
      <c r="N6274" s="4">
        <v>531774</v>
      </c>
      <c r="O6274" s="4" t="s">
        <v>7</v>
      </c>
    </row>
    <row r="6275" spans="1:15" hidden="1" x14ac:dyDescent="0.25">
      <c r="A6275" t="s">
        <v>530</v>
      </c>
      <c r="B6275" t="s">
        <v>16</v>
      </c>
      <c r="C6275">
        <v>0</v>
      </c>
      <c r="D6275">
        <v>531774</v>
      </c>
      <c r="E6275" t="s">
        <v>7</v>
      </c>
      <c r="K6275" s="4" t="s">
        <v>530</v>
      </c>
      <c r="L6275" s="4" t="s">
        <v>16</v>
      </c>
      <c r="M6275" s="4">
        <v>0</v>
      </c>
      <c r="N6275" s="4">
        <v>531774</v>
      </c>
      <c r="O6275" s="4" t="s">
        <v>7</v>
      </c>
    </row>
    <row r="6276" spans="1:15" hidden="1" x14ac:dyDescent="0.25">
      <c r="A6276" t="s">
        <v>530</v>
      </c>
      <c r="B6276" t="s">
        <v>17</v>
      </c>
      <c r="C6276">
        <v>0</v>
      </c>
      <c r="D6276">
        <v>531774</v>
      </c>
      <c r="E6276" t="s">
        <v>7</v>
      </c>
      <c r="K6276" s="4" t="s">
        <v>530</v>
      </c>
      <c r="L6276" s="4" t="s">
        <v>17</v>
      </c>
      <c r="M6276" s="4">
        <v>0</v>
      </c>
      <c r="N6276" s="4">
        <v>531774</v>
      </c>
      <c r="O6276" s="4" t="s">
        <v>7</v>
      </c>
    </row>
    <row r="6277" spans="1:15" hidden="1" x14ac:dyDescent="0.25">
      <c r="A6277" t="s">
        <v>530</v>
      </c>
      <c r="B6277" t="s">
        <v>18</v>
      </c>
      <c r="C6277">
        <v>7</v>
      </c>
      <c r="D6277">
        <v>531774</v>
      </c>
      <c r="E6277" t="s">
        <v>7</v>
      </c>
      <c r="K6277" s="4" t="s">
        <v>530</v>
      </c>
      <c r="L6277" s="4" t="s">
        <v>18</v>
      </c>
      <c r="M6277" s="4">
        <v>7</v>
      </c>
      <c r="N6277" s="4">
        <v>531774</v>
      </c>
      <c r="O6277" s="4" t="s">
        <v>7</v>
      </c>
    </row>
    <row r="6278" spans="1:15" hidden="1" x14ac:dyDescent="0.25">
      <c r="A6278" t="s">
        <v>531</v>
      </c>
      <c r="B6278" t="s">
        <v>6</v>
      </c>
      <c r="C6278">
        <v>0</v>
      </c>
      <c r="D6278">
        <v>531782</v>
      </c>
      <c r="E6278" t="s">
        <v>7</v>
      </c>
      <c r="K6278" s="4" t="s">
        <v>531</v>
      </c>
      <c r="L6278" s="4" t="s">
        <v>6</v>
      </c>
      <c r="M6278" s="4">
        <v>0</v>
      </c>
      <c r="N6278" s="4">
        <v>531782</v>
      </c>
      <c r="O6278" s="4" t="s">
        <v>7</v>
      </c>
    </row>
    <row r="6279" spans="1:15" hidden="1" x14ac:dyDescent="0.25">
      <c r="A6279" t="s">
        <v>531</v>
      </c>
      <c r="B6279" t="s">
        <v>8</v>
      </c>
      <c r="C6279">
        <v>23</v>
      </c>
      <c r="D6279">
        <v>531782</v>
      </c>
      <c r="E6279" t="s">
        <v>7</v>
      </c>
      <c r="K6279" s="4" t="s">
        <v>531</v>
      </c>
      <c r="L6279" s="4" t="s">
        <v>8</v>
      </c>
      <c r="M6279" s="4">
        <v>23</v>
      </c>
      <c r="N6279" s="4">
        <v>531782</v>
      </c>
      <c r="O6279" s="4" t="s">
        <v>7</v>
      </c>
    </row>
    <row r="6280" spans="1:15" hidden="1" x14ac:dyDescent="0.25">
      <c r="A6280" t="s">
        <v>531</v>
      </c>
      <c r="B6280" t="s">
        <v>9</v>
      </c>
      <c r="C6280">
        <v>40</v>
      </c>
      <c r="D6280">
        <v>531782</v>
      </c>
      <c r="E6280" t="s">
        <v>7</v>
      </c>
      <c r="K6280" s="4" t="s">
        <v>531</v>
      </c>
      <c r="L6280" s="4" t="s">
        <v>9</v>
      </c>
      <c r="M6280" s="4">
        <v>40</v>
      </c>
      <c r="N6280" s="4">
        <v>531782</v>
      </c>
      <c r="O6280" s="4" t="s">
        <v>7</v>
      </c>
    </row>
    <row r="6281" spans="1:15" hidden="1" x14ac:dyDescent="0.25">
      <c r="A6281" t="s">
        <v>531</v>
      </c>
      <c r="B6281" t="s">
        <v>10</v>
      </c>
      <c r="C6281">
        <v>0</v>
      </c>
      <c r="D6281">
        <v>531782</v>
      </c>
      <c r="E6281" t="s">
        <v>7</v>
      </c>
      <c r="K6281" s="4" t="s">
        <v>531</v>
      </c>
      <c r="L6281" s="4" t="s">
        <v>10</v>
      </c>
      <c r="M6281" s="4">
        <v>0</v>
      </c>
      <c r="N6281" s="4">
        <v>531782</v>
      </c>
      <c r="O6281" s="4" t="s">
        <v>7</v>
      </c>
    </row>
    <row r="6282" spans="1:15" hidden="1" x14ac:dyDescent="0.25">
      <c r="A6282" t="s">
        <v>531</v>
      </c>
      <c r="B6282" t="s">
        <v>11</v>
      </c>
      <c r="C6282">
        <v>72</v>
      </c>
      <c r="D6282">
        <v>531782</v>
      </c>
      <c r="E6282" t="s">
        <v>7</v>
      </c>
      <c r="K6282" s="4" t="s">
        <v>531</v>
      </c>
      <c r="L6282" s="4" t="s">
        <v>11</v>
      </c>
      <c r="M6282" s="4">
        <v>72</v>
      </c>
      <c r="N6282" s="4">
        <v>531782</v>
      </c>
      <c r="O6282" s="4" t="s">
        <v>7</v>
      </c>
    </row>
    <row r="6283" spans="1:15" hidden="1" x14ac:dyDescent="0.25">
      <c r="A6283" t="s">
        <v>531</v>
      </c>
      <c r="B6283" t="s">
        <v>12</v>
      </c>
      <c r="C6283">
        <v>19</v>
      </c>
      <c r="D6283">
        <v>531782</v>
      </c>
      <c r="E6283" t="s">
        <v>7</v>
      </c>
      <c r="K6283" s="4" t="s">
        <v>531</v>
      </c>
      <c r="L6283" s="4" t="s">
        <v>12</v>
      </c>
      <c r="M6283" s="4">
        <v>19</v>
      </c>
      <c r="N6283" s="4">
        <v>531782</v>
      </c>
      <c r="O6283" s="4" t="s">
        <v>7</v>
      </c>
    </row>
    <row r="6284" spans="1:15" hidden="1" x14ac:dyDescent="0.25">
      <c r="A6284" t="s">
        <v>531</v>
      </c>
      <c r="B6284" t="s">
        <v>13</v>
      </c>
      <c r="C6284">
        <v>8</v>
      </c>
      <c r="D6284">
        <v>531782</v>
      </c>
      <c r="E6284" t="s">
        <v>7</v>
      </c>
      <c r="K6284" s="4" t="s">
        <v>531</v>
      </c>
      <c r="L6284" s="4" t="s">
        <v>13</v>
      </c>
      <c r="M6284" s="4">
        <v>8</v>
      </c>
      <c r="N6284" s="4">
        <v>531782</v>
      </c>
      <c r="O6284" s="4" t="s">
        <v>7</v>
      </c>
    </row>
    <row r="6285" spans="1:15" hidden="1" x14ac:dyDescent="0.25">
      <c r="A6285" t="s">
        <v>531</v>
      </c>
      <c r="B6285" t="s">
        <v>14</v>
      </c>
      <c r="C6285">
        <v>0</v>
      </c>
      <c r="D6285">
        <v>531782</v>
      </c>
      <c r="E6285" t="s">
        <v>7</v>
      </c>
      <c r="K6285" s="4" t="s">
        <v>531</v>
      </c>
      <c r="L6285" s="4" t="s">
        <v>14</v>
      </c>
      <c r="M6285" s="4">
        <v>0</v>
      </c>
      <c r="N6285" s="4">
        <v>531782</v>
      </c>
      <c r="O6285" s="4" t="s">
        <v>7</v>
      </c>
    </row>
    <row r="6286" spans="1:15" hidden="1" x14ac:dyDescent="0.25">
      <c r="A6286" t="s">
        <v>531</v>
      </c>
      <c r="B6286" t="s">
        <v>15</v>
      </c>
      <c r="C6286">
        <v>2</v>
      </c>
      <c r="D6286">
        <v>531782</v>
      </c>
      <c r="E6286" t="s">
        <v>7</v>
      </c>
      <c r="K6286" s="4" t="s">
        <v>531</v>
      </c>
      <c r="L6286" s="4" t="s">
        <v>15</v>
      </c>
      <c r="M6286" s="4">
        <v>2</v>
      </c>
      <c r="N6286" s="4">
        <v>531782</v>
      </c>
      <c r="O6286" s="4" t="s">
        <v>7</v>
      </c>
    </row>
    <row r="6287" spans="1:15" hidden="1" x14ac:dyDescent="0.25">
      <c r="A6287" t="s">
        <v>531</v>
      </c>
      <c r="B6287" t="s">
        <v>16</v>
      </c>
      <c r="C6287">
        <v>0</v>
      </c>
      <c r="D6287">
        <v>531782</v>
      </c>
      <c r="E6287" t="s">
        <v>7</v>
      </c>
      <c r="K6287" s="4" t="s">
        <v>531</v>
      </c>
      <c r="L6287" s="4" t="s">
        <v>16</v>
      </c>
      <c r="M6287" s="4">
        <v>0</v>
      </c>
      <c r="N6287" s="4">
        <v>531782</v>
      </c>
      <c r="O6287" s="4" t="s">
        <v>7</v>
      </c>
    </row>
    <row r="6288" spans="1:15" hidden="1" x14ac:dyDescent="0.25">
      <c r="A6288" t="s">
        <v>531</v>
      </c>
      <c r="B6288" t="s">
        <v>17</v>
      </c>
      <c r="C6288">
        <v>0</v>
      </c>
      <c r="D6288">
        <v>531782</v>
      </c>
      <c r="E6288" t="s">
        <v>7</v>
      </c>
      <c r="K6288" s="4" t="s">
        <v>531</v>
      </c>
      <c r="L6288" s="4" t="s">
        <v>17</v>
      </c>
      <c r="M6288" s="4">
        <v>0</v>
      </c>
      <c r="N6288" s="4">
        <v>531782</v>
      </c>
      <c r="O6288" s="4" t="s">
        <v>7</v>
      </c>
    </row>
    <row r="6289" spans="1:15" hidden="1" x14ac:dyDescent="0.25">
      <c r="A6289" t="s">
        <v>531</v>
      </c>
      <c r="B6289" t="s">
        <v>18</v>
      </c>
      <c r="C6289">
        <v>16</v>
      </c>
      <c r="D6289">
        <v>531782</v>
      </c>
      <c r="E6289" t="s">
        <v>7</v>
      </c>
      <c r="K6289" s="4" t="s">
        <v>531</v>
      </c>
      <c r="L6289" s="4" t="s">
        <v>18</v>
      </c>
      <c r="M6289" s="4">
        <v>16</v>
      </c>
      <c r="N6289" s="4">
        <v>531782</v>
      </c>
      <c r="O6289" s="4" t="s">
        <v>7</v>
      </c>
    </row>
    <row r="6290" spans="1:15" hidden="1" x14ac:dyDescent="0.25">
      <c r="A6290" t="s">
        <v>532</v>
      </c>
      <c r="B6290" t="s">
        <v>6</v>
      </c>
      <c r="C6290">
        <v>0</v>
      </c>
      <c r="D6290">
        <v>531791</v>
      </c>
      <c r="E6290" t="s">
        <v>7</v>
      </c>
      <c r="K6290" s="4" t="s">
        <v>532</v>
      </c>
      <c r="L6290" s="4" t="s">
        <v>6</v>
      </c>
      <c r="M6290" s="4">
        <v>0</v>
      </c>
      <c r="N6290" s="4">
        <v>531791</v>
      </c>
      <c r="O6290" s="4" t="s">
        <v>7</v>
      </c>
    </row>
    <row r="6291" spans="1:15" hidden="1" x14ac:dyDescent="0.25">
      <c r="A6291" t="s">
        <v>532</v>
      </c>
      <c r="B6291" t="s">
        <v>8</v>
      </c>
      <c r="C6291">
        <v>56</v>
      </c>
      <c r="D6291">
        <v>531791</v>
      </c>
      <c r="E6291" t="s">
        <v>7</v>
      </c>
      <c r="K6291" s="4" t="s">
        <v>532</v>
      </c>
      <c r="L6291" s="4" t="s">
        <v>8</v>
      </c>
      <c r="M6291" s="4">
        <v>56</v>
      </c>
      <c r="N6291" s="4">
        <v>531791</v>
      </c>
      <c r="O6291" s="4" t="s">
        <v>7</v>
      </c>
    </row>
    <row r="6292" spans="1:15" hidden="1" x14ac:dyDescent="0.25">
      <c r="A6292" t="s">
        <v>532</v>
      </c>
      <c r="B6292" t="s">
        <v>9</v>
      </c>
      <c r="C6292">
        <v>48</v>
      </c>
      <c r="D6292">
        <v>531791</v>
      </c>
      <c r="E6292" t="s">
        <v>7</v>
      </c>
      <c r="K6292" s="4" t="s">
        <v>532</v>
      </c>
      <c r="L6292" s="4" t="s">
        <v>9</v>
      </c>
      <c r="M6292" s="4">
        <v>48</v>
      </c>
      <c r="N6292" s="4">
        <v>531791</v>
      </c>
      <c r="O6292" s="4" t="s">
        <v>7</v>
      </c>
    </row>
    <row r="6293" spans="1:15" hidden="1" x14ac:dyDescent="0.25">
      <c r="A6293" t="s">
        <v>532</v>
      </c>
      <c r="B6293" t="s">
        <v>10</v>
      </c>
      <c r="C6293">
        <v>1</v>
      </c>
      <c r="D6293">
        <v>531791</v>
      </c>
      <c r="E6293" t="s">
        <v>7</v>
      </c>
      <c r="K6293" s="4" t="s">
        <v>532</v>
      </c>
      <c r="L6293" s="4" t="s">
        <v>10</v>
      </c>
      <c r="M6293" s="4">
        <v>1</v>
      </c>
      <c r="N6293" s="4">
        <v>531791</v>
      </c>
      <c r="O6293" s="4" t="s">
        <v>7</v>
      </c>
    </row>
    <row r="6294" spans="1:15" hidden="1" x14ac:dyDescent="0.25">
      <c r="A6294" t="s">
        <v>532</v>
      </c>
      <c r="B6294" t="s">
        <v>11</v>
      </c>
      <c r="C6294">
        <v>0</v>
      </c>
      <c r="D6294">
        <v>531791</v>
      </c>
      <c r="E6294" t="s">
        <v>7</v>
      </c>
      <c r="K6294" s="4" t="s">
        <v>532</v>
      </c>
      <c r="L6294" s="4" t="s">
        <v>11</v>
      </c>
      <c r="M6294" s="4">
        <v>0</v>
      </c>
      <c r="N6294" s="4">
        <v>531791</v>
      </c>
      <c r="O6294" s="4" t="s">
        <v>7</v>
      </c>
    </row>
    <row r="6295" spans="1:15" hidden="1" x14ac:dyDescent="0.25">
      <c r="A6295" t="s">
        <v>532</v>
      </c>
      <c r="B6295" t="s">
        <v>12</v>
      </c>
      <c r="C6295">
        <v>53</v>
      </c>
      <c r="D6295">
        <v>531791</v>
      </c>
      <c r="E6295" t="s">
        <v>7</v>
      </c>
      <c r="K6295" s="4" t="s">
        <v>532</v>
      </c>
      <c r="L6295" s="4" t="s">
        <v>12</v>
      </c>
      <c r="M6295" s="4">
        <v>53</v>
      </c>
      <c r="N6295" s="4">
        <v>531791</v>
      </c>
      <c r="O6295" s="4" t="s">
        <v>7</v>
      </c>
    </row>
    <row r="6296" spans="1:15" hidden="1" x14ac:dyDescent="0.25">
      <c r="A6296" t="s">
        <v>532</v>
      </c>
      <c r="B6296" t="s">
        <v>13</v>
      </c>
      <c r="C6296">
        <v>18</v>
      </c>
      <c r="D6296">
        <v>531791</v>
      </c>
      <c r="E6296" t="s">
        <v>7</v>
      </c>
      <c r="K6296" s="4" t="s">
        <v>532</v>
      </c>
      <c r="L6296" s="4" t="s">
        <v>13</v>
      </c>
      <c r="M6296" s="4">
        <v>18</v>
      </c>
      <c r="N6296" s="4">
        <v>531791</v>
      </c>
      <c r="O6296" s="4" t="s">
        <v>7</v>
      </c>
    </row>
    <row r="6297" spans="1:15" hidden="1" x14ac:dyDescent="0.25">
      <c r="A6297" t="s">
        <v>532</v>
      </c>
      <c r="B6297" t="s">
        <v>14</v>
      </c>
      <c r="C6297">
        <v>0</v>
      </c>
      <c r="D6297">
        <v>531791</v>
      </c>
      <c r="E6297" t="s">
        <v>7</v>
      </c>
      <c r="K6297" s="4" t="s">
        <v>532</v>
      </c>
      <c r="L6297" s="4" t="s">
        <v>14</v>
      </c>
      <c r="M6297" s="4">
        <v>0</v>
      </c>
      <c r="N6297" s="4">
        <v>531791</v>
      </c>
      <c r="O6297" s="4" t="s">
        <v>7</v>
      </c>
    </row>
    <row r="6298" spans="1:15" hidden="1" x14ac:dyDescent="0.25">
      <c r="A6298" t="s">
        <v>532</v>
      </c>
      <c r="B6298" t="s">
        <v>15</v>
      </c>
      <c r="C6298">
        <v>12</v>
      </c>
      <c r="D6298">
        <v>531791</v>
      </c>
      <c r="E6298" t="s">
        <v>7</v>
      </c>
      <c r="K6298" s="4" t="s">
        <v>532</v>
      </c>
      <c r="L6298" s="4" t="s">
        <v>15</v>
      </c>
      <c r="M6298" s="4">
        <v>12</v>
      </c>
      <c r="N6298" s="4">
        <v>531791</v>
      </c>
      <c r="O6298" s="4" t="s">
        <v>7</v>
      </c>
    </row>
    <row r="6299" spans="1:15" hidden="1" x14ac:dyDescent="0.25">
      <c r="A6299" t="s">
        <v>532</v>
      </c>
      <c r="B6299" t="s">
        <v>16</v>
      </c>
      <c r="C6299">
        <v>0</v>
      </c>
      <c r="D6299">
        <v>531791</v>
      </c>
      <c r="E6299" t="s">
        <v>7</v>
      </c>
      <c r="K6299" s="4" t="s">
        <v>532</v>
      </c>
      <c r="L6299" s="4" t="s">
        <v>16</v>
      </c>
      <c r="M6299" s="4">
        <v>0</v>
      </c>
      <c r="N6299" s="4">
        <v>531791</v>
      </c>
      <c r="O6299" s="4" t="s">
        <v>7</v>
      </c>
    </row>
    <row r="6300" spans="1:15" hidden="1" x14ac:dyDescent="0.25">
      <c r="A6300" t="s">
        <v>532</v>
      </c>
      <c r="B6300" t="s">
        <v>17</v>
      </c>
      <c r="C6300">
        <v>0</v>
      </c>
      <c r="D6300">
        <v>531791</v>
      </c>
      <c r="E6300" t="s">
        <v>7</v>
      </c>
      <c r="K6300" s="4" t="s">
        <v>532</v>
      </c>
      <c r="L6300" s="4" t="s">
        <v>17</v>
      </c>
      <c r="M6300" s="4">
        <v>0</v>
      </c>
      <c r="N6300" s="4">
        <v>531791</v>
      </c>
      <c r="O6300" s="4" t="s">
        <v>7</v>
      </c>
    </row>
    <row r="6301" spans="1:15" hidden="1" x14ac:dyDescent="0.25">
      <c r="A6301" t="s">
        <v>532</v>
      </c>
      <c r="B6301" t="s">
        <v>18</v>
      </c>
      <c r="C6301">
        <v>17</v>
      </c>
      <c r="D6301">
        <v>531791</v>
      </c>
      <c r="E6301" t="s">
        <v>7</v>
      </c>
      <c r="K6301" s="4" t="s">
        <v>532</v>
      </c>
      <c r="L6301" s="4" t="s">
        <v>18</v>
      </c>
      <c r="M6301" s="4">
        <v>17</v>
      </c>
      <c r="N6301" s="4">
        <v>531791</v>
      </c>
      <c r="O6301" s="4" t="s">
        <v>7</v>
      </c>
    </row>
    <row r="6302" spans="1:15" hidden="1" x14ac:dyDescent="0.25">
      <c r="A6302" t="s">
        <v>533</v>
      </c>
      <c r="B6302" t="s">
        <v>6</v>
      </c>
      <c r="C6302">
        <v>0</v>
      </c>
      <c r="D6302">
        <v>531804</v>
      </c>
      <c r="E6302" t="s">
        <v>7</v>
      </c>
      <c r="K6302" s="4" t="s">
        <v>533</v>
      </c>
      <c r="L6302" s="4" t="s">
        <v>6</v>
      </c>
      <c r="M6302" s="4">
        <v>0</v>
      </c>
      <c r="N6302" s="4">
        <v>531804</v>
      </c>
      <c r="O6302" s="4" t="s">
        <v>7</v>
      </c>
    </row>
    <row r="6303" spans="1:15" hidden="1" x14ac:dyDescent="0.25">
      <c r="A6303" t="s">
        <v>533</v>
      </c>
      <c r="B6303" t="s">
        <v>8</v>
      </c>
      <c r="C6303">
        <v>4</v>
      </c>
      <c r="D6303">
        <v>531804</v>
      </c>
      <c r="E6303" t="s">
        <v>7</v>
      </c>
      <c r="K6303" s="4" t="s">
        <v>533</v>
      </c>
      <c r="L6303" s="4" t="s">
        <v>8</v>
      </c>
      <c r="M6303" s="4">
        <v>4</v>
      </c>
      <c r="N6303" s="4">
        <v>531804</v>
      </c>
      <c r="O6303" s="4" t="s">
        <v>7</v>
      </c>
    </row>
    <row r="6304" spans="1:15" hidden="1" x14ac:dyDescent="0.25">
      <c r="A6304" t="s">
        <v>533</v>
      </c>
      <c r="B6304" t="s">
        <v>9</v>
      </c>
      <c r="C6304">
        <v>18</v>
      </c>
      <c r="D6304">
        <v>531804</v>
      </c>
      <c r="E6304" t="s">
        <v>7</v>
      </c>
      <c r="K6304" s="4" t="s">
        <v>533</v>
      </c>
      <c r="L6304" s="4" t="s">
        <v>9</v>
      </c>
      <c r="M6304" s="4">
        <v>18</v>
      </c>
      <c r="N6304" s="4">
        <v>531804</v>
      </c>
      <c r="O6304" s="4" t="s">
        <v>7</v>
      </c>
    </row>
    <row r="6305" spans="1:15" hidden="1" x14ac:dyDescent="0.25">
      <c r="A6305" t="s">
        <v>533</v>
      </c>
      <c r="B6305" t="s">
        <v>10</v>
      </c>
      <c r="C6305">
        <v>0</v>
      </c>
      <c r="D6305">
        <v>531804</v>
      </c>
      <c r="E6305" t="s">
        <v>7</v>
      </c>
      <c r="K6305" s="4" t="s">
        <v>533</v>
      </c>
      <c r="L6305" s="4" t="s">
        <v>10</v>
      </c>
      <c r="M6305" s="4">
        <v>0</v>
      </c>
      <c r="N6305" s="4">
        <v>531804</v>
      </c>
      <c r="O6305" s="4" t="s">
        <v>7</v>
      </c>
    </row>
    <row r="6306" spans="1:15" hidden="1" x14ac:dyDescent="0.25">
      <c r="A6306" t="s">
        <v>533</v>
      </c>
      <c r="B6306" t="s">
        <v>11</v>
      </c>
      <c r="C6306">
        <v>21</v>
      </c>
      <c r="D6306">
        <v>531804</v>
      </c>
      <c r="E6306" t="s">
        <v>7</v>
      </c>
      <c r="K6306" s="4" t="s">
        <v>533</v>
      </c>
      <c r="L6306" s="4" t="s">
        <v>11</v>
      </c>
      <c r="M6306" s="4">
        <v>21</v>
      </c>
      <c r="N6306" s="4">
        <v>531804</v>
      </c>
      <c r="O6306" s="4" t="s">
        <v>7</v>
      </c>
    </row>
    <row r="6307" spans="1:15" hidden="1" x14ac:dyDescent="0.25">
      <c r="A6307" t="s">
        <v>533</v>
      </c>
      <c r="B6307" t="s">
        <v>12</v>
      </c>
      <c r="C6307">
        <v>11</v>
      </c>
      <c r="D6307">
        <v>531804</v>
      </c>
      <c r="E6307" t="s">
        <v>7</v>
      </c>
      <c r="K6307" s="4" t="s">
        <v>533</v>
      </c>
      <c r="L6307" s="4" t="s">
        <v>12</v>
      </c>
      <c r="M6307" s="4">
        <v>11</v>
      </c>
      <c r="N6307" s="4">
        <v>531804</v>
      </c>
      <c r="O6307" s="4" t="s">
        <v>7</v>
      </c>
    </row>
    <row r="6308" spans="1:15" hidden="1" x14ac:dyDescent="0.25">
      <c r="A6308" t="s">
        <v>533</v>
      </c>
      <c r="B6308" t="s">
        <v>13</v>
      </c>
      <c r="C6308">
        <v>4</v>
      </c>
      <c r="D6308">
        <v>531804</v>
      </c>
      <c r="E6308" t="s">
        <v>7</v>
      </c>
      <c r="K6308" s="4" t="s">
        <v>533</v>
      </c>
      <c r="L6308" s="4" t="s">
        <v>13</v>
      </c>
      <c r="M6308" s="4">
        <v>4</v>
      </c>
      <c r="N6308" s="4">
        <v>531804</v>
      </c>
      <c r="O6308" s="4" t="s">
        <v>7</v>
      </c>
    </row>
    <row r="6309" spans="1:15" hidden="1" x14ac:dyDescent="0.25">
      <c r="A6309" t="s">
        <v>533</v>
      </c>
      <c r="B6309" t="s">
        <v>14</v>
      </c>
      <c r="C6309">
        <v>0</v>
      </c>
      <c r="D6309">
        <v>531804</v>
      </c>
      <c r="E6309" t="s">
        <v>7</v>
      </c>
      <c r="K6309" s="4" t="s">
        <v>533</v>
      </c>
      <c r="L6309" s="4" t="s">
        <v>14</v>
      </c>
      <c r="M6309" s="4">
        <v>0</v>
      </c>
      <c r="N6309" s="4">
        <v>531804</v>
      </c>
      <c r="O6309" s="4" t="s">
        <v>7</v>
      </c>
    </row>
    <row r="6310" spans="1:15" hidden="1" x14ac:dyDescent="0.25">
      <c r="A6310" t="s">
        <v>533</v>
      </c>
      <c r="B6310" t="s">
        <v>15</v>
      </c>
      <c r="C6310">
        <v>0</v>
      </c>
      <c r="D6310">
        <v>531804</v>
      </c>
      <c r="E6310" t="s">
        <v>7</v>
      </c>
      <c r="K6310" s="4" t="s">
        <v>533</v>
      </c>
      <c r="L6310" s="4" t="s">
        <v>15</v>
      </c>
      <c r="M6310" s="4">
        <v>0</v>
      </c>
      <c r="N6310" s="4">
        <v>531804</v>
      </c>
      <c r="O6310" s="4" t="s">
        <v>7</v>
      </c>
    </row>
    <row r="6311" spans="1:15" hidden="1" x14ac:dyDescent="0.25">
      <c r="A6311" t="s">
        <v>533</v>
      </c>
      <c r="B6311" t="s">
        <v>16</v>
      </c>
      <c r="C6311">
        <v>0</v>
      </c>
      <c r="D6311">
        <v>531804</v>
      </c>
      <c r="E6311" t="s">
        <v>7</v>
      </c>
      <c r="K6311" s="4" t="s">
        <v>533</v>
      </c>
      <c r="L6311" s="4" t="s">
        <v>16</v>
      </c>
      <c r="M6311" s="4">
        <v>0</v>
      </c>
      <c r="N6311" s="4">
        <v>531804</v>
      </c>
      <c r="O6311" s="4" t="s">
        <v>7</v>
      </c>
    </row>
    <row r="6312" spans="1:15" hidden="1" x14ac:dyDescent="0.25">
      <c r="A6312" t="s">
        <v>533</v>
      </c>
      <c r="B6312" t="s">
        <v>17</v>
      </c>
      <c r="C6312">
        <v>0</v>
      </c>
      <c r="D6312">
        <v>531804</v>
      </c>
      <c r="E6312" t="s">
        <v>7</v>
      </c>
      <c r="K6312" s="4" t="s">
        <v>533</v>
      </c>
      <c r="L6312" s="4" t="s">
        <v>17</v>
      </c>
      <c r="M6312" s="4">
        <v>0</v>
      </c>
      <c r="N6312" s="4">
        <v>531804</v>
      </c>
      <c r="O6312" s="4" t="s">
        <v>7</v>
      </c>
    </row>
    <row r="6313" spans="1:15" hidden="1" x14ac:dyDescent="0.25">
      <c r="A6313" t="s">
        <v>533</v>
      </c>
      <c r="B6313" t="s">
        <v>18</v>
      </c>
      <c r="C6313">
        <v>12</v>
      </c>
      <c r="D6313">
        <v>531804</v>
      </c>
      <c r="E6313" t="s">
        <v>7</v>
      </c>
      <c r="K6313" s="4" t="s">
        <v>533</v>
      </c>
      <c r="L6313" s="4" t="s">
        <v>18</v>
      </c>
      <c r="M6313" s="4">
        <v>12</v>
      </c>
      <c r="N6313" s="4">
        <v>531804</v>
      </c>
      <c r="O6313" s="4" t="s">
        <v>7</v>
      </c>
    </row>
    <row r="6314" spans="1:15" hidden="1" x14ac:dyDescent="0.25">
      <c r="A6314" t="s">
        <v>534</v>
      </c>
      <c r="B6314" t="s">
        <v>6</v>
      </c>
      <c r="C6314">
        <v>0</v>
      </c>
      <c r="D6314">
        <v>531812</v>
      </c>
      <c r="E6314" t="s">
        <v>7</v>
      </c>
      <c r="K6314" s="4" t="s">
        <v>534</v>
      </c>
      <c r="L6314" s="4" t="s">
        <v>6</v>
      </c>
      <c r="M6314" s="4">
        <v>0</v>
      </c>
      <c r="N6314" s="4">
        <v>531812</v>
      </c>
      <c r="O6314" s="4" t="s">
        <v>7</v>
      </c>
    </row>
    <row r="6315" spans="1:15" hidden="1" x14ac:dyDescent="0.25">
      <c r="A6315" t="s">
        <v>534</v>
      </c>
      <c r="B6315" t="s">
        <v>8</v>
      </c>
      <c r="C6315">
        <v>9</v>
      </c>
      <c r="D6315">
        <v>531812</v>
      </c>
      <c r="E6315" t="s">
        <v>7</v>
      </c>
      <c r="K6315" s="4" t="s">
        <v>534</v>
      </c>
      <c r="L6315" s="4" t="s">
        <v>8</v>
      </c>
      <c r="M6315" s="4">
        <v>9</v>
      </c>
      <c r="N6315" s="4">
        <v>531812</v>
      </c>
      <c r="O6315" s="4" t="s">
        <v>7</v>
      </c>
    </row>
    <row r="6316" spans="1:15" hidden="1" x14ac:dyDescent="0.25">
      <c r="A6316" t="s">
        <v>534</v>
      </c>
      <c r="B6316" t="s">
        <v>9</v>
      </c>
      <c r="C6316">
        <v>49</v>
      </c>
      <c r="D6316">
        <v>531812</v>
      </c>
      <c r="E6316" t="s">
        <v>7</v>
      </c>
      <c r="K6316" s="4" t="s">
        <v>534</v>
      </c>
      <c r="L6316" s="4" t="s">
        <v>9</v>
      </c>
      <c r="M6316" s="4">
        <v>49</v>
      </c>
      <c r="N6316" s="4">
        <v>531812</v>
      </c>
      <c r="O6316" s="4" t="s">
        <v>7</v>
      </c>
    </row>
    <row r="6317" spans="1:15" hidden="1" x14ac:dyDescent="0.25">
      <c r="A6317" t="s">
        <v>534</v>
      </c>
      <c r="B6317" t="s">
        <v>10</v>
      </c>
      <c r="C6317">
        <v>0</v>
      </c>
      <c r="D6317">
        <v>531812</v>
      </c>
      <c r="E6317" t="s">
        <v>7</v>
      </c>
      <c r="K6317" s="4" t="s">
        <v>534</v>
      </c>
      <c r="L6317" s="4" t="s">
        <v>10</v>
      </c>
      <c r="M6317" s="4">
        <v>0</v>
      </c>
      <c r="N6317" s="4">
        <v>531812</v>
      </c>
      <c r="O6317" s="4" t="s">
        <v>7</v>
      </c>
    </row>
    <row r="6318" spans="1:15" hidden="1" x14ac:dyDescent="0.25">
      <c r="A6318" t="s">
        <v>534</v>
      </c>
      <c r="B6318" t="s">
        <v>11</v>
      </c>
      <c r="C6318">
        <v>136</v>
      </c>
      <c r="D6318">
        <v>531812</v>
      </c>
      <c r="E6318" t="s">
        <v>7</v>
      </c>
      <c r="K6318" s="4" t="s">
        <v>534</v>
      </c>
      <c r="L6318" s="4" t="s">
        <v>11</v>
      </c>
      <c r="M6318" s="4">
        <v>136</v>
      </c>
      <c r="N6318" s="4">
        <v>531812</v>
      </c>
      <c r="O6318" s="4" t="s">
        <v>7</v>
      </c>
    </row>
    <row r="6319" spans="1:15" hidden="1" x14ac:dyDescent="0.25">
      <c r="A6319" t="s">
        <v>534</v>
      </c>
      <c r="B6319" t="s">
        <v>12</v>
      </c>
      <c r="C6319">
        <v>65</v>
      </c>
      <c r="D6319">
        <v>531812</v>
      </c>
      <c r="E6319" t="s">
        <v>7</v>
      </c>
      <c r="K6319" s="4" t="s">
        <v>534</v>
      </c>
      <c r="L6319" s="4" t="s">
        <v>12</v>
      </c>
      <c r="M6319" s="4">
        <v>65</v>
      </c>
      <c r="N6319" s="4">
        <v>531812</v>
      </c>
      <c r="O6319" s="4" t="s">
        <v>7</v>
      </c>
    </row>
    <row r="6320" spans="1:15" hidden="1" x14ac:dyDescent="0.25">
      <c r="A6320" t="s">
        <v>534</v>
      </c>
      <c r="B6320" t="s">
        <v>13</v>
      </c>
      <c r="C6320">
        <v>24</v>
      </c>
      <c r="D6320">
        <v>531812</v>
      </c>
      <c r="E6320" t="s">
        <v>7</v>
      </c>
      <c r="K6320" s="4" t="s">
        <v>534</v>
      </c>
      <c r="L6320" s="4" t="s">
        <v>13</v>
      </c>
      <c r="M6320" s="4">
        <v>24</v>
      </c>
      <c r="N6320" s="4">
        <v>531812</v>
      </c>
      <c r="O6320" s="4" t="s">
        <v>7</v>
      </c>
    </row>
    <row r="6321" spans="1:15" hidden="1" x14ac:dyDescent="0.25">
      <c r="A6321" t="s">
        <v>534</v>
      </c>
      <c r="B6321" t="s">
        <v>14</v>
      </c>
      <c r="C6321">
        <v>1</v>
      </c>
      <c r="D6321">
        <v>531812</v>
      </c>
      <c r="E6321" t="s">
        <v>7</v>
      </c>
      <c r="K6321" s="4" t="s">
        <v>534</v>
      </c>
      <c r="L6321" s="4" t="s">
        <v>14</v>
      </c>
      <c r="M6321" s="4">
        <v>1</v>
      </c>
      <c r="N6321" s="4">
        <v>531812</v>
      </c>
      <c r="O6321" s="4" t="s">
        <v>7</v>
      </c>
    </row>
    <row r="6322" spans="1:15" hidden="1" x14ac:dyDescent="0.25">
      <c r="A6322" t="s">
        <v>534</v>
      </c>
      <c r="B6322" t="s">
        <v>15</v>
      </c>
      <c r="C6322">
        <v>4</v>
      </c>
      <c r="D6322">
        <v>531812</v>
      </c>
      <c r="E6322" t="s">
        <v>7</v>
      </c>
      <c r="K6322" s="4" t="s">
        <v>534</v>
      </c>
      <c r="L6322" s="4" t="s">
        <v>15</v>
      </c>
      <c r="M6322" s="4">
        <v>4</v>
      </c>
      <c r="N6322" s="4">
        <v>531812</v>
      </c>
      <c r="O6322" s="4" t="s">
        <v>7</v>
      </c>
    </row>
    <row r="6323" spans="1:15" hidden="1" x14ac:dyDescent="0.25">
      <c r="A6323" t="s">
        <v>534</v>
      </c>
      <c r="B6323" t="s">
        <v>16</v>
      </c>
      <c r="C6323">
        <v>0</v>
      </c>
      <c r="D6323">
        <v>531812</v>
      </c>
      <c r="E6323" t="s">
        <v>7</v>
      </c>
      <c r="K6323" s="4" t="s">
        <v>534</v>
      </c>
      <c r="L6323" s="4" t="s">
        <v>16</v>
      </c>
      <c r="M6323" s="4">
        <v>0</v>
      </c>
      <c r="N6323" s="4">
        <v>531812</v>
      </c>
      <c r="O6323" s="4" t="s">
        <v>7</v>
      </c>
    </row>
    <row r="6324" spans="1:15" hidden="1" x14ac:dyDescent="0.25">
      <c r="A6324" t="s">
        <v>534</v>
      </c>
      <c r="B6324" t="s">
        <v>17</v>
      </c>
      <c r="C6324">
        <v>1</v>
      </c>
      <c r="D6324">
        <v>531812</v>
      </c>
      <c r="E6324" t="s">
        <v>7</v>
      </c>
      <c r="K6324" s="4" t="s">
        <v>534</v>
      </c>
      <c r="L6324" s="4" t="s">
        <v>17</v>
      </c>
      <c r="M6324" s="4">
        <v>1</v>
      </c>
      <c r="N6324" s="4">
        <v>531812</v>
      </c>
      <c r="O6324" s="4" t="s">
        <v>7</v>
      </c>
    </row>
    <row r="6325" spans="1:15" hidden="1" x14ac:dyDescent="0.25">
      <c r="A6325" t="s">
        <v>534</v>
      </c>
      <c r="B6325" t="s">
        <v>18</v>
      </c>
      <c r="C6325">
        <v>27</v>
      </c>
      <c r="D6325">
        <v>531812</v>
      </c>
      <c r="E6325" t="s">
        <v>7</v>
      </c>
      <c r="K6325" s="4" t="s">
        <v>534</v>
      </c>
      <c r="L6325" s="4" t="s">
        <v>18</v>
      </c>
      <c r="M6325" s="4">
        <v>27</v>
      </c>
      <c r="N6325" s="4">
        <v>531812</v>
      </c>
      <c r="O6325" s="4" t="s">
        <v>7</v>
      </c>
    </row>
    <row r="6326" spans="1:15" hidden="1" x14ac:dyDescent="0.25">
      <c r="A6326" t="s">
        <v>535</v>
      </c>
      <c r="B6326" t="s">
        <v>6</v>
      </c>
      <c r="C6326">
        <v>2</v>
      </c>
      <c r="D6326">
        <v>531821</v>
      </c>
      <c r="E6326" t="s">
        <v>7</v>
      </c>
      <c r="K6326" s="4" t="s">
        <v>535</v>
      </c>
      <c r="L6326" s="4" t="s">
        <v>6</v>
      </c>
      <c r="M6326" s="4">
        <v>2</v>
      </c>
      <c r="N6326" s="4">
        <v>531821</v>
      </c>
      <c r="O6326" s="4" t="s">
        <v>7</v>
      </c>
    </row>
    <row r="6327" spans="1:15" hidden="1" x14ac:dyDescent="0.25">
      <c r="A6327" t="s">
        <v>535</v>
      </c>
      <c r="B6327" t="s">
        <v>8</v>
      </c>
      <c r="C6327">
        <v>28</v>
      </c>
      <c r="D6327">
        <v>531821</v>
      </c>
      <c r="E6327" t="s">
        <v>7</v>
      </c>
      <c r="K6327" s="4" t="s">
        <v>535</v>
      </c>
      <c r="L6327" s="4" t="s">
        <v>8</v>
      </c>
      <c r="M6327" s="4">
        <v>28</v>
      </c>
      <c r="N6327" s="4">
        <v>531821</v>
      </c>
      <c r="O6327" s="4" t="s">
        <v>7</v>
      </c>
    </row>
    <row r="6328" spans="1:15" hidden="1" x14ac:dyDescent="0.25">
      <c r="A6328" t="s">
        <v>535</v>
      </c>
      <c r="B6328" t="s">
        <v>9</v>
      </c>
      <c r="C6328">
        <v>22</v>
      </c>
      <c r="D6328">
        <v>531821</v>
      </c>
      <c r="E6328" t="s">
        <v>7</v>
      </c>
      <c r="K6328" s="4" t="s">
        <v>535</v>
      </c>
      <c r="L6328" s="4" t="s">
        <v>9</v>
      </c>
      <c r="M6328" s="4">
        <v>22</v>
      </c>
      <c r="N6328" s="4">
        <v>531821</v>
      </c>
      <c r="O6328" s="4" t="s">
        <v>7</v>
      </c>
    </row>
    <row r="6329" spans="1:15" hidden="1" x14ac:dyDescent="0.25">
      <c r="A6329" t="s">
        <v>535</v>
      </c>
      <c r="B6329" t="s">
        <v>10</v>
      </c>
      <c r="C6329">
        <v>1</v>
      </c>
      <c r="D6329">
        <v>531821</v>
      </c>
      <c r="E6329" t="s">
        <v>7</v>
      </c>
      <c r="K6329" s="4" t="s">
        <v>535</v>
      </c>
      <c r="L6329" s="4" t="s">
        <v>10</v>
      </c>
      <c r="M6329" s="4">
        <v>1</v>
      </c>
      <c r="N6329" s="4">
        <v>531821</v>
      </c>
      <c r="O6329" s="4" t="s">
        <v>7</v>
      </c>
    </row>
    <row r="6330" spans="1:15" hidden="1" x14ac:dyDescent="0.25">
      <c r="A6330" t="s">
        <v>535</v>
      </c>
      <c r="B6330" t="s">
        <v>11</v>
      </c>
      <c r="C6330">
        <v>193</v>
      </c>
      <c r="D6330">
        <v>531821</v>
      </c>
      <c r="E6330" t="s">
        <v>7</v>
      </c>
      <c r="K6330" s="4" t="s">
        <v>535</v>
      </c>
      <c r="L6330" s="4" t="s">
        <v>11</v>
      </c>
      <c r="M6330" s="4">
        <v>193</v>
      </c>
      <c r="N6330" s="4">
        <v>531821</v>
      </c>
      <c r="O6330" s="4" t="s">
        <v>7</v>
      </c>
    </row>
    <row r="6331" spans="1:15" hidden="1" x14ac:dyDescent="0.25">
      <c r="A6331" t="s">
        <v>535</v>
      </c>
      <c r="B6331" t="s">
        <v>12</v>
      </c>
      <c r="C6331">
        <v>47</v>
      </c>
      <c r="D6331">
        <v>531821</v>
      </c>
      <c r="E6331" t="s">
        <v>7</v>
      </c>
      <c r="K6331" s="4" t="s">
        <v>535</v>
      </c>
      <c r="L6331" s="4" t="s">
        <v>12</v>
      </c>
      <c r="M6331" s="4">
        <v>47</v>
      </c>
      <c r="N6331" s="4">
        <v>531821</v>
      </c>
      <c r="O6331" s="4" t="s">
        <v>7</v>
      </c>
    </row>
    <row r="6332" spans="1:15" hidden="1" x14ac:dyDescent="0.25">
      <c r="A6332" t="s">
        <v>535</v>
      </c>
      <c r="B6332" t="s">
        <v>13</v>
      </c>
      <c r="C6332">
        <v>13</v>
      </c>
      <c r="D6332">
        <v>531821</v>
      </c>
      <c r="E6332" t="s">
        <v>7</v>
      </c>
      <c r="K6332" s="4" t="s">
        <v>535</v>
      </c>
      <c r="L6332" s="4" t="s">
        <v>13</v>
      </c>
      <c r="M6332" s="4">
        <v>13</v>
      </c>
      <c r="N6332" s="4">
        <v>531821</v>
      </c>
      <c r="O6332" s="4" t="s">
        <v>7</v>
      </c>
    </row>
    <row r="6333" spans="1:15" hidden="1" x14ac:dyDescent="0.25">
      <c r="A6333" t="s">
        <v>535</v>
      </c>
      <c r="B6333" t="s">
        <v>14</v>
      </c>
      <c r="C6333">
        <v>0</v>
      </c>
      <c r="D6333">
        <v>531821</v>
      </c>
      <c r="E6333" t="s">
        <v>7</v>
      </c>
      <c r="K6333" s="4" t="s">
        <v>535</v>
      </c>
      <c r="L6333" s="4" t="s">
        <v>14</v>
      </c>
      <c r="M6333" s="4">
        <v>0</v>
      </c>
      <c r="N6333" s="4">
        <v>531821</v>
      </c>
      <c r="O6333" s="4" t="s">
        <v>7</v>
      </c>
    </row>
    <row r="6334" spans="1:15" hidden="1" x14ac:dyDescent="0.25">
      <c r="A6334" t="s">
        <v>535</v>
      </c>
      <c r="B6334" t="s">
        <v>15</v>
      </c>
      <c r="C6334">
        <v>2</v>
      </c>
      <c r="D6334">
        <v>531821</v>
      </c>
      <c r="E6334" t="s">
        <v>7</v>
      </c>
      <c r="K6334" s="4" t="s">
        <v>535</v>
      </c>
      <c r="L6334" s="4" t="s">
        <v>15</v>
      </c>
      <c r="M6334" s="4">
        <v>2</v>
      </c>
      <c r="N6334" s="4">
        <v>531821</v>
      </c>
      <c r="O6334" s="4" t="s">
        <v>7</v>
      </c>
    </row>
    <row r="6335" spans="1:15" hidden="1" x14ac:dyDescent="0.25">
      <c r="A6335" t="s">
        <v>535</v>
      </c>
      <c r="B6335" t="s">
        <v>16</v>
      </c>
      <c r="C6335">
        <v>0</v>
      </c>
      <c r="D6335">
        <v>531821</v>
      </c>
      <c r="E6335" t="s">
        <v>7</v>
      </c>
      <c r="K6335" s="4" t="s">
        <v>535</v>
      </c>
      <c r="L6335" s="4" t="s">
        <v>16</v>
      </c>
      <c r="M6335" s="4">
        <v>0</v>
      </c>
      <c r="N6335" s="4">
        <v>531821</v>
      </c>
      <c r="O6335" s="4" t="s">
        <v>7</v>
      </c>
    </row>
    <row r="6336" spans="1:15" hidden="1" x14ac:dyDescent="0.25">
      <c r="A6336" t="s">
        <v>535</v>
      </c>
      <c r="B6336" t="s">
        <v>17</v>
      </c>
      <c r="C6336">
        <v>1</v>
      </c>
      <c r="D6336">
        <v>531821</v>
      </c>
      <c r="E6336" t="s">
        <v>7</v>
      </c>
      <c r="K6336" s="4" t="s">
        <v>535</v>
      </c>
      <c r="L6336" s="4" t="s">
        <v>17</v>
      </c>
      <c r="M6336" s="4">
        <v>1</v>
      </c>
      <c r="N6336" s="4">
        <v>531821</v>
      </c>
      <c r="O6336" s="4" t="s">
        <v>7</v>
      </c>
    </row>
    <row r="6337" spans="1:15" hidden="1" x14ac:dyDescent="0.25">
      <c r="A6337" t="s">
        <v>535</v>
      </c>
      <c r="B6337" t="s">
        <v>18</v>
      </c>
      <c r="C6337">
        <v>13</v>
      </c>
      <c r="D6337">
        <v>531821</v>
      </c>
      <c r="E6337" t="s">
        <v>7</v>
      </c>
      <c r="K6337" s="4" t="s">
        <v>535</v>
      </c>
      <c r="L6337" s="4" t="s">
        <v>18</v>
      </c>
      <c r="M6337" s="4">
        <v>13</v>
      </c>
      <c r="N6337" s="4">
        <v>531821</v>
      </c>
      <c r="O6337" s="4" t="s">
        <v>7</v>
      </c>
    </row>
    <row r="6338" spans="1:15" hidden="1" x14ac:dyDescent="0.25">
      <c r="A6338" t="s">
        <v>536</v>
      </c>
      <c r="B6338" t="s">
        <v>6</v>
      </c>
      <c r="C6338">
        <v>4</v>
      </c>
      <c r="D6338">
        <v>531839</v>
      </c>
      <c r="E6338" t="s">
        <v>7</v>
      </c>
      <c r="K6338" s="4" t="s">
        <v>536</v>
      </c>
      <c r="L6338" s="4" t="s">
        <v>6</v>
      </c>
      <c r="M6338" s="4">
        <v>4</v>
      </c>
      <c r="N6338" s="4">
        <v>531839</v>
      </c>
      <c r="O6338" s="4" t="s">
        <v>7</v>
      </c>
    </row>
    <row r="6339" spans="1:15" hidden="1" x14ac:dyDescent="0.25">
      <c r="A6339" t="s">
        <v>536</v>
      </c>
      <c r="B6339" t="s">
        <v>8</v>
      </c>
      <c r="C6339">
        <v>17</v>
      </c>
      <c r="D6339">
        <v>531839</v>
      </c>
      <c r="E6339" t="s">
        <v>7</v>
      </c>
      <c r="K6339" s="4" t="s">
        <v>536</v>
      </c>
      <c r="L6339" s="4" t="s">
        <v>8</v>
      </c>
      <c r="M6339" s="4">
        <v>17</v>
      </c>
      <c r="N6339" s="4">
        <v>531839</v>
      </c>
      <c r="O6339" s="4" t="s">
        <v>7</v>
      </c>
    </row>
    <row r="6340" spans="1:15" hidden="1" x14ac:dyDescent="0.25">
      <c r="A6340" t="s">
        <v>536</v>
      </c>
      <c r="B6340" t="s">
        <v>9</v>
      </c>
      <c r="C6340">
        <v>35</v>
      </c>
      <c r="D6340">
        <v>531839</v>
      </c>
      <c r="E6340" t="s">
        <v>7</v>
      </c>
      <c r="K6340" s="4" t="s">
        <v>536</v>
      </c>
      <c r="L6340" s="4" t="s">
        <v>9</v>
      </c>
      <c r="M6340" s="4">
        <v>35</v>
      </c>
      <c r="N6340" s="4">
        <v>531839</v>
      </c>
      <c r="O6340" s="4" t="s">
        <v>7</v>
      </c>
    </row>
    <row r="6341" spans="1:15" hidden="1" x14ac:dyDescent="0.25">
      <c r="A6341" t="s">
        <v>536</v>
      </c>
      <c r="B6341" t="s">
        <v>10</v>
      </c>
      <c r="C6341">
        <v>0</v>
      </c>
      <c r="D6341">
        <v>531839</v>
      </c>
      <c r="E6341" t="s">
        <v>7</v>
      </c>
      <c r="K6341" s="4" t="s">
        <v>536</v>
      </c>
      <c r="L6341" s="4" t="s">
        <v>10</v>
      </c>
      <c r="M6341" s="4">
        <v>0</v>
      </c>
      <c r="N6341" s="4">
        <v>531839</v>
      </c>
      <c r="O6341" s="4" t="s">
        <v>7</v>
      </c>
    </row>
    <row r="6342" spans="1:15" hidden="1" x14ac:dyDescent="0.25">
      <c r="A6342" t="s">
        <v>536</v>
      </c>
      <c r="B6342" t="s">
        <v>11</v>
      </c>
      <c r="C6342">
        <v>198</v>
      </c>
      <c r="D6342">
        <v>531839</v>
      </c>
      <c r="E6342" t="s">
        <v>7</v>
      </c>
      <c r="K6342" s="4" t="s">
        <v>536</v>
      </c>
      <c r="L6342" s="4" t="s">
        <v>11</v>
      </c>
      <c r="M6342" s="4">
        <v>198</v>
      </c>
      <c r="N6342" s="4">
        <v>531839</v>
      </c>
      <c r="O6342" s="4" t="s">
        <v>7</v>
      </c>
    </row>
    <row r="6343" spans="1:15" hidden="1" x14ac:dyDescent="0.25">
      <c r="A6343" t="s">
        <v>536</v>
      </c>
      <c r="B6343" t="s">
        <v>12</v>
      </c>
      <c r="C6343">
        <v>31</v>
      </c>
      <c r="D6343">
        <v>531839</v>
      </c>
      <c r="E6343" t="s">
        <v>7</v>
      </c>
      <c r="K6343" s="4" t="s">
        <v>536</v>
      </c>
      <c r="L6343" s="4" t="s">
        <v>12</v>
      </c>
      <c r="M6343" s="4">
        <v>31</v>
      </c>
      <c r="N6343" s="4">
        <v>531839</v>
      </c>
      <c r="O6343" s="4" t="s">
        <v>7</v>
      </c>
    </row>
    <row r="6344" spans="1:15" hidden="1" x14ac:dyDescent="0.25">
      <c r="A6344" t="s">
        <v>536</v>
      </c>
      <c r="B6344" t="s">
        <v>13</v>
      </c>
      <c r="C6344">
        <v>9</v>
      </c>
      <c r="D6344">
        <v>531839</v>
      </c>
      <c r="E6344" t="s">
        <v>7</v>
      </c>
      <c r="K6344" s="4" t="s">
        <v>536</v>
      </c>
      <c r="L6344" s="4" t="s">
        <v>13</v>
      </c>
      <c r="M6344" s="4">
        <v>9</v>
      </c>
      <c r="N6344" s="4">
        <v>531839</v>
      </c>
      <c r="O6344" s="4" t="s">
        <v>7</v>
      </c>
    </row>
    <row r="6345" spans="1:15" hidden="1" x14ac:dyDescent="0.25">
      <c r="A6345" t="s">
        <v>536</v>
      </c>
      <c r="B6345" t="s">
        <v>14</v>
      </c>
      <c r="C6345">
        <v>0</v>
      </c>
      <c r="D6345">
        <v>531839</v>
      </c>
      <c r="E6345" t="s">
        <v>7</v>
      </c>
      <c r="K6345" s="4" t="s">
        <v>536</v>
      </c>
      <c r="L6345" s="4" t="s">
        <v>14</v>
      </c>
      <c r="M6345" s="4">
        <v>0</v>
      </c>
      <c r="N6345" s="4">
        <v>531839</v>
      </c>
      <c r="O6345" s="4" t="s">
        <v>7</v>
      </c>
    </row>
    <row r="6346" spans="1:15" hidden="1" x14ac:dyDescent="0.25">
      <c r="A6346" t="s">
        <v>536</v>
      </c>
      <c r="B6346" t="s">
        <v>15</v>
      </c>
      <c r="C6346">
        <v>2</v>
      </c>
      <c r="D6346">
        <v>531839</v>
      </c>
      <c r="E6346" t="s">
        <v>7</v>
      </c>
      <c r="K6346" s="4" t="s">
        <v>536</v>
      </c>
      <c r="L6346" s="4" t="s">
        <v>15</v>
      </c>
      <c r="M6346" s="4">
        <v>2</v>
      </c>
      <c r="N6346" s="4">
        <v>531839</v>
      </c>
      <c r="O6346" s="4" t="s">
        <v>7</v>
      </c>
    </row>
    <row r="6347" spans="1:15" hidden="1" x14ac:dyDescent="0.25">
      <c r="A6347" t="s">
        <v>536</v>
      </c>
      <c r="B6347" t="s">
        <v>16</v>
      </c>
      <c r="C6347">
        <v>0</v>
      </c>
      <c r="D6347">
        <v>531839</v>
      </c>
      <c r="E6347" t="s">
        <v>7</v>
      </c>
      <c r="K6347" s="4" t="s">
        <v>536</v>
      </c>
      <c r="L6347" s="4" t="s">
        <v>16</v>
      </c>
      <c r="M6347" s="4">
        <v>0</v>
      </c>
      <c r="N6347" s="4">
        <v>531839</v>
      </c>
      <c r="O6347" s="4" t="s">
        <v>7</v>
      </c>
    </row>
    <row r="6348" spans="1:15" hidden="1" x14ac:dyDescent="0.25">
      <c r="A6348" t="s">
        <v>536</v>
      </c>
      <c r="B6348" t="s">
        <v>17</v>
      </c>
      <c r="C6348">
        <v>1</v>
      </c>
      <c r="D6348">
        <v>531839</v>
      </c>
      <c r="E6348" t="s">
        <v>7</v>
      </c>
      <c r="K6348" s="4" t="s">
        <v>536</v>
      </c>
      <c r="L6348" s="4" t="s">
        <v>17</v>
      </c>
      <c r="M6348" s="4">
        <v>1</v>
      </c>
      <c r="N6348" s="4">
        <v>531839</v>
      </c>
      <c r="O6348" s="4" t="s">
        <v>7</v>
      </c>
    </row>
    <row r="6349" spans="1:15" hidden="1" x14ac:dyDescent="0.25">
      <c r="A6349" t="s">
        <v>536</v>
      </c>
      <c r="B6349" t="s">
        <v>18</v>
      </c>
      <c r="C6349">
        <v>23</v>
      </c>
      <c r="D6349">
        <v>531839</v>
      </c>
      <c r="E6349" t="s">
        <v>7</v>
      </c>
      <c r="K6349" s="4" t="s">
        <v>536</v>
      </c>
      <c r="L6349" s="4" t="s">
        <v>18</v>
      </c>
      <c r="M6349" s="4">
        <v>23</v>
      </c>
      <c r="N6349" s="4">
        <v>531839</v>
      </c>
      <c r="O6349" s="4" t="s">
        <v>7</v>
      </c>
    </row>
    <row r="6350" spans="1:15" hidden="1" x14ac:dyDescent="0.25">
      <c r="A6350" t="s">
        <v>537</v>
      </c>
      <c r="B6350" t="s">
        <v>6</v>
      </c>
      <c r="C6350">
        <v>5</v>
      </c>
      <c r="D6350">
        <v>531847</v>
      </c>
      <c r="E6350" t="s">
        <v>7</v>
      </c>
      <c r="K6350" s="4" t="s">
        <v>537</v>
      </c>
      <c r="L6350" s="4" t="s">
        <v>6</v>
      </c>
      <c r="M6350" s="4">
        <v>5</v>
      </c>
      <c r="N6350" s="4">
        <v>531847</v>
      </c>
      <c r="O6350" s="4" t="s">
        <v>7</v>
      </c>
    </row>
    <row r="6351" spans="1:15" hidden="1" x14ac:dyDescent="0.25">
      <c r="A6351" t="s">
        <v>537</v>
      </c>
      <c r="B6351" t="s">
        <v>8</v>
      </c>
      <c r="C6351">
        <v>34</v>
      </c>
      <c r="D6351">
        <v>531847</v>
      </c>
      <c r="E6351" t="s">
        <v>7</v>
      </c>
      <c r="K6351" s="4" t="s">
        <v>537</v>
      </c>
      <c r="L6351" s="4" t="s">
        <v>8</v>
      </c>
      <c r="M6351" s="4">
        <v>34</v>
      </c>
      <c r="N6351" s="4">
        <v>531847</v>
      </c>
      <c r="O6351" s="4" t="s">
        <v>7</v>
      </c>
    </row>
    <row r="6352" spans="1:15" hidden="1" x14ac:dyDescent="0.25">
      <c r="A6352" t="s">
        <v>537</v>
      </c>
      <c r="B6352" t="s">
        <v>9</v>
      </c>
      <c r="C6352">
        <v>17</v>
      </c>
      <c r="D6352">
        <v>531847</v>
      </c>
      <c r="E6352" t="s">
        <v>7</v>
      </c>
      <c r="K6352" s="4" t="s">
        <v>537</v>
      </c>
      <c r="L6352" s="4" t="s">
        <v>9</v>
      </c>
      <c r="M6352" s="4">
        <v>17</v>
      </c>
      <c r="N6352" s="4">
        <v>531847</v>
      </c>
      <c r="O6352" s="4" t="s">
        <v>7</v>
      </c>
    </row>
    <row r="6353" spans="1:15" hidden="1" x14ac:dyDescent="0.25">
      <c r="A6353" t="s">
        <v>537</v>
      </c>
      <c r="B6353" t="s">
        <v>10</v>
      </c>
      <c r="C6353">
        <v>0</v>
      </c>
      <c r="D6353">
        <v>531847</v>
      </c>
      <c r="E6353" t="s">
        <v>7</v>
      </c>
      <c r="K6353" s="4" t="s">
        <v>537</v>
      </c>
      <c r="L6353" s="4" t="s">
        <v>10</v>
      </c>
      <c r="M6353" s="4">
        <v>0</v>
      </c>
      <c r="N6353" s="4">
        <v>531847</v>
      </c>
      <c r="O6353" s="4" t="s">
        <v>7</v>
      </c>
    </row>
    <row r="6354" spans="1:15" hidden="1" x14ac:dyDescent="0.25">
      <c r="A6354" t="s">
        <v>537</v>
      </c>
      <c r="B6354" t="s">
        <v>11</v>
      </c>
      <c r="C6354">
        <v>228</v>
      </c>
      <c r="D6354">
        <v>531847</v>
      </c>
      <c r="E6354" t="s">
        <v>7</v>
      </c>
      <c r="K6354" s="4" t="s">
        <v>537</v>
      </c>
      <c r="L6354" s="4" t="s">
        <v>11</v>
      </c>
      <c r="M6354" s="4">
        <v>228</v>
      </c>
      <c r="N6354" s="4">
        <v>531847</v>
      </c>
      <c r="O6354" s="4" t="s">
        <v>7</v>
      </c>
    </row>
    <row r="6355" spans="1:15" hidden="1" x14ac:dyDescent="0.25">
      <c r="A6355" t="s">
        <v>537</v>
      </c>
      <c r="B6355" t="s">
        <v>12</v>
      </c>
      <c r="C6355">
        <v>13</v>
      </c>
      <c r="D6355">
        <v>531847</v>
      </c>
      <c r="E6355" t="s">
        <v>7</v>
      </c>
      <c r="K6355" s="4" t="s">
        <v>537</v>
      </c>
      <c r="L6355" s="4" t="s">
        <v>12</v>
      </c>
      <c r="M6355" s="4">
        <v>13</v>
      </c>
      <c r="N6355" s="4">
        <v>531847</v>
      </c>
      <c r="O6355" s="4" t="s">
        <v>7</v>
      </c>
    </row>
    <row r="6356" spans="1:15" hidden="1" x14ac:dyDescent="0.25">
      <c r="A6356" t="s">
        <v>537</v>
      </c>
      <c r="B6356" t="s">
        <v>13</v>
      </c>
      <c r="C6356">
        <v>7</v>
      </c>
      <c r="D6356">
        <v>531847</v>
      </c>
      <c r="E6356" t="s">
        <v>7</v>
      </c>
      <c r="K6356" s="4" t="s">
        <v>537</v>
      </c>
      <c r="L6356" s="4" t="s">
        <v>13</v>
      </c>
      <c r="M6356" s="4">
        <v>7</v>
      </c>
      <c r="N6356" s="4">
        <v>531847</v>
      </c>
      <c r="O6356" s="4" t="s">
        <v>7</v>
      </c>
    </row>
    <row r="6357" spans="1:15" hidden="1" x14ac:dyDescent="0.25">
      <c r="A6357" t="s">
        <v>537</v>
      </c>
      <c r="B6357" t="s">
        <v>14</v>
      </c>
      <c r="C6357">
        <v>0</v>
      </c>
      <c r="D6357">
        <v>531847</v>
      </c>
      <c r="E6357" t="s">
        <v>7</v>
      </c>
      <c r="K6357" s="4" t="s">
        <v>537</v>
      </c>
      <c r="L6357" s="4" t="s">
        <v>14</v>
      </c>
      <c r="M6357" s="4">
        <v>0</v>
      </c>
      <c r="N6357" s="4">
        <v>531847</v>
      </c>
      <c r="O6357" s="4" t="s">
        <v>7</v>
      </c>
    </row>
    <row r="6358" spans="1:15" hidden="1" x14ac:dyDescent="0.25">
      <c r="A6358" t="s">
        <v>537</v>
      </c>
      <c r="B6358" t="s">
        <v>15</v>
      </c>
      <c r="C6358">
        <v>2</v>
      </c>
      <c r="D6358">
        <v>531847</v>
      </c>
      <c r="E6358" t="s">
        <v>7</v>
      </c>
      <c r="K6358" s="4" t="s">
        <v>537</v>
      </c>
      <c r="L6358" s="4" t="s">
        <v>15</v>
      </c>
      <c r="M6358" s="4">
        <v>2</v>
      </c>
      <c r="N6358" s="4">
        <v>531847</v>
      </c>
      <c r="O6358" s="4" t="s">
        <v>7</v>
      </c>
    </row>
    <row r="6359" spans="1:15" hidden="1" x14ac:dyDescent="0.25">
      <c r="A6359" t="s">
        <v>537</v>
      </c>
      <c r="B6359" t="s">
        <v>16</v>
      </c>
      <c r="C6359">
        <v>0</v>
      </c>
      <c r="D6359">
        <v>531847</v>
      </c>
      <c r="E6359" t="s">
        <v>7</v>
      </c>
      <c r="K6359" s="4" t="s">
        <v>537</v>
      </c>
      <c r="L6359" s="4" t="s">
        <v>16</v>
      </c>
      <c r="M6359" s="4">
        <v>0</v>
      </c>
      <c r="N6359" s="4">
        <v>531847</v>
      </c>
      <c r="O6359" s="4" t="s">
        <v>7</v>
      </c>
    </row>
    <row r="6360" spans="1:15" hidden="1" x14ac:dyDescent="0.25">
      <c r="A6360" t="s">
        <v>537</v>
      </c>
      <c r="B6360" t="s">
        <v>17</v>
      </c>
      <c r="C6360">
        <v>0</v>
      </c>
      <c r="D6360">
        <v>531847</v>
      </c>
      <c r="E6360" t="s">
        <v>7</v>
      </c>
      <c r="K6360" s="4" t="s">
        <v>537</v>
      </c>
      <c r="L6360" s="4" t="s">
        <v>17</v>
      </c>
      <c r="M6360" s="4">
        <v>0</v>
      </c>
      <c r="N6360" s="4">
        <v>531847</v>
      </c>
      <c r="O6360" s="4" t="s">
        <v>7</v>
      </c>
    </row>
    <row r="6361" spans="1:15" hidden="1" x14ac:dyDescent="0.25">
      <c r="A6361" t="s">
        <v>537</v>
      </c>
      <c r="B6361" t="s">
        <v>18</v>
      </c>
      <c r="C6361">
        <v>87</v>
      </c>
      <c r="D6361">
        <v>531847</v>
      </c>
      <c r="E6361" t="s">
        <v>7</v>
      </c>
      <c r="K6361" s="4" t="s">
        <v>537</v>
      </c>
      <c r="L6361" s="4" t="s">
        <v>18</v>
      </c>
      <c r="M6361" s="4">
        <v>87</v>
      </c>
      <c r="N6361" s="4">
        <v>531847</v>
      </c>
      <c r="O6361" s="4" t="s">
        <v>7</v>
      </c>
    </row>
    <row r="6362" spans="1:15" hidden="1" x14ac:dyDescent="0.25">
      <c r="A6362" t="s">
        <v>538</v>
      </c>
      <c r="B6362" t="s">
        <v>6</v>
      </c>
      <c r="C6362">
        <v>7</v>
      </c>
      <c r="D6362">
        <v>531855</v>
      </c>
      <c r="E6362" t="s">
        <v>7</v>
      </c>
      <c r="K6362" s="4" t="s">
        <v>538</v>
      </c>
      <c r="L6362" s="4" t="s">
        <v>6</v>
      </c>
      <c r="M6362" s="4">
        <v>7</v>
      </c>
      <c r="N6362" s="4">
        <v>531855</v>
      </c>
      <c r="O6362" s="4" t="s">
        <v>7</v>
      </c>
    </row>
    <row r="6363" spans="1:15" hidden="1" x14ac:dyDescent="0.25">
      <c r="A6363" t="s">
        <v>538</v>
      </c>
      <c r="B6363" t="s">
        <v>8</v>
      </c>
      <c r="C6363">
        <v>10</v>
      </c>
      <c r="D6363">
        <v>531855</v>
      </c>
      <c r="E6363" t="s">
        <v>7</v>
      </c>
      <c r="K6363" s="4" t="s">
        <v>538</v>
      </c>
      <c r="L6363" s="4" t="s">
        <v>8</v>
      </c>
      <c r="M6363" s="4">
        <v>10</v>
      </c>
      <c r="N6363" s="4">
        <v>531855</v>
      </c>
      <c r="O6363" s="4" t="s">
        <v>7</v>
      </c>
    </row>
    <row r="6364" spans="1:15" hidden="1" x14ac:dyDescent="0.25">
      <c r="A6364" t="s">
        <v>538</v>
      </c>
      <c r="B6364" t="s">
        <v>9</v>
      </c>
      <c r="C6364">
        <v>33</v>
      </c>
      <c r="D6364">
        <v>531855</v>
      </c>
      <c r="E6364" t="s">
        <v>7</v>
      </c>
      <c r="K6364" s="4" t="s">
        <v>538</v>
      </c>
      <c r="L6364" s="4" t="s">
        <v>9</v>
      </c>
      <c r="M6364" s="4">
        <v>33</v>
      </c>
      <c r="N6364" s="4">
        <v>531855</v>
      </c>
      <c r="O6364" s="4" t="s">
        <v>7</v>
      </c>
    </row>
    <row r="6365" spans="1:15" hidden="1" x14ac:dyDescent="0.25">
      <c r="A6365" t="s">
        <v>538</v>
      </c>
      <c r="B6365" t="s">
        <v>10</v>
      </c>
      <c r="C6365">
        <v>2</v>
      </c>
      <c r="D6365">
        <v>531855</v>
      </c>
      <c r="E6365" t="s">
        <v>7</v>
      </c>
      <c r="K6365" s="4" t="s">
        <v>538</v>
      </c>
      <c r="L6365" s="4" t="s">
        <v>10</v>
      </c>
      <c r="M6365" s="4">
        <v>2</v>
      </c>
      <c r="N6365" s="4">
        <v>531855</v>
      </c>
      <c r="O6365" s="4" t="s">
        <v>7</v>
      </c>
    </row>
    <row r="6366" spans="1:15" hidden="1" x14ac:dyDescent="0.25">
      <c r="A6366" t="s">
        <v>538</v>
      </c>
      <c r="B6366" t="s">
        <v>11</v>
      </c>
      <c r="C6366">
        <v>311</v>
      </c>
      <c r="D6366">
        <v>531855</v>
      </c>
      <c r="E6366" t="s">
        <v>7</v>
      </c>
      <c r="K6366" s="4" t="s">
        <v>538</v>
      </c>
      <c r="L6366" s="4" t="s">
        <v>11</v>
      </c>
      <c r="M6366" s="4">
        <v>311</v>
      </c>
      <c r="N6366" s="4">
        <v>531855</v>
      </c>
      <c r="O6366" s="4" t="s">
        <v>7</v>
      </c>
    </row>
    <row r="6367" spans="1:15" hidden="1" x14ac:dyDescent="0.25">
      <c r="A6367" t="s">
        <v>538</v>
      </c>
      <c r="B6367" t="s">
        <v>12</v>
      </c>
      <c r="C6367">
        <v>41</v>
      </c>
      <c r="D6367">
        <v>531855</v>
      </c>
      <c r="E6367" t="s">
        <v>7</v>
      </c>
      <c r="K6367" s="4" t="s">
        <v>538</v>
      </c>
      <c r="L6367" s="4" t="s">
        <v>12</v>
      </c>
      <c r="M6367" s="4">
        <v>41</v>
      </c>
      <c r="N6367" s="4">
        <v>531855</v>
      </c>
      <c r="O6367" s="4" t="s">
        <v>7</v>
      </c>
    </row>
    <row r="6368" spans="1:15" hidden="1" x14ac:dyDescent="0.25">
      <c r="A6368" t="s">
        <v>538</v>
      </c>
      <c r="B6368" t="s">
        <v>13</v>
      </c>
      <c r="C6368">
        <v>12</v>
      </c>
      <c r="D6368">
        <v>531855</v>
      </c>
      <c r="E6368" t="s">
        <v>7</v>
      </c>
      <c r="K6368" s="4" t="s">
        <v>538</v>
      </c>
      <c r="L6368" s="4" t="s">
        <v>13</v>
      </c>
      <c r="M6368" s="4">
        <v>12</v>
      </c>
      <c r="N6368" s="4">
        <v>531855</v>
      </c>
      <c r="O6368" s="4" t="s">
        <v>7</v>
      </c>
    </row>
    <row r="6369" spans="1:15" hidden="1" x14ac:dyDescent="0.25">
      <c r="A6369" t="s">
        <v>538</v>
      </c>
      <c r="B6369" t="s">
        <v>14</v>
      </c>
      <c r="C6369">
        <v>1</v>
      </c>
      <c r="D6369">
        <v>531855</v>
      </c>
      <c r="E6369" t="s">
        <v>7</v>
      </c>
      <c r="K6369" s="4" t="s">
        <v>538</v>
      </c>
      <c r="L6369" s="4" t="s">
        <v>14</v>
      </c>
      <c r="M6369" s="4">
        <v>1</v>
      </c>
      <c r="N6369" s="4">
        <v>531855</v>
      </c>
      <c r="O6369" s="4" t="s">
        <v>7</v>
      </c>
    </row>
    <row r="6370" spans="1:15" hidden="1" x14ac:dyDescent="0.25">
      <c r="A6370" t="s">
        <v>538</v>
      </c>
      <c r="B6370" t="s">
        <v>15</v>
      </c>
      <c r="C6370">
        <v>4</v>
      </c>
      <c r="D6370">
        <v>531855</v>
      </c>
      <c r="E6370" t="s">
        <v>7</v>
      </c>
      <c r="K6370" s="4" t="s">
        <v>538</v>
      </c>
      <c r="L6370" s="4" t="s">
        <v>15</v>
      </c>
      <c r="M6370" s="4">
        <v>4</v>
      </c>
      <c r="N6370" s="4">
        <v>531855</v>
      </c>
      <c r="O6370" s="4" t="s">
        <v>7</v>
      </c>
    </row>
    <row r="6371" spans="1:15" hidden="1" x14ac:dyDescent="0.25">
      <c r="A6371" t="s">
        <v>538</v>
      </c>
      <c r="B6371" t="s">
        <v>16</v>
      </c>
      <c r="C6371">
        <v>1</v>
      </c>
      <c r="D6371">
        <v>531855</v>
      </c>
      <c r="E6371" t="s">
        <v>7</v>
      </c>
      <c r="K6371" s="4" t="s">
        <v>538</v>
      </c>
      <c r="L6371" s="4" t="s">
        <v>16</v>
      </c>
      <c r="M6371" s="4">
        <v>1</v>
      </c>
      <c r="N6371" s="4">
        <v>531855</v>
      </c>
      <c r="O6371" s="4" t="s">
        <v>7</v>
      </c>
    </row>
    <row r="6372" spans="1:15" hidden="1" x14ac:dyDescent="0.25">
      <c r="A6372" t="s">
        <v>538</v>
      </c>
      <c r="B6372" t="s">
        <v>17</v>
      </c>
      <c r="C6372">
        <v>3</v>
      </c>
      <c r="D6372">
        <v>531855</v>
      </c>
      <c r="E6372" t="s">
        <v>7</v>
      </c>
      <c r="K6372" s="4" t="s">
        <v>538</v>
      </c>
      <c r="L6372" s="4" t="s">
        <v>17</v>
      </c>
      <c r="M6372" s="4">
        <v>3</v>
      </c>
      <c r="N6372" s="4">
        <v>531855</v>
      </c>
      <c r="O6372" s="4" t="s">
        <v>7</v>
      </c>
    </row>
    <row r="6373" spans="1:15" hidden="1" x14ac:dyDescent="0.25">
      <c r="A6373" t="s">
        <v>538</v>
      </c>
      <c r="B6373" t="s">
        <v>18</v>
      </c>
      <c r="C6373">
        <v>45</v>
      </c>
      <c r="D6373">
        <v>531855</v>
      </c>
      <c r="E6373" t="s">
        <v>7</v>
      </c>
      <c r="K6373" s="4" t="s">
        <v>538</v>
      </c>
      <c r="L6373" s="4" t="s">
        <v>18</v>
      </c>
      <c r="M6373" s="4">
        <v>45</v>
      </c>
      <c r="N6373" s="4">
        <v>531855</v>
      </c>
      <c r="O6373" s="4" t="s">
        <v>7</v>
      </c>
    </row>
    <row r="6374" spans="1:15" hidden="1" x14ac:dyDescent="0.25">
      <c r="A6374" t="s">
        <v>539</v>
      </c>
      <c r="B6374" t="s">
        <v>6</v>
      </c>
      <c r="C6374">
        <v>0</v>
      </c>
      <c r="D6374">
        <v>531863</v>
      </c>
      <c r="E6374" t="s">
        <v>7</v>
      </c>
      <c r="K6374" s="4" t="s">
        <v>539</v>
      </c>
      <c r="L6374" s="4" t="s">
        <v>6</v>
      </c>
      <c r="M6374" s="4">
        <v>0</v>
      </c>
      <c r="N6374" s="4">
        <v>531863</v>
      </c>
      <c r="O6374" s="4" t="s">
        <v>7</v>
      </c>
    </row>
    <row r="6375" spans="1:15" hidden="1" x14ac:dyDescent="0.25">
      <c r="A6375" t="s">
        <v>539</v>
      </c>
      <c r="B6375" t="s">
        <v>8</v>
      </c>
      <c r="C6375">
        <v>37</v>
      </c>
      <c r="D6375">
        <v>531863</v>
      </c>
      <c r="E6375" t="s">
        <v>7</v>
      </c>
      <c r="K6375" s="4" t="s">
        <v>539</v>
      </c>
      <c r="L6375" s="4" t="s">
        <v>8</v>
      </c>
      <c r="M6375" s="4">
        <v>37</v>
      </c>
      <c r="N6375" s="4">
        <v>531863</v>
      </c>
      <c r="O6375" s="4" t="s">
        <v>7</v>
      </c>
    </row>
    <row r="6376" spans="1:15" hidden="1" x14ac:dyDescent="0.25">
      <c r="A6376" t="s">
        <v>539</v>
      </c>
      <c r="B6376" t="s">
        <v>9</v>
      </c>
      <c r="C6376">
        <v>18</v>
      </c>
      <c r="D6376">
        <v>531863</v>
      </c>
      <c r="E6376" t="s">
        <v>7</v>
      </c>
      <c r="K6376" s="4" t="s">
        <v>539</v>
      </c>
      <c r="L6376" s="4" t="s">
        <v>9</v>
      </c>
      <c r="M6376" s="4">
        <v>18</v>
      </c>
      <c r="N6376" s="4">
        <v>531863</v>
      </c>
      <c r="O6376" s="4" t="s">
        <v>7</v>
      </c>
    </row>
    <row r="6377" spans="1:15" hidden="1" x14ac:dyDescent="0.25">
      <c r="A6377" t="s">
        <v>539</v>
      </c>
      <c r="B6377" t="s">
        <v>10</v>
      </c>
      <c r="C6377">
        <v>3</v>
      </c>
      <c r="D6377">
        <v>531863</v>
      </c>
      <c r="E6377" t="s">
        <v>7</v>
      </c>
      <c r="K6377" s="4" t="s">
        <v>539</v>
      </c>
      <c r="L6377" s="4" t="s">
        <v>10</v>
      </c>
      <c r="M6377" s="4">
        <v>3</v>
      </c>
      <c r="N6377" s="4">
        <v>531863</v>
      </c>
      <c r="O6377" s="4" t="s">
        <v>7</v>
      </c>
    </row>
    <row r="6378" spans="1:15" hidden="1" x14ac:dyDescent="0.25">
      <c r="A6378" t="s">
        <v>539</v>
      </c>
      <c r="B6378" t="s">
        <v>11</v>
      </c>
      <c r="C6378">
        <v>0</v>
      </c>
      <c r="D6378">
        <v>531863</v>
      </c>
      <c r="E6378" t="s">
        <v>7</v>
      </c>
      <c r="K6378" s="4" t="s">
        <v>539</v>
      </c>
      <c r="L6378" s="4" t="s">
        <v>11</v>
      </c>
      <c r="M6378" s="4">
        <v>0</v>
      </c>
      <c r="N6378" s="4">
        <v>531863</v>
      </c>
      <c r="O6378" s="4" t="s">
        <v>7</v>
      </c>
    </row>
    <row r="6379" spans="1:15" hidden="1" x14ac:dyDescent="0.25">
      <c r="A6379" t="s">
        <v>539</v>
      </c>
      <c r="B6379" t="s">
        <v>12</v>
      </c>
      <c r="C6379">
        <v>33</v>
      </c>
      <c r="D6379">
        <v>531863</v>
      </c>
      <c r="E6379" t="s">
        <v>7</v>
      </c>
      <c r="K6379" s="4" t="s">
        <v>539</v>
      </c>
      <c r="L6379" s="4" t="s">
        <v>12</v>
      </c>
      <c r="M6379" s="4">
        <v>33</v>
      </c>
      <c r="N6379" s="4">
        <v>531863</v>
      </c>
      <c r="O6379" s="4" t="s">
        <v>7</v>
      </c>
    </row>
    <row r="6380" spans="1:15" hidden="1" x14ac:dyDescent="0.25">
      <c r="A6380" t="s">
        <v>539</v>
      </c>
      <c r="B6380" t="s">
        <v>13</v>
      </c>
      <c r="C6380">
        <v>12</v>
      </c>
      <c r="D6380">
        <v>531863</v>
      </c>
      <c r="E6380" t="s">
        <v>7</v>
      </c>
      <c r="K6380" s="4" t="s">
        <v>539</v>
      </c>
      <c r="L6380" s="4" t="s">
        <v>13</v>
      </c>
      <c r="M6380" s="4">
        <v>12</v>
      </c>
      <c r="N6380" s="4">
        <v>531863</v>
      </c>
      <c r="O6380" s="4" t="s">
        <v>7</v>
      </c>
    </row>
    <row r="6381" spans="1:15" hidden="1" x14ac:dyDescent="0.25">
      <c r="A6381" t="s">
        <v>539</v>
      </c>
      <c r="B6381" t="s">
        <v>14</v>
      </c>
      <c r="C6381">
        <v>0</v>
      </c>
      <c r="D6381">
        <v>531863</v>
      </c>
      <c r="E6381" t="s">
        <v>7</v>
      </c>
      <c r="K6381" s="4" t="s">
        <v>539</v>
      </c>
      <c r="L6381" s="4" t="s">
        <v>14</v>
      </c>
      <c r="M6381" s="4">
        <v>0</v>
      </c>
      <c r="N6381" s="4">
        <v>531863</v>
      </c>
      <c r="O6381" s="4" t="s">
        <v>7</v>
      </c>
    </row>
    <row r="6382" spans="1:15" hidden="1" x14ac:dyDescent="0.25">
      <c r="A6382" t="s">
        <v>539</v>
      </c>
      <c r="B6382" t="s">
        <v>15</v>
      </c>
      <c r="C6382">
        <v>1</v>
      </c>
      <c r="D6382">
        <v>531863</v>
      </c>
      <c r="E6382" t="s">
        <v>7</v>
      </c>
      <c r="K6382" s="4" t="s">
        <v>539</v>
      </c>
      <c r="L6382" s="4" t="s">
        <v>15</v>
      </c>
      <c r="M6382" s="4">
        <v>1</v>
      </c>
      <c r="N6382" s="4">
        <v>531863</v>
      </c>
      <c r="O6382" s="4" t="s">
        <v>7</v>
      </c>
    </row>
    <row r="6383" spans="1:15" hidden="1" x14ac:dyDescent="0.25">
      <c r="A6383" t="s">
        <v>539</v>
      </c>
      <c r="B6383" t="s">
        <v>16</v>
      </c>
      <c r="C6383">
        <v>0</v>
      </c>
      <c r="D6383">
        <v>531863</v>
      </c>
      <c r="E6383" t="s">
        <v>7</v>
      </c>
      <c r="K6383" s="4" t="s">
        <v>539</v>
      </c>
      <c r="L6383" s="4" t="s">
        <v>16</v>
      </c>
      <c r="M6383" s="4">
        <v>0</v>
      </c>
      <c r="N6383" s="4">
        <v>531863</v>
      </c>
      <c r="O6383" s="4" t="s">
        <v>7</v>
      </c>
    </row>
    <row r="6384" spans="1:15" hidden="1" x14ac:dyDescent="0.25">
      <c r="A6384" t="s">
        <v>539</v>
      </c>
      <c r="B6384" t="s">
        <v>17</v>
      </c>
      <c r="C6384">
        <v>0</v>
      </c>
      <c r="D6384">
        <v>531863</v>
      </c>
      <c r="E6384" t="s">
        <v>7</v>
      </c>
      <c r="K6384" s="4" t="s">
        <v>539</v>
      </c>
      <c r="L6384" s="4" t="s">
        <v>17</v>
      </c>
      <c r="M6384" s="4">
        <v>0</v>
      </c>
      <c r="N6384" s="4">
        <v>531863</v>
      </c>
      <c r="O6384" s="4" t="s">
        <v>7</v>
      </c>
    </row>
    <row r="6385" spans="1:15" hidden="1" x14ac:dyDescent="0.25">
      <c r="A6385" t="s">
        <v>539</v>
      </c>
      <c r="B6385" t="s">
        <v>18</v>
      </c>
      <c r="C6385">
        <v>14</v>
      </c>
      <c r="D6385">
        <v>531863</v>
      </c>
      <c r="E6385" t="s">
        <v>7</v>
      </c>
      <c r="K6385" s="4" t="s">
        <v>539</v>
      </c>
      <c r="L6385" s="4" t="s">
        <v>18</v>
      </c>
      <c r="M6385" s="4">
        <v>14</v>
      </c>
      <c r="N6385" s="4">
        <v>531863</v>
      </c>
      <c r="O6385" s="4" t="s">
        <v>7</v>
      </c>
    </row>
    <row r="6386" spans="1:15" hidden="1" x14ac:dyDescent="0.25">
      <c r="A6386" t="s">
        <v>540</v>
      </c>
      <c r="B6386" t="s">
        <v>6</v>
      </c>
      <c r="C6386">
        <v>0</v>
      </c>
      <c r="D6386">
        <v>531871</v>
      </c>
      <c r="E6386" t="s">
        <v>7</v>
      </c>
      <c r="K6386" s="4" t="s">
        <v>540</v>
      </c>
      <c r="L6386" s="4" t="s">
        <v>6</v>
      </c>
      <c r="M6386" s="4">
        <v>0</v>
      </c>
      <c r="N6386" s="4">
        <v>531871</v>
      </c>
      <c r="O6386" s="4" t="s">
        <v>7</v>
      </c>
    </row>
    <row r="6387" spans="1:15" hidden="1" x14ac:dyDescent="0.25">
      <c r="A6387" t="s">
        <v>540</v>
      </c>
      <c r="B6387" t="s">
        <v>8</v>
      </c>
      <c r="C6387">
        <v>7</v>
      </c>
      <c r="D6387">
        <v>531871</v>
      </c>
      <c r="E6387" t="s">
        <v>7</v>
      </c>
      <c r="K6387" s="4" t="s">
        <v>540</v>
      </c>
      <c r="L6387" s="4" t="s">
        <v>8</v>
      </c>
      <c r="M6387" s="4">
        <v>7</v>
      </c>
      <c r="N6387" s="4">
        <v>531871</v>
      </c>
      <c r="O6387" s="4" t="s">
        <v>7</v>
      </c>
    </row>
    <row r="6388" spans="1:15" hidden="1" x14ac:dyDescent="0.25">
      <c r="A6388" t="s">
        <v>540</v>
      </c>
      <c r="B6388" t="s">
        <v>9</v>
      </c>
      <c r="C6388">
        <v>18</v>
      </c>
      <c r="D6388">
        <v>531871</v>
      </c>
      <c r="E6388" t="s">
        <v>7</v>
      </c>
      <c r="K6388" s="4" t="s">
        <v>540</v>
      </c>
      <c r="L6388" s="4" t="s">
        <v>9</v>
      </c>
      <c r="M6388" s="4">
        <v>18</v>
      </c>
      <c r="N6388" s="4">
        <v>531871</v>
      </c>
      <c r="O6388" s="4" t="s">
        <v>7</v>
      </c>
    </row>
    <row r="6389" spans="1:15" hidden="1" x14ac:dyDescent="0.25">
      <c r="A6389" t="s">
        <v>540</v>
      </c>
      <c r="B6389" t="s">
        <v>10</v>
      </c>
      <c r="C6389">
        <v>0</v>
      </c>
      <c r="D6389">
        <v>531871</v>
      </c>
      <c r="E6389" t="s">
        <v>7</v>
      </c>
      <c r="K6389" s="4" t="s">
        <v>540</v>
      </c>
      <c r="L6389" s="4" t="s">
        <v>10</v>
      </c>
      <c r="M6389" s="4">
        <v>0</v>
      </c>
      <c r="N6389" s="4">
        <v>531871</v>
      </c>
      <c r="O6389" s="4" t="s">
        <v>7</v>
      </c>
    </row>
    <row r="6390" spans="1:15" hidden="1" x14ac:dyDescent="0.25">
      <c r="A6390" t="s">
        <v>540</v>
      </c>
      <c r="B6390" t="s">
        <v>11</v>
      </c>
      <c r="C6390">
        <v>59</v>
      </c>
      <c r="D6390">
        <v>531871</v>
      </c>
      <c r="E6390" t="s">
        <v>7</v>
      </c>
      <c r="K6390" s="4" t="s">
        <v>540</v>
      </c>
      <c r="L6390" s="4" t="s">
        <v>11</v>
      </c>
      <c r="M6390" s="4">
        <v>59</v>
      </c>
      <c r="N6390" s="4">
        <v>531871</v>
      </c>
      <c r="O6390" s="4" t="s">
        <v>7</v>
      </c>
    </row>
    <row r="6391" spans="1:15" hidden="1" x14ac:dyDescent="0.25">
      <c r="A6391" t="s">
        <v>540</v>
      </c>
      <c r="B6391" t="s">
        <v>12</v>
      </c>
      <c r="C6391">
        <v>15</v>
      </c>
      <c r="D6391">
        <v>531871</v>
      </c>
      <c r="E6391" t="s">
        <v>7</v>
      </c>
      <c r="K6391" s="4" t="s">
        <v>540</v>
      </c>
      <c r="L6391" s="4" t="s">
        <v>12</v>
      </c>
      <c r="M6391" s="4">
        <v>15</v>
      </c>
      <c r="N6391" s="4">
        <v>531871</v>
      </c>
      <c r="O6391" s="4" t="s">
        <v>7</v>
      </c>
    </row>
    <row r="6392" spans="1:15" hidden="1" x14ac:dyDescent="0.25">
      <c r="A6392" t="s">
        <v>540</v>
      </c>
      <c r="B6392" t="s">
        <v>13</v>
      </c>
      <c r="C6392">
        <v>2</v>
      </c>
      <c r="D6392">
        <v>531871</v>
      </c>
      <c r="E6392" t="s">
        <v>7</v>
      </c>
      <c r="K6392" s="4" t="s">
        <v>540</v>
      </c>
      <c r="L6392" s="4" t="s">
        <v>13</v>
      </c>
      <c r="M6392" s="4">
        <v>2</v>
      </c>
      <c r="N6392" s="4">
        <v>531871</v>
      </c>
      <c r="O6392" s="4" t="s">
        <v>7</v>
      </c>
    </row>
    <row r="6393" spans="1:15" hidden="1" x14ac:dyDescent="0.25">
      <c r="A6393" t="s">
        <v>540</v>
      </c>
      <c r="B6393" t="s">
        <v>14</v>
      </c>
      <c r="C6393">
        <v>0</v>
      </c>
      <c r="D6393">
        <v>531871</v>
      </c>
      <c r="E6393" t="s">
        <v>7</v>
      </c>
      <c r="K6393" s="4" t="s">
        <v>540</v>
      </c>
      <c r="L6393" s="4" t="s">
        <v>14</v>
      </c>
      <c r="M6393" s="4">
        <v>0</v>
      </c>
      <c r="N6393" s="4">
        <v>531871</v>
      </c>
      <c r="O6393" s="4" t="s">
        <v>7</v>
      </c>
    </row>
    <row r="6394" spans="1:15" hidden="1" x14ac:dyDescent="0.25">
      <c r="A6394" t="s">
        <v>540</v>
      </c>
      <c r="B6394" t="s">
        <v>15</v>
      </c>
      <c r="C6394">
        <v>1</v>
      </c>
      <c r="D6394">
        <v>531871</v>
      </c>
      <c r="E6394" t="s">
        <v>7</v>
      </c>
      <c r="K6394" s="4" t="s">
        <v>540</v>
      </c>
      <c r="L6394" s="4" t="s">
        <v>15</v>
      </c>
      <c r="M6394" s="4">
        <v>1</v>
      </c>
      <c r="N6394" s="4">
        <v>531871</v>
      </c>
      <c r="O6394" s="4" t="s">
        <v>7</v>
      </c>
    </row>
    <row r="6395" spans="1:15" hidden="1" x14ac:dyDescent="0.25">
      <c r="A6395" t="s">
        <v>540</v>
      </c>
      <c r="B6395" t="s">
        <v>16</v>
      </c>
      <c r="C6395">
        <v>0</v>
      </c>
      <c r="D6395">
        <v>531871</v>
      </c>
      <c r="E6395" t="s">
        <v>7</v>
      </c>
      <c r="K6395" s="4" t="s">
        <v>540</v>
      </c>
      <c r="L6395" s="4" t="s">
        <v>16</v>
      </c>
      <c r="M6395" s="4">
        <v>0</v>
      </c>
      <c r="N6395" s="4">
        <v>531871</v>
      </c>
      <c r="O6395" s="4" t="s">
        <v>7</v>
      </c>
    </row>
    <row r="6396" spans="1:15" hidden="1" x14ac:dyDescent="0.25">
      <c r="A6396" t="s">
        <v>540</v>
      </c>
      <c r="B6396" t="s">
        <v>17</v>
      </c>
      <c r="C6396">
        <v>0</v>
      </c>
      <c r="D6396">
        <v>531871</v>
      </c>
      <c r="E6396" t="s">
        <v>7</v>
      </c>
      <c r="K6396" s="4" t="s">
        <v>540</v>
      </c>
      <c r="L6396" s="4" t="s">
        <v>17</v>
      </c>
      <c r="M6396" s="4">
        <v>0</v>
      </c>
      <c r="N6396" s="4">
        <v>531871</v>
      </c>
      <c r="O6396" s="4" t="s">
        <v>7</v>
      </c>
    </row>
    <row r="6397" spans="1:15" hidden="1" x14ac:dyDescent="0.25">
      <c r="A6397" t="s">
        <v>540</v>
      </c>
      <c r="B6397" t="s">
        <v>18</v>
      </c>
      <c r="C6397">
        <v>8</v>
      </c>
      <c r="D6397">
        <v>531871</v>
      </c>
      <c r="E6397" t="s">
        <v>7</v>
      </c>
      <c r="K6397" s="4" t="s">
        <v>540</v>
      </c>
      <c r="L6397" s="4" t="s">
        <v>18</v>
      </c>
      <c r="M6397" s="4">
        <v>8</v>
      </c>
      <c r="N6397" s="4">
        <v>531871</v>
      </c>
      <c r="O6397" s="4" t="s">
        <v>7</v>
      </c>
    </row>
    <row r="6398" spans="1:15" hidden="1" x14ac:dyDescent="0.25">
      <c r="A6398" t="s">
        <v>541</v>
      </c>
      <c r="B6398" t="s">
        <v>6</v>
      </c>
      <c r="C6398">
        <v>0</v>
      </c>
      <c r="D6398">
        <v>531880</v>
      </c>
      <c r="E6398" t="s">
        <v>7</v>
      </c>
      <c r="K6398" s="4" t="s">
        <v>541</v>
      </c>
      <c r="L6398" s="4" t="s">
        <v>6</v>
      </c>
      <c r="M6398" s="4">
        <v>0</v>
      </c>
      <c r="N6398" s="4">
        <v>531880</v>
      </c>
      <c r="O6398" s="4" t="s">
        <v>7</v>
      </c>
    </row>
    <row r="6399" spans="1:15" hidden="1" x14ac:dyDescent="0.25">
      <c r="A6399" t="s">
        <v>541</v>
      </c>
      <c r="B6399" t="s">
        <v>8</v>
      </c>
      <c r="C6399">
        <v>9</v>
      </c>
      <c r="D6399">
        <v>531880</v>
      </c>
      <c r="E6399" t="s">
        <v>7</v>
      </c>
      <c r="K6399" s="4" t="s">
        <v>541</v>
      </c>
      <c r="L6399" s="4" t="s">
        <v>8</v>
      </c>
      <c r="M6399" s="4">
        <v>9</v>
      </c>
      <c r="N6399" s="4">
        <v>531880</v>
      </c>
      <c r="O6399" s="4" t="s">
        <v>7</v>
      </c>
    </row>
    <row r="6400" spans="1:15" hidden="1" x14ac:dyDescent="0.25">
      <c r="A6400" t="s">
        <v>541</v>
      </c>
      <c r="B6400" t="s">
        <v>9</v>
      </c>
      <c r="C6400">
        <v>25</v>
      </c>
      <c r="D6400">
        <v>531880</v>
      </c>
      <c r="E6400" t="s">
        <v>7</v>
      </c>
      <c r="K6400" s="4" t="s">
        <v>541</v>
      </c>
      <c r="L6400" s="4" t="s">
        <v>9</v>
      </c>
      <c r="M6400" s="4">
        <v>25</v>
      </c>
      <c r="N6400" s="4">
        <v>531880</v>
      </c>
      <c r="O6400" s="4" t="s">
        <v>7</v>
      </c>
    </row>
    <row r="6401" spans="1:15" hidden="1" x14ac:dyDescent="0.25">
      <c r="A6401" t="s">
        <v>541</v>
      </c>
      <c r="B6401" t="s">
        <v>10</v>
      </c>
      <c r="C6401">
        <v>0</v>
      </c>
      <c r="D6401">
        <v>531880</v>
      </c>
      <c r="E6401" t="s">
        <v>7</v>
      </c>
      <c r="K6401" s="4" t="s">
        <v>541</v>
      </c>
      <c r="L6401" s="4" t="s">
        <v>10</v>
      </c>
      <c r="M6401" s="4">
        <v>0</v>
      </c>
      <c r="N6401" s="4">
        <v>531880</v>
      </c>
      <c r="O6401" s="4" t="s">
        <v>7</v>
      </c>
    </row>
    <row r="6402" spans="1:15" hidden="1" x14ac:dyDescent="0.25">
      <c r="A6402" t="s">
        <v>541</v>
      </c>
      <c r="B6402" t="s">
        <v>11</v>
      </c>
      <c r="C6402">
        <v>0</v>
      </c>
      <c r="D6402">
        <v>531880</v>
      </c>
      <c r="E6402" t="s">
        <v>7</v>
      </c>
      <c r="K6402" s="4" t="s">
        <v>541</v>
      </c>
      <c r="L6402" s="4" t="s">
        <v>11</v>
      </c>
      <c r="M6402" s="4">
        <v>0</v>
      </c>
      <c r="N6402" s="4">
        <v>531880</v>
      </c>
      <c r="O6402" s="4" t="s">
        <v>7</v>
      </c>
    </row>
    <row r="6403" spans="1:15" hidden="1" x14ac:dyDescent="0.25">
      <c r="A6403" t="s">
        <v>541</v>
      </c>
      <c r="B6403" t="s">
        <v>12</v>
      </c>
      <c r="C6403">
        <v>14</v>
      </c>
      <c r="D6403">
        <v>531880</v>
      </c>
      <c r="E6403" t="s">
        <v>7</v>
      </c>
      <c r="K6403" s="4" t="s">
        <v>541</v>
      </c>
      <c r="L6403" s="4" t="s">
        <v>12</v>
      </c>
      <c r="M6403" s="4">
        <v>14</v>
      </c>
      <c r="N6403" s="4">
        <v>531880</v>
      </c>
      <c r="O6403" s="4" t="s">
        <v>7</v>
      </c>
    </row>
    <row r="6404" spans="1:15" hidden="1" x14ac:dyDescent="0.25">
      <c r="A6404" t="s">
        <v>541</v>
      </c>
      <c r="B6404" t="s">
        <v>13</v>
      </c>
      <c r="C6404">
        <v>10</v>
      </c>
      <c r="D6404">
        <v>531880</v>
      </c>
      <c r="E6404" t="s">
        <v>7</v>
      </c>
      <c r="K6404" s="4" t="s">
        <v>541</v>
      </c>
      <c r="L6404" s="4" t="s">
        <v>13</v>
      </c>
      <c r="M6404" s="4">
        <v>10</v>
      </c>
      <c r="N6404" s="4">
        <v>531880</v>
      </c>
      <c r="O6404" s="4" t="s">
        <v>7</v>
      </c>
    </row>
    <row r="6405" spans="1:15" hidden="1" x14ac:dyDescent="0.25">
      <c r="A6405" t="s">
        <v>541</v>
      </c>
      <c r="B6405" t="s">
        <v>14</v>
      </c>
      <c r="C6405">
        <v>0</v>
      </c>
      <c r="D6405">
        <v>531880</v>
      </c>
      <c r="E6405" t="s">
        <v>7</v>
      </c>
      <c r="K6405" s="4" t="s">
        <v>541</v>
      </c>
      <c r="L6405" s="4" t="s">
        <v>14</v>
      </c>
      <c r="M6405" s="4">
        <v>0</v>
      </c>
      <c r="N6405" s="4">
        <v>531880</v>
      </c>
      <c r="O6405" s="4" t="s">
        <v>7</v>
      </c>
    </row>
    <row r="6406" spans="1:15" hidden="1" x14ac:dyDescent="0.25">
      <c r="A6406" t="s">
        <v>541</v>
      </c>
      <c r="B6406" t="s">
        <v>15</v>
      </c>
      <c r="C6406">
        <v>2</v>
      </c>
      <c r="D6406">
        <v>531880</v>
      </c>
      <c r="E6406" t="s">
        <v>7</v>
      </c>
      <c r="K6406" s="4" t="s">
        <v>541</v>
      </c>
      <c r="L6406" s="4" t="s">
        <v>15</v>
      </c>
      <c r="M6406" s="4">
        <v>2</v>
      </c>
      <c r="N6406" s="4">
        <v>531880</v>
      </c>
      <c r="O6406" s="4" t="s">
        <v>7</v>
      </c>
    </row>
    <row r="6407" spans="1:15" hidden="1" x14ac:dyDescent="0.25">
      <c r="A6407" t="s">
        <v>541</v>
      </c>
      <c r="B6407" t="s">
        <v>16</v>
      </c>
      <c r="C6407">
        <v>0</v>
      </c>
      <c r="D6407">
        <v>531880</v>
      </c>
      <c r="E6407" t="s">
        <v>7</v>
      </c>
      <c r="K6407" s="4" t="s">
        <v>541</v>
      </c>
      <c r="L6407" s="4" t="s">
        <v>16</v>
      </c>
      <c r="M6407" s="4">
        <v>0</v>
      </c>
      <c r="N6407" s="4">
        <v>531880</v>
      </c>
      <c r="O6407" s="4" t="s">
        <v>7</v>
      </c>
    </row>
    <row r="6408" spans="1:15" hidden="1" x14ac:dyDescent="0.25">
      <c r="A6408" t="s">
        <v>541</v>
      </c>
      <c r="B6408" t="s">
        <v>17</v>
      </c>
      <c r="C6408">
        <v>0</v>
      </c>
      <c r="D6408">
        <v>531880</v>
      </c>
      <c r="E6408" t="s">
        <v>7</v>
      </c>
      <c r="K6408" s="4" t="s">
        <v>541</v>
      </c>
      <c r="L6408" s="4" t="s">
        <v>17</v>
      </c>
      <c r="M6408" s="4">
        <v>0</v>
      </c>
      <c r="N6408" s="4">
        <v>531880</v>
      </c>
      <c r="O6408" s="4" t="s">
        <v>7</v>
      </c>
    </row>
    <row r="6409" spans="1:15" hidden="1" x14ac:dyDescent="0.25">
      <c r="A6409" t="s">
        <v>541</v>
      </c>
      <c r="B6409" t="s">
        <v>18</v>
      </c>
      <c r="C6409">
        <v>6</v>
      </c>
      <c r="D6409">
        <v>531880</v>
      </c>
      <c r="E6409" t="s">
        <v>7</v>
      </c>
      <c r="K6409" s="4" t="s">
        <v>541</v>
      </c>
      <c r="L6409" s="4" t="s">
        <v>18</v>
      </c>
      <c r="M6409" s="4">
        <v>6</v>
      </c>
      <c r="N6409" s="4">
        <v>531880</v>
      </c>
      <c r="O6409" s="4" t="s">
        <v>7</v>
      </c>
    </row>
    <row r="6410" spans="1:15" hidden="1" x14ac:dyDescent="0.25">
      <c r="A6410" t="s">
        <v>251</v>
      </c>
      <c r="B6410" t="s">
        <v>6</v>
      </c>
      <c r="C6410">
        <v>0</v>
      </c>
      <c r="D6410">
        <v>531898</v>
      </c>
      <c r="E6410" t="s">
        <v>7</v>
      </c>
      <c r="K6410" s="4" t="s">
        <v>251</v>
      </c>
      <c r="L6410" s="4" t="s">
        <v>6</v>
      </c>
      <c r="M6410" s="4">
        <v>0</v>
      </c>
      <c r="N6410" s="4">
        <v>531898</v>
      </c>
      <c r="O6410" s="4" t="s">
        <v>7</v>
      </c>
    </row>
    <row r="6411" spans="1:15" hidden="1" x14ac:dyDescent="0.25">
      <c r="A6411" t="s">
        <v>251</v>
      </c>
      <c r="B6411" t="s">
        <v>8</v>
      </c>
      <c r="C6411">
        <v>23</v>
      </c>
      <c r="D6411">
        <v>531898</v>
      </c>
      <c r="E6411" t="s">
        <v>7</v>
      </c>
      <c r="K6411" s="4" t="s">
        <v>251</v>
      </c>
      <c r="L6411" s="4" t="s">
        <v>8</v>
      </c>
      <c r="M6411" s="4">
        <v>23</v>
      </c>
      <c r="N6411" s="4">
        <v>531898</v>
      </c>
      <c r="O6411" s="4" t="s">
        <v>7</v>
      </c>
    </row>
    <row r="6412" spans="1:15" hidden="1" x14ac:dyDescent="0.25">
      <c r="A6412" t="s">
        <v>251</v>
      </c>
      <c r="B6412" t="s">
        <v>9</v>
      </c>
      <c r="C6412">
        <v>38</v>
      </c>
      <c r="D6412">
        <v>531898</v>
      </c>
      <c r="E6412" t="s">
        <v>7</v>
      </c>
      <c r="K6412" s="4" t="s">
        <v>251</v>
      </c>
      <c r="L6412" s="4" t="s">
        <v>9</v>
      </c>
      <c r="M6412" s="4">
        <v>38</v>
      </c>
      <c r="N6412" s="4">
        <v>531898</v>
      </c>
      <c r="O6412" s="4" t="s">
        <v>7</v>
      </c>
    </row>
    <row r="6413" spans="1:15" hidden="1" x14ac:dyDescent="0.25">
      <c r="A6413" t="s">
        <v>251</v>
      </c>
      <c r="B6413" t="s">
        <v>10</v>
      </c>
      <c r="C6413">
        <v>0</v>
      </c>
      <c r="D6413">
        <v>531898</v>
      </c>
      <c r="E6413" t="s">
        <v>7</v>
      </c>
      <c r="K6413" s="4" t="s">
        <v>251</v>
      </c>
      <c r="L6413" s="4" t="s">
        <v>10</v>
      </c>
      <c r="M6413" s="4">
        <v>0</v>
      </c>
      <c r="N6413" s="4">
        <v>531898</v>
      </c>
      <c r="O6413" s="4" t="s">
        <v>7</v>
      </c>
    </row>
    <row r="6414" spans="1:15" hidden="1" x14ac:dyDescent="0.25">
      <c r="A6414" t="s">
        <v>251</v>
      </c>
      <c r="B6414" t="s">
        <v>11</v>
      </c>
      <c r="C6414">
        <v>0</v>
      </c>
      <c r="D6414">
        <v>531898</v>
      </c>
      <c r="E6414" t="s">
        <v>7</v>
      </c>
      <c r="K6414" s="4" t="s">
        <v>251</v>
      </c>
      <c r="L6414" s="4" t="s">
        <v>11</v>
      </c>
      <c r="M6414" s="4">
        <v>0</v>
      </c>
      <c r="N6414" s="4">
        <v>531898</v>
      </c>
      <c r="O6414" s="4" t="s">
        <v>7</v>
      </c>
    </row>
    <row r="6415" spans="1:15" hidden="1" x14ac:dyDescent="0.25">
      <c r="A6415" t="s">
        <v>251</v>
      </c>
      <c r="B6415" t="s">
        <v>12</v>
      </c>
      <c r="C6415">
        <v>29</v>
      </c>
      <c r="D6415">
        <v>531898</v>
      </c>
      <c r="E6415" t="s">
        <v>7</v>
      </c>
      <c r="K6415" s="4" t="s">
        <v>251</v>
      </c>
      <c r="L6415" s="4" t="s">
        <v>12</v>
      </c>
      <c r="M6415" s="4">
        <v>29</v>
      </c>
      <c r="N6415" s="4">
        <v>531898</v>
      </c>
      <c r="O6415" s="4" t="s">
        <v>7</v>
      </c>
    </row>
    <row r="6416" spans="1:15" hidden="1" x14ac:dyDescent="0.25">
      <c r="A6416" t="s">
        <v>251</v>
      </c>
      <c r="B6416" t="s">
        <v>13</v>
      </c>
      <c r="C6416">
        <v>12</v>
      </c>
      <c r="D6416">
        <v>531898</v>
      </c>
      <c r="E6416" t="s">
        <v>7</v>
      </c>
      <c r="K6416" s="4" t="s">
        <v>251</v>
      </c>
      <c r="L6416" s="4" t="s">
        <v>13</v>
      </c>
      <c r="M6416" s="4">
        <v>12</v>
      </c>
      <c r="N6416" s="4">
        <v>531898</v>
      </c>
      <c r="O6416" s="4" t="s">
        <v>7</v>
      </c>
    </row>
    <row r="6417" spans="1:15" hidden="1" x14ac:dyDescent="0.25">
      <c r="A6417" t="s">
        <v>251</v>
      </c>
      <c r="B6417" t="s">
        <v>14</v>
      </c>
      <c r="C6417">
        <v>1</v>
      </c>
      <c r="D6417">
        <v>531898</v>
      </c>
      <c r="E6417" t="s">
        <v>7</v>
      </c>
      <c r="K6417" s="4" t="s">
        <v>251</v>
      </c>
      <c r="L6417" s="4" t="s">
        <v>14</v>
      </c>
      <c r="M6417" s="4">
        <v>1</v>
      </c>
      <c r="N6417" s="4">
        <v>531898</v>
      </c>
      <c r="O6417" s="4" t="s">
        <v>7</v>
      </c>
    </row>
    <row r="6418" spans="1:15" hidden="1" x14ac:dyDescent="0.25">
      <c r="A6418" t="s">
        <v>251</v>
      </c>
      <c r="B6418" t="s">
        <v>15</v>
      </c>
      <c r="C6418">
        <v>3</v>
      </c>
      <c r="D6418">
        <v>531898</v>
      </c>
      <c r="E6418" t="s">
        <v>7</v>
      </c>
      <c r="K6418" s="4" t="s">
        <v>251</v>
      </c>
      <c r="L6418" s="4" t="s">
        <v>15</v>
      </c>
      <c r="M6418" s="4">
        <v>3</v>
      </c>
      <c r="N6418" s="4">
        <v>531898</v>
      </c>
      <c r="O6418" s="4" t="s">
        <v>7</v>
      </c>
    </row>
    <row r="6419" spans="1:15" hidden="1" x14ac:dyDescent="0.25">
      <c r="A6419" t="s">
        <v>251</v>
      </c>
      <c r="B6419" t="s">
        <v>16</v>
      </c>
      <c r="C6419">
        <v>0</v>
      </c>
      <c r="D6419">
        <v>531898</v>
      </c>
      <c r="E6419" t="s">
        <v>7</v>
      </c>
      <c r="K6419" s="4" t="s">
        <v>251</v>
      </c>
      <c r="L6419" s="4" t="s">
        <v>16</v>
      </c>
      <c r="M6419" s="4">
        <v>0</v>
      </c>
      <c r="N6419" s="4">
        <v>531898</v>
      </c>
      <c r="O6419" s="4" t="s">
        <v>7</v>
      </c>
    </row>
    <row r="6420" spans="1:15" hidden="1" x14ac:dyDescent="0.25">
      <c r="A6420" t="s">
        <v>251</v>
      </c>
      <c r="B6420" t="s">
        <v>17</v>
      </c>
      <c r="C6420">
        <v>1</v>
      </c>
      <c r="D6420">
        <v>531898</v>
      </c>
      <c r="E6420" t="s">
        <v>7</v>
      </c>
      <c r="K6420" s="4" t="s">
        <v>251</v>
      </c>
      <c r="L6420" s="4" t="s">
        <v>17</v>
      </c>
      <c r="M6420" s="4">
        <v>1</v>
      </c>
      <c r="N6420" s="4">
        <v>531898</v>
      </c>
      <c r="O6420" s="4" t="s">
        <v>7</v>
      </c>
    </row>
    <row r="6421" spans="1:15" hidden="1" x14ac:dyDescent="0.25">
      <c r="A6421" t="s">
        <v>251</v>
      </c>
      <c r="B6421" t="s">
        <v>18</v>
      </c>
      <c r="C6421">
        <v>10</v>
      </c>
      <c r="D6421">
        <v>531898</v>
      </c>
      <c r="E6421" t="s">
        <v>7</v>
      </c>
      <c r="K6421" s="4" t="s">
        <v>251</v>
      </c>
      <c r="L6421" s="4" t="s">
        <v>18</v>
      </c>
      <c r="M6421" s="4">
        <v>10</v>
      </c>
      <c r="N6421" s="4">
        <v>531898</v>
      </c>
      <c r="O6421" s="4" t="s">
        <v>7</v>
      </c>
    </row>
    <row r="6422" spans="1:15" hidden="1" x14ac:dyDescent="0.25">
      <c r="A6422" t="s">
        <v>78</v>
      </c>
      <c r="B6422" t="s">
        <v>6</v>
      </c>
      <c r="C6422">
        <v>4</v>
      </c>
      <c r="D6422">
        <v>531901</v>
      </c>
      <c r="E6422" t="s">
        <v>7</v>
      </c>
      <c r="K6422" s="4" t="s">
        <v>78</v>
      </c>
      <c r="L6422" s="4" t="s">
        <v>6</v>
      </c>
      <c r="M6422" s="4">
        <v>4</v>
      </c>
      <c r="N6422" s="4">
        <v>531901</v>
      </c>
      <c r="O6422" s="4" t="s">
        <v>7</v>
      </c>
    </row>
    <row r="6423" spans="1:15" hidden="1" x14ac:dyDescent="0.25">
      <c r="A6423" t="s">
        <v>78</v>
      </c>
      <c r="B6423" t="s">
        <v>8</v>
      </c>
      <c r="C6423">
        <v>38</v>
      </c>
      <c r="D6423">
        <v>531901</v>
      </c>
      <c r="E6423" t="s">
        <v>7</v>
      </c>
      <c r="K6423" s="4" t="s">
        <v>78</v>
      </c>
      <c r="L6423" s="4" t="s">
        <v>8</v>
      </c>
      <c r="M6423" s="4">
        <v>38</v>
      </c>
      <c r="N6423" s="4">
        <v>531901</v>
      </c>
      <c r="O6423" s="4" t="s">
        <v>7</v>
      </c>
    </row>
    <row r="6424" spans="1:15" hidden="1" x14ac:dyDescent="0.25">
      <c r="A6424" t="s">
        <v>78</v>
      </c>
      <c r="B6424" t="s">
        <v>9</v>
      </c>
      <c r="C6424">
        <v>22</v>
      </c>
      <c r="D6424">
        <v>531901</v>
      </c>
      <c r="E6424" t="s">
        <v>7</v>
      </c>
      <c r="K6424" s="4" t="s">
        <v>78</v>
      </c>
      <c r="L6424" s="4" t="s">
        <v>9</v>
      </c>
      <c r="M6424" s="4">
        <v>22</v>
      </c>
      <c r="N6424" s="4">
        <v>531901</v>
      </c>
      <c r="O6424" s="4" t="s">
        <v>7</v>
      </c>
    </row>
    <row r="6425" spans="1:15" hidden="1" x14ac:dyDescent="0.25">
      <c r="A6425" t="s">
        <v>78</v>
      </c>
      <c r="B6425" t="s">
        <v>10</v>
      </c>
      <c r="C6425">
        <v>0</v>
      </c>
      <c r="D6425">
        <v>531901</v>
      </c>
      <c r="E6425" t="s">
        <v>7</v>
      </c>
      <c r="K6425" s="4" t="s">
        <v>78</v>
      </c>
      <c r="L6425" s="4" t="s">
        <v>10</v>
      </c>
      <c r="M6425" s="4">
        <v>0</v>
      </c>
      <c r="N6425" s="4">
        <v>531901</v>
      </c>
      <c r="O6425" s="4" t="s">
        <v>7</v>
      </c>
    </row>
    <row r="6426" spans="1:15" hidden="1" x14ac:dyDescent="0.25">
      <c r="A6426" t="s">
        <v>78</v>
      </c>
      <c r="B6426" t="s">
        <v>11</v>
      </c>
      <c r="C6426">
        <v>118</v>
      </c>
      <c r="D6426">
        <v>531901</v>
      </c>
      <c r="E6426" t="s">
        <v>7</v>
      </c>
      <c r="K6426" s="4" t="s">
        <v>78</v>
      </c>
      <c r="L6426" s="4" t="s">
        <v>11</v>
      </c>
      <c r="M6426" s="4">
        <v>118</v>
      </c>
      <c r="N6426" s="4">
        <v>531901</v>
      </c>
      <c r="O6426" s="4" t="s">
        <v>7</v>
      </c>
    </row>
    <row r="6427" spans="1:15" hidden="1" x14ac:dyDescent="0.25">
      <c r="A6427" t="s">
        <v>78</v>
      </c>
      <c r="B6427" t="s">
        <v>12</v>
      </c>
      <c r="C6427">
        <v>32</v>
      </c>
      <c r="D6427">
        <v>531901</v>
      </c>
      <c r="E6427" t="s">
        <v>7</v>
      </c>
      <c r="K6427" s="4" t="s">
        <v>78</v>
      </c>
      <c r="L6427" s="4" t="s">
        <v>12</v>
      </c>
      <c r="M6427" s="4">
        <v>32</v>
      </c>
      <c r="N6427" s="4">
        <v>531901</v>
      </c>
      <c r="O6427" s="4" t="s">
        <v>7</v>
      </c>
    </row>
    <row r="6428" spans="1:15" hidden="1" x14ac:dyDescent="0.25">
      <c r="A6428" t="s">
        <v>78</v>
      </c>
      <c r="B6428" t="s">
        <v>13</v>
      </c>
      <c r="C6428">
        <v>14</v>
      </c>
      <c r="D6428">
        <v>531901</v>
      </c>
      <c r="E6428" t="s">
        <v>7</v>
      </c>
      <c r="K6428" s="4" t="s">
        <v>78</v>
      </c>
      <c r="L6428" s="4" t="s">
        <v>13</v>
      </c>
      <c r="M6428" s="4">
        <v>14</v>
      </c>
      <c r="N6428" s="4">
        <v>531901</v>
      </c>
      <c r="O6428" s="4" t="s">
        <v>7</v>
      </c>
    </row>
    <row r="6429" spans="1:15" hidden="1" x14ac:dyDescent="0.25">
      <c r="A6429" t="s">
        <v>78</v>
      </c>
      <c r="B6429" t="s">
        <v>14</v>
      </c>
      <c r="C6429">
        <v>0</v>
      </c>
      <c r="D6429">
        <v>531901</v>
      </c>
      <c r="E6429" t="s">
        <v>7</v>
      </c>
      <c r="K6429" s="4" t="s">
        <v>78</v>
      </c>
      <c r="L6429" s="4" t="s">
        <v>14</v>
      </c>
      <c r="M6429" s="4">
        <v>0</v>
      </c>
      <c r="N6429" s="4">
        <v>531901</v>
      </c>
      <c r="O6429" s="4" t="s">
        <v>7</v>
      </c>
    </row>
    <row r="6430" spans="1:15" hidden="1" x14ac:dyDescent="0.25">
      <c r="A6430" t="s">
        <v>78</v>
      </c>
      <c r="B6430" t="s">
        <v>15</v>
      </c>
      <c r="C6430">
        <v>1</v>
      </c>
      <c r="D6430">
        <v>531901</v>
      </c>
      <c r="E6430" t="s">
        <v>7</v>
      </c>
      <c r="K6430" s="4" t="s">
        <v>78</v>
      </c>
      <c r="L6430" s="4" t="s">
        <v>15</v>
      </c>
      <c r="M6430" s="4">
        <v>1</v>
      </c>
      <c r="N6430" s="4">
        <v>531901</v>
      </c>
      <c r="O6430" s="4" t="s">
        <v>7</v>
      </c>
    </row>
    <row r="6431" spans="1:15" hidden="1" x14ac:dyDescent="0.25">
      <c r="A6431" t="s">
        <v>78</v>
      </c>
      <c r="B6431" t="s">
        <v>16</v>
      </c>
      <c r="C6431">
        <v>0</v>
      </c>
      <c r="D6431">
        <v>531901</v>
      </c>
      <c r="E6431" t="s">
        <v>7</v>
      </c>
      <c r="K6431" s="4" t="s">
        <v>78</v>
      </c>
      <c r="L6431" s="4" t="s">
        <v>16</v>
      </c>
      <c r="M6431" s="4">
        <v>0</v>
      </c>
      <c r="N6431" s="4">
        <v>531901</v>
      </c>
      <c r="O6431" s="4" t="s">
        <v>7</v>
      </c>
    </row>
    <row r="6432" spans="1:15" hidden="1" x14ac:dyDescent="0.25">
      <c r="A6432" t="s">
        <v>78</v>
      </c>
      <c r="B6432" t="s">
        <v>17</v>
      </c>
      <c r="C6432">
        <v>1</v>
      </c>
      <c r="D6432">
        <v>531901</v>
      </c>
      <c r="E6432" t="s">
        <v>7</v>
      </c>
      <c r="K6432" s="4" t="s">
        <v>78</v>
      </c>
      <c r="L6432" s="4" t="s">
        <v>17</v>
      </c>
      <c r="M6432" s="4">
        <v>1</v>
      </c>
      <c r="N6432" s="4">
        <v>531901</v>
      </c>
      <c r="O6432" s="4" t="s">
        <v>7</v>
      </c>
    </row>
    <row r="6433" spans="1:15" hidden="1" x14ac:dyDescent="0.25">
      <c r="A6433" t="s">
        <v>78</v>
      </c>
      <c r="B6433" t="s">
        <v>18</v>
      </c>
      <c r="C6433">
        <v>10</v>
      </c>
      <c r="D6433">
        <v>531901</v>
      </c>
      <c r="E6433" t="s">
        <v>7</v>
      </c>
      <c r="K6433" s="4" t="s">
        <v>78</v>
      </c>
      <c r="L6433" s="4" t="s">
        <v>18</v>
      </c>
      <c r="M6433" s="4">
        <v>10</v>
      </c>
      <c r="N6433" s="4">
        <v>531901</v>
      </c>
      <c r="O6433" s="4" t="s">
        <v>7</v>
      </c>
    </row>
    <row r="6434" spans="1:15" hidden="1" x14ac:dyDescent="0.25">
      <c r="A6434" t="s">
        <v>542</v>
      </c>
      <c r="B6434" t="s">
        <v>6</v>
      </c>
      <c r="C6434">
        <v>0</v>
      </c>
      <c r="D6434">
        <v>531910</v>
      </c>
      <c r="E6434" t="s">
        <v>7</v>
      </c>
      <c r="K6434" s="4" t="s">
        <v>542</v>
      </c>
      <c r="L6434" s="4" t="s">
        <v>6</v>
      </c>
      <c r="M6434" s="4">
        <v>0</v>
      </c>
      <c r="N6434" s="4">
        <v>531910</v>
      </c>
      <c r="O6434" s="4" t="s">
        <v>7</v>
      </c>
    </row>
    <row r="6435" spans="1:15" hidden="1" x14ac:dyDescent="0.25">
      <c r="A6435" t="s">
        <v>542</v>
      </c>
      <c r="B6435" t="s">
        <v>8</v>
      </c>
      <c r="C6435">
        <v>43</v>
      </c>
      <c r="D6435">
        <v>531910</v>
      </c>
      <c r="E6435" t="s">
        <v>7</v>
      </c>
      <c r="K6435" s="4" t="s">
        <v>542</v>
      </c>
      <c r="L6435" s="4" t="s">
        <v>8</v>
      </c>
      <c r="M6435" s="4">
        <v>43</v>
      </c>
      <c r="N6435" s="4">
        <v>531910</v>
      </c>
      <c r="O6435" s="4" t="s">
        <v>7</v>
      </c>
    </row>
    <row r="6436" spans="1:15" hidden="1" x14ac:dyDescent="0.25">
      <c r="A6436" t="s">
        <v>542</v>
      </c>
      <c r="B6436" t="s">
        <v>9</v>
      </c>
      <c r="C6436">
        <v>33</v>
      </c>
      <c r="D6436">
        <v>531910</v>
      </c>
      <c r="E6436" t="s">
        <v>7</v>
      </c>
      <c r="K6436" s="4" t="s">
        <v>542</v>
      </c>
      <c r="L6436" s="4" t="s">
        <v>9</v>
      </c>
      <c r="M6436" s="4">
        <v>33</v>
      </c>
      <c r="N6436" s="4">
        <v>531910</v>
      </c>
      <c r="O6436" s="4" t="s">
        <v>7</v>
      </c>
    </row>
    <row r="6437" spans="1:15" hidden="1" x14ac:dyDescent="0.25">
      <c r="A6437" t="s">
        <v>542</v>
      </c>
      <c r="B6437" t="s">
        <v>10</v>
      </c>
      <c r="C6437">
        <v>0</v>
      </c>
      <c r="D6437">
        <v>531910</v>
      </c>
      <c r="E6437" t="s">
        <v>7</v>
      </c>
      <c r="K6437" s="4" t="s">
        <v>542</v>
      </c>
      <c r="L6437" s="4" t="s">
        <v>10</v>
      </c>
      <c r="M6437" s="4">
        <v>0</v>
      </c>
      <c r="N6437" s="4">
        <v>531910</v>
      </c>
      <c r="O6437" s="4" t="s">
        <v>7</v>
      </c>
    </row>
    <row r="6438" spans="1:15" hidden="1" x14ac:dyDescent="0.25">
      <c r="A6438" t="s">
        <v>542</v>
      </c>
      <c r="B6438" t="s">
        <v>11</v>
      </c>
      <c r="C6438">
        <v>0</v>
      </c>
      <c r="D6438">
        <v>531910</v>
      </c>
      <c r="E6438" t="s">
        <v>7</v>
      </c>
      <c r="K6438" s="4" t="s">
        <v>542</v>
      </c>
      <c r="L6438" s="4" t="s">
        <v>11</v>
      </c>
      <c r="M6438" s="4">
        <v>0</v>
      </c>
      <c r="N6438" s="4">
        <v>531910</v>
      </c>
      <c r="O6438" s="4" t="s">
        <v>7</v>
      </c>
    </row>
    <row r="6439" spans="1:15" hidden="1" x14ac:dyDescent="0.25">
      <c r="A6439" t="s">
        <v>542</v>
      </c>
      <c r="B6439" t="s">
        <v>12</v>
      </c>
      <c r="C6439">
        <v>29</v>
      </c>
      <c r="D6439">
        <v>531910</v>
      </c>
      <c r="E6439" t="s">
        <v>7</v>
      </c>
      <c r="K6439" s="4" t="s">
        <v>542</v>
      </c>
      <c r="L6439" s="4" t="s">
        <v>12</v>
      </c>
      <c r="M6439" s="4">
        <v>29</v>
      </c>
      <c r="N6439" s="4">
        <v>531910</v>
      </c>
      <c r="O6439" s="4" t="s">
        <v>7</v>
      </c>
    </row>
    <row r="6440" spans="1:15" hidden="1" x14ac:dyDescent="0.25">
      <c r="A6440" t="s">
        <v>542</v>
      </c>
      <c r="B6440" t="s">
        <v>13</v>
      </c>
      <c r="C6440">
        <v>25</v>
      </c>
      <c r="D6440">
        <v>531910</v>
      </c>
      <c r="E6440" t="s">
        <v>7</v>
      </c>
      <c r="K6440" s="4" t="s">
        <v>542</v>
      </c>
      <c r="L6440" s="4" t="s">
        <v>13</v>
      </c>
      <c r="M6440" s="4">
        <v>25</v>
      </c>
      <c r="N6440" s="4">
        <v>531910</v>
      </c>
      <c r="O6440" s="4" t="s">
        <v>7</v>
      </c>
    </row>
    <row r="6441" spans="1:15" hidden="1" x14ac:dyDescent="0.25">
      <c r="A6441" t="s">
        <v>542</v>
      </c>
      <c r="B6441" t="s">
        <v>14</v>
      </c>
      <c r="C6441">
        <v>1</v>
      </c>
      <c r="D6441">
        <v>531910</v>
      </c>
      <c r="E6441" t="s">
        <v>7</v>
      </c>
      <c r="K6441" s="4" t="s">
        <v>542</v>
      </c>
      <c r="L6441" s="4" t="s">
        <v>14</v>
      </c>
      <c r="M6441" s="4">
        <v>1</v>
      </c>
      <c r="N6441" s="4">
        <v>531910</v>
      </c>
      <c r="O6441" s="4" t="s">
        <v>7</v>
      </c>
    </row>
    <row r="6442" spans="1:15" hidden="1" x14ac:dyDescent="0.25">
      <c r="A6442" t="s">
        <v>542</v>
      </c>
      <c r="B6442" t="s">
        <v>15</v>
      </c>
      <c r="C6442">
        <v>6</v>
      </c>
      <c r="D6442">
        <v>531910</v>
      </c>
      <c r="E6442" t="s">
        <v>7</v>
      </c>
      <c r="K6442" s="4" t="s">
        <v>542</v>
      </c>
      <c r="L6442" s="4" t="s">
        <v>15</v>
      </c>
      <c r="M6442" s="4">
        <v>6</v>
      </c>
      <c r="N6442" s="4">
        <v>531910</v>
      </c>
      <c r="O6442" s="4" t="s">
        <v>7</v>
      </c>
    </row>
    <row r="6443" spans="1:15" hidden="1" x14ac:dyDescent="0.25">
      <c r="A6443" t="s">
        <v>542</v>
      </c>
      <c r="B6443" t="s">
        <v>16</v>
      </c>
      <c r="C6443">
        <v>0</v>
      </c>
      <c r="D6443">
        <v>531910</v>
      </c>
      <c r="E6443" t="s">
        <v>7</v>
      </c>
      <c r="K6443" s="4" t="s">
        <v>542</v>
      </c>
      <c r="L6443" s="4" t="s">
        <v>16</v>
      </c>
      <c r="M6443" s="4">
        <v>0</v>
      </c>
      <c r="N6443" s="4">
        <v>531910</v>
      </c>
      <c r="O6443" s="4" t="s">
        <v>7</v>
      </c>
    </row>
    <row r="6444" spans="1:15" hidden="1" x14ac:dyDescent="0.25">
      <c r="A6444" t="s">
        <v>542</v>
      </c>
      <c r="B6444" t="s">
        <v>17</v>
      </c>
      <c r="C6444">
        <v>0</v>
      </c>
      <c r="D6444">
        <v>531910</v>
      </c>
      <c r="E6444" t="s">
        <v>7</v>
      </c>
      <c r="K6444" s="4" t="s">
        <v>542</v>
      </c>
      <c r="L6444" s="4" t="s">
        <v>17</v>
      </c>
      <c r="M6444" s="4">
        <v>0</v>
      </c>
      <c r="N6444" s="4">
        <v>531910</v>
      </c>
      <c r="O6444" s="4" t="s">
        <v>7</v>
      </c>
    </row>
    <row r="6445" spans="1:15" hidden="1" x14ac:dyDescent="0.25">
      <c r="A6445" t="s">
        <v>542</v>
      </c>
      <c r="B6445" t="s">
        <v>18</v>
      </c>
      <c r="C6445">
        <v>13</v>
      </c>
      <c r="D6445">
        <v>531910</v>
      </c>
      <c r="E6445" t="s">
        <v>7</v>
      </c>
      <c r="K6445" s="4" t="s">
        <v>542</v>
      </c>
      <c r="L6445" s="4" t="s">
        <v>18</v>
      </c>
      <c r="M6445" s="4">
        <v>13</v>
      </c>
      <c r="N6445" s="4">
        <v>531910</v>
      </c>
      <c r="O6445" s="4" t="s">
        <v>7</v>
      </c>
    </row>
    <row r="6446" spans="1:15" hidden="1" x14ac:dyDescent="0.25">
      <c r="A6446" t="s">
        <v>543</v>
      </c>
      <c r="B6446" t="s">
        <v>6</v>
      </c>
      <c r="C6446">
        <v>0</v>
      </c>
      <c r="D6446">
        <v>531928</v>
      </c>
      <c r="E6446" t="s">
        <v>7</v>
      </c>
      <c r="K6446" s="4" t="s">
        <v>543</v>
      </c>
      <c r="L6446" s="4" t="s">
        <v>6</v>
      </c>
      <c r="M6446" s="4">
        <v>0</v>
      </c>
      <c r="N6446" s="4">
        <v>531928</v>
      </c>
      <c r="O6446" s="4" t="s">
        <v>7</v>
      </c>
    </row>
    <row r="6447" spans="1:15" hidden="1" x14ac:dyDescent="0.25">
      <c r="A6447" t="s">
        <v>543</v>
      </c>
      <c r="B6447" t="s">
        <v>8</v>
      </c>
      <c r="C6447">
        <v>26</v>
      </c>
      <c r="D6447">
        <v>531928</v>
      </c>
      <c r="E6447" t="s">
        <v>7</v>
      </c>
      <c r="K6447" s="4" t="s">
        <v>543</v>
      </c>
      <c r="L6447" s="4" t="s">
        <v>8</v>
      </c>
      <c r="M6447" s="4">
        <v>26</v>
      </c>
      <c r="N6447" s="4">
        <v>531928</v>
      </c>
      <c r="O6447" s="4" t="s">
        <v>7</v>
      </c>
    </row>
    <row r="6448" spans="1:15" hidden="1" x14ac:dyDescent="0.25">
      <c r="A6448" t="s">
        <v>543</v>
      </c>
      <c r="B6448" t="s">
        <v>9</v>
      </c>
      <c r="C6448">
        <v>14</v>
      </c>
      <c r="D6448">
        <v>531928</v>
      </c>
      <c r="E6448" t="s">
        <v>7</v>
      </c>
      <c r="K6448" s="4" t="s">
        <v>543</v>
      </c>
      <c r="L6448" s="4" t="s">
        <v>9</v>
      </c>
      <c r="M6448" s="4">
        <v>14</v>
      </c>
      <c r="N6448" s="4">
        <v>531928</v>
      </c>
      <c r="O6448" s="4" t="s">
        <v>7</v>
      </c>
    </row>
    <row r="6449" spans="1:15" hidden="1" x14ac:dyDescent="0.25">
      <c r="A6449" t="s">
        <v>543</v>
      </c>
      <c r="B6449" t="s">
        <v>10</v>
      </c>
      <c r="C6449">
        <v>0</v>
      </c>
      <c r="D6449">
        <v>531928</v>
      </c>
      <c r="E6449" t="s">
        <v>7</v>
      </c>
      <c r="K6449" s="4" t="s">
        <v>543</v>
      </c>
      <c r="L6449" s="4" t="s">
        <v>10</v>
      </c>
      <c r="M6449" s="4">
        <v>0</v>
      </c>
      <c r="N6449" s="4">
        <v>531928</v>
      </c>
      <c r="O6449" s="4" t="s">
        <v>7</v>
      </c>
    </row>
    <row r="6450" spans="1:15" hidden="1" x14ac:dyDescent="0.25">
      <c r="A6450" t="s">
        <v>543</v>
      </c>
      <c r="B6450" t="s">
        <v>11</v>
      </c>
      <c r="C6450">
        <v>46</v>
      </c>
      <c r="D6450">
        <v>531928</v>
      </c>
      <c r="E6450" t="s">
        <v>7</v>
      </c>
      <c r="K6450" s="4" t="s">
        <v>543</v>
      </c>
      <c r="L6450" s="4" t="s">
        <v>11</v>
      </c>
      <c r="M6450" s="4">
        <v>46</v>
      </c>
      <c r="N6450" s="4">
        <v>531928</v>
      </c>
      <c r="O6450" s="4" t="s">
        <v>7</v>
      </c>
    </row>
    <row r="6451" spans="1:15" hidden="1" x14ac:dyDescent="0.25">
      <c r="A6451" t="s">
        <v>543</v>
      </c>
      <c r="B6451" t="s">
        <v>12</v>
      </c>
      <c r="C6451">
        <v>22</v>
      </c>
      <c r="D6451">
        <v>531928</v>
      </c>
      <c r="E6451" t="s">
        <v>7</v>
      </c>
      <c r="K6451" s="4" t="s">
        <v>543</v>
      </c>
      <c r="L6451" s="4" t="s">
        <v>12</v>
      </c>
      <c r="M6451" s="4">
        <v>22</v>
      </c>
      <c r="N6451" s="4">
        <v>531928</v>
      </c>
      <c r="O6451" s="4" t="s">
        <v>7</v>
      </c>
    </row>
    <row r="6452" spans="1:15" hidden="1" x14ac:dyDescent="0.25">
      <c r="A6452" t="s">
        <v>543</v>
      </c>
      <c r="B6452" t="s">
        <v>13</v>
      </c>
      <c r="C6452">
        <v>2</v>
      </c>
      <c r="D6452">
        <v>531928</v>
      </c>
      <c r="E6452" t="s">
        <v>7</v>
      </c>
      <c r="K6452" s="4" t="s">
        <v>543</v>
      </c>
      <c r="L6452" s="4" t="s">
        <v>13</v>
      </c>
      <c r="M6452" s="4">
        <v>2</v>
      </c>
      <c r="N6452" s="4">
        <v>531928</v>
      </c>
      <c r="O6452" s="4" t="s">
        <v>7</v>
      </c>
    </row>
    <row r="6453" spans="1:15" hidden="1" x14ac:dyDescent="0.25">
      <c r="A6453" t="s">
        <v>543</v>
      </c>
      <c r="B6453" t="s">
        <v>14</v>
      </c>
      <c r="C6453">
        <v>1</v>
      </c>
      <c r="D6453">
        <v>531928</v>
      </c>
      <c r="E6453" t="s">
        <v>7</v>
      </c>
      <c r="K6453" s="4" t="s">
        <v>543</v>
      </c>
      <c r="L6453" s="4" t="s">
        <v>14</v>
      </c>
      <c r="M6453" s="4">
        <v>1</v>
      </c>
      <c r="N6453" s="4">
        <v>531928</v>
      </c>
      <c r="O6453" s="4" t="s">
        <v>7</v>
      </c>
    </row>
    <row r="6454" spans="1:15" hidden="1" x14ac:dyDescent="0.25">
      <c r="A6454" t="s">
        <v>543</v>
      </c>
      <c r="B6454" t="s">
        <v>15</v>
      </c>
      <c r="C6454">
        <v>1</v>
      </c>
      <c r="D6454">
        <v>531928</v>
      </c>
      <c r="E6454" t="s">
        <v>7</v>
      </c>
      <c r="K6454" s="4" t="s">
        <v>543</v>
      </c>
      <c r="L6454" s="4" t="s">
        <v>15</v>
      </c>
      <c r="M6454" s="4">
        <v>1</v>
      </c>
      <c r="N6454" s="4">
        <v>531928</v>
      </c>
      <c r="O6454" s="4" t="s">
        <v>7</v>
      </c>
    </row>
    <row r="6455" spans="1:15" hidden="1" x14ac:dyDescent="0.25">
      <c r="A6455" t="s">
        <v>543</v>
      </c>
      <c r="B6455" t="s">
        <v>16</v>
      </c>
      <c r="C6455">
        <v>0</v>
      </c>
      <c r="D6455">
        <v>531928</v>
      </c>
      <c r="E6455" t="s">
        <v>7</v>
      </c>
      <c r="K6455" s="4" t="s">
        <v>543</v>
      </c>
      <c r="L6455" s="4" t="s">
        <v>16</v>
      </c>
      <c r="M6455" s="4">
        <v>0</v>
      </c>
      <c r="N6455" s="4">
        <v>531928</v>
      </c>
      <c r="O6455" s="4" t="s">
        <v>7</v>
      </c>
    </row>
    <row r="6456" spans="1:15" hidden="1" x14ac:dyDescent="0.25">
      <c r="A6456" t="s">
        <v>543</v>
      </c>
      <c r="B6456" t="s">
        <v>17</v>
      </c>
      <c r="C6456">
        <v>0</v>
      </c>
      <c r="D6456">
        <v>531928</v>
      </c>
      <c r="E6456" t="s">
        <v>7</v>
      </c>
      <c r="K6456" s="4" t="s">
        <v>543</v>
      </c>
      <c r="L6456" s="4" t="s">
        <v>17</v>
      </c>
      <c r="M6456" s="4">
        <v>0</v>
      </c>
      <c r="N6456" s="4">
        <v>531928</v>
      </c>
      <c r="O6456" s="4" t="s">
        <v>7</v>
      </c>
    </row>
    <row r="6457" spans="1:15" hidden="1" x14ac:dyDescent="0.25">
      <c r="A6457" t="s">
        <v>543</v>
      </c>
      <c r="B6457" t="s">
        <v>18</v>
      </c>
      <c r="C6457">
        <v>12</v>
      </c>
      <c r="D6457">
        <v>531928</v>
      </c>
      <c r="E6457" t="s">
        <v>7</v>
      </c>
      <c r="K6457" s="4" t="s">
        <v>543</v>
      </c>
      <c r="L6457" s="4" t="s">
        <v>18</v>
      </c>
      <c r="M6457" s="4">
        <v>12</v>
      </c>
      <c r="N6457" s="4">
        <v>531928</v>
      </c>
      <c r="O6457" s="4" t="s">
        <v>7</v>
      </c>
    </row>
    <row r="6458" spans="1:15" hidden="1" x14ac:dyDescent="0.25">
      <c r="A6458" t="s">
        <v>544</v>
      </c>
      <c r="B6458" t="s">
        <v>6</v>
      </c>
      <c r="C6458">
        <v>0</v>
      </c>
      <c r="D6458">
        <v>531936</v>
      </c>
      <c r="E6458" t="s">
        <v>7</v>
      </c>
      <c r="K6458" s="4" t="s">
        <v>544</v>
      </c>
      <c r="L6458" s="4" t="s">
        <v>6</v>
      </c>
      <c r="M6458" s="4">
        <v>0</v>
      </c>
      <c r="N6458" s="4">
        <v>531936</v>
      </c>
      <c r="O6458" s="4" t="s">
        <v>7</v>
      </c>
    </row>
    <row r="6459" spans="1:15" hidden="1" x14ac:dyDescent="0.25">
      <c r="A6459" t="s">
        <v>544</v>
      </c>
      <c r="B6459" t="s">
        <v>8</v>
      </c>
      <c r="C6459">
        <v>13</v>
      </c>
      <c r="D6459">
        <v>531936</v>
      </c>
      <c r="E6459" t="s">
        <v>7</v>
      </c>
      <c r="K6459" s="4" t="s">
        <v>544</v>
      </c>
      <c r="L6459" s="4" t="s">
        <v>8</v>
      </c>
      <c r="M6459" s="4">
        <v>13</v>
      </c>
      <c r="N6459" s="4">
        <v>531936</v>
      </c>
      <c r="O6459" s="4" t="s">
        <v>7</v>
      </c>
    </row>
    <row r="6460" spans="1:15" hidden="1" x14ac:dyDescent="0.25">
      <c r="A6460" t="s">
        <v>544</v>
      </c>
      <c r="B6460" t="s">
        <v>9</v>
      </c>
      <c r="C6460">
        <v>21</v>
      </c>
      <c r="D6460">
        <v>531936</v>
      </c>
      <c r="E6460" t="s">
        <v>7</v>
      </c>
      <c r="K6460" s="4" t="s">
        <v>544</v>
      </c>
      <c r="L6460" s="4" t="s">
        <v>9</v>
      </c>
      <c r="M6460" s="4">
        <v>21</v>
      </c>
      <c r="N6460" s="4">
        <v>531936</v>
      </c>
      <c r="O6460" s="4" t="s">
        <v>7</v>
      </c>
    </row>
    <row r="6461" spans="1:15" hidden="1" x14ac:dyDescent="0.25">
      <c r="A6461" t="s">
        <v>544</v>
      </c>
      <c r="B6461" t="s">
        <v>10</v>
      </c>
      <c r="C6461">
        <v>0</v>
      </c>
      <c r="D6461">
        <v>531936</v>
      </c>
      <c r="E6461" t="s">
        <v>7</v>
      </c>
      <c r="K6461" s="4" t="s">
        <v>544</v>
      </c>
      <c r="L6461" s="4" t="s">
        <v>10</v>
      </c>
      <c r="M6461" s="4">
        <v>0</v>
      </c>
      <c r="N6461" s="4">
        <v>531936</v>
      </c>
      <c r="O6461" s="4" t="s">
        <v>7</v>
      </c>
    </row>
    <row r="6462" spans="1:15" hidden="1" x14ac:dyDescent="0.25">
      <c r="A6462" t="s">
        <v>544</v>
      </c>
      <c r="B6462" t="s">
        <v>11</v>
      </c>
      <c r="C6462">
        <v>0</v>
      </c>
      <c r="D6462">
        <v>531936</v>
      </c>
      <c r="E6462" t="s">
        <v>7</v>
      </c>
      <c r="K6462" s="4" t="s">
        <v>544</v>
      </c>
      <c r="L6462" s="4" t="s">
        <v>11</v>
      </c>
      <c r="M6462" s="4">
        <v>0</v>
      </c>
      <c r="N6462" s="4">
        <v>531936</v>
      </c>
      <c r="O6462" s="4" t="s">
        <v>7</v>
      </c>
    </row>
    <row r="6463" spans="1:15" hidden="1" x14ac:dyDescent="0.25">
      <c r="A6463" t="s">
        <v>544</v>
      </c>
      <c r="B6463" t="s">
        <v>12</v>
      </c>
      <c r="C6463">
        <v>4</v>
      </c>
      <c r="D6463">
        <v>531936</v>
      </c>
      <c r="E6463" t="s">
        <v>7</v>
      </c>
      <c r="K6463" s="4" t="s">
        <v>544</v>
      </c>
      <c r="L6463" s="4" t="s">
        <v>12</v>
      </c>
      <c r="M6463" s="4">
        <v>4</v>
      </c>
      <c r="N6463" s="4">
        <v>531936</v>
      </c>
      <c r="O6463" s="4" t="s">
        <v>7</v>
      </c>
    </row>
    <row r="6464" spans="1:15" hidden="1" x14ac:dyDescent="0.25">
      <c r="A6464" t="s">
        <v>544</v>
      </c>
      <c r="B6464" t="s">
        <v>13</v>
      </c>
      <c r="C6464">
        <v>2</v>
      </c>
      <c r="D6464">
        <v>531936</v>
      </c>
      <c r="E6464" t="s">
        <v>7</v>
      </c>
      <c r="K6464" s="4" t="s">
        <v>544</v>
      </c>
      <c r="L6464" s="4" t="s">
        <v>13</v>
      </c>
      <c r="M6464" s="4">
        <v>2</v>
      </c>
      <c r="N6464" s="4">
        <v>531936</v>
      </c>
      <c r="O6464" s="4" t="s">
        <v>7</v>
      </c>
    </row>
    <row r="6465" spans="1:15" hidden="1" x14ac:dyDescent="0.25">
      <c r="A6465" t="s">
        <v>544</v>
      </c>
      <c r="B6465" t="s">
        <v>14</v>
      </c>
      <c r="C6465">
        <v>0</v>
      </c>
      <c r="D6465">
        <v>531936</v>
      </c>
      <c r="E6465" t="s">
        <v>7</v>
      </c>
      <c r="K6465" s="4" t="s">
        <v>544</v>
      </c>
      <c r="L6465" s="4" t="s">
        <v>14</v>
      </c>
      <c r="M6465" s="4">
        <v>0</v>
      </c>
      <c r="N6465" s="4">
        <v>531936</v>
      </c>
      <c r="O6465" s="4" t="s">
        <v>7</v>
      </c>
    </row>
    <row r="6466" spans="1:15" hidden="1" x14ac:dyDescent="0.25">
      <c r="A6466" t="s">
        <v>544</v>
      </c>
      <c r="B6466" t="s">
        <v>15</v>
      </c>
      <c r="C6466">
        <v>2</v>
      </c>
      <c r="D6466">
        <v>531936</v>
      </c>
      <c r="E6466" t="s">
        <v>7</v>
      </c>
      <c r="K6466" s="4" t="s">
        <v>544</v>
      </c>
      <c r="L6466" s="4" t="s">
        <v>15</v>
      </c>
      <c r="M6466" s="4">
        <v>2</v>
      </c>
      <c r="N6466" s="4">
        <v>531936</v>
      </c>
      <c r="O6466" s="4" t="s">
        <v>7</v>
      </c>
    </row>
    <row r="6467" spans="1:15" hidden="1" x14ac:dyDescent="0.25">
      <c r="A6467" t="s">
        <v>544</v>
      </c>
      <c r="B6467" t="s">
        <v>16</v>
      </c>
      <c r="C6467">
        <v>0</v>
      </c>
      <c r="D6467">
        <v>531936</v>
      </c>
      <c r="E6467" t="s">
        <v>7</v>
      </c>
      <c r="K6467" s="4" t="s">
        <v>544</v>
      </c>
      <c r="L6467" s="4" t="s">
        <v>16</v>
      </c>
      <c r="M6467" s="4">
        <v>0</v>
      </c>
      <c r="N6467" s="4">
        <v>531936</v>
      </c>
      <c r="O6467" s="4" t="s">
        <v>7</v>
      </c>
    </row>
    <row r="6468" spans="1:15" hidden="1" x14ac:dyDescent="0.25">
      <c r="A6468" t="s">
        <v>544</v>
      </c>
      <c r="B6468" t="s">
        <v>17</v>
      </c>
      <c r="C6468">
        <v>0</v>
      </c>
      <c r="D6468">
        <v>531936</v>
      </c>
      <c r="E6468" t="s">
        <v>7</v>
      </c>
      <c r="K6468" s="4" t="s">
        <v>544</v>
      </c>
      <c r="L6468" s="4" t="s">
        <v>17</v>
      </c>
      <c r="M6468" s="4">
        <v>0</v>
      </c>
      <c r="N6468" s="4">
        <v>531936</v>
      </c>
      <c r="O6468" s="4" t="s">
        <v>7</v>
      </c>
    </row>
    <row r="6469" spans="1:15" hidden="1" x14ac:dyDescent="0.25">
      <c r="A6469" t="s">
        <v>544</v>
      </c>
      <c r="B6469" t="s">
        <v>18</v>
      </c>
      <c r="C6469">
        <v>7</v>
      </c>
      <c r="D6469">
        <v>531936</v>
      </c>
      <c r="E6469" t="s">
        <v>7</v>
      </c>
      <c r="K6469" s="4" t="s">
        <v>544</v>
      </c>
      <c r="L6469" s="4" t="s">
        <v>18</v>
      </c>
      <c r="M6469" s="4">
        <v>7</v>
      </c>
      <c r="N6469" s="4">
        <v>531936</v>
      </c>
      <c r="O6469" s="4" t="s">
        <v>7</v>
      </c>
    </row>
    <row r="6470" spans="1:15" hidden="1" x14ac:dyDescent="0.25">
      <c r="A6470" t="s">
        <v>545</v>
      </c>
      <c r="B6470" t="s">
        <v>6</v>
      </c>
      <c r="C6470">
        <v>2</v>
      </c>
      <c r="D6470">
        <v>531944</v>
      </c>
      <c r="E6470" t="s">
        <v>7</v>
      </c>
      <c r="K6470" s="4" t="s">
        <v>545</v>
      </c>
      <c r="L6470" s="4" t="s">
        <v>6</v>
      </c>
      <c r="M6470" s="4">
        <v>2</v>
      </c>
      <c r="N6470" s="4">
        <v>531944</v>
      </c>
      <c r="O6470" s="4" t="s">
        <v>7</v>
      </c>
    </row>
    <row r="6471" spans="1:15" hidden="1" x14ac:dyDescent="0.25">
      <c r="A6471" t="s">
        <v>545</v>
      </c>
      <c r="B6471" t="s">
        <v>8</v>
      </c>
      <c r="C6471">
        <v>28</v>
      </c>
      <c r="D6471">
        <v>531944</v>
      </c>
      <c r="E6471" t="s">
        <v>7</v>
      </c>
      <c r="K6471" s="4" t="s">
        <v>545</v>
      </c>
      <c r="L6471" s="4" t="s">
        <v>8</v>
      </c>
      <c r="M6471" s="4">
        <v>28</v>
      </c>
      <c r="N6471" s="4">
        <v>531944</v>
      </c>
      <c r="O6471" s="4" t="s">
        <v>7</v>
      </c>
    </row>
    <row r="6472" spans="1:15" hidden="1" x14ac:dyDescent="0.25">
      <c r="A6472" t="s">
        <v>545</v>
      </c>
      <c r="B6472" t="s">
        <v>9</v>
      </c>
      <c r="C6472">
        <v>35</v>
      </c>
      <c r="D6472">
        <v>531944</v>
      </c>
      <c r="E6472" t="s">
        <v>7</v>
      </c>
      <c r="K6472" s="4" t="s">
        <v>545</v>
      </c>
      <c r="L6472" s="4" t="s">
        <v>9</v>
      </c>
      <c r="M6472" s="4">
        <v>35</v>
      </c>
      <c r="N6472" s="4">
        <v>531944</v>
      </c>
      <c r="O6472" s="4" t="s">
        <v>7</v>
      </c>
    </row>
    <row r="6473" spans="1:15" hidden="1" x14ac:dyDescent="0.25">
      <c r="A6473" t="s">
        <v>545</v>
      </c>
      <c r="B6473" t="s">
        <v>10</v>
      </c>
      <c r="C6473">
        <v>0</v>
      </c>
      <c r="D6473">
        <v>531944</v>
      </c>
      <c r="E6473" t="s">
        <v>7</v>
      </c>
      <c r="K6473" s="4" t="s">
        <v>545</v>
      </c>
      <c r="L6473" s="4" t="s">
        <v>10</v>
      </c>
      <c r="M6473" s="4">
        <v>0</v>
      </c>
      <c r="N6473" s="4">
        <v>531944</v>
      </c>
      <c r="O6473" s="4" t="s">
        <v>7</v>
      </c>
    </row>
    <row r="6474" spans="1:15" hidden="1" x14ac:dyDescent="0.25">
      <c r="A6474" t="s">
        <v>545</v>
      </c>
      <c r="B6474" t="s">
        <v>11</v>
      </c>
      <c r="C6474">
        <v>242</v>
      </c>
      <c r="D6474">
        <v>531944</v>
      </c>
      <c r="E6474" t="s">
        <v>7</v>
      </c>
      <c r="K6474" s="4" t="s">
        <v>545</v>
      </c>
      <c r="L6474" s="4" t="s">
        <v>11</v>
      </c>
      <c r="M6474" s="4">
        <v>242</v>
      </c>
      <c r="N6474" s="4">
        <v>531944</v>
      </c>
      <c r="O6474" s="4" t="s">
        <v>7</v>
      </c>
    </row>
    <row r="6475" spans="1:15" hidden="1" x14ac:dyDescent="0.25">
      <c r="A6475" t="s">
        <v>545</v>
      </c>
      <c r="B6475" t="s">
        <v>12</v>
      </c>
      <c r="C6475">
        <v>37</v>
      </c>
      <c r="D6475">
        <v>531944</v>
      </c>
      <c r="E6475" t="s">
        <v>7</v>
      </c>
      <c r="K6475" s="4" t="s">
        <v>545</v>
      </c>
      <c r="L6475" s="4" t="s">
        <v>12</v>
      </c>
      <c r="M6475" s="4">
        <v>37</v>
      </c>
      <c r="N6475" s="4">
        <v>531944</v>
      </c>
      <c r="O6475" s="4" t="s">
        <v>7</v>
      </c>
    </row>
    <row r="6476" spans="1:15" hidden="1" x14ac:dyDescent="0.25">
      <c r="A6476" t="s">
        <v>545</v>
      </c>
      <c r="B6476" t="s">
        <v>13</v>
      </c>
      <c r="C6476">
        <v>21</v>
      </c>
      <c r="D6476">
        <v>531944</v>
      </c>
      <c r="E6476" t="s">
        <v>7</v>
      </c>
      <c r="K6476" s="4" t="s">
        <v>545</v>
      </c>
      <c r="L6476" s="4" t="s">
        <v>13</v>
      </c>
      <c r="M6476" s="4">
        <v>21</v>
      </c>
      <c r="N6476" s="4">
        <v>531944</v>
      </c>
      <c r="O6476" s="4" t="s">
        <v>7</v>
      </c>
    </row>
    <row r="6477" spans="1:15" hidden="1" x14ac:dyDescent="0.25">
      <c r="A6477" t="s">
        <v>545</v>
      </c>
      <c r="B6477" t="s">
        <v>14</v>
      </c>
      <c r="C6477">
        <v>1</v>
      </c>
      <c r="D6477">
        <v>531944</v>
      </c>
      <c r="E6477" t="s">
        <v>7</v>
      </c>
      <c r="K6477" s="4" t="s">
        <v>545</v>
      </c>
      <c r="L6477" s="4" t="s">
        <v>14</v>
      </c>
      <c r="M6477" s="4">
        <v>1</v>
      </c>
      <c r="N6477" s="4">
        <v>531944</v>
      </c>
      <c r="O6477" s="4" t="s">
        <v>7</v>
      </c>
    </row>
    <row r="6478" spans="1:15" hidden="1" x14ac:dyDescent="0.25">
      <c r="A6478" t="s">
        <v>545</v>
      </c>
      <c r="B6478" t="s">
        <v>15</v>
      </c>
      <c r="C6478">
        <v>4</v>
      </c>
      <c r="D6478">
        <v>531944</v>
      </c>
      <c r="E6478" t="s">
        <v>7</v>
      </c>
      <c r="K6478" s="4" t="s">
        <v>545</v>
      </c>
      <c r="L6478" s="4" t="s">
        <v>15</v>
      </c>
      <c r="M6478" s="4">
        <v>4</v>
      </c>
      <c r="N6478" s="4">
        <v>531944</v>
      </c>
      <c r="O6478" s="4" t="s">
        <v>7</v>
      </c>
    </row>
    <row r="6479" spans="1:15" hidden="1" x14ac:dyDescent="0.25">
      <c r="A6479" t="s">
        <v>545</v>
      </c>
      <c r="B6479" t="s">
        <v>16</v>
      </c>
      <c r="C6479">
        <v>1</v>
      </c>
      <c r="D6479">
        <v>531944</v>
      </c>
      <c r="E6479" t="s">
        <v>7</v>
      </c>
      <c r="K6479" s="4" t="s">
        <v>545</v>
      </c>
      <c r="L6479" s="4" t="s">
        <v>16</v>
      </c>
      <c r="M6479" s="4">
        <v>1</v>
      </c>
      <c r="N6479" s="4">
        <v>531944</v>
      </c>
      <c r="O6479" s="4" t="s">
        <v>7</v>
      </c>
    </row>
    <row r="6480" spans="1:15" hidden="1" x14ac:dyDescent="0.25">
      <c r="A6480" t="s">
        <v>545</v>
      </c>
      <c r="B6480" t="s">
        <v>17</v>
      </c>
      <c r="C6480">
        <v>1</v>
      </c>
      <c r="D6480">
        <v>531944</v>
      </c>
      <c r="E6480" t="s">
        <v>7</v>
      </c>
      <c r="K6480" s="4" t="s">
        <v>545</v>
      </c>
      <c r="L6480" s="4" t="s">
        <v>17</v>
      </c>
      <c r="M6480" s="4">
        <v>1</v>
      </c>
      <c r="N6480" s="4">
        <v>531944</v>
      </c>
      <c r="O6480" s="4" t="s">
        <v>7</v>
      </c>
    </row>
    <row r="6481" spans="1:15" hidden="1" x14ac:dyDescent="0.25">
      <c r="A6481" t="s">
        <v>545</v>
      </c>
      <c r="B6481" t="s">
        <v>18</v>
      </c>
      <c r="C6481">
        <v>32</v>
      </c>
      <c r="D6481">
        <v>531944</v>
      </c>
      <c r="E6481" t="s">
        <v>7</v>
      </c>
      <c r="K6481" s="4" t="s">
        <v>545</v>
      </c>
      <c r="L6481" s="4" t="s">
        <v>18</v>
      </c>
      <c r="M6481" s="4">
        <v>32</v>
      </c>
      <c r="N6481" s="4">
        <v>531944</v>
      </c>
      <c r="O6481" s="4" t="s">
        <v>7</v>
      </c>
    </row>
    <row r="6482" spans="1:15" hidden="1" x14ac:dyDescent="0.25">
      <c r="A6482" t="s">
        <v>546</v>
      </c>
      <c r="B6482" t="s">
        <v>6</v>
      </c>
      <c r="C6482">
        <v>4</v>
      </c>
      <c r="D6482">
        <v>531952</v>
      </c>
      <c r="E6482" t="s">
        <v>7</v>
      </c>
      <c r="K6482" s="4" t="s">
        <v>546</v>
      </c>
      <c r="L6482" s="4" t="s">
        <v>6</v>
      </c>
      <c r="M6482" s="4">
        <v>4</v>
      </c>
      <c r="N6482" s="4">
        <v>531952</v>
      </c>
      <c r="O6482" s="4" t="s">
        <v>7</v>
      </c>
    </row>
    <row r="6483" spans="1:15" hidden="1" x14ac:dyDescent="0.25">
      <c r="A6483" t="s">
        <v>546</v>
      </c>
      <c r="B6483" t="s">
        <v>8</v>
      </c>
      <c r="C6483">
        <v>23</v>
      </c>
      <c r="D6483">
        <v>531952</v>
      </c>
      <c r="E6483" t="s">
        <v>7</v>
      </c>
      <c r="K6483" s="4" t="s">
        <v>546</v>
      </c>
      <c r="L6483" s="4" t="s">
        <v>8</v>
      </c>
      <c r="M6483" s="4">
        <v>23</v>
      </c>
      <c r="N6483" s="4">
        <v>531952</v>
      </c>
      <c r="O6483" s="4" t="s">
        <v>7</v>
      </c>
    </row>
    <row r="6484" spans="1:15" hidden="1" x14ac:dyDescent="0.25">
      <c r="A6484" t="s">
        <v>546</v>
      </c>
      <c r="B6484" t="s">
        <v>9</v>
      </c>
      <c r="C6484">
        <v>31</v>
      </c>
      <c r="D6484">
        <v>531952</v>
      </c>
      <c r="E6484" t="s">
        <v>7</v>
      </c>
      <c r="K6484" s="4" t="s">
        <v>546</v>
      </c>
      <c r="L6484" s="4" t="s">
        <v>9</v>
      </c>
      <c r="M6484" s="4">
        <v>31</v>
      </c>
      <c r="N6484" s="4">
        <v>531952</v>
      </c>
      <c r="O6484" s="4" t="s">
        <v>7</v>
      </c>
    </row>
    <row r="6485" spans="1:15" hidden="1" x14ac:dyDescent="0.25">
      <c r="A6485" t="s">
        <v>546</v>
      </c>
      <c r="B6485" t="s">
        <v>10</v>
      </c>
      <c r="C6485">
        <v>0</v>
      </c>
      <c r="D6485">
        <v>531952</v>
      </c>
      <c r="E6485" t="s">
        <v>7</v>
      </c>
      <c r="K6485" s="4" t="s">
        <v>546</v>
      </c>
      <c r="L6485" s="4" t="s">
        <v>10</v>
      </c>
      <c r="M6485" s="4">
        <v>0</v>
      </c>
      <c r="N6485" s="4">
        <v>531952</v>
      </c>
      <c r="O6485" s="4" t="s">
        <v>7</v>
      </c>
    </row>
    <row r="6486" spans="1:15" hidden="1" x14ac:dyDescent="0.25">
      <c r="A6486" t="s">
        <v>546</v>
      </c>
      <c r="B6486" t="s">
        <v>11</v>
      </c>
      <c r="C6486">
        <v>59</v>
      </c>
      <c r="D6486">
        <v>531952</v>
      </c>
      <c r="E6486" t="s">
        <v>7</v>
      </c>
      <c r="K6486" s="4" t="s">
        <v>546</v>
      </c>
      <c r="L6486" s="4" t="s">
        <v>11</v>
      </c>
      <c r="M6486" s="4">
        <v>59</v>
      </c>
      <c r="N6486" s="4">
        <v>531952</v>
      </c>
      <c r="O6486" s="4" t="s">
        <v>7</v>
      </c>
    </row>
    <row r="6487" spans="1:15" hidden="1" x14ac:dyDescent="0.25">
      <c r="A6487" t="s">
        <v>546</v>
      </c>
      <c r="B6487" t="s">
        <v>12</v>
      </c>
      <c r="C6487">
        <v>30</v>
      </c>
      <c r="D6487">
        <v>531952</v>
      </c>
      <c r="E6487" t="s">
        <v>7</v>
      </c>
      <c r="K6487" s="4" t="s">
        <v>546</v>
      </c>
      <c r="L6487" s="4" t="s">
        <v>12</v>
      </c>
      <c r="M6487" s="4">
        <v>30</v>
      </c>
      <c r="N6487" s="4">
        <v>531952</v>
      </c>
      <c r="O6487" s="4" t="s">
        <v>7</v>
      </c>
    </row>
    <row r="6488" spans="1:15" hidden="1" x14ac:dyDescent="0.25">
      <c r="A6488" t="s">
        <v>546</v>
      </c>
      <c r="B6488" t="s">
        <v>13</v>
      </c>
      <c r="C6488">
        <v>5</v>
      </c>
      <c r="D6488">
        <v>531952</v>
      </c>
      <c r="E6488" t="s">
        <v>7</v>
      </c>
      <c r="K6488" s="4" t="s">
        <v>546</v>
      </c>
      <c r="L6488" s="4" t="s">
        <v>13</v>
      </c>
      <c r="M6488" s="4">
        <v>5</v>
      </c>
      <c r="N6488" s="4">
        <v>531952</v>
      </c>
      <c r="O6488" s="4" t="s">
        <v>7</v>
      </c>
    </row>
    <row r="6489" spans="1:15" hidden="1" x14ac:dyDescent="0.25">
      <c r="A6489" t="s">
        <v>546</v>
      </c>
      <c r="B6489" t="s">
        <v>14</v>
      </c>
      <c r="C6489">
        <v>0</v>
      </c>
      <c r="D6489">
        <v>531952</v>
      </c>
      <c r="E6489" t="s">
        <v>7</v>
      </c>
      <c r="K6489" s="4" t="s">
        <v>546</v>
      </c>
      <c r="L6489" s="4" t="s">
        <v>14</v>
      </c>
      <c r="M6489" s="4">
        <v>0</v>
      </c>
      <c r="N6489" s="4">
        <v>531952</v>
      </c>
      <c r="O6489" s="4" t="s">
        <v>7</v>
      </c>
    </row>
    <row r="6490" spans="1:15" hidden="1" x14ac:dyDescent="0.25">
      <c r="A6490" t="s">
        <v>546</v>
      </c>
      <c r="B6490" t="s">
        <v>15</v>
      </c>
      <c r="C6490">
        <v>2</v>
      </c>
      <c r="D6490">
        <v>531952</v>
      </c>
      <c r="E6490" t="s">
        <v>7</v>
      </c>
      <c r="K6490" s="4" t="s">
        <v>546</v>
      </c>
      <c r="L6490" s="4" t="s">
        <v>15</v>
      </c>
      <c r="M6490" s="4">
        <v>2</v>
      </c>
      <c r="N6490" s="4">
        <v>531952</v>
      </c>
      <c r="O6490" s="4" t="s">
        <v>7</v>
      </c>
    </row>
    <row r="6491" spans="1:15" hidden="1" x14ac:dyDescent="0.25">
      <c r="A6491" t="s">
        <v>546</v>
      </c>
      <c r="B6491" t="s">
        <v>16</v>
      </c>
      <c r="C6491">
        <v>0</v>
      </c>
      <c r="D6491">
        <v>531952</v>
      </c>
      <c r="E6491" t="s">
        <v>7</v>
      </c>
      <c r="K6491" s="4" t="s">
        <v>546</v>
      </c>
      <c r="L6491" s="4" t="s">
        <v>16</v>
      </c>
      <c r="M6491" s="4">
        <v>0</v>
      </c>
      <c r="N6491" s="4">
        <v>531952</v>
      </c>
      <c r="O6491" s="4" t="s">
        <v>7</v>
      </c>
    </row>
    <row r="6492" spans="1:15" hidden="1" x14ac:dyDescent="0.25">
      <c r="A6492" t="s">
        <v>546</v>
      </c>
      <c r="B6492" t="s">
        <v>17</v>
      </c>
      <c r="C6492">
        <v>0</v>
      </c>
      <c r="D6492">
        <v>531952</v>
      </c>
      <c r="E6492" t="s">
        <v>7</v>
      </c>
      <c r="K6492" s="4" t="s">
        <v>546</v>
      </c>
      <c r="L6492" s="4" t="s">
        <v>17</v>
      </c>
      <c r="M6492" s="4">
        <v>0</v>
      </c>
      <c r="N6492" s="4">
        <v>531952</v>
      </c>
      <c r="O6492" s="4" t="s">
        <v>7</v>
      </c>
    </row>
    <row r="6493" spans="1:15" hidden="1" x14ac:dyDescent="0.25">
      <c r="A6493" t="s">
        <v>546</v>
      </c>
      <c r="B6493" t="s">
        <v>18</v>
      </c>
      <c r="C6493">
        <v>21</v>
      </c>
      <c r="D6493">
        <v>531952</v>
      </c>
      <c r="E6493" t="s">
        <v>7</v>
      </c>
      <c r="K6493" s="4" t="s">
        <v>546</v>
      </c>
      <c r="L6493" s="4" t="s">
        <v>18</v>
      </c>
      <c r="M6493" s="4">
        <v>21</v>
      </c>
      <c r="N6493" s="4">
        <v>531952</v>
      </c>
      <c r="O6493" s="4" t="s">
        <v>7</v>
      </c>
    </row>
    <row r="6494" spans="1:15" hidden="1" x14ac:dyDescent="0.25">
      <c r="A6494" t="s">
        <v>221</v>
      </c>
      <c r="B6494" t="s">
        <v>6</v>
      </c>
      <c r="C6494">
        <v>4</v>
      </c>
      <c r="D6494">
        <v>531961</v>
      </c>
      <c r="E6494" t="s">
        <v>7</v>
      </c>
      <c r="K6494" s="4" t="s">
        <v>221</v>
      </c>
      <c r="L6494" s="4" t="s">
        <v>6</v>
      </c>
      <c r="M6494" s="4">
        <v>4</v>
      </c>
      <c r="N6494" s="4">
        <v>531961</v>
      </c>
      <c r="O6494" s="4" t="s">
        <v>7</v>
      </c>
    </row>
    <row r="6495" spans="1:15" hidden="1" x14ac:dyDescent="0.25">
      <c r="A6495" t="s">
        <v>221</v>
      </c>
      <c r="B6495" t="s">
        <v>8</v>
      </c>
      <c r="C6495">
        <v>13</v>
      </c>
      <c r="D6495">
        <v>531961</v>
      </c>
      <c r="E6495" t="s">
        <v>7</v>
      </c>
      <c r="K6495" s="4" t="s">
        <v>221</v>
      </c>
      <c r="L6495" s="4" t="s">
        <v>8</v>
      </c>
      <c r="M6495" s="4">
        <v>13</v>
      </c>
      <c r="N6495" s="4">
        <v>531961</v>
      </c>
      <c r="O6495" s="4" t="s">
        <v>7</v>
      </c>
    </row>
    <row r="6496" spans="1:15" hidden="1" x14ac:dyDescent="0.25">
      <c r="A6496" t="s">
        <v>221</v>
      </c>
      <c r="B6496" t="s">
        <v>9</v>
      </c>
      <c r="C6496">
        <v>35</v>
      </c>
      <c r="D6496">
        <v>531961</v>
      </c>
      <c r="E6496" t="s">
        <v>7</v>
      </c>
      <c r="K6496" s="4" t="s">
        <v>221</v>
      </c>
      <c r="L6496" s="4" t="s">
        <v>9</v>
      </c>
      <c r="M6496" s="4">
        <v>35</v>
      </c>
      <c r="N6496" s="4">
        <v>531961</v>
      </c>
      <c r="O6496" s="4" t="s">
        <v>7</v>
      </c>
    </row>
    <row r="6497" spans="1:15" hidden="1" x14ac:dyDescent="0.25">
      <c r="A6497" t="s">
        <v>221</v>
      </c>
      <c r="B6497" t="s">
        <v>10</v>
      </c>
      <c r="C6497">
        <v>0</v>
      </c>
      <c r="D6497">
        <v>531961</v>
      </c>
      <c r="E6497" t="s">
        <v>7</v>
      </c>
      <c r="K6497" s="4" t="s">
        <v>221</v>
      </c>
      <c r="L6497" s="4" t="s">
        <v>10</v>
      </c>
      <c r="M6497" s="4">
        <v>0</v>
      </c>
      <c r="N6497" s="4">
        <v>531961</v>
      </c>
      <c r="O6497" s="4" t="s">
        <v>7</v>
      </c>
    </row>
    <row r="6498" spans="1:15" hidden="1" x14ac:dyDescent="0.25">
      <c r="A6498" t="s">
        <v>221</v>
      </c>
      <c r="B6498" t="s">
        <v>11</v>
      </c>
      <c r="C6498">
        <v>319</v>
      </c>
      <c r="D6498">
        <v>531961</v>
      </c>
      <c r="E6498" t="s">
        <v>7</v>
      </c>
      <c r="K6498" s="4" t="s">
        <v>221</v>
      </c>
      <c r="L6498" s="4" t="s">
        <v>11</v>
      </c>
      <c r="M6498" s="4">
        <v>319</v>
      </c>
      <c r="N6498" s="4">
        <v>531961</v>
      </c>
      <c r="O6498" s="4" t="s">
        <v>7</v>
      </c>
    </row>
    <row r="6499" spans="1:15" hidden="1" x14ac:dyDescent="0.25">
      <c r="A6499" t="s">
        <v>221</v>
      </c>
      <c r="B6499" t="s">
        <v>12</v>
      </c>
      <c r="C6499">
        <v>126</v>
      </c>
      <c r="D6499">
        <v>531961</v>
      </c>
      <c r="E6499" t="s">
        <v>7</v>
      </c>
      <c r="K6499" s="4" t="s">
        <v>221</v>
      </c>
      <c r="L6499" s="4" t="s">
        <v>12</v>
      </c>
      <c r="M6499" s="4">
        <v>126</v>
      </c>
      <c r="N6499" s="4">
        <v>531961</v>
      </c>
      <c r="O6499" s="4" t="s">
        <v>7</v>
      </c>
    </row>
    <row r="6500" spans="1:15" hidden="1" x14ac:dyDescent="0.25">
      <c r="A6500" t="s">
        <v>221</v>
      </c>
      <c r="B6500" t="s">
        <v>13</v>
      </c>
      <c r="C6500">
        <v>54</v>
      </c>
      <c r="D6500">
        <v>531961</v>
      </c>
      <c r="E6500" t="s">
        <v>7</v>
      </c>
      <c r="K6500" s="4" t="s">
        <v>221</v>
      </c>
      <c r="L6500" s="4" t="s">
        <v>13</v>
      </c>
      <c r="M6500" s="4">
        <v>54</v>
      </c>
      <c r="N6500" s="4">
        <v>531961</v>
      </c>
      <c r="O6500" s="4" t="s">
        <v>7</v>
      </c>
    </row>
    <row r="6501" spans="1:15" hidden="1" x14ac:dyDescent="0.25">
      <c r="A6501" t="s">
        <v>221</v>
      </c>
      <c r="B6501" t="s">
        <v>14</v>
      </c>
      <c r="C6501">
        <v>1</v>
      </c>
      <c r="D6501">
        <v>531961</v>
      </c>
      <c r="E6501" t="s">
        <v>7</v>
      </c>
      <c r="K6501" s="4" t="s">
        <v>221</v>
      </c>
      <c r="L6501" s="4" t="s">
        <v>14</v>
      </c>
      <c r="M6501" s="4">
        <v>1</v>
      </c>
      <c r="N6501" s="4">
        <v>531961</v>
      </c>
      <c r="O6501" s="4" t="s">
        <v>7</v>
      </c>
    </row>
    <row r="6502" spans="1:15" hidden="1" x14ac:dyDescent="0.25">
      <c r="A6502" t="s">
        <v>221</v>
      </c>
      <c r="B6502" t="s">
        <v>15</v>
      </c>
      <c r="C6502">
        <v>2</v>
      </c>
      <c r="D6502">
        <v>531961</v>
      </c>
      <c r="E6502" t="s">
        <v>7</v>
      </c>
      <c r="K6502" s="4" t="s">
        <v>221</v>
      </c>
      <c r="L6502" s="4" t="s">
        <v>15</v>
      </c>
      <c r="M6502" s="4">
        <v>2</v>
      </c>
      <c r="N6502" s="4">
        <v>531961</v>
      </c>
      <c r="O6502" s="4" t="s">
        <v>7</v>
      </c>
    </row>
    <row r="6503" spans="1:15" hidden="1" x14ac:dyDescent="0.25">
      <c r="A6503" t="s">
        <v>221</v>
      </c>
      <c r="B6503" t="s">
        <v>16</v>
      </c>
      <c r="C6503">
        <v>0</v>
      </c>
      <c r="D6503">
        <v>531961</v>
      </c>
      <c r="E6503" t="s">
        <v>7</v>
      </c>
      <c r="K6503" s="4" t="s">
        <v>221</v>
      </c>
      <c r="L6503" s="4" t="s">
        <v>16</v>
      </c>
      <c r="M6503" s="4">
        <v>0</v>
      </c>
      <c r="N6503" s="4">
        <v>531961</v>
      </c>
      <c r="O6503" s="4" t="s">
        <v>7</v>
      </c>
    </row>
    <row r="6504" spans="1:15" hidden="1" x14ac:dyDescent="0.25">
      <c r="A6504" t="s">
        <v>221</v>
      </c>
      <c r="B6504" t="s">
        <v>17</v>
      </c>
      <c r="C6504">
        <v>3</v>
      </c>
      <c r="D6504">
        <v>531961</v>
      </c>
      <c r="E6504" t="s">
        <v>7</v>
      </c>
      <c r="K6504" s="4" t="s">
        <v>221</v>
      </c>
      <c r="L6504" s="4" t="s">
        <v>17</v>
      </c>
      <c r="M6504" s="4">
        <v>3</v>
      </c>
      <c r="N6504" s="4">
        <v>531961</v>
      </c>
      <c r="O6504" s="4" t="s">
        <v>7</v>
      </c>
    </row>
    <row r="6505" spans="1:15" hidden="1" x14ac:dyDescent="0.25">
      <c r="A6505" t="s">
        <v>221</v>
      </c>
      <c r="B6505" t="s">
        <v>18</v>
      </c>
      <c r="C6505">
        <v>49</v>
      </c>
      <c r="D6505">
        <v>531961</v>
      </c>
      <c r="E6505" t="s">
        <v>7</v>
      </c>
      <c r="K6505" s="4" t="s">
        <v>221</v>
      </c>
      <c r="L6505" s="4" t="s">
        <v>18</v>
      </c>
      <c r="M6505" s="4">
        <v>49</v>
      </c>
      <c r="N6505" s="4">
        <v>531961</v>
      </c>
      <c r="O6505" s="4" t="s">
        <v>7</v>
      </c>
    </row>
    <row r="6506" spans="1:15" hidden="1" x14ac:dyDescent="0.25">
      <c r="A6506" t="s">
        <v>547</v>
      </c>
      <c r="B6506" t="s">
        <v>6</v>
      </c>
      <c r="C6506">
        <v>2</v>
      </c>
      <c r="D6506">
        <v>531979</v>
      </c>
      <c r="E6506" t="s">
        <v>7</v>
      </c>
      <c r="K6506" s="4" t="s">
        <v>547</v>
      </c>
      <c r="L6506" s="4" t="s">
        <v>6</v>
      </c>
      <c r="M6506" s="4">
        <v>2</v>
      </c>
      <c r="N6506" s="4">
        <v>531979</v>
      </c>
      <c r="O6506" s="4" t="s">
        <v>7</v>
      </c>
    </row>
    <row r="6507" spans="1:15" hidden="1" x14ac:dyDescent="0.25">
      <c r="A6507" t="s">
        <v>547</v>
      </c>
      <c r="B6507" t="s">
        <v>8</v>
      </c>
      <c r="C6507">
        <v>7</v>
      </c>
      <c r="D6507">
        <v>531979</v>
      </c>
      <c r="E6507" t="s">
        <v>7</v>
      </c>
      <c r="K6507" s="4" t="s">
        <v>547</v>
      </c>
      <c r="L6507" s="4" t="s">
        <v>8</v>
      </c>
      <c r="M6507" s="4">
        <v>7</v>
      </c>
      <c r="N6507" s="4">
        <v>531979</v>
      </c>
      <c r="O6507" s="4" t="s">
        <v>7</v>
      </c>
    </row>
    <row r="6508" spans="1:15" hidden="1" x14ac:dyDescent="0.25">
      <c r="A6508" t="s">
        <v>547</v>
      </c>
      <c r="B6508" t="s">
        <v>9</v>
      </c>
      <c r="C6508">
        <v>18</v>
      </c>
      <c r="D6508">
        <v>531979</v>
      </c>
      <c r="E6508" t="s">
        <v>7</v>
      </c>
      <c r="K6508" s="4" t="s">
        <v>547</v>
      </c>
      <c r="L6508" s="4" t="s">
        <v>9</v>
      </c>
      <c r="M6508" s="4">
        <v>18</v>
      </c>
      <c r="N6508" s="4">
        <v>531979</v>
      </c>
      <c r="O6508" s="4" t="s">
        <v>7</v>
      </c>
    </row>
    <row r="6509" spans="1:15" hidden="1" x14ac:dyDescent="0.25">
      <c r="A6509" t="s">
        <v>547</v>
      </c>
      <c r="B6509" t="s">
        <v>10</v>
      </c>
      <c r="C6509">
        <v>0</v>
      </c>
      <c r="D6509">
        <v>531979</v>
      </c>
      <c r="E6509" t="s">
        <v>7</v>
      </c>
      <c r="K6509" s="4" t="s">
        <v>547</v>
      </c>
      <c r="L6509" s="4" t="s">
        <v>10</v>
      </c>
      <c r="M6509" s="4">
        <v>0</v>
      </c>
      <c r="N6509" s="4">
        <v>531979</v>
      </c>
      <c r="O6509" s="4" t="s">
        <v>7</v>
      </c>
    </row>
    <row r="6510" spans="1:15" hidden="1" x14ac:dyDescent="0.25">
      <c r="A6510" t="s">
        <v>547</v>
      </c>
      <c r="B6510" t="s">
        <v>11</v>
      </c>
      <c r="C6510">
        <v>189</v>
      </c>
      <c r="D6510">
        <v>531979</v>
      </c>
      <c r="E6510" t="s">
        <v>7</v>
      </c>
      <c r="K6510" s="4" t="s">
        <v>547</v>
      </c>
      <c r="L6510" s="4" t="s">
        <v>11</v>
      </c>
      <c r="M6510" s="4">
        <v>189</v>
      </c>
      <c r="N6510" s="4">
        <v>531979</v>
      </c>
      <c r="O6510" s="4" t="s">
        <v>7</v>
      </c>
    </row>
    <row r="6511" spans="1:15" hidden="1" x14ac:dyDescent="0.25">
      <c r="A6511" t="s">
        <v>547</v>
      </c>
      <c r="B6511" t="s">
        <v>12</v>
      </c>
      <c r="C6511">
        <v>32</v>
      </c>
      <c r="D6511">
        <v>531979</v>
      </c>
      <c r="E6511" t="s">
        <v>7</v>
      </c>
      <c r="K6511" s="4" t="s">
        <v>547</v>
      </c>
      <c r="L6511" s="4" t="s">
        <v>12</v>
      </c>
      <c r="M6511" s="4">
        <v>32</v>
      </c>
      <c r="N6511" s="4">
        <v>531979</v>
      </c>
      <c r="O6511" s="4" t="s">
        <v>7</v>
      </c>
    </row>
    <row r="6512" spans="1:15" hidden="1" x14ac:dyDescent="0.25">
      <c r="A6512" t="s">
        <v>547</v>
      </c>
      <c r="B6512" t="s">
        <v>13</v>
      </c>
      <c r="C6512">
        <v>12</v>
      </c>
      <c r="D6512">
        <v>531979</v>
      </c>
      <c r="E6512" t="s">
        <v>7</v>
      </c>
      <c r="K6512" s="4" t="s">
        <v>547</v>
      </c>
      <c r="L6512" s="4" t="s">
        <v>13</v>
      </c>
      <c r="M6512" s="4">
        <v>12</v>
      </c>
      <c r="N6512" s="4">
        <v>531979</v>
      </c>
      <c r="O6512" s="4" t="s">
        <v>7</v>
      </c>
    </row>
    <row r="6513" spans="1:15" hidden="1" x14ac:dyDescent="0.25">
      <c r="A6513" t="s">
        <v>547</v>
      </c>
      <c r="B6513" t="s">
        <v>14</v>
      </c>
      <c r="C6513">
        <v>1</v>
      </c>
      <c r="D6513">
        <v>531979</v>
      </c>
      <c r="E6513" t="s">
        <v>7</v>
      </c>
      <c r="K6513" s="4" t="s">
        <v>547</v>
      </c>
      <c r="L6513" s="4" t="s">
        <v>14</v>
      </c>
      <c r="M6513" s="4">
        <v>1</v>
      </c>
      <c r="N6513" s="4">
        <v>531979</v>
      </c>
      <c r="O6513" s="4" t="s">
        <v>7</v>
      </c>
    </row>
    <row r="6514" spans="1:15" hidden="1" x14ac:dyDescent="0.25">
      <c r="A6514" t="s">
        <v>547</v>
      </c>
      <c r="B6514" t="s">
        <v>15</v>
      </c>
      <c r="C6514">
        <v>1</v>
      </c>
      <c r="D6514">
        <v>531979</v>
      </c>
      <c r="E6514" t="s">
        <v>7</v>
      </c>
      <c r="K6514" s="4" t="s">
        <v>547</v>
      </c>
      <c r="L6514" s="4" t="s">
        <v>15</v>
      </c>
      <c r="M6514" s="4">
        <v>1</v>
      </c>
      <c r="N6514" s="4">
        <v>531979</v>
      </c>
      <c r="O6514" s="4" t="s">
        <v>7</v>
      </c>
    </row>
    <row r="6515" spans="1:15" hidden="1" x14ac:dyDescent="0.25">
      <c r="A6515" t="s">
        <v>547</v>
      </c>
      <c r="B6515" t="s">
        <v>16</v>
      </c>
      <c r="C6515">
        <v>0</v>
      </c>
      <c r="D6515">
        <v>531979</v>
      </c>
      <c r="E6515" t="s">
        <v>7</v>
      </c>
      <c r="K6515" s="4" t="s">
        <v>547</v>
      </c>
      <c r="L6515" s="4" t="s">
        <v>16</v>
      </c>
      <c r="M6515" s="4">
        <v>0</v>
      </c>
      <c r="N6515" s="4">
        <v>531979</v>
      </c>
      <c r="O6515" s="4" t="s">
        <v>7</v>
      </c>
    </row>
    <row r="6516" spans="1:15" hidden="1" x14ac:dyDescent="0.25">
      <c r="A6516" t="s">
        <v>547</v>
      </c>
      <c r="B6516" t="s">
        <v>17</v>
      </c>
      <c r="C6516">
        <v>0</v>
      </c>
      <c r="D6516">
        <v>531979</v>
      </c>
      <c r="E6516" t="s">
        <v>7</v>
      </c>
      <c r="K6516" s="4" t="s">
        <v>547</v>
      </c>
      <c r="L6516" s="4" t="s">
        <v>17</v>
      </c>
      <c r="M6516" s="4">
        <v>0</v>
      </c>
      <c r="N6516" s="4">
        <v>531979</v>
      </c>
      <c r="O6516" s="4" t="s">
        <v>7</v>
      </c>
    </row>
    <row r="6517" spans="1:15" hidden="1" x14ac:dyDescent="0.25">
      <c r="A6517" t="s">
        <v>547</v>
      </c>
      <c r="B6517" t="s">
        <v>18</v>
      </c>
      <c r="C6517">
        <v>25</v>
      </c>
      <c r="D6517">
        <v>531979</v>
      </c>
      <c r="E6517" t="s">
        <v>7</v>
      </c>
      <c r="K6517" s="4" t="s">
        <v>547</v>
      </c>
      <c r="L6517" s="4" t="s">
        <v>18</v>
      </c>
      <c r="M6517" s="4">
        <v>25</v>
      </c>
      <c r="N6517" s="4">
        <v>531979</v>
      </c>
      <c r="O6517" s="4" t="s">
        <v>7</v>
      </c>
    </row>
    <row r="6518" spans="1:15" hidden="1" x14ac:dyDescent="0.25">
      <c r="A6518" t="s">
        <v>548</v>
      </c>
      <c r="B6518" t="s">
        <v>6</v>
      </c>
      <c r="C6518">
        <v>0</v>
      </c>
      <c r="D6518">
        <v>531987</v>
      </c>
      <c r="E6518" t="s">
        <v>7</v>
      </c>
      <c r="K6518" s="4" t="s">
        <v>548</v>
      </c>
      <c r="L6518" s="4" t="s">
        <v>6</v>
      </c>
      <c r="M6518" s="4">
        <v>0</v>
      </c>
      <c r="N6518" s="4">
        <v>531987</v>
      </c>
      <c r="O6518" s="4" t="s">
        <v>7</v>
      </c>
    </row>
    <row r="6519" spans="1:15" hidden="1" x14ac:dyDescent="0.25">
      <c r="A6519" t="s">
        <v>548</v>
      </c>
      <c r="B6519" t="s">
        <v>8</v>
      </c>
      <c r="C6519">
        <v>5</v>
      </c>
      <c r="D6519">
        <v>531987</v>
      </c>
      <c r="E6519" t="s">
        <v>7</v>
      </c>
      <c r="K6519" s="4" t="s">
        <v>548</v>
      </c>
      <c r="L6519" s="4" t="s">
        <v>8</v>
      </c>
      <c r="M6519" s="4">
        <v>5</v>
      </c>
      <c r="N6519" s="4">
        <v>531987</v>
      </c>
      <c r="O6519" s="4" t="s">
        <v>7</v>
      </c>
    </row>
    <row r="6520" spans="1:15" hidden="1" x14ac:dyDescent="0.25">
      <c r="A6520" t="s">
        <v>548</v>
      </c>
      <c r="B6520" t="s">
        <v>9</v>
      </c>
      <c r="C6520">
        <v>15</v>
      </c>
      <c r="D6520">
        <v>531987</v>
      </c>
      <c r="E6520" t="s">
        <v>7</v>
      </c>
      <c r="K6520" s="4" t="s">
        <v>548</v>
      </c>
      <c r="L6520" s="4" t="s">
        <v>9</v>
      </c>
      <c r="M6520" s="4">
        <v>15</v>
      </c>
      <c r="N6520" s="4">
        <v>531987</v>
      </c>
      <c r="O6520" s="4" t="s">
        <v>7</v>
      </c>
    </row>
    <row r="6521" spans="1:15" hidden="1" x14ac:dyDescent="0.25">
      <c r="A6521" t="s">
        <v>548</v>
      </c>
      <c r="B6521" t="s">
        <v>10</v>
      </c>
      <c r="C6521">
        <v>0</v>
      </c>
      <c r="D6521">
        <v>531987</v>
      </c>
      <c r="E6521" t="s">
        <v>7</v>
      </c>
      <c r="K6521" s="4" t="s">
        <v>548</v>
      </c>
      <c r="L6521" s="4" t="s">
        <v>10</v>
      </c>
      <c r="M6521" s="4">
        <v>0</v>
      </c>
      <c r="N6521" s="4">
        <v>531987</v>
      </c>
      <c r="O6521" s="4" t="s">
        <v>7</v>
      </c>
    </row>
    <row r="6522" spans="1:15" hidden="1" x14ac:dyDescent="0.25">
      <c r="A6522" t="s">
        <v>548</v>
      </c>
      <c r="B6522" t="s">
        <v>11</v>
      </c>
      <c r="C6522">
        <v>0</v>
      </c>
      <c r="D6522">
        <v>531987</v>
      </c>
      <c r="E6522" t="s">
        <v>7</v>
      </c>
      <c r="K6522" s="4" t="s">
        <v>548</v>
      </c>
      <c r="L6522" s="4" t="s">
        <v>11</v>
      </c>
      <c r="M6522" s="4">
        <v>0</v>
      </c>
      <c r="N6522" s="4">
        <v>531987</v>
      </c>
      <c r="O6522" s="4" t="s">
        <v>7</v>
      </c>
    </row>
    <row r="6523" spans="1:15" hidden="1" x14ac:dyDescent="0.25">
      <c r="A6523" t="s">
        <v>548</v>
      </c>
      <c r="B6523" t="s">
        <v>12</v>
      </c>
      <c r="C6523">
        <v>7</v>
      </c>
      <c r="D6523">
        <v>531987</v>
      </c>
      <c r="E6523" t="s">
        <v>7</v>
      </c>
      <c r="K6523" s="4" t="s">
        <v>548</v>
      </c>
      <c r="L6523" s="4" t="s">
        <v>12</v>
      </c>
      <c r="M6523" s="4">
        <v>7</v>
      </c>
      <c r="N6523" s="4">
        <v>531987</v>
      </c>
      <c r="O6523" s="4" t="s">
        <v>7</v>
      </c>
    </row>
    <row r="6524" spans="1:15" hidden="1" x14ac:dyDescent="0.25">
      <c r="A6524" t="s">
        <v>548</v>
      </c>
      <c r="B6524" t="s">
        <v>13</v>
      </c>
      <c r="C6524">
        <v>0</v>
      </c>
      <c r="D6524">
        <v>531987</v>
      </c>
      <c r="E6524" t="s">
        <v>7</v>
      </c>
      <c r="K6524" s="4" t="s">
        <v>548</v>
      </c>
      <c r="L6524" s="4" t="s">
        <v>13</v>
      </c>
      <c r="M6524" s="4">
        <v>0</v>
      </c>
      <c r="N6524" s="4">
        <v>531987</v>
      </c>
      <c r="O6524" s="4" t="s">
        <v>7</v>
      </c>
    </row>
    <row r="6525" spans="1:15" hidden="1" x14ac:dyDescent="0.25">
      <c r="A6525" t="s">
        <v>548</v>
      </c>
      <c r="B6525" t="s">
        <v>14</v>
      </c>
      <c r="C6525">
        <v>0</v>
      </c>
      <c r="D6525">
        <v>531987</v>
      </c>
      <c r="E6525" t="s">
        <v>7</v>
      </c>
      <c r="K6525" s="4" t="s">
        <v>548</v>
      </c>
      <c r="L6525" s="4" t="s">
        <v>14</v>
      </c>
      <c r="M6525" s="4">
        <v>0</v>
      </c>
      <c r="N6525" s="4">
        <v>531987</v>
      </c>
      <c r="O6525" s="4" t="s">
        <v>7</v>
      </c>
    </row>
    <row r="6526" spans="1:15" hidden="1" x14ac:dyDescent="0.25">
      <c r="A6526" t="s">
        <v>548</v>
      </c>
      <c r="B6526" t="s">
        <v>15</v>
      </c>
      <c r="C6526">
        <v>1</v>
      </c>
      <c r="D6526">
        <v>531987</v>
      </c>
      <c r="E6526" t="s">
        <v>7</v>
      </c>
      <c r="K6526" s="4" t="s">
        <v>548</v>
      </c>
      <c r="L6526" s="4" t="s">
        <v>15</v>
      </c>
      <c r="M6526" s="4">
        <v>1</v>
      </c>
      <c r="N6526" s="4">
        <v>531987</v>
      </c>
      <c r="O6526" s="4" t="s">
        <v>7</v>
      </c>
    </row>
    <row r="6527" spans="1:15" hidden="1" x14ac:dyDescent="0.25">
      <c r="A6527" t="s">
        <v>548</v>
      </c>
      <c r="B6527" t="s">
        <v>16</v>
      </c>
      <c r="C6527">
        <v>0</v>
      </c>
      <c r="D6527">
        <v>531987</v>
      </c>
      <c r="E6527" t="s">
        <v>7</v>
      </c>
      <c r="K6527" s="4" t="s">
        <v>548</v>
      </c>
      <c r="L6527" s="4" t="s">
        <v>16</v>
      </c>
      <c r="M6527" s="4">
        <v>0</v>
      </c>
      <c r="N6527" s="4">
        <v>531987</v>
      </c>
      <c r="O6527" s="4" t="s">
        <v>7</v>
      </c>
    </row>
    <row r="6528" spans="1:15" hidden="1" x14ac:dyDescent="0.25">
      <c r="A6528" t="s">
        <v>548</v>
      </c>
      <c r="B6528" t="s">
        <v>17</v>
      </c>
      <c r="C6528">
        <v>0</v>
      </c>
      <c r="D6528">
        <v>531987</v>
      </c>
      <c r="E6528" t="s">
        <v>7</v>
      </c>
      <c r="K6528" s="4" t="s">
        <v>548</v>
      </c>
      <c r="L6528" s="4" t="s">
        <v>17</v>
      </c>
      <c r="M6528" s="4">
        <v>0</v>
      </c>
      <c r="N6528" s="4">
        <v>531987</v>
      </c>
      <c r="O6528" s="4" t="s">
        <v>7</v>
      </c>
    </row>
    <row r="6529" spans="1:15" hidden="1" x14ac:dyDescent="0.25">
      <c r="A6529" t="s">
        <v>548</v>
      </c>
      <c r="B6529" t="s">
        <v>18</v>
      </c>
      <c r="C6529">
        <v>4</v>
      </c>
      <c r="D6529">
        <v>531987</v>
      </c>
      <c r="E6529" t="s">
        <v>7</v>
      </c>
      <c r="K6529" s="4" t="s">
        <v>548</v>
      </c>
      <c r="L6529" s="4" t="s">
        <v>18</v>
      </c>
      <c r="M6529" s="4">
        <v>4</v>
      </c>
      <c r="N6529" s="4">
        <v>531987</v>
      </c>
      <c r="O6529" s="4" t="s">
        <v>7</v>
      </c>
    </row>
    <row r="6530" spans="1:15" hidden="1" x14ac:dyDescent="0.25">
      <c r="A6530" t="s">
        <v>549</v>
      </c>
      <c r="B6530" t="s">
        <v>6</v>
      </c>
      <c r="C6530">
        <v>0</v>
      </c>
      <c r="D6530">
        <v>531995</v>
      </c>
      <c r="E6530" t="s">
        <v>7</v>
      </c>
      <c r="K6530" s="4" t="s">
        <v>549</v>
      </c>
      <c r="L6530" s="4" t="s">
        <v>6</v>
      </c>
      <c r="M6530" s="4">
        <v>0</v>
      </c>
      <c r="N6530" s="4">
        <v>531995</v>
      </c>
      <c r="O6530" s="4" t="s">
        <v>7</v>
      </c>
    </row>
    <row r="6531" spans="1:15" hidden="1" x14ac:dyDescent="0.25">
      <c r="A6531" t="s">
        <v>549</v>
      </c>
      <c r="B6531" t="s">
        <v>8</v>
      </c>
      <c r="C6531">
        <v>246</v>
      </c>
      <c r="D6531">
        <v>531995</v>
      </c>
      <c r="E6531" t="s">
        <v>7</v>
      </c>
      <c r="K6531" s="4" t="s">
        <v>549</v>
      </c>
      <c r="L6531" s="4" t="s">
        <v>8</v>
      </c>
      <c r="M6531" s="4">
        <v>246</v>
      </c>
      <c r="N6531" s="4">
        <v>531995</v>
      </c>
      <c r="O6531" s="4" t="s">
        <v>7</v>
      </c>
    </row>
    <row r="6532" spans="1:15" hidden="1" x14ac:dyDescent="0.25">
      <c r="A6532" t="s">
        <v>549</v>
      </c>
      <c r="B6532" t="s">
        <v>9</v>
      </c>
      <c r="C6532">
        <v>99</v>
      </c>
      <c r="D6532">
        <v>531995</v>
      </c>
      <c r="E6532" t="s">
        <v>7</v>
      </c>
      <c r="K6532" s="4" t="s">
        <v>549</v>
      </c>
      <c r="L6532" s="4" t="s">
        <v>9</v>
      </c>
      <c r="M6532" s="4">
        <v>99</v>
      </c>
      <c r="N6532" s="4">
        <v>531995</v>
      </c>
      <c r="O6532" s="4" t="s">
        <v>7</v>
      </c>
    </row>
    <row r="6533" spans="1:15" hidden="1" x14ac:dyDescent="0.25">
      <c r="A6533" t="s">
        <v>549</v>
      </c>
      <c r="B6533" t="s">
        <v>10</v>
      </c>
      <c r="C6533">
        <v>4</v>
      </c>
      <c r="D6533">
        <v>531995</v>
      </c>
      <c r="E6533" t="s">
        <v>7</v>
      </c>
      <c r="K6533" s="4" t="s">
        <v>549</v>
      </c>
      <c r="L6533" s="4" t="s">
        <v>10</v>
      </c>
      <c r="M6533" s="4">
        <v>4</v>
      </c>
      <c r="N6533" s="4">
        <v>531995</v>
      </c>
      <c r="O6533" s="4" t="s">
        <v>7</v>
      </c>
    </row>
    <row r="6534" spans="1:15" hidden="1" x14ac:dyDescent="0.25">
      <c r="A6534" t="s">
        <v>549</v>
      </c>
      <c r="B6534" t="s">
        <v>11</v>
      </c>
      <c r="C6534">
        <v>0</v>
      </c>
      <c r="D6534">
        <v>531995</v>
      </c>
      <c r="E6534" t="s">
        <v>7</v>
      </c>
      <c r="K6534" s="4" t="s">
        <v>549</v>
      </c>
      <c r="L6534" s="4" t="s">
        <v>11</v>
      </c>
      <c r="M6534" s="4">
        <v>0</v>
      </c>
      <c r="N6534" s="4">
        <v>531995</v>
      </c>
      <c r="O6534" s="4" t="s">
        <v>7</v>
      </c>
    </row>
    <row r="6535" spans="1:15" hidden="1" x14ac:dyDescent="0.25">
      <c r="A6535" t="s">
        <v>549</v>
      </c>
      <c r="B6535" t="s">
        <v>12</v>
      </c>
      <c r="C6535">
        <v>59</v>
      </c>
      <c r="D6535">
        <v>531995</v>
      </c>
      <c r="E6535" t="s">
        <v>7</v>
      </c>
      <c r="K6535" s="4" t="s">
        <v>549</v>
      </c>
      <c r="L6535" s="4" t="s">
        <v>12</v>
      </c>
      <c r="M6535" s="4">
        <v>59</v>
      </c>
      <c r="N6535" s="4">
        <v>531995</v>
      </c>
      <c r="O6535" s="4" t="s">
        <v>7</v>
      </c>
    </row>
    <row r="6536" spans="1:15" hidden="1" x14ac:dyDescent="0.25">
      <c r="A6536" t="s">
        <v>549</v>
      </c>
      <c r="B6536" t="s">
        <v>13</v>
      </c>
      <c r="C6536">
        <v>72</v>
      </c>
      <c r="D6536">
        <v>531995</v>
      </c>
      <c r="E6536" t="s">
        <v>7</v>
      </c>
      <c r="K6536" s="4" t="s">
        <v>549</v>
      </c>
      <c r="L6536" s="4" t="s">
        <v>13</v>
      </c>
      <c r="M6536" s="4">
        <v>72</v>
      </c>
      <c r="N6536" s="4">
        <v>531995</v>
      </c>
      <c r="O6536" s="4" t="s">
        <v>7</v>
      </c>
    </row>
    <row r="6537" spans="1:15" hidden="1" x14ac:dyDescent="0.25">
      <c r="A6537" t="s">
        <v>549</v>
      </c>
      <c r="B6537" t="s">
        <v>14</v>
      </c>
      <c r="C6537">
        <v>2</v>
      </c>
      <c r="D6537">
        <v>531995</v>
      </c>
      <c r="E6537" t="s">
        <v>7</v>
      </c>
      <c r="K6537" s="4" t="s">
        <v>549</v>
      </c>
      <c r="L6537" s="4" t="s">
        <v>14</v>
      </c>
      <c r="M6537" s="4">
        <v>2</v>
      </c>
      <c r="N6537" s="4">
        <v>531995</v>
      </c>
      <c r="O6537" s="4" t="s">
        <v>7</v>
      </c>
    </row>
    <row r="6538" spans="1:15" hidden="1" x14ac:dyDescent="0.25">
      <c r="A6538" t="s">
        <v>549</v>
      </c>
      <c r="B6538" t="s">
        <v>15</v>
      </c>
      <c r="C6538">
        <v>19</v>
      </c>
      <c r="D6538">
        <v>531995</v>
      </c>
      <c r="E6538" t="s">
        <v>7</v>
      </c>
      <c r="K6538" s="4" t="s">
        <v>549</v>
      </c>
      <c r="L6538" s="4" t="s">
        <v>15</v>
      </c>
      <c r="M6538" s="4">
        <v>19</v>
      </c>
      <c r="N6538" s="4">
        <v>531995</v>
      </c>
      <c r="O6538" s="4" t="s">
        <v>7</v>
      </c>
    </row>
    <row r="6539" spans="1:15" hidden="1" x14ac:dyDescent="0.25">
      <c r="A6539" t="s">
        <v>549</v>
      </c>
      <c r="B6539" t="s">
        <v>16</v>
      </c>
      <c r="C6539">
        <v>0</v>
      </c>
      <c r="D6539">
        <v>531995</v>
      </c>
      <c r="E6539" t="s">
        <v>7</v>
      </c>
      <c r="K6539" s="4" t="s">
        <v>549</v>
      </c>
      <c r="L6539" s="4" t="s">
        <v>16</v>
      </c>
      <c r="M6539" s="4">
        <v>0</v>
      </c>
      <c r="N6539" s="4">
        <v>531995</v>
      </c>
      <c r="O6539" s="4" t="s">
        <v>7</v>
      </c>
    </row>
    <row r="6540" spans="1:15" hidden="1" x14ac:dyDescent="0.25">
      <c r="A6540" t="s">
        <v>549</v>
      </c>
      <c r="B6540" t="s">
        <v>17</v>
      </c>
      <c r="C6540">
        <v>1</v>
      </c>
      <c r="D6540">
        <v>531995</v>
      </c>
      <c r="E6540" t="s">
        <v>7</v>
      </c>
      <c r="K6540" s="4" t="s">
        <v>549</v>
      </c>
      <c r="L6540" s="4" t="s">
        <v>17</v>
      </c>
      <c r="M6540" s="4">
        <v>1</v>
      </c>
      <c r="N6540" s="4">
        <v>531995</v>
      </c>
      <c r="O6540" s="4" t="s">
        <v>7</v>
      </c>
    </row>
    <row r="6541" spans="1:15" hidden="1" x14ac:dyDescent="0.25">
      <c r="A6541" t="s">
        <v>549</v>
      </c>
      <c r="B6541" t="s">
        <v>18</v>
      </c>
      <c r="C6541">
        <v>25</v>
      </c>
      <c r="D6541">
        <v>531995</v>
      </c>
      <c r="E6541" t="s">
        <v>7</v>
      </c>
      <c r="K6541" s="4" t="s">
        <v>549</v>
      </c>
      <c r="L6541" s="4" t="s">
        <v>18</v>
      </c>
      <c r="M6541" s="4">
        <v>25</v>
      </c>
      <c r="N6541" s="4">
        <v>531995</v>
      </c>
      <c r="O6541" s="4" t="s">
        <v>7</v>
      </c>
    </row>
    <row r="6542" spans="1:15" hidden="1" x14ac:dyDescent="0.25">
      <c r="A6542" t="s">
        <v>550</v>
      </c>
      <c r="B6542" t="s">
        <v>6</v>
      </c>
      <c r="C6542">
        <v>0</v>
      </c>
      <c r="D6542">
        <v>532002</v>
      </c>
      <c r="E6542" t="s">
        <v>7</v>
      </c>
      <c r="K6542" s="4" t="s">
        <v>550</v>
      </c>
      <c r="L6542" s="4" t="s">
        <v>6</v>
      </c>
      <c r="M6542" s="4">
        <v>0</v>
      </c>
      <c r="N6542" s="4">
        <v>532002</v>
      </c>
      <c r="O6542" s="4" t="s">
        <v>7</v>
      </c>
    </row>
    <row r="6543" spans="1:15" hidden="1" x14ac:dyDescent="0.25">
      <c r="A6543" t="s">
        <v>550</v>
      </c>
      <c r="B6543" t="s">
        <v>8</v>
      </c>
      <c r="C6543">
        <v>59</v>
      </c>
      <c r="D6543">
        <v>532002</v>
      </c>
      <c r="E6543" t="s">
        <v>7</v>
      </c>
      <c r="K6543" s="4" t="s">
        <v>550</v>
      </c>
      <c r="L6543" s="4" t="s">
        <v>8</v>
      </c>
      <c r="M6543" s="4">
        <v>59</v>
      </c>
      <c r="N6543" s="4">
        <v>532002</v>
      </c>
      <c r="O6543" s="4" t="s">
        <v>7</v>
      </c>
    </row>
    <row r="6544" spans="1:15" hidden="1" x14ac:dyDescent="0.25">
      <c r="A6544" t="s">
        <v>550</v>
      </c>
      <c r="B6544" t="s">
        <v>9</v>
      </c>
      <c r="C6544">
        <v>10</v>
      </c>
      <c r="D6544">
        <v>532002</v>
      </c>
      <c r="E6544" t="s">
        <v>7</v>
      </c>
      <c r="K6544" s="4" t="s">
        <v>550</v>
      </c>
      <c r="L6544" s="4" t="s">
        <v>9</v>
      </c>
      <c r="M6544" s="4">
        <v>10</v>
      </c>
      <c r="N6544" s="4">
        <v>532002</v>
      </c>
      <c r="O6544" s="4" t="s">
        <v>7</v>
      </c>
    </row>
    <row r="6545" spans="1:15" hidden="1" x14ac:dyDescent="0.25">
      <c r="A6545" t="s">
        <v>550</v>
      </c>
      <c r="B6545" t="s">
        <v>10</v>
      </c>
      <c r="C6545">
        <v>0</v>
      </c>
      <c r="D6545">
        <v>532002</v>
      </c>
      <c r="E6545" t="s">
        <v>7</v>
      </c>
      <c r="K6545" s="4" t="s">
        <v>550</v>
      </c>
      <c r="L6545" s="4" t="s">
        <v>10</v>
      </c>
      <c r="M6545" s="4">
        <v>0</v>
      </c>
      <c r="N6545" s="4">
        <v>532002</v>
      </c>
      <c r="O6545" s="4" t="s">
        <v>7</v>
      </c>
    </row>
    <row r="6546" spans="1:15" hidden="1" x14ac:dyDescent="0.25">
      <c r="A6546" t="s">
        <v>550</v>
      </c>
      <c r="B6546" t="s">
        <v>11</v>
      </c>
      <c r="C6546">
        <v>67</v>
      </c>
      <c r="D6546">
        <v>532002</v>
      </c>
      <c r="E6546" t="s">
        <v>7</v>
      </c>
      <c r="K6546" s="4" t="s">
        <v>550</v>
      </c>
      <c r="L6546" s="4" t="s">
        <v>11</v>
      </c>
      <c r="M6546" s="4">
        <v>67</v>
      </c>
      <c r="N6546" s="4">
        <v>532002</v>
      </c>
      <c r="O6546" s="4" t="s">
        <v>7</v>
      </c>
    </row>
    <row r="6547" spans="1:15" hidden="1" x14ac:dyDescent="0.25">
      <c r="A6547" t="s">
        <v>550</v>
      </c>
      <c r="B6547" t="s">
        <v>12</v>
      </c>
      <c r="C6547">
        <v>19</v>
      </c>
      <c r="D6547">
        <v>532002</v>
      </c>
      <c r="E6547" t="s">
        <v>7</v>
      </c>
      <c r="K6547" s="4" t="s">
        <v>550</v>
      </c>
      <c r="L6547" s="4" t="s">
        <v>12</v>
      </c>
      <c r="M6547" s="4">
        <v>19</v>
      </c>
      <c r="N6547" s="4">
        <v>532002</v>
      </c>
      <c r="O6547" s="4" t="s">
        <v>7</v>
      </c>
    </row>
    <row r="6548" spans="1:15" hidden="1" x14ac:dyDescent="0.25">
      <c r="A6548" t="s">
        <v>550</v>
      </c>
      <c r="B6548" t="s">
        <v>13</v>
      </c>
      <c r="C6548">
        <v>5</v>
      </c>
      <c r="D6548">
        <v>532002</v>
      </c>
      <c r="E6548" t="s">
        <v>7</v>
      </c>
      <c r="K6548" s="4" t="s">
        <v>550</v>
      </c>
      <c r="L6548" s="4" t="s">
        <v>13</v>
      </c>
      <c r="M6548" s="4">
        <v>5</v>
      </c>
      <c r="N6548" s="4">
        <v>532002</v>
      </c>
      <c r="O6548" s="4" t="s">
        <v>7</v>
      </c>
    </row>
    <row r="6549" spans="1:15" hidden="1" x14ac:dyDescent="0.25">
      <c r="A6549" t="s">
        <v>550</v>
      </c>
      <c r="B6549" t="s">
        <v>14</v>
      </c>
      <c r="C6549">
        <v>0</v>
      </c>
      <c r="D6549">
        <v>532002</v>
      </c>
      <c r="E6549" t="s">
        <v>7</v>
      </c>
      <c r="K6549" s="4" t="s">
        <v>550</v>
      </c>
      <c r="L6549" s="4" t="s">
        <v>14</v>
      </c>
      <c r="M6549" s="4">
        <v>0</v>
      </c>
      <c r="N6549" s="4">
        <v>532002</v>
      </c>
      <c r="O6549" s="4" t="s">
        <v>7</v>
      </c>
    </row>
    <row r="6550" spans="1:15" hidden="1" x14ac:dyDescent="0.25">
      <c r="A6550" t="s">
        <v>550</v>
      </c>
      <c r="B6550" t="s">
        <v>15</v>
      </c>
      <c r="C6550">
        <v>1</v>
      </c>
      <c r="D6550">
        <v>532002</v>
      </c>
      <c r="E6550" t="s">
        <v>7</v>
      </c>
      <c r="K6550" s="4" t="s">
        <v>550</v>
      </c>
      <c r="L6550" s="4" t="s">
        <v>15</v>
      </c>
      <c r="M6550" s="4">
        <v>1</v>
      </c>
      <c r="N6550" s="4">
        <v>532002</v>
      </c>
      <c r="O6550" s="4" t="s">
        <v>7</v>
      </c>
    </row>
    <row r="6551" spans="1:15" hidden="1" x14ac:dyDescent="0.25">
      <c r="A6551" t="s">
        <v>550</v>
      </c>
      <c r="B6551" t="s">
        <v>16</v>
      </c>
      <c r="C6551">
        <v>0</v>
      </c>
      <c r="D6551">
        <v>532002</v>
      </c>
      <c r="E6551" t="s">
        <v>7</v>
      </c>
      <c r="K6551" s="4" t="s">
        <v>550</v>
      </c>
      <c r="L6551" s="4" t="s">
        <v>16</v>
      </c>
      <c r="M6551" s="4">
        <v>0</v>
      </c>
      <c r="N6551" s="4">
        <v>532002</v>
      </c>
      <c r="O6551" s="4" t="s">
        <v>7</v>
      </c>
    </row>
    <row r="6552" spans="1:15" hidden="1" x14ac:dyDescent="0.25">
      <c r="A6552" t="s">
        <v>550</v>
      </c>
      <c r="B6552" t="s">
        <v>17</v>
      </c>
      <c r="C6552">
        <v>1</v>
      </c>
      <c r="D6552">
        <v>532002</v>
      </c>
      <c r="E6552" t="s">
        <v>7</v>
      </c>
      <c r="K6552" s="4" t="s">
        <v>550</v>
      </c>
      <c r="L6552" s="4" t="s">
        <v>17</v>
      </c>
      <c r="M6552" s="4">
        <v>1</v>
      </c>
      <c r="N6552" s="4">
        <v>532002</v>
      </c>
      <c r="O6552" s="4" t="s">
        <v>7</v>
      </c>
    </row>
    <row r="6553" spans="1:15" hidden="1" x14ac:dyDescent="0.25">
      <c r="A6553" t="s">
        <v>550</v>
      </c>
      <c r="B6553" t="s">
        <v>18</v>
      </c>
      <c r="C6553">
        <v>8</v>
      </c>
      <c r="D6553">
        <v>532002</v>
      </c>
      <c r="E6553" t="s">
        <v>7</v>
      </c>
      <c r="K6553" s="4" t="s">
        <v>550</v>
      </c>
      <c r="L6553" s="4" t="s">
        <v>18</v>
      </c>
      <c r="M6553" s="4">
        <v>8</v>
      </c>
      <c r="N6553" s="4">
        <v>532002</v>
      </c>
      <c r="O6553" s="4" t="s">
        <v>7</v>
      </c>
    </row>
    <row r="6554" spans="1:15" hidden="1" x14ac:dyDescent="0.25">
      <c r="A6554" t="s">
        <v>551</v>
      </c>
      <c r="B6554" t="s">
        <v>6</v>
      </c>
      <c r="C6554">
        <v>16</v>
      </c>
      <c r="D6554">
        <v>532011</v>
      </c>
      <c r="E6554" t="s">
        <v>7</v>
      </c>
      <c r="K6554" s="4" t="s">
        <v>551</v>
      </c>
      <c r="L6554" s="4" t="s">
        <v>6</v>
      </c>
      <c r="M6554" s="4">
        <v>16</v>
      </c>
      <c r="N6554" s="4">
        <v>532011</v>
      </c>
      <c r="O6554" s="4" t="s">
        <v>7</v>
      </c>
    </row>
    <row r="6555" spans="1:15" hidden="1" x14ac:dyDescent="0.25">
      <c r="A6555" t="s">
        <v>551</v>
      </c>
      <c r="B6555" t="s">
        <v>8</v>
      </c>
      <c r="C6555">
        <v>104</v>
      </c>
      <c r="D6555">
        <v>532011</v>
      </c>
      <c r="E6555" t="s">
        <v>7</v>
      </c>
      <c r="K6555" s="4" t="s">
        <v>551</v>
      </c>
      <c r="L6555" s="4" t="s">
        <v>8</v>
      </c>
      <c r="M6555" s="4">
        <v>104</v>
      </c>
      <c r="N6555" s="4">
        <v>532011</v>
      </c>
      <c r="O6555" s="4" t="s">
        <v>7</v>
      </c>
    </row>
    <row r="6556" spans="1:15" hidden="1" x14ac:dyDescent="0.25">
      <c r="A6556" t="s">
        <v>551</v>
      </c>
      <c r="B6556" t="s">
        <v>9</v>
      </c>
      <c r="C6556">
        <v>109</v>
      </c>
      <c r="D6556">
        <v>532011</v>
      </c>
      <c r="E6556" t="s">
        <v>7</v>
      </c>
      <c r="K6556" s="4" t="s">
        <v>551</v>
      </c>
      <c r="L6556" s="4" t="s">
        <v>9</v>
      </c>
      <c r="M6556" s="4">
        <v>109</v>
      </c>
      <c r="N6556" s="4">
        <v>532011</v>
      </c>
      <c r="O6556" s="4" t="s">
        <v>7</v>
      </c>
    </row>
    <row r="6557" spans="1:15" hidden="1" x14ac:dyDescent="0.25">
      <c r="A6557" t="s">
        <v>551</v>
      </c>
      <c r="B6557" t="s">
        <v>10</v>
      </c>
      <c r="C6557">
        <v>1</v>
      </c>
      <c r="D6557">
        <v>532011</v>
      </c>
      <c r="E6557" t="s">
        <v>7</v>
      </c>
      <c r="K6557" s="4" t="s">
        <v>551</v>
      </c>
      <c r="L6557" s="4" t="s">
        <v>10</v>
      </c>
      <c r="M6557" s="4">
        <v>1</v>
      </c>
      <c r="N6557" s="4">
        <v>532011</v>
      </c>
      <c r="O6557" s="4" t="s">
        <v>7</v>
      </c>
    </row>
    <row r="6558" spans="1:15" hidden="1" x14ac:dyDescent="0.25">
      <c r="A6558" t="s">
        <v>551</v>
      </c>
      <c r="B6558" t="s">
        <v>11</v>
      </c>
      <c r="C6558">
        <v>1060</v>
      </c>
      <c r="D6558">
        <v>532011</v>
      </c>
      <c r="E6558" t="s">
        <v>7</v>
      </c>
      <c r="K6558" s="4" t="s">
        <v>551</v>
      </c>
      <c r="L6558" s="4" t="s">
        <v>11</v>
      </c>
      <c r="M6558" s="4">
        <v>1060</v>
      </c>
      <c r="N6558" s="4">
        <v>532011</v>
      </c>
      <c r="O6558" s="4" t="s">
        <v>7</v>
      </c>
    </row>
    <row r="6559" spans="1:15" hidden="1" x14ac:dyDescent="0.25">
      <c r="A6559" t="s">
        <v>551</v>
      </c>
      <c r="B6559" t="s">
        <v>12</v>
      </c>
      <c r="C6559">
        <v>146</v>
      </c>
      <c r="D6559">
        <v>532011</v>
      </c>
      <c r="E6559" t="s">
        <v>7</v>
      </c>
      <c r="K6559" s="4" t="s">
        <v>551</v>
      </c>
      <c r="L6559" s="4" t="s">
        <v>12</v>
      </c>
      <c r="M6559" s="4">
        <v>146</v>
      </c>
      <c r="N6559" s="4">
        <v>532011</v>
      </c>
      <c r="O6559" s="4" t="s">
        <v>7</v>
      </c>
    </row>
    <row r="6560" spans="1:15" hidden="1" x14ac:dyDescent="0.25">
      <c r="A6560" t="s">
        <v>551</v>
      </c>
      <c r="B6560" t="s">
        <v>13</v>
      </c>
      <c r="C6560">
        <v>34</v>
      </c>
      <c r="D6560">
        <v>532011</v>
      </c>
      <c r="E6560" t="s">
        <v>7</v>
      </c>
      <c r="K6560" s="4" t="s">
        <v>551</v>
      </c>
      <c r="L6560" s="4" t="s">
        <v>13</v>
      </c>
      <c r="M6560" s="4">
        <v>34</v>
      </c>
      <c r="N6560" s="4">
        <v>532011</v>
      </c>
      <c r="O6560" s="4" t="s">
        <v>7</v>
      </c>
    </row>
    <row r="6561" spans="1:15" hidden="1" x14ac:dyDescent="0.25">
      <c r="A6561" t="s">
        <v>551</v>
      </c>
      <c r="B6561" t="s">
        <v>14</v>
      </c>
      <c r="C6561">
        <v>0</v>
      </c>
      <c r="D6561">
        <v>532011</v>
      </c>
      <c r="E6561" t="s">
        <v>7</v>
      </c>
      <c r="K6561" s="4" t="s">
        <v>551</v>
      </c>
      <c r="L6561" s="4" t="s">
        <v>14</v>
      </c>
      <c r="M6561" s="4">
        <v>0</v>
      </c>
      <c r="N6561" s="4">
        <v>532011</v>
      </c>
      <c r="O6561" s="4" t="s">
        <v>7</v>
      </c>
    </row>
    <row r="6562" spans="1:15" hidden="1" x14ac:dyDescent="0.25">
      <c r="A6562" t="s">
        <v>551</v>
      </c>
      <c r="B6562" t="s">
        <v>15</v>
      </c>
      <c r="C6562">
        <v>8</v>
      </c>
      <c r="D6562">
        <v>532011</v>
      </c>
      <c r="E6562" t="s">
        <v>7</v>
      </c>
      <c r="K6562" s="4" t="s">
        <v>551</v>
      </c>
      <c r="L6562" s="4" t="s">
        <v>15</v>
      </c>
      <c r="M6562" s="4">
        <v>8</v>
      </c>
      <c r="N6562" s="4">
        <v>532011</v>
      </c>
      <c r="O6562" s="4" t="s">
        <v>7</v>
      </c>
    </row>
    <row r="6563" spans="1:15" hidden="1" x14ac:dyDescent="0.25">
      <c r="A6563" t="s">
        <v>551</v>
      </c>
      <c r="B6563" t="s">
        <v>16</v>
      </c>
      <c r="C6563">
        <v>0</v>
      </c>
      <c r="D6563">
        <v>532011</v>
      </c>
      <c r="E6563" t="s">
        <v>7</v>
      </c>
      <c r="K6563" s="4" t="s">
        <v>551</v>
      </c>
      <c r="L6563" s="4" t="s">
        <v>16</v>
      </c>
      <c r="M6563" s="4">
        <v>0</v>
      </c>
      <c r="N6563" s="4">
        <v>532011</v>
      </c>
      <c r="O6563" s="4" t="s">
        <v>7</v>
      </c>
    </row>
    <row r="6564" spans="1:15" hidden="1" x14ac:dyDescent="0.25">
      <c r="A6564" t="s">
        <v>551</v>
      </c>
      <c r="B6564" t="s">
        <v>17</v>
      </c>
      <c r="C6564">
        <v>4</v>
      </c>
      <c r="D6564">
        <v>532011</v>
      </c>
      <c r="E6564" t="s">
        <v>7</v>
      </c>
      <c r="K6564" s="4" t="s">
        <v>551</v>
      </c>
      <c r="L6564" s="4" t="s">
        <v>17</v>
      </c>
      <c r="M6564" s="4">
        <v>4</v>
      </c>
      <c r="N6564" s="4">
        <v>532011</v>
      </c>
      <c r="O6564" s="4" t="s">
        <v>7</v>
      </c>
    </row>
    <row r="6565" spans="1:15" hidden="1" x14ac:dyDescent="0.25">
      <c r="A6565" t="s">
        <v>551</v>
      </c>
      <c r="B6565" t="s">
        <v>18</v>
      </c>
      <c r="C6565">
        <v>162</v>
      </c>
      <c r="D6565">
        <v>532011</v>
      </c>
      <c r="E6565" t="s">
        <v>7</v>
      </c>
      <c r="K6565" s="4" t="s">
        <v>551</v>
      </c>
      <c r="L6565" s="4" t="s">
        <v>18</v>
      </c>
      <c r="M6565" s="4">
        <v>162</v>
      </c>
      <c r="N6565" s="4">
        <v>532011</v>
      </c>
      <c r="O6565" s="4" t="s">
        <v>7</v>
      </c>
    </row>
    <row r="6566" spans="1:15" hidden="1" x14ac:dyDescent="0.25">
      <c r="A6566" t="s">
        <v>552</v>
      </c>
      <c r="B6566" t="s">
        <v>6</v>
      </c>
      <c r="C6566">
        <v>24</v>
      </c>
      <c r="D6566">
        <v>532029</v>
      </c>
      <c r="E6566" t="s">
        <v>7</v>
      </c>
      <c r="K6566" s="4" t="s">
        <v>552</v>
      </c>
      <c r="L6566" s="4" t="s">
        <v>6</v>
      </c>
      <c r="M6566" s="4">
        <v>24</v>
      </c>
      <c r="N6566" s="4">
        <v>532029</v>
      </c>
      <c r="O6566" s="4" t="s">
        <v>7</v>
      </c>
    </row>
    <row r="6567" spans="1:15" hidden="1" x14ac:dyDescent="0.25">
      <c r="A6567" t="s">
        <v>552</v>
      </c>
      <c r="B6567" t="s">
        <v>8</v>
      </c>
      <c r="C6567">
        <v>48</v>
      </c>
      <c r="D6567">
        <v>532029</v>
      </c>
      <c r="E6567" t="s">
        <v>7</v>
      </c>
      <c r="K6567" s="4" t="s">
        <v>552</v>
      </c>
      <c r="L6567" s="4" t="s">
        <v>8</v>
      </c>
      <c r="M6567" s="4">
        <v>48</v>
      </c>
      <c r="N6567" s="4">
        <v>532029</v>
      </c>
      <c r="O6567" s="4" t="s">
        <v>7</v>
      </c>
    </row>
    <row r="6568" spans="1:15" hidden="1" x14ac:dyDescent="0.25">
      <c r="A6568" t="s">
        <v>552</v>
      </c>
      <c r="B6568" t="s">
        <v>9</v>
      </c>
      <c r="C6568">
        <v>55</v>
      </c>
      <c r="D6568">
        <v>532029</v>
      </c>
      <c r="E6568" t="s">
        <v>7</v>
      </c>
      <c r="K6568" s="4" t="s">
        <v>552</v>
      </c>
      <c r="L6568" s="4" t="s">
        <v>9</v>
      </c>
      <c r="M6568" s="4">
        <v>55</v>
      </c>
      <c r="N6568" s="4">
        <v>532029</v>
      </c>
      <c r="O6568" s="4" t="s">
        <v>7</v>
      </c>
    </row>
    <row r="6569" spans="1:15" hidden="1" x14ac:dyDescent="0.25">
      <c r="A6569" t="s">
        <v>552</v>
      </c>
      <c r="B6569" t="s">
        <v>10</v>
      </c>
      <c r="C6569">
        <v>1</v>
      </c>
      <c r="D6569">
        <v>532029</v>
      </c>
      <c r="E6569" t="s">
        <v>7</v>
      </c>
      <c r="K6569" s="4" t="s">
        <v>552</v>
      </c>
      <c r="L6569" s="4" t="s">
        <v>10</v>
      </c>
      <c r="M6569" s="4">
        <v>1</v>
      </c>
      <c r="N6569" s="4">
        <v>532029</v>
      </c>
      <c r="O6569" s="4" t="s">
        <v>7</v>
      </c>
    </row>
    <row r="6570" spans="1:15" hidden="1" x14ac:dyDescent="0.25">
      <c r="A6570" t="s">
        <v>552</v>
      </c>
      <c r="B6570" t="s">
        <v>11</v>
      </c>
      <c r="C6570">
        <v>505</v>
      </c>
      <c r="D6570">
        <v>532029</v>
      </c>
      <c r="E6570" t="s">
        <v>7</v>
      </c>
      <c r="K6570" s="4" t="s">
        <v>552</v>
      </c>
      <c r="L6570" s="4" t="s">
        <v>11</v>
      </c>
      <c r="M6570" s="4">
        <v>505</v>
      </c>
      <c r="N6570" s="4">
        <v>532029</v>
      </c>
      <c r="O6570" s="4" t="s">
        <v>7</v>
      </c>
    </row>
    <row r="6571" spans="1:15" hidden="1" x14ac:dyDescent="0.25">
      <c r="A6571" t="s">
        <v>552</v>
      </c>
      <c r="B6571" t="s">
        <v>12</v>
      </c>
      <c r="C6571">
        <v>125</v>
      </c>
      <c r="D6571">
        <v>532029</v>
      </c>
      <c r="E6571" t="s">
        <v>7</v>
      </c>
      <c r="K6571" s="4" t="s">
        <v>552</v>
      </c>
      <c r="L6571" s="4" t="s">
        <v>12</v>
      </c>
      <c r="M6571" s="4">
        <v>125</v>
      </c>
      <c r="N6571" s="4">
        <v>532029</v>
      </c>
      <c r="O6571" s="4" t="s">
        <v>7</v>
      </c>
    </row>
    <row r="6572" spans="1:15" hidden="1" x14ac:dyDescent="0.25">
      <c r="A6572" t="s">
        <v>552</v>
      </c>
      <c r="B6572" t="s">
        <v>13</v>
      </c>
      <c r="C6572">
        <v>28</v>
      </c>
      <c r="D6572">
        <v>532029</v>
      </c>
      <c r="E6572" t="s">
        <v>7</v>
      </c>
      <c r="K6572" s="4" t="s">
        <v>552</v>
      </c>
      <c r="L6572" s="4" t="s">
        <v>13</v>
      </c>
      <c r="M6572" s="4">
        <v>28</v>
      </c>
      <c r="N6572" s="4">
        <v>532029</v>
      </c>
      <c r="O6572" s="4" t="s">
        <v>7</v>
      </c>
    </row>
    <row r="6573" spans="1:15" hidden="1" x14ac:dyDescent="0.25">
      <c r="A6573" t="s">
        <v>552</v>
      </c>
      <c r="B6573" t="s">
        <v>14</v>
      </c>
      <c r="C6573">
        <v>2</v>
      </c>
      <c r="D6573">
        <v>532029</v>
      </c>
      <c r="E6573" t="s">
        <v>7</v>
      </c>
      <c r="K6573" s="4" t="s">
        <v>552</v>
      </c>
      <c r="L6573" s="4" t="s">
        <v>14</v>
      </c>
      <c r="M6573" s="4">
        <v>2</v>
      </c>
      <c r="N6573" s="4">
        <v>532029</v>
      </c>
      <c r="O6573" s="4" t="s">
        <v>7</v>
      </c>
    </row>
    <row r="6574" spans="1:15" hidden="1" x14ac:dyDescent="0.25">
      <c r="A6574" t="s">
        <v>552</v>
      </c>
      <c r="B6574" t="s">
        <v>15</v>
      </c>
      <c r="C6574">
        <v>3</v>
      </c>
      <c r="D6574">
        <v>532029</v>
      </c>
      <c r="E6574" t="s">
        <v>7</v>
      </c>
      <c r="K6574" s="4" t="s">
        <v>552</v>
      </c>
      <c r="L6574" s="4" t="s">
        <v>15</v>
      </c>
      <c r="M6574" s="4">
        <v>3</v>
      </c>
      <c r="N6574" s="4">
        <v>532029</v>
      </c>
      <c r="O6574" s="4" t="s">
        <v>7</v>
      </c>
    </row>
    <row r="6575" spans="1:15" hidden="1" x14ac:dyDescent="0.25">
      <c r="A6575" t="s">
        <v>552</v>
      </c>
      <c r="B6575" t="s">
        <v>16</v>
      </c>
      <c r="C6575">
        <v>0</v>
      </c>
      <c r="D6575">
        <v>532029</v>
      </c>
      <c r="E6575" t="s">
        <v>7</v>
      </c>
      <c r="K6575" s="4" t="s">
        <v>552</v>
      </c>
      <c r="L6575" s="4" t="s">
        <v>16</v>
      </c>
      <c r="M6575" s="4">
        <v>0</v>
      </c>
      <c r="N6575" s="4">
        <v>532029</v>
      </c>
      <c r="O6575" s="4" t="s">
        <v>7</v>
      </c>
    </row>
    <row r="6576" spans="1:15" hidden="1" x14ac:dyDescent="0.25">
      <c r="A6576" t="s">
        <v>552</v>
      </c>
      <c r="B6576" t="s">
        <v>17</v>
      </c>
      <c r="C6576">
        <v>3</v>
      </c>
      <c r="D6576">
        <v>532029</v>
      </c>
      <c r="E6576" t="s">
        <v>7</v>
      </c>
      <c r="K6576" s="4" t="s">
        <v>552</v>
      </c>
      <c r="L6576" s="4" t="s">
        <v>17</v>
      </c>
      <c r="M6576" s="4">
        <v>3</v>
      </c>
      <c r="N6576" s="4">
        <v>532029</v>
      </c>
      <c r="O6576" s="4" t="s">
        <v>7</v>
      </c>
    </row>
    <row r="6577" spans="1:15" hidden="1" x14ac:dyDescent="0.25">
      <c r="A6577" t="s">
        <v>552</v>
      </c>
      <c r="B6577" t="s">
        <v>18</v>
      </c>
      <c r="C6577">
        <v>124</v>
      </c>
      <c r="D6577">
        <v>532029</v>
      </c>
      <c r="E6577" t="s">
        <v>7</v>
      </c>
      <c r="K6577" s="4" t="s">
        <v>552</v>
      </c>
      <c r="L6577" s="4" t="s">
        <v>18</v>
      </c>
      <c r="M6577" s="4">
        <v>124</v>
      </c>
      <c r="N6577" s="4">
        <v>532029</v>
      </c>
      <c r="O6577" s="4" t="s">
        <v>7</v>
      </c>
    </row>
    <row r="6578" spans="1:15" hidden="1" x14ac:dyDescent="0.25">
      <c r="A6578" t="s">
        <v>553</v>
      </c>
      <c r="B6578" t="s">
        <v>6</v>
      </c>
      <c r="C6578">
        <v>0</v>
      </c>
      <c r="D6578">
        <v>532037</v>
      </c>
      <c r="E6578" t="s">
        <v>7</v>
      </c>
      <c r="K6578" s="4" t="s">
        <v>553</v>
      </c>
      <c r="L6578" s="4" t="s">
        <v>6</v>
      </c>
      <c r="M6578" s="4">
        <v>0</v>
      </c>
      <c r="N6578" s="4">
        <v>532037</v>
      </c>
      <c r="O6578" s="4" t="s">
        <v>7</v>
      </c>
    </row>
    <row r="6579" spans="1:15" hidden="1" x14ac:dyDescent="0.25">
      <c r="A6579" t="s">
        <v>553</v>
      </c>
      <c r="B6579" t="s">
        <v>8</v>
      </c>
      <c r="C6579">
        <v>19</v>
      </c>
      <c r="D6579">
        <v>532037</v>
      </c>
      <c r="E6579" t="s">
        <v>7</v>
      </c>
      <c r="K6579" s="4" t="s">
        <v>553</v>
      </c>
      <c r="L6579" s="4" t="s">
        <v>8</v>
      </c>
      <c r="M6579" s="4">
        <v>19</v>
      </c>
      <c r="N6579" s="4">
        <v>532037</v>
      </c>
      <c r="O6579" s="4" t="s">
        <v>7</v>
      </c>
    </row>
    <row r="6580" spans="1:15" hidden="1" x14ac:dyDescent="0.25">
      <c r="A6580" t="s">
        <v>553</v>
      </c>
      <c r="B6580" t="s">
        <v>9</v>
      </c>
      <c r="C6580">
        <v>35</v>
      </c>
      <c r="D6580">
        <v>532037</v>
      </c>
      <c r="E6580" t="s">
        <v>7</v>
      </c>
      <c r="K6580" s="4" t="s">
        <v>553</v>
      </c>
      <c r="L6580" s="4" t="s">
        <v>9</v>
      </c>
      <c r="M6580" s="4">
        <v>35</v>
      </c>
      <c r="N6580" s="4">
        <v>532037</v>
      </c>
      <c r="O6580" s="4" t="s">
        <v>7</v>
      </c>
    </row>
    <row r="6581" spans="1:15" hidden="1" x14ac:dyDescent="0.25">
      <c r="A6581" t="s">
        <v>553</v>
      </c>
      <c r="B6581" t="s">
        <v>10</v>
      </c>
      <c r="C6581">
        <v>0</v>
      </c>
      <c r="D6581">
        <v>532037</v>
      </c>
      <c r="E6581" t="s">
        <v>7</v>
      </c>
      <c r="K6581" s="4" t="s">
        <v>553</v>
      </c>
      <c r="L6581" s="4" t="s">
        <v>10</v>
      </c>
      <c r="M6581" s="4">
        <v>0</v>
      </c>
      <c r="N6581" s="4">
        <v>532037</v>
      </c>
      <c r="O6581" s="4" t="s">
        <v>7</v>
      </c>
    </row>
    <row r="6582" spans="1:15" hidden="1" x14ac:dyDescent="0.25">
      <c r="A6582" t="s">
        <v>553</v>
      </c>
      <c r="B6582" t="s">
        <v>11</v>
      </c>
      <c r="C6582">
        <v>0</v>
      </c>
      <c r="D6582">
        <v>532037</v>
      </c>
      <c r="E6582" t="s">
        <v>7</v>
      </c>
      <c r="K6582" s="4" t="s">
        <v>553</v>
      </c>
      <c r="L6582" s="4" t="s">
        <v>11</v>
      </c>
      <c r="M6582" s="4">
        <v>0</v>
      </c>
      <c r="N6582" s="4">
        <v>532037</v>
      </c>
      <c r="O6582" s="4" t="s">
        <v>7</v>
      </c>
    </row>
    <row r="6583" spans="1:15" hidden="1" x14ac:dyDescent="0.25">
      <c r="A6583" t="s">
        <v>553</v>
      </c>
      <c r="B6583" t="s">
        <v>12</v>
      </c>
      <c r="C6583">
        <v>11</v>
      </c>
      <c r="D6583">
        <v>532037</v>
      </c>
      <c r="E6583" t="s">
        <v>7</v>
      </c>
      <c r="K6583" s="4" t="s">
        <v>553</v>
      </c>
      <c r="L6583" s="4" t="s">
        <v>12</v>
      </c>
      <c r="M6583" s="4">
        <v>11</v>
      </c>
      <c r="N6583" s="4">
        <v>532037</v>
      </c>
      <c r="O6583" s="4" t="s">
        <v>7</v>
      </c>
    </row>
    <row r="6584" spans="1:15" hidden="1" x14ac:dyDescent="0.25">
      <c r="A6584" t="s">
        <v>553</v>
      </c>
      <c r="B6584" t="s">
        <v>13</v>
      </c>
      <c r="C6584">
        <v>5</v>
      </c>
      <c r="D6584">
        <v>532037</v>
      </c>
      <c r="E6584" t="s">
        <v>7</v>
      </c>
      <c r="K6584" s="4" t="s">
        <v>553</v>
      </c>
      <c r="L6584" s="4" t="s">
        <v>13</v>
      </c>
      <c r="M6584" s="4">
        <v>5</v>
      </c>
      <c r="N6584" s="4">
        <v>532037</v>
      </c>
      <c r="O6584" s="4" t="s">
        <v>7</v>
      </c>
    </row>
    <row r="6585" spans="1:15" hidden="1" x14ac:dyDescent="0.25">
      <c r="A6585" t="s">
        <v>553</v>
      </c>
      <c r="B6585" t="s">
        <v>14</v>
      </c>
      <c r="C6585">
        <v>1</v>
      </c>
      <c r="D6585">
        <v>532037</v>
      </c>
      <c r="E6585" t="s">
        <v>7</v>
      </c>
      <c r="K6585" s="4" t="s">
        <v>553</v>
      </c>
      <c r="L6585" s="4" t="s">
        <v>14</v>
      </c>
      <c r="M6585" s="4">
        <v>1</v>
      </c>
      <c r="N6585" s="4">
        <v>532037</v>
      </c>
      <c r="O6585" s="4" t="s">
        <v>7</v>
      </c>
    </row>
    <row r="6586" spans="1:15" hidden="1" x14ac:dyDescent="0.25">
      <c r="A6586" t="s">
        <v>553</v>
      </c>
      <c r="B6586" t="s">
        <v>15</v>
      </c>
      <c r="C6586">
        <v>2</v>
      </c>
      <c r="D6586">
        <v>532037</v>
      </c>
      <c r="E6586" t="s">
        <v>7</v>
      </c>
      <c r="K6586" s="4" t="s">
        <v>553</v>
      </c>
      <c r="L6586" s="4" t="s">
        <v>15</v>
      </c>
      <c r="M6586" s="4">
        <v>2</v>
      </c>
      <c r="N6586" s="4">
        <v>532037</v>
      </c>
      <c r="O6586" s="4" t="s">
        <v>7</v>
      </c>
    </row>
    <row r="6587" spans="1:15" hidden="1" x14ac:dyDescent="0.25">
      <c r="A6587" t="s">
        <v>553</v>
      </c>
      <c r="B6587" t="s">
        <v>16</v>
      </c>
      <c r="C6587">
        <v>0</v>
      </c>
      <c r="D6587">
        <v>532037</v>
      </c>
      <c r="E6587" t="s">
        <v>7</v>
      </c>
      <c r="K6587" s="4" t="s">
        <v>553</v>
      </c>
      <c r="L6587" s="4" t="s">
        <v>16</v>
      </c>
      <c r="M6587" s="4">
        <v>0</v>
      </c>
      <c r="N6587" s="4">
        <v>532037</v>
      </c>
      <c r="O6587" s="4" t="s">
        <v>7</v>
      </c>
    </row>
    <row r="6588" spans="1:15" hidden="1" x14ac:dyDescent="0.25">
      <c r="A6588" t="s">
        <v>553</v>
      </c>
      <c r="B6588" t="s">
        <v>17</v>
      </c>
      <c r="C6588">
        <v>0</v>
      </c>
      <c r="D6588">
        <v>532037</v>
      </c>
      <c r="E6588" t="s">
        <v>7</v>
      </c>
      <c r="K6588" s="4" t="s">
        <v>553</v>
      </c>
      <c r="L6588" s="4" t="s">
        <v>17</v>
      </c>
      <c r="M6588" s="4">
        <v>0</v>
      </c>
      <c r="N6588" s="4">
        <v>532037</v>
      </c>
      <c r="O6588" s="4" t="s">
        <v>7</v>
      </c>
    </row>
    <row r="6589" spans="1:15" hidden="1" x14ac:dyDescent="0.25">
      <c r="A6589" t="s">
        <v>553</v>
      </c>
      <c r="B6589" t="s">
        <v>18</v>
      </c>
      <c r="C6589">
        <v>6</v>
      </c>
      <c r="D6589">
        <v>532037</v>
      </c>
      <c r="E6589" t="s">
        <v>7</v>
      </c>
      <c r="K6589" s="4" t="s">
        <v>553</v>
      </c>
      <c r="L6589" s="4" t="s">
        <v>18</v>
      </c>
      <c r="M6589" s="4">
        <v>6</v>
      </c>
      <c r="N6589" s="4">
        <v>532037</v>
      </c>
      <c r="O6589" s="4" t="s">
        <v>7</v>
      </c>
    </row>
    <row r="6590" spans="1:15" hidden="1" x14ac:dyDescent="0.25">
      <c r="A6590" t="s">
        <v>554</v>
      </c>
      <c r="B6590" t="s">
        <v>6</v>
      </c>
      <c r="C6590">
        <v>0</v>
      </c>
      <c r="D6590">
        <v>532045</v>
      </c>
      <c r="E6590" t="s">
        <v>7</v>
      </c>
      <c r="K6590" s="4" t="s">
        <v>554</v>
      </c>
      <c r="L6590" s="4" t="s">
        <v>6</v>
      </c>
      <c r="M6590" s="4">
        <v>0</v>
      </c>
      <c r="N6590" s="4">
        <v>532045</v>
      </c>
      <c r="O6590" s="4" t="s">
        <v>7</v>
      </c>
    </row>
    <row r="6591" spans="1:15" hidden="1" x14ac:dyDescent="0.25">
      <c r="A6591" t="s">
        <v>554</v>
      </c>
      <c r="B6591" t="s">
        <v>8</v>
      </c>
      <c r="C6591">
        <v>23</v>
      </c>
      <c r="D6591">
        <v>532045</v>
      </c>
      <c r="E6591" t="s">
        <v>7</v>
      </c>
      <c r="K6591" s="4" t="s">
        <v>554</v>
      </c>
      <c r="L6591" s="4" t="s">
        <v>8</v>
      </c>
      <c r="M6591" s="4">
        <v>23</v>
      </c>
      <c r="N6591" s="4">
        <v>532045</v>
      </c>
      <c r="O6591" s="4" t="s">
        <v>7</v>
      </c>
    </row>
    <row r="6592" spans="1:15" hidden="1" x14ac:dyDescent="0.25">
      <c r="A6592" t="s">
        <v>554</v>
      </c>
      <c r="B6592" t="s">
        <v>9</v>
      </c>
      <c r="C6592">
        <v>34</v>
      </c>
      <c r="D6592">
        <v>532045</v>
      </c>
      <c r="E6592" t="s">
        <v>7</v>
      </c>
      <c r="K6592" s="4" t="s">
        <v>554</v>
      </c>
      <c r="L6592" s="4" t="s">
        <v>9</v>
      </c>
      <c r="M6592" s="4">
        <v>34</v>
      </c>
      <c r="N6592" s="4">
        <v>532045</v>
      </c>
      <c r="O6592" s="4" t="s">
        <v>7</v>
      </c>
    </row>
    <row r="6593" spans="1:15" hidden="1" x14ac:dyDescent="0.25">
      <c r="A6593" t="s">
        <v>554</v>
      </c>
      <c r="B6593" t="s">
        <v>10</v>
      </c>
      <c r="C6593">
        <v>5</v>
      </c>
      <c r="D6593">
        <v>532045</v>
      </c>
      <c r="E6593" t="s">
        <v>7</v>
      </c>
      <c r="K6593" s="4" t="s">
        <v>554</v>
      </c>
      <c r="L6593" s="4" t="s">
        <v>10</v>
      </c>
      <c r="M6593" s="4">
        <v>5</v>
      </c>
      <c r="N6593" s="4">
        <v>532045</v>
      </c>
      <c r="O6593" s="4" t="s">
        <v>7</v>
      </c>
    </row>
    <row r="6594" spans="1:15" hidden="1" x14ac:dyDescent="0.25">
      <c r="A6594" t="s">
        <v>554</v>
      </c>
      <c r="B6594" t="s">
        <v>11</v>
      </c>
      <c r="C6594">
        <v>0</v>
      </c>
      <c r="D6594">
        <v>532045</v>
      </c>
      <c r="E6594" t="s">
        <v>7</v>
      </c>
      <c r="K6594" s="4" t="s">
        <v>554</v>
      </c>
      <c r="L6594" s="4" t="s">
        <v>11</v>
      </c>
      <c r="M6594" s="4">
        <v>0</v>
      </c>
      <c r="N6594" s="4">
        <v>532045</v>
      </c>
      <c r="O6594" s="4" t="s">
        <v>7</v>
      </c>
    </row>
    <row r="6595" spans="1:15" hidden="1" x14ac:dyDescent="0.25">
      <c r="A6595" t="s">
        <v>554</v>
      </c>
      <c r="B6595" t="s">
        <v>12</v>
      </c>
      <c r="C6595">
        <v>49</v>
      </c>
      <c r="D6595">
        <v>532045</v>
      </c>
      <c r="E6595" t="s">
        <v>7</v>
      </c>
      <c r="K6595" s="4" t="s">
        <v>554</v>
      </c>
      <c r="L6595" s="4" t="s">
        <v>12</v>
      </c>
      <c r="M6595" s="4">
        <v>49</v>
      </c>
      <c r="N6595" s="4">
        <v>532045</v>
      </c>
      <c r="O6595" s="4" t="s">
        <v>7</v>
      </c>
    </row>
    <row r="6596" spans="1:15" hidden="1" x14ac:dyDescent="0.25">
      <c r="A6596" t="s">
        <v>554</v>
      </c>
      <c r="B6596" t="s">
        <v>13</v>
      </c>
      <c r="C6596">
        <v>18</v>
      </c>
      <c r="D6596">
        <v>532045</v>
      </c>
      <c r="E6596" t="s">
        <v>7</v>
      </c>
      <c r="K6596" s="4" t="s">
        <v>554</v>
      </c>
      <c r="L6596" s="4" t="s">
        <v>13</v>
      </c>
      <c r="M6596" s="4">
        <v>18</v>
      </c>
      <c r="N6596" s="4">
        <v>532045</v>
      </c>
      <c r="O6596" s="4" t="s">
        <v>7</v>
      </c>
    </row>
    <row r="6597" spans="1:15" hidden="1" x14ac:dyDescent="0.25">
      <c r="A6597" t="s">
        <v>554</v>
      </c>
      <c r="B6597" t="s">
        <v>14</v>
      </c>
      <c r="C6597">
        <v>2</v>
      </c>
      <c r="D6597">
        <v>532045</v>
      </c>
      <c r="E6597" t="s">
        <v>7</v>
      </c>
      <c r="K6597" s="4" t="s">
        <v>554</v>
      </c>
      <c r="L6597" s="4" t="s">
        <v>14</v>
      </c>
      <c r="M6597" s="4">
        <v>2</v>
      </c>
      <c r="N6597" s="4">
        <v>532045</v>
      </c>
      <c r="O6597" s="4" t="s">
        <v>7</v>
      </c>
    </row>
    <row r="6598" spans="1:15" hidden="1" x14ac:dyDescent="0.25">
      <c r="A6598" t="s">
        <v>554</v>
      </c>
      <c r="B6598" t="s">
        <v>15</v>
      </c>
      <c r="C6598">
        <v>8</v>
      </c>
      <c r="D6598">
        <v>532045</v>
      </c>
      <c r="E6598" t="s">
        <v>7</v>
      </c>
      <c r="K6598" s="4" t="s">
        <v>554</v>
      </c>
      <c r="L6598" s="4" t="s">
        <v>15</v>
      </c>
      <c r="M6598" s="4">
        <v>8</v>
      </c>
      <c r="N6598" s="4">
        <v>532045</v>
      </c>
      <c r="O6598" s="4" t="s">
        <v>7</v>
      </c>
    </row>
    <row r="6599" spans="1:15" hidden="1" x14ac:dyDescent="0.25">
      <c r="A6599" t="s">
        <v>554</v>
      </c>
      <c r="B6599" t="s">
        <v>16</v>
      </c>
      <c r="C6599">
        <v>0</v>
      </c>
      <c r="D6599">
        <v>532045</v>
      </c>
      <c r="E6599" t="s">
        <v>7</v>
      </c>
      <c r="K6599" s="4" t="s">
        <v>554</v>
      </c>
      <c r="L6599" s="4" t="s">
        <v>16</v>
      </c>
      <c r="M6599" s="4">
        <v>0</v>
      </c>
      <c r="N6599" s="4">
        <v>532045</v>
      </c>
      <c r="O6599" s="4" t="s">
        <v>7</v>
      </c>
    </row>
    <row r="6600" spans="1:15" hidden="1" x14ac:dyDescent="0.25">
      <c r="A6600" t="s">
        <v>554</v>
      </c>
      <c r="B6600" t="s">
        <v>17</v>
      </c>
      <c r="C6600">
        <v>2</v>
      </c>
      <c r="D6600">
        <v>532045</v>
      </c>
      <c r="E6600" t="s">
        <v>7</v>
      </c>
      <c r="K6600" s="4" t="s">
        <v>554</v>
      </c>
      <c r="L6600" s="4" t="s">
        <v>17</v>
      </c>
      <c r="M6600" s="4">
        <v>2</v>
      </c>
      <c r="N6600" s="4">
        <v>532045</v>
      </c>
      <c r="O6600" s="4" t="s">
        <v>7</v>
      </c>
    </row>
    <row r="6601" spans="1:15" hidden="1" x14ac:dyDescent="0.25">
      <c r="A6601" t="s">
        <v>554</v>
      </c>
      <c r="B6601" t="s">
        <v>18</v>
      </c>
      <c r="C6601">
        <v>9</v>
      </c>
      <c r="D6601">
        <v>532045</v>
      </c>
      <c r="E6601" t="s">
        <v>7</v>
      </c>
      <c r="K6601" s="4" t="s">
        <v>554</v>
      </c>
      <c r="L6601" s="4" t="s">
        <v>18</v>
      </c>
      <c r="M6601" s="4">
        <v>9</v>
      </c>
      <c r="N6601" s="4">
        <v>532045</v>
      </c>
      <c r="O6601" s="4" t="s">
        <v>7</v>
      </c>
    </row>
    <row r="6602" spans="1:15" hidden="1" x14ac:dyDescent="0.25">
      <c r="A6602" t="s">
        <v>555</v>
      </c>
      <c r="B6602" t="s">
        <v>6</v>
      </c>
      <c r="C6602">
        <v>19900</v>
      </c>
      <c r="D6602">
        <v>532053</v>
      </c>
      <c r="E6602" t="s">
        <v>7</v>
      </c>
      <c r="K6602" s="4" t="s">
        <v>555</v>
      </c>
      <c r="L6602" s="4" t="s">
        <v>6</v>
      </c>
      <c r="M6602" s="4">
        <v>19900</v>
      </c>
      <c r="N6602" s="4">
        <v>532053</v>
      </c>
      <c r="O6602" s="4" t="s">
        <v>7</v>
      </c>
    </row>
    <row r="6603" spans="1:15" hidden="1" x14ac:dyDescent="0.25">
      <c r="A6603" t="s">
        <v>555</v>
      </c>
      <c r="B6603" t="s">
        <v>8</v>
      </c>
      <c r="C6603">
        <v>247</v>
      </c>
      <c r="D6603">
        <v>532053</v>
      </c>
      <c r="E6603" t="s">
        <v>7</v>
      </c>
      <c r="K6603" s="4" t="s">
        <v>555</v>
      </c>
      <c r="L6603" s="4" t="s">
        <v>8</v>
      </c>
      <c r="M6603" s="4">
        <v>247</v>
      </c>
      <c r="N6603" s="4">
        <v>532053</v>
      </c>
      <c r="O6603" s="4" t="s">
        <v>7</v>
      </c>
    </row>
    <row r="6604" spans="1:15" hidden="1" x14ac:dyDescent="0.25">
      <c r="A6604" t="s">
        <v>555</v>
      </c>
      <c r="B6604" t="s">
        <v>9</v>
      </c>
      <c r="C6604">
        <v>325</v>
      </c>
      <c r="D6604">
        <v>532053</v>
      </c>
      <c r="E6604" t="s">
        <v>7</v>
      </c>
      <c r="K6604" s="4" t="s">
        <v>555</v>
      </c>
      <c r="L6604" s="4" t="s">
        <v>9</v>
      </c>
      <c r="M6604" s="4">
        <v>325</v>
      </c>
      <c r="N6604" s="4">
        <v>532053</v>
      </c>
      <c r="O6604" s="4" t="s">
        <v>7</v>
      </c>
    </row>
    <row r="6605" spans="1:15" hidden="1" x14ac:dyDescent="0.25">
      <c r="A6605" t="s">
        <v>555</v>
      </c>
      <c r="B6605" t="s">
        <v>10</v>
      </c>
      <c r="C6605">
        <v>5</v>
      </c>
      <c r="D6605">
        <v>532053</v>
      </c>
      <c r="E6605" t="s">
        <v>7</v>
      </c>
      <c r="K6605" s="4" t="s">
        <v>555</v>
      </c>
      <c r="L6605" s="4" t="s">
        <v>10</v>
      </c>
      <c r="M6605" s="4">
        <v>5</v>
      </c>
      <c r="N6605" s="4">
        <v>532053</v>
      </c>
      <c r="O6605" s="4" t="s">
        <v>7</v>
      </c>
    </row>
    <row r="6606" spans="1:15" hidden="1" x14ac:dyDescent="0.25">
      <c r="A6606" t="s">
        <v>555</v>
      </c>
      <c r="B6606" t="s">
        <v>11</v>
      </c>
      <c r="C6606">
        <v>7843</v>
      </c>
      <c r="D6606">
        <v>532053</v>
      </c>
      <c r="E6606" t="s">
        <v>7</v>
      </c>
      <c r="K6606" s="4" t="s">
        <v>555</v>
      </c>
      <c r="L6606" s="4" t="s">
        <v>11</v>
      </c>
      <c r="M6606" s="4">
        <v>7843</v>
      </c>
      <c r="N6606" s="4">
        <v>532053</v>
      </c>
      <c r="O6606" s="4" t="s">
        <v>7</v>
      </c>
    </row>
    <row r="6607" spans="1:15" hidden="1" x14ac:dyDescent="0.25">
      <c r="A6607" t="s">
        <v>555</v>
      </c>
      <c r="B6607" t="s">
        <v>12</v>
      </c>
      <c r="C6607">
        <v>1224</v>
      </c>
      <c r="D6607">
        <v>532053</v>
      </c>
      <c r="E6607" t="s">
        <v>7</v>
      </c>
      <c r="K6607" s="4" t="s">
        <v>555</v>
      </c>
      <c r="L6607" s="4" t="s">
        <v>12</v>
      </c>
      <c r="M6607" s="4">
        <v>1224</v>
      </c>
      <c r="N6607" s="4">
        <v>532053</v>
      </c>
      <c r="O6607" s="4" t="s">
        <v>7</v>
      </c>
    </row>
    <row r="6608" spans="1:15" hidden="1" x14ac:dyDescent="0.25">
      <c r="A6608" t="s">
        <v>555</v>
      </c>
      <c r="B6608" t="s">
        <v>13</v>
      </c>
      <c r="C6608">
        <v>163</v>
      </c>
      <c r="D6608">
        <v>532053</v>
      </c>
      <c r="E6608" t="s">
        <v>7</v>
      </c>
      <c r="K6608" s="4" t="s">
        <v>555</v>
      </c>
      <c r="L6608" s="4" t="s">
        <v>13</v>
      </c>
      <c r="M6608" s="4">
        <v>163</v>
      </c>
      <c r="N6608" s="4">
        <v>532053</v>
      </c>
      <c r="O6608" s="4" t="s">
        <v>7</v>
      </c>
    </row>
    <row r="6609" spans="1:15" hidden="1" x14ac:dyDescent="0.25">
      <c r="A6609" t="s">
        <v>555</v>
      </c>
      <c r="B6609" t="s">
        <v>14</v>
      </c>
      <c r="C6609">
        <v>42</v>
      </c>
      <c r="D6609">
        <v>532053</v>
      </c>
      <c r="E6609" t="s">
        <v>7</v>
      </c>
      <c r="K6609" s="4" t="s">
        <v>555</v>
      </c>
      <c r="L6609" s="4" t="s">
        <v>14</v>
      </c>
      <c r="M6609" s="4">
        <v>42</v>
      </c>
      <c r="N6609" s="4">
        <v>532053</v>
      </c>
      <c r="O6609" s="4" t="s">
        <v>7</v>
      </c>
    </row>
    <row r="6610" spans="1:15" hidden="1" x14ac:dyDescent="0.25">
      <c r="A6610" t="s">
        <v>555</v>
      </c>
      <c r="B6610" t="s">
        <v>15</v>
      </c>
      <c r="C6610">
        <v>31</v>
      </c>
      <c r="D6610">
        <v>532053</v>
      </c>
      <c r="E6610" t="s">
        <v>7</v>
      </c>
      <c r="K6610" s="4" t="s">
        <v>555</v>
      </c>
      <c r="L6610" s="4" t="s">
        <v>15</v>
      </c>
      <c r="M6610" s="4">
        <v>31</v>
      </c>
      <c r="N6610" s="4">
        <v>532053</v>
      </c>
      <c r="O6610" s="4" t="s">
        <v>7</v>
      </c>
    </row>
    <row r="6611" spans="1:15" hidden="1" x14ac:dyDescent="0.25">
      <c r="A6611" t="s">
        <v>555</v>
      </c>
      <c r="B6611" t="s">
        <v>16</v>
      </c>
      <c r="C6611">
        <v>5</v>
      </c>
      <c r="D6611">
        <v>532053</v>
      </c>
      <c r="E6611" t="s">
        <v>7</v>
      </c>
      <c r="K6611" s="4" t="s">
        <v>555</v>
      </c>
      <c r="L6611" s="4" t="s">
        <v>16</v>
      </c>
      <c r="M6611" s="4">
        <v>5</v>
      </c>
      <c r="N6611" s="4">
        <v>532053</v>
      </c>
      <c r="O6611" s="4" t="s">
        <v>7</v>
      </c>
    </row>
    <row r="6612" spans="1:15" hidden="1" x14ac:dyDescent="0.25">
      <c r="A6612" t="s">
        <v>555</v>
      </c>
      <c r="B6612" t="s">
        <v>17</v>
      </c>
      <c r="C6612">
        <v>38</v>
      </c>
      <c r="D6612">
        <v>532053</v>
      </c>
      <c r="E6612" t="s">
        <v>7</v>
      </c>
      <c r="K6612" s="4" t="s">
        <v>555</v>
      </c>
      <c r="L6612" s="4" t="s">
        <v>17</v>
      </c>
      <c r="M6612" s="4">
        <v>38</v>
      </c>
      <c r="N6612" s="4">
        <v>532053</v>
      </c>
      <c r="O6612" s="4" t="s">
        <v>7</v>
      </c>
    </row>
    <row r="6613" spans="1:15" hidden="1" x14ac:dyDescent="0.25">
      <c r="A6613" t="s">
        <v>555</v>
      </c>
      <c r="B6613" t="s">
        <v>18</v>
      </c>
      <c r="C6613">
        <v>1333</v>
      </c>
      <c r="D6613">
        <v>532053</v>
      </c>
      <c r="E6613" t="s">
        <v>7</v>
      </c>
      <c r="K6613" s="4" t="s">
        <v>555</v>
      </c>
      <c r="L6613" s="4" t="s">
        <v>18</v>
      </c>
      <c r="M6613" s="4">
        <v>1333</v>
      </c>
      <c r="N6613" s="4">
        <v>532053</v>
      </c>
      <c r="O6613" s="4" t="s">
        <v>7</v>
      </c>
    </row>
    <row r="6614" spans="1:15" hidden="1" x14ac:dyDescent="0.25">
      <c r="A6614" t="s">
        <v>556</v>
      </c>
      <c r="B6614" t="s">
        <v>6</v>
      </c>
      <c r="C6614">
        <v>3</v>
      </c>
      <c r="D6614">
        <v>532061</v>
      </c>
      <c r="E6614" t="s">
        <v>7</v>
      </c>
      <c r="K6614" s="4" t="s">
        <v>556</v>
      </c>
      <c r="L6614" s="4" t="s">
        <v>6</v>
      </c>
      <c r="M6614" s="4">
        <v>3</v>
      </c>
      <c r="N6614" s="4">
        <v>532061</v>
      </c>
      <c r="O6614" s="4" t="s">
        <v>7</v>
      </c>
    </row>
    <row r="6615" spans="1:15" hidden="1" x14ac:dyDescent="0.25">
      <c r="A6615" t="s">
        <v>556</v>
      </c>
      <c r="B6615" t="s">
        <v>8</v>
      </c>
      <c r="C6615">
        <v>54</v>
      </c>
      <c r="D6615">
        <v>532061</v>
      </c>
      <c r="E6615" t="s">
        <v>7</v>
      </c>
      <c r="K6615" s="4" t="s">
        <v>556</v>
      </c>
      <c r="L6615" s="4" t="s">
        <v>8</v>
      </c>
      <c r="M6615" s="4">
        <v>54</v>
      </c>
      <c r="N6615" s="4">
        <v>532061</v>
      </c>
      <c r="O6615" s="4" t="s">
        <v>7</v>
      </c>
    </row>
    <row r="6616" spans="1:15" hidden="1" x14ac:dyDescent="0.25">
      <c r="A6616" t="s">
        <v>556</v>
      </c>
      <c r="B6616" t="s">
        <v>9</v>
      </c>
      <c r="C6616">
        <v>76</v>
      </c>
      <c r="D6616">
        <v>532061</v>
      </c>
      <c r="E6616" t="s">
        <v>7</v>
      </c>
      <c r="K6616" s="4" t="s">
        <v>556</v>
      </c>
      <c r="L6616" s="4" t="s">
        <v>9</v>
      </c>
      <c r="M6616" s="4">
        <v>76</v>
      </c>
      <c r="N6616" s="4">
        <v>532061</v>
      </c>
      <c r="O6616" s="4" t="s">
        <v>7</v>
      </c>
    </row>
    <row r="6617" spans="1:15" hidden="1" x14ac:dyDescent="0.25">
      <c r="A6617" t="s">
        <v>556</v>
      </c>
      <c r="B6617" t="s">
        <v>10</v>
      </c>
      <c r="C6617">
        <v>0</v>
      </c>
      <c r="D6617">
        <v>532061</v>
      </c>
      <c r="E6617" t="s">
        <v>7</v>
      </c>
      <c r="K6617" s="4" t="s">
        <v>556</v>
      </c>
      <c r="L6617" s="4" t="s">
        <v>10</v>
      </c>
      <c r="M6617" s="4">
        <v>0</v>
      </c>
      <c r="N6617" s="4">
        <v>532061</v>
      </c>
      <c r="O6617" s="4" t="s">
        <v>7</v>
      </c>
    </row>
    <row r="6618" spans="1:15" hidden="1" x14ac:dyDescent="0.25">
      <c r="A6618" t="s">
        <v>556</v>
      </c>
      <c r="B6618" t="s">
        <v>11</v>
      </c>
      <c r="C6618">
        <v>0</v>
      </c>
      <c r="D6618">
        <v>532061</v>
      </c>
      <c r="E6618" t="s">
        <v>7</v>
      </c>
      <c r="K6618" s="4" t="s">
        <v>556</v>
      </c>
      <c r="L6618" s="4" t="s">
        <v>11</v>
      </c>
      <c r="M6618" s="4">
        <v>0</v>
      </c>
      <c r="N6618" s="4">
        <v>532061</v>
      </c>
      <c r="O6618" s="4" t="s">
        <v>7</v>
      </c>
    </row>
    <row r="6619" spans="1:15" hidden="1" x14ac:dyDescent="0.25">
      <c r="A6619" t="s">
        <v>556</v>
      </c>
      <c r="B6619" t="s">
        <v>12</v>
      </c>
      <c r="C6619">
        <v>39</v>
      </c>
      <c r="D6619">
        <v>532061</v>
      </c>
      <c r="E6619" t="s">
        <v>7</v>
      </c>
      <c r="K6619" s="4" t="s">
        <v>556</v>
      </c>
      <c r="L6619" s="4" t="s">
        <v>12</v>
      </c>
      <c r="M6619" s="4">
        <v>39</v>
      </c>
      <c r="N6619" s="4">
        <v>532061</v>
      </c>
      <c r="O6619" s="4" t="s">
        <v>7</v>
      </c>
    </row>
    <row r="6620" spans="1:15" hidden="1" x14ac:dyDescent="0.25">
      <c r="A6620" t="s">
        <v>556</v>
      </c>
      <c r="B6620" t="s">
        <v>13</v>
      </c>
      <c r="C6620">
        <v>28</v>
      </c>
      <c r="D6620">
        <v>532061</v>
      </c>
      <c r="E6620" t="s">
        <v>7</v>
      </c>
      <c r="K6620" s="4" t="s">
        <v>556</v>
      </c>
      <c r="L6620" s="4" t="s">
        <v>13</v>
      </c>
      <c r="M6620" s="4">
        <v>28</v>
      </c>
      <c r="N6620" s="4">
        <v>532061</v>
      </c>
      <c r="O6620" s="4" t="s">
        <v>7</v>
      </c>
    </row>
    <row r="6621" spans="1:15" hidden="1" x14ac:dyDescent="0.25">
      <c r="A6621" t="s">
        <v>556</v>
      </c>
      <c r="B6621" t="s">
        <v>14</v>
      </c>
      <c r="C6621">
        <v>1</v>
      </c>
      <c r="D6621">
        <v>532061</v>
      </c>
      <c r="E6621" t="s">
        <v>7</v>
      </c>
      <c r="K6621" s="4" t="s">
        <v>556</v>
      </c>
      <c r="L6621" s="4" t="s">
        <v>14</v>
      </c>
      <c r="M6621" s="4">
        <v>1</v>
      </c>
      <c r="N6621" s="4">
        <v>532061</v>
      </c>
      <c r="O6621" s="4" t="s">
        <v>7</v>
      </c>
    </row>
    <row r="6622" spans="1:15" hidden="1" x14ac:dyDescent="0.25">
      <c r="A6622" t="s">
        <v>556</v>
      </c>
      <c r="B6622" t="s">
        <v>15</v>
      </c>
      <c r="C6622">
        <v>5</v>
      </c>
      <c r="D6622">
        <v>532061</v>
      </c>
      <c r="E6622" t="s">
        <v>7</v>
      </c>
      <c r="K6622" s="4" t="s">
        <v>556</v>
      </c>
      <c r="L6622" s="4" t="s">
        <v>15</v>
      </c>
      <c r="M6622" s="4">
        <v>5</v>
      </c>
      <c r="N6622" s="4">
        <v>532061</v>
      </c>
      <c r="O6622" s="4" t="s">
        <v>7</v>
      </c>
    </row>
    <row r="6623" spans="1:15" hidden="1" x14ac:dyDescent="0.25">
      <c r="A6623" t="s">
        <v>556</v>
      </c>
      <c r="B6623" t="s">
        <v>16</v>
      </c>
      <c r="C6623">
        <v>0</v>
      </c>
      <c r="D6623">
        <v>532061</v>
      </c>
      <c r="E6623" t="s">
        <v>7</v>
      </c>
      <c r="K6623" s="4" t="s">
        <v>556</v>
      </c>
      <c r="L6623" s="4" t="s">
        <v>16</v>
      </c>
      <c r="M6623" s="4">
        <v>0</v>
      </c>
      <c r="N6623" s="4">
        <v>532061</v>
      </c>
      <c r="O6623" s="4" t="s">
        <v>7</v>
      </c>
    </row>
    <row r="6624" spans="1:15" hidden="1" x14ac:dyDescent="0.25">
      <c r="A6624" t="s">
        <v>556</v>
      </c>
      <c r="B6624" t="s">
        <v>17</v>
      </c>
      <c r="C6624">
        <v>1</v>
      </c>
      <c r="D6624">
        <v>532061</v>
      </c>
      <c r="E6624" t="s">
        <v>7</v>
      </c>
      <c r="K6624" s="4" t="s">
        <v>556</v>
      </c>
      <c r="L6624" s="4" t="s">
        <v>17</v>
      </c>
      <c r="M6624" s="4">
        <v>1</v>
      </c>
      <c r="N6624" s="4">
        <v>532061</v>
      </c>
      <c r="O6624" s="4" t="s">
        <v>7</v>
      </c>
    </row>
    <row r="6625" spans="1:15" hidden="1" x14ac:dyDescent="0.25">
      <c r="A6625" t="s">
        <v>556</v>
      </c>
      <c r="B6625" t="s">
        <v>18</v>
      </c>
      <c r="C6625">
        <v>12</v>
      </c>
      <c r="D6625">
        <v>532061</v>
      </c>
      <c r="E6625" t="s">
        <v>7</v>
      </c>
      <c r="K6625" s="4" t="s">
        <v>556</v>
      </c>
      <c r="L6625" s="4" t="s">
        <v>18</v>
      </c>
      <c r="M6625" s="4">
        <v>12</v>
      </c>
      <c r="N6625" s="4">
        <v>532061</v>
      </c>
      <c r="O6625" s="4" t="s">
        <v>7</v>
      </c>
    </row>
    <row r="6626" spans="1:15" hidden="1" x14ac:dyDescent="0.25">
      <c r="A6626" t="s">
        <v>557</v>
      </c>
      <c r="B6626" t="s">
        <v>6</v>
      </c>
      <c r="C6626">
        <v>0</v>
      </c>
      <c r="D6626">
        <v>532070</v>
      </c>
      <c r="E6626" t="s">
        <v>7</v>
      </c>
      <c r="K6626" s="4" t="s">
        <v>557</v>
      </c>
      <c r="L6626" s="4" t="s">
        <v>6</v>
      </c>
      <c r="M6626" s="4">
        <v>0</v>
      </c>
      <c r="N6626" s="4">
        <v>532070</v>
      </c>
      <c r="O6626" s="4" t="s">
        <v>7</v>
      </c>
    </row>
    <row r="6627" spans="1:15" hidden="1" x14ac:dyDescent="0.25">
      <c r="A6627" t="s">
        <v>557</v>
      </c>
      <c r="B6627" t="s">
        <v>8</v>
      </c>
      <c r="C6627">
        <v>4</v>
      </c>
      <c r="D6627">
        <v>532070</v>
      </c>
      <c r="E6627" t="s">
        <v>7</v>
      </c>
      <c r="K6627" s="4" t="s">
        <v>557</v>
      </c>
      <c r="L6627" s="4" t="s">
        <v>8</v>
      </c>
      <c r="M6627" s="4">
        <v>4</v>
      </c>
      <c r="N6627" s="4">
        <v>532070</v>
      </c>
      <c r="O6627" s="4" t="s">
        <v>7</v>
      </c>
    </row>
    <row r="6628" spans="1:15" hidden="1" x14ac:dyDescent="0.25">
      <c r="A6628" t="s">
        <v>557</v>
      </c>
      <c r="B6628" t="s">
        <v>9</v>
      </c>
      <c r="C6628">
        <v>8</v>
      </c>
      <c r="D6628">
        <v>532070</v>
      </c>
      <c r="E6628" t="s">
        <v>7</v>
      </c>
      <c r="K6628" s="4" t="s">
        <v>557</v>
      </c>
      <c r="L6628" s="4" t="s">
        <v>9</v>
      </c>
      <c r="M6628" s="4">
        <v>8</v>
      </c>
      <c r="N6628" s="4">
        <v>532070</v>
      </c>
      <c r="O6628" s="4" t="s">
        <v>7</v>
      </c>
    </row>
    <row r="6629" spans="1:15" hidden="1" x14ac:dyDescent="0.25">
      <c r="A6629" t="s">
        <v>557</v>
      </c>
      <c r="B6629" t="s">
        <v>10</v>
      </c>
      <c r="C6629">
        <v>0</v>
      </c>
      <c r="D6629">
        <v>532070</v>
      </c>
      <c r="E6629" t="s">
        <v>7</v>
      </c>
      <c r="K6629" s="4" t="s">
        <v>557</v>
      </c>
      <c r="L6629" s="4" t="s">
        <v>10</v>
      </c>
      <c r="M6629" s="4">
        <v>0</v>
      </c>
      <c r="N6629" s="4">
        <v>532070</v>
      </c>
      <c r="O6629" s="4" t="s">
        <v>7</v>
      </c>
    </row>
    <row r="6630" spans="1:15" hidden="1" x14ac:dyDescent="0.25">
      <c r="A6630" t="s">
        <v>557</v>
      </c>
      <c r="B6630" t="s">
        <v>11</v>
      </c>
      <c r="C6630">
        <v>48</v>
      </c>
      <c r="D6630">
        <v>532070</v>
      </c>
      <c r="E6630" t="s">
        <v>7</v>
      </c>
      <c r="K6630" s="4" t="s">
        <v>557</v>
      </c>
      <c r="L6630" s="4" t="s">
        <v>11</v>
      </c>
      <c r="M6630" s="4">
        <v>48</v>
      </c>
      <c r="N6630" s="4">
        <v>532070</v>
      </c>
      <c r="O6630" s="4" t="s">
        <v>7</v>
      </c>
    </row>
    <row r="6631" spans="1:15" hidden="1" x14ac:dyDescent="0.25">
      <c r="A6631" t="s">
        <v>557</v>
      </c>
      <c r="B6631" t="s">
        <v>12</v>
      </c>
      <c r="C6631">
        <v>7</v>
      </c>
      <c r="D6631">
        <v>532070</v>
      </c>
      <c r="E6631" t="s">
        <v>7</v>
      </c>
      <c r="K6631" s="4" t="s">
        <v>557</v>
      </c>
      <c r="L6631" s="4" t="s">
        <v>12</v>
      </c>
      <c r="M6631" s="4">
        <v>7</v>
      </c>
      <c r="N6631" s="4">
        <v>532070</v>
      </c>
      <c r="O6631" s="4" t="s">
        <v>7</v>
      </c>
    </row>
    <row r="6632" spans="1:15" hidden="1" x14ac:dyDescent="0.25">
      <c r="A6632" t="s">
        <v>557</v>
      </c>
      <c r="B6632" t="s">
        <v>13</v>
      </c>
      <c r="C6632">
        <v>0</v>
      </c>
      <c r="D6632">
        <v>532070</v>
      </c>
      <c r="E6632" t="s">
        <v>7</v>
      </c>
      <c r="K6632" s="4" t="s">
        <v>557</v>
      </c>
      <c r="L6632" s="4" t="s">
        <v>13</v>
      </c>
      <c r="M6632" s="4">
        <v>0</v>
      </c>
      <c r="N6632" s="4">
        <v>532070</v>
      </c>
      <c r="O6632" s="4" t="s">
        <v>7</v>
      </c>
    </row>
    <row r="6633" spans="1:15" hidden="1" x14ac:dyDescent="0.25">
      <c r="A6633" t="s">
        <v>557</v>
      </c>
      <c r="B6633" t="s">
        <v>14</v>
      </c>
      <c r="C6633">
        <v>1</v>
      </c>
      <c r="D6633">
        <v>532070</v>
      </c>
      <c r="E6633" t="s">
        <v>7</v>
      </c>
      <c r="K6633" s="4" t="s">
        <v>557</v>
      </c>
      <c r="L6633" s="4" t="s">
        <v>14</v>
      </c>
      <c r="M6633" s="4">
        <v>1</v>
      </c>
      <c r="N6633" s="4">
        <v>532070</v>
      </c>
      <c r="O6633" s="4" t="s">
        <v>7</v>
      </c>
    </row>
    <row r="6634" spans="1:15" hidden="1" x14ac:dyDescent="0.25">
      <c r="A6634" t="s">
        <v>557</v>
      </c>
      <c r="B6634" t="s">
        <v>15</v>
      </c>
      <c r="C6634">
        <v>0</v>
      </c>
      <c r="D6634">
        <v>532070</v>
      </c>
      <c r="E6634" t="s">
        <v>7</v>
      </c>
      <c r="K6634" s="4" t="s">
        <v>557</v>
      </c>
      <c r="L6634" s="4" t="s">
        <v>15</v>
      </c>
      <c r="M6634" s="4">
        <v>0</v>
      </c>
      <c r="N6634" s="4">
        <v>532070</v>
      </c>
      <c r="O6634" s="4" t="s">
        <v>7</v>
      </c>
    </row>
    <row r="6635" spans="1:15" hidden="1" x14ac:dyDescent="0.25">
      <c r="A6635" t="s">
        <v>557</v>
      </c>
      <c r="B6635" t="s">
        <v>16</v>
      </c>
      <c r="C6635">
        <v>0</v>
      </c>
      <c r="D6635">
        <v>532070</v>
      </c>
      <c r="E6635" t="s">
        <v>7</v>
      </c>
      <c r="K6635" s="4" t="s">
        <v>557</v>
      </c>
      <c r="L6635" s="4" t="s">
        <v>16</v>
      </c>
      <c r="M6635" s="4">
        <v>0</v>
      </c>
      <c r="N6635" s="4">
        <v>532070</v>
      </c>
      <c r="O6635" s="4" t="s">
        <v>7</v>
      </c>
    </row>
    <row r="6636" spans="1:15" hidden="1" x14ac:dyDescent="0.25">
      <c r="A6636" t="s">
        <v>557</v>
      </c>
      <c r="B6636" t="s">
        <v>17</v>
      </c>
      <c r="C6636">
        <v>1</v>
      </c>
      <c r="D6636">
        <v>532070</v>
      </c>
      <c r="E6636" t="s">
        <v>7</v>
      </c>
      <c r="K6636" s="4" t="s">
        <v>557</v>
      </c>
      <c r="L6636" s="4" t="s">
        <v>17</v>
      </c>
      <c r="M6636" s="4">
        <v>1</v>
      </c>
      <c r="N6636" s="4">
        <v>532070</v>
      </c>
      <c r="O6636" s="4" t="s">
        <v>7</v>
      </c>
    </row>
    <row r="6637" spans="1:15" hidden="1" x14ac:dyDescent="0.25">
      <c r="A6637" t="s">
        <v>557</v>
      </c>
      <c r="B6637" t="s">
        <v>18</v>
      </c>
      <c r="C6637">
        <v>11</v>
      </c>
      <c r="D6637">
        <v>532070</v>
      </c>
      <c r="E6637" t="s">
        <v>7</v>
      </c>
      <c r="K6637" s="4" t="s">
        <v>557</v>
      </c>
      <c r="L6637" s="4" t="s">
        <v>18</v>
      </c>
      <c r="M6637" s="4">
        <v>11</v>
      </c>
      <c r="N6637" s="4">
        <v>532070</v>
      </c>
      <c r="O6637" s="4" t="s">
        <v>7</v>
      </c>
    </row>
    <row r="6638" spans="1:15" hidden="1" x14ac:dyDescent="0.25">
      <c r="A6638" t="s">
        <v>558</v>
      </c>
      <c r="B6638" t="s">
        <v>6</v>
      </c>
      <c r="C6638">
        <v>0</v>
      </c>
      <c r="D6638">
        <v>532088</v>
      </c>
      <c r="E6638" t="s">
        <v>7</v>
      </c>
      <c r="K6638" s="4" t="s">
        <v>558</v>
      </c>
      <c r="L6638" s="4" t="s">
        <v>6</v>
      </c>
      <c r="M6638" s="4">
        <v>0</v>
      </c>
      <c r="N6638" s="4">
        <v>532088</v>
      </c>
      <c r="O6638" s="4" t="s">
        <v>7</v>
      </c>
    </row>
    <row r="6639" spans="1:15" hidden="1" x14ac:dyDescent="0.25">
      <c r="A6639" t="s">
        <v>558</v>
      </c>
      <c r="B6639" t="s">
        <v>8</v>
      </c>
      <c r="C6639">
        <v>32</v>
      </c>
      <c r="D6639">
        <v>532088</v>
      </c>
      <c r="E6639" t="s">
        <v>7</v>
      </c>
      <c r="K6639" s="4" t="s">
        <v>558</v>
      </c>
      <c r="L6639" s="4" t="s">
        <v>8</v>
      </c>
      <c r="M6639" s="4">
        <v>32</v>
      </c>
      <c r="N6639" s="4">
        <v>532088</v>
      </c>
      <c r="O6639" s="4" t="s">
        <v>7</v>
      </c>
    </row>
    <row r="6640" spans="1:15" hidden="1" x14ac:dyDescent="0.25">
      <c r="A6640" t="s">
        <v>558</v>
      </c>
      <c r="B6640" t="s">
        <v>9</v>
      </c>
      <c r="C6640">
        <v>11</v>
      </c>
      <c r="D6640">
        <v>532088</v>
      </c>
      <c r="E6640" t="s">
        <v>7</v>
      </c>
      <c r="K6640" s="4" t="s">
        <v>558</v>
      </c>
      <c r="L6640" s="4" t="s">
        <v>9</v>
      </c>
      <c r="M6640" s="4">
        <v>11</v>
      </c>
      <c r="N6640" s="4">
        <v>532088</v>
      </c>
      <c r="O6640" s="4" t="s">
        <v>7</v>
      </c>
    </row>
    <row r="6641" spans="1:15" hidden="1" x14ac:dyDescent="0.25">
      <c r="A6641" t="s">
        <v>558</v>
      </c>
      <c r="B6641" t="s">
        <v>10</v>
      </c>
      <c r="C6641">
        <v>0</v>
      </c>
      <c r="D6641">
        <v>532088</v>
      </c>
      <c r="E6641" t="s">
        <v>7</v>
      </c>
      <c r="K6641" s="4" t="s">
        <v>558</v>
      </c>
      <c r="L6641" s="4" t="s">
        <v>10</v>
      </c>
      <c r="M6641" s="4">
        <v>0</v>
      </c>
      <c r="N6641" s="4">
        <v>532088</v>
      </c>
      <c r="O6641" s="4" t="s">
        <v>7</v>
      </c>
    </row>
    <row r="6642" spans="1:15" hidden="1" x14ac:dyDescent="0.25">
      <c r="A6642" t="s">
        <v>558</v>
      </c>
      <c r="B6642" t="s">
        <v>11</v>
      </c>
      <c r="C6642">
        <v>33</v>
      </c>
      <c r="D6642">
        <v>532088</v>
      </c>
      <c r="E6642" t="s">
        <v>7</v>
      </c>
      <c r="K6642" s="4" t="s">
        <v>558</v>
      </c>
      <c r="L6642" s="4" t="s">
        <v>11</v>
      </c>
      <c r="M6642" s="4">
        <v>33</v>
      </c>
      <c r="N6642" s="4">
        <v>532088</v>
      </c>
      <c r="O6642" s="4" t="s">
        <v>7</v>
      </c>
    </row>
    <row r="6643" spans="1:15" hidden="1" x14ac:dyDescent="0.25">
      <c r="A6643" t="s">
        <v>558</v>
      </c>
      <c r="B6643" t="s">
        <v>12</v>
      </c>
      <c r="C6643">
        <v>32</v>
      </c>
      <c r="D6643">
        <v>532088</v>
      </c>
      <c r="E6643" t="s">
        <v>7</v>
      </c>
      <c r="K6643" s="4" t="s">
        <v>558</v>
      </c>
      <c r="L6643" s="4" t="s">
        <v>12</v>
      </c>
      <c r="M6643" s="4">
        <v>32</v>
      </c>
      <c r="N6643" s="4">
        <v>532088</v>
      </c>
      <c r="O6643" s="4" t="s">
        <v>7</v>
      </c>
    </row>
    <row r="6644" spans="1:15" hidden="1" x14ac:dyDescent="0.25">
      <c r="A6644" t="s">
        <v>558</v>
      </c>
      <c r="B6644" t="s">
        <v>13</v>
      </c>
      <c r="C6644">
        <v>6</v>
      </c>
      <c r="D6644">
        <v>532088</v>
      </c>
      <c r="E6644" t="s">
        <v>7</v>
      </c>
      <c r="K6644" s="4" t="s">
        <v>558</v>
      </c>
      <c r="L6644" s="4" t="s">
        <v>13</v>
      </c>
      <c r="M6644" s="4">
        <v>6</v>
      </c>
      <c r="N6644" s="4">
        <v>532088</v>
      </c>
      <c r="O6644" s="4" t="s">
        <v>7</v>
      </c>
    </row>
    <row r="6645" spans="1:15" hidden="1" x14ac:dyDescent="0.25">
      <c r="A6645" t="s">
        <v>558</v>
      </c>
      <c r="B6645" t="s">
        <v>14</v>
      </c>
      <c r="C6645">
        <v>0</v>
      </c>
      <c r="D6645">
        <v>532088</v>
      </c>
      <c r="E6645" t="s">
        <v>7</v>
      </c>
      <c r="K6645" s="4" t="s">
        <v>558</v>
      </c>
      <c r="L6645" s="4" t="s">
        <v>14</v>
      </c>
      <c r="M6645" s="4">
        <v>0</v>
      </c>
      <c r="N6645" s="4">
        <v>532088</v>
      </c>
      <c r="O6645" s="4" t="s">
        <v>7</v>
      </c>
    </row>
    <row r="6646" spans="1:15" hidden="1" x14ac:dyDescent="0.25">
      <c r="A6646" t="s">
        <v>558</v>
      </c>
      <c r="B6646" t="s">
        <v>15</v>
      </c>
      <c r="C6646">
        <v>1</v>
      </c>
      <c r="D6646">
        <v>532088</v>
      </c>
      <c r="E6646" t="s">
        <v>7</v>
      </c>
      <c r="K6646" s="4" t="s">
        <v>558</v>
      </c>
      <c r="L6646" s="4" t="s">
        <v>15</v>
      </c>
      <c r="M6646" s="4">
        <v>1</v>
      </c>
      <c r="N6646" s="4">
        <v>532088</v>
      </c>
      <c r="O6646" s="4" t="s">
        <v>7</v>
      </c>
    </row>
    <row r="6647" spans="1:15" hidden="1" x14ac:dyDescent="0.25">
      <c r="A6647" t="s">
        <v>558</v>
      </c>
      <c r="B6647" t="s">
        <v>16</v>
      </c>
      <c r="C6647">
        <v>0</v>
      </c>
      <c r="D6647">
        <v>532088</v>
      </c>
      <c r="E6647" t="s">
        <v>7</v>
      </c>
      <c r="K6647" s="4" t="s">
        <v>558</v>
      </c>
      <c r="L6647" s="4" t="s">
        <v>16</v>
      </c>
      <c r="M6647" s="4">
        <v>0</v>
      </c>
      <c r="N6647" s="4">
        <v>532088</v>
      </c>
      <c r="O6647" s="4" t="s">
        <v>7</v>
      </c>
    </row>
    <row r="6648" spans="1:15" hidden="1" x14ac:dyDescent="0.25">
      <c r="A6648" t="s">
        <v>558</v>
      </c>
      <c r="B6648" t="s">
        <v>17</v>
      </c>
      <c r="C6648">
        <v>1</v>
      </c>
      <c r="D6648">
        <v>532088</v>
      </c>
      <c r="E6648" t="s">
        <v>7</v>
      </c>
      <c r="K6648" s="4" t="s">
        <v>558</v>
      </c>
      <c r="L6648" s="4" t="s">
        <v>17</v>
      </c>
      <c r="M6648" s="4">
        <v>1</v>
      </c>
      <c r="N6648" s="4">
        <v>532088</v>
      </c>
      <c r="O6648" s="4" t="s">
        <v>7</v>
      </c>
    </row>
    <row r="6649" spans="1:15" hidden="1" x14ac:dyDescent="0.25">
      <c r="A6649" t="s">
        <v>558</v>
      </c>
      <c r="B6649" t="s">
        <v>18</v>
      </c>
      <c r="C6649">
        <v>21</v>
      </c>
      <c r="D6649">
        <v>532088</v>
      </c>
      <c r="E6649" t="s">
        <v>7</v>
      </c>
      <c r="K6649" s="4" t="s">
        <v>558</v>
      </c>
      <c r="L6649" s="4" t="s">
        <v>18</v>
      </c>
      <c r="M6649" s="4">
        <v>21</v>
      </c>
      <c r="N6649" s="4">
        <v>532088</v>
      </c>
      <c r="O6649" s="4" t="s">
        <v>7</v>
      </c>
    </row>
    <row r="6650" spans="1:15" hidden="1" x14ac:dyDescent="0.25">
      <c r="A6650" t="s">
        <v>559</v>
      </c>
      <c r="B6650" t="s">
        <v>6</v>
      </c>
      <c r="C6650">
        <v>0</v>
      </c>
      <c r="D6650">
        <v>532096</v>
      </c>
      <c r="E6650" t="s">
        <v>7</v>
      </c>
      <c r="K6650" s="4" t="s">
        <v>559</v>
      </c>
      <c r="L6650" s="4" t="s">
        <v>6</v>
      </c>
      <c r="M6650" s="4">
        <v>0</v>
      </c>
      <c r="N6650" s="4">
        <v>532096</v>
      </c>
      <c r="O6650" s="4" t="s">
        <v>7</v>
      </c>
    </row>
    <row r="6651" spans="1:15" hidden="1" x14ac:dyDescent="0.25">
      <c r="A6651" t="s">
        <v>559</v>
      </c>
      <c r="B6651" t="s">
        <v>8</v>
      </c>
      <c r="C6651">
        <v>13</v>
      </c>
      <c r="D6651">
        <v>532096</v>
      </c>
      <c r="E6651" t="s">
        <v>7</v>
      </c>
      <c r="K6651" s="4" t="s">
        <v>559</v>
      </c>
      <c r="L6651" s="4" t="s">
        <v>8</v>
      </c>
      <c r="M6651" s="4">
        <v>13</v>
      </c>
      <c r="N6651" s="4">
        <v>532096</v>
      </c>
      <c r="O6651" s="4" t="s">
        <v>7</v>
      </c>
    </row>
    <row r="6652" spans="1:15" hidden="1" x14ac:dyDescent="0.25">
      <c r="A6652" t="s">
        <v>559</v>
      </c>
      <c r="B6652" t="s">
        <v>9</v>
      </c>
      <c r="C6652">
        <v>11</v>
      </c>
      <c r="D6652">
        <v>532096</v>
      </c>
      <c r="E6652" t="s">
        <v>7</v>
      </c>
      <c r="K6652" s="4" t="s">
        <v>559</v>
      </c>
      <c r="L6652" s="4" t="s">
        <v>9</v>
      </c>
      <c r="M6652" s="4">
        <v>11</v>
      </c>
      <c r="N6652" s="4">
        <v>532096</v>
      </c>
      <c r="O6652" s="4" t="s">
        <v>7</v>
      </c>
    </row>
    <row r="6653" spans="1:15" hidden="1" x14ac:dyDescent="0.25">
      <c r="A6653" t="s">
        <v>559</v>
      </c>
      <c r="B6653" t="s">
        <v>10</v>
      </c>
      <c r="C6653">
        <v>0</v>
      </c>
      <c r="D6653">
        <v>532096</v>
      </c>
      <c r="E6653" t="s">
        <v>7</v>
      </c>
      <c r="K6653" s="4" t="s">
        <v>559</v>
      </c>
      <c r="L6653" s="4" t="s">
        <v>10</v>
      </c>
      <c r="M6653" s="4">
        <v>0</v>
      </c>
      <c r="N6653" s="4">
        <v>532096</v>
      </c>
      <c r="O6653" s="4" t="s">
        <v>7</v>
      </c>
    </row>
    <row r="6654" spans="1:15" hidden="1" x14ac:dyDescent="0.25">
      <c r="A6654" t="s">
        <v>559</v>
      </c>
      <c r="B6654" t="s">
        <v>11</v>
      </c>
      <c r="C6654">
        <v>0</v>
      </c>
      <c r="D6654">
        <v>532096</v>
      </c>
      <c r="E6654" t="s">
        <v>7</v>
      </c>
      <c r="K6654" s="4" t="s">
        <v>559</v>
      </c>
      <c r="L6654" s="4" t="s">
        <v>11</v>
      </c>
      <c r="M6654" s="4">
        <v>0</v>
      </c>
      <c r="N6654" s="4">
        <v>532096</v>
      </c>
      <c r="O6654" s="4" t="s">
        <v>7</v>
      </c>
    </row>
    <row r="6655" spans="1:15" hidden="1" x14ac:dyDescent="0.25">
      <c r="A6655" t="s">
        <v>559</v>
      </c>
      <c r="B6655" t="s">
        <v>12</v>
      </c>
      <c r="C6655">
        <v>1</v>
      </c>
      <c r="D6655">
        <v>532096</v>
      </c>
      <c r="E6655" t="s">
        <v>7</v>
      </c>
      <c r="K6655" s="4" t="s">
        <v>559</v>
      </c>
      <c r="L6655" s="4" t="s">
        <v>12</v>
      </c>
      <c r="M6655" s="4">
        <v>1</v>
      </c>
      <c r="N6655" s="4">
        <v>532096</v>
      </c>
      <c r="O6655" s="4" t="s">
        <v>7</v>
      </c>
    </row>
    <row r="6656" spans="1:15" hidden="1" x14ac:dyDescent="0.25">
      <c r="A6656" t="s">
        <v>559</v>
      </c>
      <c r="B6656" t="s">
        <v>13</v>
      </c>
      <c r="C6656">
        <v>5</v>
      </c>
      <c r="D6656">
        <v>532096</v>
      </c>
      <c r="E6656" t="s">
        <v>7</v>
      </c>
      <c r="K6656" s="4" t="s">
        <v>559</v>
      </c>
      <c r="L6656" s="4" t="s">
        <v>13</v>
      </c>
      <c r="M6656" s="4">
        <v>5</v>
      </c>
      <c r="N6656" s="4">
        <v>532096</v>
      </c>
      <c r="O6656" s="4" t="s">
        <v>7</v>
      </c>
    </row>
    <row r="6657" spans="1:15" hidden="1" x14ac:dyDescent="0.25">
      <c r="A6657" t="s">
        <v>559</v>
      </c>
      <c r="B6657" t="s">
        <v>14</v>
      </c>
      <c r="C6657">
        <v>0</v>
      </c>
      <c r="D6657">
        <v>532096</v>
      </c>
      <c r="E6657" t="s">
        <v>7</v>
      </c>
      <c r="K6657" s="4" t="s">
        <v>559</v>
      </c>
      <c r="L6657" s="4" t="s">
        <v>14</v>
      </c>
      <c r="M6657" s="4">
        <v>0</v>
      </c>
      <c r="N6657" s="4">
        <v>532096</v>
      </c>
      <c r="O6657" s="4" t="s">
        <v>7</v>
      </c>
    </row>
    <row r="6658" spans="1:15" hidden="1" x14ac:dyDescent="0.25">
      <c r="A6658" t="s">
        <v>559</v>
      </c>
      <c r="B6658" t="s">
        <v>15</v>
      </c>
      <c r="C6658">
        <v>1</v>
      </c>
      <c r="D6658">
        <v>532096</v>
      </c>
      <c r="E6658" t="s">
        <v>7</v>
      </c>
      <c r="K6658" s="4" t="s">
        <v>559</v>
      </c>
      <c r="L6658" s="4" t="s">
        <v>15</v>
      </c>
      <c r="M6658" s="4">
        <v>1</v>
      </c>
      <c r="N6658" s="4">
        <v>532096</v>
      </c>
      <c r="O6658" s="4" t="s">
        <v>7</v>
      </c>
    </row>
    <row r="6659" spans="1:15" hidden="1" x14ac:dyDescent="0.25">
      <c r="A6659" t="s">
        <v>559</v>
      </c>
      <c r="B6659" t="s">
        <v>16</v>
      </c>
      <c r="C6659">
        <v>0</v>
      </c>
      <c r="D6659">
        <v>532096</v>
      </c>
      <c r="E6659" t="s">
        <v>7</v>
      </c>
      <c r="K6659" s="4" t="s">
        <v>559</v>
      </c>
      <c r="L6659" s="4" t="s">
        <v>16</v>
      </c>
      <c r="M6659" s="4">
        <v>0</v>
      </c>
      <c r="N6659" s="4">
        <v>532096</v>
      </c>
      <c r="O6659" s="4" t="s">
        <v>7</v>
      </c>
    </row>
    <row r="6660" spans="1:15" hidden="1" x14ac:dyDescent="0.25">
      <c r="A6660" t="s">
        <v>559</v>
      </c>
      <c r="B6660" t="s">
        <v>17</v>
      </c>
      <c r="C6660">
        <v>0</v>
      </c>
      <c r="D6660">
        <v>532096</v>
      </c>
      <c r="E6660" t="s">
        <v>7</v>
      </c>
      <c r="K6660" s="4" t="s">
        <v>559</v>
      </c>
      <c r="L6660" s="4" t="s">
        <v>17</v>
      </c>
      <c r="M6660" s="4">
        <v>0</v>
      </c>
      <c r="N6660" s="4">
        <v>532096</v>
      </c>
      <c r="O6660" s="4" t="s">
        <v>7</v>
      </c>
    </row>
    <row r="6661" spans="1:15" hidden="1" x14ac:dyDescent="0.25">
      <c r="A6661" t="s">
        <v>559</v>
      </c>
      <c r="B6661" t="s">
        <v>18</v>
      </c>
      <c r="C6661">
        <v>0</v>
      </c>
      <c r="D6661">
        <v>532096</v>
      </c>
      <c r="E6661" t="s">
        <v>7</v>
      </c>
      <c r="K6661" s="4" t="s">
        <v>559</v>
      </c>
      <c r="L6661" s="4" t="s">
        <v>18</v>
      </c>
      <c r="M6661" s="4">
        <v>0</v>
      </c>
      <c r="N6661" s="4">
        <v>532096</v>
      </c>
      <c r="O6661" s="4" t="s">
        <v>7</v>
      </c>
    </row>
    <row r="6662" spans="1:15" hidden="1" x14ac:dyDescent="0.25">
      <c r="A6662" t="s">
        <v>560</v>
      </c>
      <c r="B6662" t="s">
        <v>6</v>
      </c>
      <c r="C6662">
        <v>0</v>
      </c>
      <c r="D6662">
        <v>532100</v>
      </c>
      <c r="E6662" t="s">
        <v>7</v>
      </c>
      <c r="K6662" s="4" t="s">
        <v>560</v>
      </c>
      <c r="L6662" s="4" t="s">
        <v>6</v>
      </c>
      <c r="M6662" s="4">
        <v>0</v>
      </c>
      <c r="N6662" s="4">
        <v>532100</v>
      </c>
      <c r="O6662" s="4" t="s">
        <v>7</v>
      </c>
    </row>
    <row r="6663" spans="1:15" hidden="1" x14ac:dyDescent="0.25">
      <c r="A6663" t="s">
        <v>560</v>
      </c>
      <c r="B6663" t="s">
        <v>8</v>
      </c>
      <c r="C6663">
        <v>26</v>
      </c>
      <c r="D6663">
        <v>532100</v>
      </c>
      <c r="E6663" t="s">
        <v>7</v>
      </c>
      <c r="K6663" s="4" t="s">
        <v>560</v>
      </c>
      <c r="L6663" s="4" t="s">
        <v>8</v>
      </c>
      <c r="M6663" s="4">
        <v>26</v>
      </c>
      <c r="N6663" s="4">
        <v>532100</v>
      </c>
      <c r="O6663" s="4" t="s">
        <v>7</v>
      </c>
    </row>
    <row r="6664" spans="1:15" hidden="1" x14ac:dyDescent="0.25">
      <c r="A6664" t="s">
        <v>560</v>
      </c>
      <c r="B6664" t="s">
        <v>9</v>
      </c>
      <c r="C6664">
        <v>9</v>
      </c>
      <c r="D6664">
        <v>532100</v>
      </c>
      <c r="E6664" t="s">
        <v>7</v>
      </c>
      <c r="K6664" s="4" t="s">
        <v>560</v>
      </c>
      <c r="L6664" s="4" t="s">
        <v>9</v>
      </c>
      <c r="M6664" s="4">
        <v>9</v>
      </c>
      <c r="N6664" s="4">
        <v>532100</v>
      </c>
      <c r="O6664" s="4" t="s">
        <v>7</v>
      </c>
    </row>
    <row r="6665" spans="1:15" hidden="1" x14ac:dyDescent="0.25">
      <c r="A6665" t="s">
        <v>560</v>
      </c>
      <c r="B6665" t="s">
        <v>10</v>
      </c>
      <c r="C6665">
        <v>0</v>
      </c>
      <c r="D6665">
        <v>532100</v>
      </c>
      <c r="E6665" t="s">
        <v>7</v>
      </c>
      <c r="K6665" s="4" t="s">
        <v>560</v>
      </c>
      <c r="L6665" s="4" t="s">
        <v>10</v>
      </c>
      <c r="M6665" s="4">
        <v>0</v>
      </c>
      <c r="N6665" s="4">
        <v>532100</v>
      </c>
      <c r="O6665" s="4" t="s">
        <v>7</v>
      </c>
    </row>
    <row r="6666" spans="1:15" hidden="1" x14ac:dyDescent="0.25">
      <c r="A6666" t="s">
        <v>560</v>
      </c>
      <c r="B6666" t="s">
        <v>11</v>
      </c>
      <c r="C6666">
        <v>65</v>
      </c>
      <c r="D6666">
        <v>532100</v>
      </c>
      <c r="E6666" t="s">
        <v>7</v>
      </c>
      <c r="K6666" s="4" t="s">
        <v>560</v>
      </c>
      <c r="L6666" s="4" t="s">
        <v>11</v>
      </c>
      <c r="M6666" s="4">
        <v>65</v>
      </c>
      <c r="N6666" s="4">
        <v>532100</v>
      </c>
      <c r="O6666" s="4" t="s">
        <v>7</v>
      </c>
    </row>
    <row r="6667" spans="1:15" hidden="1" x14ac:dyDescent="0.25">
      <c r="A6667" t="s">
        <v>560</v>
      </c>
      <c r="B6667" t="s">
        <v>12</v>
      </c>
      <c r="C6667">
        <v>10</v>
      </c>
      <c r="D6667">
        <v>532100</v>
      </c>
      <c r="E6667" t="s">
        <v>7</v>
      </c>
      <c r="K6667" s="4" t="s">
        <v>560</v>
      </c>
      <c r="L6667" s="4" t="s">
        <v>12</v>
      </c>
      <c r="M6667" s="4">
        <v>10</v>
      </c>
      <c r="N6667" s="4">
        <v>532100</v>
      </c>
      <c r="O6667" s="4" t="s">
        <v>7</v>
      </c>
    </row>
    <row r="6668" spans="1:15" hidden="1" x14ac:dyDescent="0.25">
      <c r="A6668" t="s">
        <v>560</v>
      </c>
      <c r="B6668" t="s">
        <v>13</v>
      </c>
      <c r="C6668">
        <v>0</v>
      </c>
      <c r="D6668">
        <v>532100</v>
      </c>
      <c r="E6668" t="s">
        <v>7</v>
      </c>
      <c r="K6668" s="4" t="s">
        <v>560</v>
      </c>
      <c r="L6668" s="4" t="s">
        <v>13</v>
      </c>
      <c r="M6668" s="4">
        <v>0</v>
      </c>
      <c r="N6668" s="4">
        <v>532100</v>
      </c>
      <c r="O6668" s="4" t="s">
        <v>7</v>
      </c>
    </row>
    <row r="6669" spans="1:15" hidden="1" x14ac:dyDescent="0.25">
      <c r="A6669" t="s">
        <v>560</v>
      </c>
      <c r="B6669" t="s">
        <v>14</v>
      </c>
      <c r="C6669">
        <v>0</v>
      </c>
      <c r="D6669">
        <v>532100</v>
      </c>
      <c r="E6669" t="s">
        <v>7</v>
      </c>
      <c r="K6669" s="4" t="s">
        <v>560</v>
      </c>
      <c r="L6669" s="4" t="s">
        <v>14</v>
      </c>
      <c r="M6669" s="4">
        <v>0</v>
      </c>
      <c r="N6669" s="4">
        <v>532100</v>
      </c>
      <c r="O6669" s="4" t="s">
        <v>7</v>
      </c>
    </row>
    <row r="6670" spans="1:15" hidden="1" x14ac:dyDescent="0.25">
      <c r="A6670" t="s">
        <v>560</v>
      </c>
      <c r="B6670" t="s">
        <v>15</v>
      </c>
      <c r="C6670">
        <v>1</v>
      </c>
      <c r="D6670">
        <v>532100</v>
      </c>
      <c r="E6670" t="s">
        <v>7</v>
      </c>
      <c r="K6670" s="4" t="s">
        <v>560</v>
      </c>
      <c r="L6670" s="4" t="s">
        <v>15</v>
      </c>
      <c r="M6670" s="4">
        <v>1</v>
      </c>
      <c r="N6670" s="4">
        <v>532100</v>
      </c>
      <c r="O6670" s="4" t="s">
        <v>7</v>
      </c>
    </row>
    <row r="6671" spans="1:15" hidden="1" x14ac:dyDescent="0.25">
      <c r="A6671" t="s">
        <v>560</v>
      </c>
      <c r="B6671" t="s">
        <v>16</v>
      </c>
      <c r="C6671">
        <v>0</v>
      </c>
      <c r="D6671">
        <v>532100</v>
      </c>
      <c r="E6671" t="s">
        <v>7</v>
      </c>
      <c r="K6671" s="4" t="s">
        <v>560</v>
      </c>
      <c r="L6671" s="4" t="s">
        <v>16</v>
      </c>
      <c r="M6671" s="4">
        <v>0</v>
      </c>
      <c r="N6671" s="4">
        <v>532100</v>
      </c>
      <c r="O6671" s="4" t="s">
        <v>7</v>
      </c>
    </row>
    <row r="6672" spans="1:15" hidden="1" x14ac:dyDescent="0.25">
      <c r="A6672" t="s">
        <v>560</v>
      </c>
      <c r="B6672" t="s">
        <v>17</v>
      </c>
      <c r="C6672">
        <v>0</v>
      </c>
      <c r="D6672">
        <v>532100</v>
      </c>
      <c r="E6672" t="s">
        <v>7</v>
      </c>
      <c r="K6672" s="4" t="s">
        <v>560</v>
      </c>
      <c r="L6672" s="4" t="s">
        <v>17</v>
      </c>
      <c r="M6672" s="4">
        <v>0</v>
      </c>
      <c r="N6672" s="4">
        <v>532100</v>
      </c>
      <c r="O6672" s="4" t="s">
        <v>7</v>
      </c>
    </row>
    <row r="6673" spans="1:15" hidden="1" x14ac:dyDescent="0.25">
      <c r="A6673" t="s">
        <v>560</v>
      </c>
      <c r="B6673" t="s">
        <v>18</v>
      </c>
      <c r="C6673">
        <v>6</v>
      </c>
      <c r="D6673">
        <v>532100</v>
      </c>
      <c r="E6673" t="s">
        <v>7</v>
      </c>
      <c r="K6673" s="4" t="s">
        <v>560</v>
      </c>
      <c r="L6673" s="4" t="s">
        <v>18</v>
      </c>
      <c r="M6673" s="4">
        <v>6</v>
      </c>
      <c r="N6673" s="4">
        <v>532100</v>
      </c>
      <c r="O6673" s="4" t="s">
        <v>7</v>
      </c>
    </row>
    <row r="6674" spans="1:15" hidden="1" x14ac:dyDescent="0.25">
      <c r="A6674" t="s">
        <v>561</v>
      </c>
      <c r="B6674" t="s">
        <v>6</v>
      </c>
      <c r="C6674">
        <v>5</v>
      </c>
      <c r="D6674">
        <v>532118</v>
      </c>
      <c r="E6674" t="s">
        <v>7</v>
      </c>
      <c r="K6674" s="4" t="s">
        <v>561</v>
      </c>
      <c r="L6674" s="4" t="s">
        <v>6</v>
      </c>
      <c r="M6674" s="4">
        <v>5</v>
      </c>
      <c r="N6674" s="4">
        <v>532118</v>
      </c>
      <c r="O6674" s="4" t="s">
        <v>7</v>
      </c>
    </row>
    <row r="6675" spans="1:15" hidden="1" x14ac:dyDescent="0.25">
      <c r="A6675" t="s">
        <v>561</v>
      </c>
      <c r="B6675" t="s">
        <v>8</v>
      </c>
      <c r="C6675">
        <v>8</v>
      </c>
      <c r="D6675">
        <v>532118</v>
      </c>
      <c r="E6675" t="s">
        <v>7</v>
      </c>
      <c r="K6675" s="4" t="s">
        <v>561</v>
      </c>
      <c r="L6675" s="4" t="s">
        <v>8</v>
      </c>
      <c r="M6675" s="4">
        <v>8</v>
      </c>
      <c r="N6675" s="4">
        <v>532118</v>
      </c>
      <c r="O6675" s="4" t="s">
        <v>7</v>
      </c>
    </row>
    <row r="6676" spans="1:15" hidden="1" x14ac:dyDescent="0.25">
      <c r="A6676" t="s">
        <v>561</v>
      </c>
      <c r="B6676" t="s">
        <v>9</v>
      </c>
      <c r="C6676">
        <v>27</v>
      </c>
      <c r="D6676">
        <v>532118</v>
      </c>
      <c r="E6676" t="s">
        <v>7</v>
      </c>
      <c r="K6676" s="4" t="s">
        <v>561</v>
      </c>
      <c r="L6676" s="4" t="s">
        <v>9</v>
      </c>
      <c r="M6676" s="4">
        <v>27</v>
      </c>
      <c r="N6676" s="4">
        <v>532118</v>
      </c>
      <c r="O6676" s="4" t="s">
        <v>7</v>
      </c>
    </row>
    <row r="6677" spans="1:15" hidden="1" x14ac:dyDescent="0.25">
      <c r="A6677" t="s">
        <v>561</v>
      </c>
      <c r="B6677" t="s">
        <v>10</v>
      </c>
      <c r="C6677">
        <v>0</v>
      </c>
      <c r="D6677">
        <v>532118</v>
      </c>
      <c r="E6677" t="s">
        <v>7</v>
      </c>
      <c r="K6677" s="4" t="s">
        <v>561</v>
      </c>
      <c r="L6677" s="4" t="s">
        <v>10</v>
      </c>
      <c r="M6677" s="4">
        <v>0</v>
      </c>
      <c r="N6677" s="4">
        <v>532118</v>
      </c>
      <c r="O6677" s="4" t="s">
        <v>7</v>
      </c>
    </row>
    <row r="6678" spans="1:15" hidden="1" x14ac:dyDescent="0.25">
      <c r="A6678" t="s">
        <v>561</v>
      </c>
      <c r="B6678" t="s">
        <v>11</v>
      </c>
      <c r="C6678">
        <v>572</v>
      </c>
      <c r="D6678">
        <v>532118</v>
      </c>
      <c r="E6678" t="s">
        <v>7</v>
      </c>
      <c r="K6678" s="4" t="s">
        <v>561</v>
      </c>
      <c r="L6678" s="4" t="s">
        <v>11</v>
      </c>
      <c r="M6678" s="4">
        <v>572</v>
      </c>
      <c r="N6678" s="4">
        <v>532118</v>
      </c>
      <c r="O6678" s="4" t="s">
        <v>7</v>
      </c>
    </row>
    <row r="6679" spans="1:15" hidden="1" x14ac:dyDescent="0.25">
      <c r="A6679" t="s">
        <v>561</v>
      </c>
      <c r="B6679" t="s">
        <v>12</v>
      </c>
      <c r="C6679">
        <v>89</v>
      </c>
      <c r="D6679">
        <v>532118</v>
      </c>
      <c r="E6679" t="s">
        <v>7</v>
      </c>
      <c r="K6679" s="4" t="s">
        <v>561</v>
      </c>
      <c r="L6679" s="4" t="s">
        <v>12</v>
      </c>
      <c r="M6679" s="4">
        <v>89</v>
      </c>
      <c r="N6679" s="4">
        <v>532118</v>
      </c>
      <c r="O6679" s="4" t="s">
        <v>7</v>
      </c>
    </row>
    <row r="6680" spans="1:15" hidden="1" x14ac:dyDescent="0.25">
      <c r="A6680" t="s">
        <v>561</v>
      </c>
      <c r="B6680" t="s">
        <v>13</v>
      </c>
      <c r="C6680">
        <v>18</v>
      </c>
      <c r="D6680">
        <v>532118</v>
      </c>
      <c r="E6680" t="s">
        <v>7</v>
      </c>
      <c r="K6680" s="4" t="s">
        <v>561</v>
      </c>
      <c r="L6680" s="4" t="s">
        <v>13</v>
      </c>
      <c r="M6680" s="4">
        <v>18</v>
      </c>
      <c r="N6680" s="4">
        <v>532118</v>
      </c>
      <c r="O6680" s="4" t="s">
        <v>7</v>
      </c>
    </row>
    <row r="6681" spans="1:15" hidden="1" x14ac:dyDescent="0.25">
      <c r="A6681" t="s">
        <v>561</v>
      </c>
      <c r="B6681" t="s">
        <v>14</v>
      </c>
      <c r="C6681">
        <v>1</v>
      </c>
      <c r="D6681">
        <v>532118</v>
      </c>
      <c r="E6681" t="s">
        <v>7</v>
      </c>
      <c r="K6681" s="4" t="s">
        <v>561</v>
      </c>
      <c r="L6681" s="4" t="s">
        <v>14</v>
      </c>
      <c r="M6681" s="4">
        <v>1</v>
      </c>
      <c r="N6681" s="4">
        <v>532118</v>
      </c>
      <c r="O6681" s="4" t="s">
        <v>7</v>
      </c>
    </row>
    <row r="6682" spans="1:15" hidden="1" x14ac:dyDescent="0.25">
      <c r="A6682" t="s">
        <v>561</v>
      </c>
      <c r="B6682" t="s">
        <v>15</v>
      </c>
      <c r="C6682">
        <v>6</v>
      </c>
      <c r="D6682">
        <v>532118</v>
      </c>
      <c r="E6682" t="s">
        <v>7</v>
      </c>
      <c r="K6682" s="4" t="s">
        <v>561</v>
      </c>
      <c r="L6682" s="4" t="s">
        <v>15</v>
      </c>
      <c r="M6682" s="4">
        <v>6</v>
      </c>
      <c r="N6682" s="4">
        <v>532118</v>
      </c>
      <c r="O6682" s="4" t="s">
        <v>7</v>
      </c>
    </row>
    <row r="6683" spans="1:15" hidden="1" x14ac:dyDescent="0.25">
      <c r="A6683" t="s">
        <v>561</v>
      </c>
      <c r="B6683" t="s">
        <v>16</v>
      </c>
      <c r="C6683">
        <v>0</v>
      </c>
      <c r="D6683">
        <v>532118</v>
      </c>
      <c r="E6683" t="s">
        <v>7</v>
      </c>
      <c r="K6683" s="4" t="s">
        <v>561</v>
      </c>
      <c r="L6683" s="4" t="s">
        <v>16</v>
      </c>
      <c r="M6683" s="4">
        <v>0</v>
      </c>
      <c r="N6683" s="4">
        <v>532118</v>
      </c>
      <c r="O6683" s="4" t="s">
        <v>7</v>
      </c>
    </row>
    <row r="6684" spans="1:15" hidden="1" x14ac:dyDescent="0.25">
      <c r="A6684" t="s">
        <v>561</v>
      </c>
      <c r="B6684" t="s">
        <v>17</v>
      </c>
      <c r="C6684">
        <v>4</v>
      </c>
      <c r="D6684">
        <v>532118</v>
      </c>
      <c r="E6684" t="s">
        <v>7</v>
      </c>
      <c r="K6684" s="4" t="s">
        <v>561</v>
      </c>
      <c r="L6684" s="4" t="s">
        <v>17</v>
      </c>
      <c r="M6684" s="4">
        <v>4</v>
      </c>
      <c r="N6684" s="4">
        <v>532118</v>
      </c>
      <c r="O6684" s="4" t="s">
        <v>7</v>
      </c>
    </row>
    <row r="6685" spans="1:15" hidden="1" x14ac:dyDescent="0.25">
      <c r="A6685" t="s">
        <v>561</v>
      </c>
      <c r="B6685" t="s">
        <v>18</v>
      </c>
      <c r="C6685">
        <v>72</v>
      </c>
      <c r="D6685">
        <v>532118</v>
      </c>
      <c r="E6685" t="s">
        <v>7</v>
      </c>
      <c r="K6685" s="4" t="s">
        <v>561</v>
      </c>
      <c r="L6685" s="4" t="s">
        <v>18</v>
      </c>
      <c r="M6685" s="4">
        <v>72</v>
      </c>
      <c r="N6685" s="4">
        <v>532118</v>
      </c>
      <c r="O6685" s="4" t="s">
        <v>7</v>
      </c>
    </row>
    <row r="6686" spans="1:15" hidden="1" x14ac:dyDescent="0.25">
      <c r="A6686" t="s">
        <v>562</v>
      </c>
      <c r="B6686" t="s">
        <v>6</v>
      </c>
      <c r="C6686">
        <v>2</v>
      </c>
      <c r="D6686">
        <v>532126</v>
      </c>
      <c r="E6686" t="s">
        <v>7</v>
      </c>
      <c r="K6686" s="4" t="s">
        <v>562</v>
      </c>
      <c r="L6686" s="4" t="s">
        <v>6</v>
      </c>
      <c r="M6686" s="4">
        <v>2</v>
      </c>
      <c r="N6686" s="4">
        <v>532126</v>
      </c>
      <c r="O6686" s="4" t="s">
        <v>7</v>
      </c>
    </row>
    <row r="6687" spans="1:15" hidden="1" x14ac:dyDescent="0.25">
      <c r="A6687" t="s">
        <v>562</v>
      </c>
      <c r="B6687" t="s">
        <v>8</v>
      </c>
      <c r="C6687">
        <v>12</v>
      </c>
      <c r="D6687">
        <v>532126</v>
      </c>
      <c r="E6687" t="s">
        <v>7</v>
      </c>
      <c r="K6687" s="4" t="s">
        <v>562</v>
      </c>
      <c r="L6687" s="4" t="s">
        <v>8</v>
      </c>
      <c r="M6687" s="4">
        <v>12</v>
      </c>
      <c r="N6687" s="4">
        <v>532126</v>
      </c>
      <c r="O6687" s="4" t="s">
        <v>7</v>
      </c>
    </row>
    <row r="6688" spans="1:15" hidden="1" x14ac:dyDescent="0.25">
      <c r="A6688" t="s">
        <v>562</v>
      </c>
      <c r="B6688" t="s">
        <v>9</v>
      </c>
      <c r="C6688">
        <v>24</v>
      </c>
      <c r="D6688">
        <v>532126</v>
      </c>
      <c r="E6688" t="s">
        <v>7</v>
      </c>
      <c r="K6688" s="4" t="s">
        <v>562</v>
      </c>
      <c r="L6688" s="4" t="s">
        <v>9</v>
      </c>
      <c r="M6688" s="4">
        <v>24</v>
      </c>
      <c r="N6688" s="4">
        <v>532126</v>
      </c>
      <c r="O6688" s="4" t="s">
        <v>7</v>
      </c>
    </row>
    <row r="6689" spans="1:15" hidden="1" x14ac:dyDescent="0.25">
      <c r="A6689" t="s">
        <v>562</v>
      </c>
      <c r="B6689" t="s">
        <v>10</v>
      </c>
      <c r="C6689">
        <v>0</v>
      </c>
      <c r="D6689">
        <v>532126</v>
      </c>
      <c r="E6689" t="s">
        <v>7</v>
      </c>
      <c r="K6689" s="4" t="s">
        <v>562</v>
      </c>
      <c r="L6689" s="4" t="s">
        <v>10</v>
      </c>
      <c r="M6689" s="4">
        <v>0</v>
      </c>
      <c r="N6689" s="4">
        <v>532126</v>
      </c>
      <c r="O6689" s="4" t="s">
        <v>7</v>
      </c>
    </row>
    <row r="6690" spans="1:15" hidden="1" x14ac:dyDescent="0.25">
      <c r="A6690" t="s">
        <v>562</v>
      </c>
      <c r="B6690" t="s">
        <v>11</v>
      </c>
      <c r="C6690">
        <v>265</v>
      </c>
      <c r="D6690">
        <v>532126</v>
      </c>
      <c r="E6690" t="s">
        <v>7</v>
      </c>
      <c r="K6690" s="4" t="s">
        <v>562</v>
      </c>
      <c r="L6690" s="4" t="s">
        <v>11</v>
      </c>
      <c r="M6690" s="4">
        <v>265</v>
      </c>
      <c r="N6690" s="4">
        <v>532126</v>
      </c>
      <c r="O6690" s="4" t="s">
        <v>7</v>
      </c>
    </row>
    <row r="6691" spans="1:15" hidden="1" x14ac:dyDescent="0.25">
      <c r="A6691" t="s">
        <v>562</v>
      </c>
      <c r="B6691" t="s">
        <v>12</v>
      </c>
      <c r="C6691">
        <v>58</v>
      </c>
      <c r="D6691">
        <v>532126</v>
      </c>
      <c r="E6691" t="s">
        <v>7</v>
      </c>
      <c r="K6691" s="4" t="s">
        <v>562</v>
      </c>
      <c r="L6691" s="4" t="s">
        <v>12</v>
      </c>
      <c r="M6691" s="4">
        <v>58</v>
      </c>
      <c r="N6691" s="4">
        <v>532126</v>
      </c>
      <c r="O6691" s="4" t="s">
        <v>7</v>
      </c>
    </row>
    <row r="6692" spans="1:15" hidden="1" x14ac:dyDescent="0.25">
      <c r="A6692" t="s">
        <v>562</v>
      </c>
      <c r="B6692" t="s">
        <v>13</v>
      </c>
      <c r="C6692">
        <v>22</v>
      </c>
      <c r="D6692">
        <v>532126</v>
      </c>
      <c r="E6692" t="s">
        <v>7</v>
      </c>
      <c r="K6692" s="4" t="s">
        <v>562</v>
      </c>
      <c r="L6692" s="4" t="s">
        <v>13</v>
      </c>
      <c r="M6692" s="4">
        <v>22</v>
      </c>
      <c r="N6692" s="4">
        <v>532126</v>
      </c>
      <c r="O6692" s="4" t="s">
        <v>7</v>
      </c>
    </row>
    <row r="6693" spans="1:15" hidden="1" x14ac:dyDescent="0.25">
      <c r="A6693" t="s">
        <v>562</v>
      </c>
      <c r="B6693" t="s">
        <v>14</v>
      </c>
      <c r="C6693">
        <v>0</v>
      </c>
      <c r="D6693">
        <v>532126</v>
      </c>
      <c r="E6693" t="s">
        <v>7</v>
      </c>
      <c r="K6693" s="4" t="s">
        <v>562</v>
      </c>
      <c r="L6693" s="4" t="s">
        <v>14</v>
      </c>
      <c r="M6693" s="4">
        <v>0</v>
      </c>
      <c r="N6693" s="4">
        <v>532126</v>
      </c>
      <c r="O6693" s="4" t="s">
        <v>7</v>
      </c>
    </row>
    <row r="6694" spans="1:15" hidden="1" x14ac:dyDescent="0.25">
      <c r="A6694" t="s">
        <v>562</v>
      </c>
      <c r="B6694" t="s">
        <v>15</v>
      </c>
      <c r="C6694">
        <v>1</v>
      </c>
      <c r="D6694">
        <v>532126</v>
      </c>
      <c r="E6694" t="s">
        <v>7</v>
      </c>
      <c r="K6694" s="4" t="s">
        <v>562</v>
      </c>
      <c r="L6694" s="4" t="s">
        <v>15</v>
      </c>
      <c r="M6694" s="4">
        <v>1</v>
      </c>
      <c r="N6694" s="4">
        <v>532126</v>
      </c>
      <c r="O6694" s="4" t="s">
        <v>7</v>
      </c>
    </row>
    <row r="6695" spans="1:15" hidden="1" x14ac:dyDescent="0.25">
      <c r="A6695" t="s">
        <v>562</v>
      </c>
      <c r="B6695" t="s">
        <v>16</v>
      </c>
      <c r="C6695">
        <v>0</v>
      </c>
      <c r="D6695">
        <v>532126</v>
      </c>
      <c r="E6695" t="s">
        <v>7</v>
      </c>
      <c r="K6695" s="4" t="s">
        <v>562</v>
      </c>
      <c r="L6695" s="4" t="s">
        <v>16</v>
      </c>
      <c r="M6695" s="4">
        <v>0</v>
      </c>
      <c r="N6695" s="4">
        <v>532126</v>
      </c>
      <c r="O6695" s="4" t="s">
        <v>7</v>
      </c>
    </row>
    <row r="6696" spans="1:15" hidden="1" x14ac:dyDescent="0.25">
      <c r="A6696" t="s">
        <v>562</v>
      </c>
      <c r="B6696" t="s">
        <v>17</v>
      </c>
      <c r="C6696">
        <v>0</v>
      </c>
      <c r="D6696">
        <v>532126</v>
      </c>
      <c r="E6696" t="s">
        <v>7</v>
      </c>
      <c r="K6696" s="4" t="s">
        <v>562</v>
      </c>
      <c r="L6696" s="4" t="s">
        <v>17</v>
      </c>
      <c r="M6696" s="4">
        <v>0</v>
      </c>
      <c r="N6696" s="4">
        <v>532126</v>
      </c>
      <c r="O6696" s="4" t="s">
        <v>7</v>
      </c>
    </row>
    <row r="6697" spans="1:15" hidden="1" x14ac:dyDescent="0.25">
      <c r="A6697" t="s">
        <v>562</v>
      </c>
      <c r="B6697" t="s">
        <v>18</v>
      </c>
      <c r="C6697">
        <v>24</v>
      </c>
      <c r="D6697">
        <v>532126</v>
      </c>
      <c r="E6697" t="s">
        <v>7</v>
      </c>
      <c r="K6697" s="4" t="s">
        <v>562</v>
      </c>
      <c r="L6697" s="4" t="s">
        <v>18</v>
      </c>
      <c r="M6697" s="4">
        <v>24</v>
      </c>
      <c r="N6697" s="4">
        <v>532126</v>
      </c>
      <c r="O6697" s="4" t="s">
        <v>7</v>
      </c>
    </row>
    <row r="6698" spans="1:15" hidden="1" x14ac:dyDescent="0.25">
      <c r="A6698" t="s">
        <v>563</v>
      </c>
      <c r="B6698" t="s">
        <v>6</v>
      </c>
      <c r="C6698">
        <v>0</v>
      </c>
      <c r="D6698">
        <v>532134</v>
      </c>
      <c r="E6698" t="s">
        <v>7</v>
      </c>
      <c r="K6698" s="4" t="s">
        <v>563</v>
      </c>
      <c r="L6698" s="4" t="s">
        <v>6</v>
      </c>
      <c r="M6698" s="4">
        <v>0</v>
      </c>
      <c r="N6698" s="4">
        <v>532134</v>
      </c>
      <c r="O6698" s="4" t="s">
        <v>7</v>
      </c>
    </row>
    <row r="6699" spans="1:15" hidden="1" x14ac:dyDescent="0.25">
      <c r="A6699" t="s">
        <v>563</v>
      </c>
      <c r="B6699" t="s">
        <v>8</v>
      </c>
      <c r="C6699">
        <v>13</v>
      </c>
      <c r="D6699">
        <v>532134</v>
      </c>
      <c r="E6699" t="s">
        <v>7</v>
      </c>
      <c r="K6699" s="4" t="s">
        <v>563</v>
      </c>
      <c r="L6699" s="4" t="s">
        <v>8</v>
      </c>
      <c r="M6699" s="4">
        <v>13</v>
      </c>
      <c r="N6699" s="4">
        <v>532134</v>
      </c>
      <c r="O6699" s="4" t="s">
        <v>7</v>
      </c>
    </row>
    <row r="6700" spans="1:15" hidden="1" x14ac:dyDescent="0.25">
      <c r="A6700" t="s">
        <v>563</v>
      </c>
      <c r="B6700" t="s">
        <v>9</v>
      </c>
      <c r="C6700">
        <v>25</v>
      </c>
      <c r="D6700">
        <v>532134</v>
      </c>
      <c r="E6700" t="s">
        <v>7</v>
      </c>
      <c r="K6700" s="4" t="s">
        <v>563</v>
      </c>
      <c r="L6700" s="4" t="s">
        <v>9</v>
      </c>
      <c r="M6700" s="4">
        <v>25</v>
      </c>
      <c r="N6700" s="4">
        <v>532134</v>
      </c>
      <c r="O6700" s="4" t="s">
        <v>7</v>
      </c>
    </row>
    <row r="6701" spans="1:15" hidden="1" x14ac:dyDescent="0.25">
      <c r="A6701" t="s">
        <v>563</v>
      </c>
      <c r="B6701" t="s">
        <v>10</v>
      </c>
      <c r="C6701">
        <v>0</v>
      </c>
      <c r="D6701">
        <v>532134</v>
      </c>
      <c r="E6701" t="s">
        <v>7</v>
      </c>
      <c r="K6701" s="4" t="s">
        <v>563</v>
      </c>
      <c r="L6701" s="4" t="s">
        <v>10</v>
      </c>
      <c r="M6701" s="4">
        <v>0</v>
      </c>
      <c r="N6701" s="4">
        <v>532134</v>
      </c>
      <c r="O6701" s="4" t="s">
        <v>7</v>
      </c>
    </row>
    <row r="6702" spans="1:15" hidden="1" x14ac:dyDescent="0.25">
      <c r="A6702" t="s">
        <v>563</v>
      </c>
      <c r="B6702" t="s">
        <v>11</v>
      </c>
      <c r="C6702">
        <v>0</v>
      </c>
      <c r="D6702">
        <v>532134</v>
      </c>
      <c r="E6702" t="s">
        <v>7</v>
      </c>
      <c r="K6702" s="4" t="s">
        <v>563</v>
      </c>
      <c r="L6702" s="4" t="s">
        <v>11</v>
      </c>
      <c r="M6702" s="4">
        <v>0</v>
      </c>
      <c r="N6702" s="4">
        <v>532134</v>
      </c>
      <c r="O6702" s="4" t="s">
        <v>7</v>
      </c>
    </row>
    <row r="6703" spans="1:15" hidden="1" x14ac:dyDescent="0.25">
      <c r="A6703" t="s">
        <v>563</v>
      </c>
      <c r="B6703" t="s">
        <v>12</v>
      </c>
      <c r="C6703">
        <v>5</v>
      </c>
      <c r="D6703">
        <v>532134</v>
      </c>
      <c r="E6703" t="s">
        <v>7</v>
      </c>
      <c r="K6703" s="4" t="s">
        <v>563</v>
      </c>
      <c r="L6703" s="4" t="s">
        <v>12</v>
      </c>
      <c r="M6703" s="4">
        <v>5</v>
      </c>
      <c r="N6703" s="4">
        <v>532134</v>
      </c>
      <c r="O6703" s="4" t="s">
        <v>7</v>
      </c>
    </row>
    <row r="6704" spans="1:15" hidden="1" x14ac:dyDescent="0.25">
      <c r="A6704" t="s">
        <v>563</v>
      </c>
      <c r="B6704" t="s">
        <v>13</v>
      </c>
      <c r="C6704">
        <v>2</v>
      </c>
      <c r="D6704">
        <v>532134</v>
      </c>
      <c r="E6704" t="s">
        <v>7</v>
      </c>
      <c r="K6704" s="4" t="s">
        <v>563</v>
      </c>
      <c r="L6704" s="4" t="s">
        <v>13</v>
      </c>
      <c r="M6704" s="4">
        <v>2</v>
      </c>
      <c r="N6704" s="4">
        <v>532134</v>
      </c>
      <c r="O6704" s="4" t="s">
        <v>7</v>
      </c>
    </row>
    <row r="6705" spans="1:15" hidden="1" x14ac:dyDescent="0.25">
      <c r="A6705" t="s">
        <v>563</v>
      </c>
      <c r="B6705" t="s">
        <v>14</v>
      </c>
      <c r="C6705">
        <v>0</v>
      </c>
      <c r="D6705">
        <v>532134</v>
      </c>
      <c r="E6705" t="s">
        <v>7</v>
      </c>
      <c r="K6705" s="4" t="s">
        <v>563</v>
      </c>
      <c r="L6705" s="4" t="s">
        <v>14</v>
      </c>
      <c r="M6705" s="4">
        <v>0</v>
      </c>
      <c r="N6705" s="4">
        <v>532134</v>
      </c>
      <c r="O6705" s="4" t="s">
        <v>7</v>
      </c>
    </row>
    <row r="6706" spans="1:15" hidden="1" x14ac:dyDescent="0.25">
      <c r="A6706" t="s">
        <v>563</v>
      </c>
      <c r="B6706" t="s">
        <v>15</v>
      </c>
      <c r="C6706">
        <v>1</v>
      </c>
      <c r="D6706">
        <v>532134</v>
      </c>
      <c r="E6706" t="s">
        <v>7</v>
      </c>
      <c r="K6706" s="4" t="s">
        <v>563</v>
      </c>
      <c r="L6706" s="4" t="s">
        <v>15</v>
      </c>
      <c r="M6706" s="4">
        <v>1</v>
      </c>
      <c r="N6706" s="4">
        <v>532134</v>
      </c>
      <c r="O6706" s="4" t="s">
        <v>7</v>
      </c>
    </row>
    <row r="6707" spans="1:15" hidden="1" x14ac:dyDescent="0.25">
      <c r="A6707" t="s">
        <v>563</v>
      </c>
      <c r="B6707" t="s">
        <v>16</v>
      </c>
      <c r="C6707">
        <v>0</v>
      </c>
      <c r="D6707">
        <v>532134</v>
      </c>
      <c r="E6707" t="s">
        <v>7</v>
      </c>
      <c r="K6707" s="4" t="s">
        <v>563</v>
      </c>
      <c r="L6707" s="4" t="s">
        <v>16</v>
      </c>
      <c r="M6707" s="4">
        <v>0</v>
      </c>
      <c r="N6707" s="4">
        <v>532134</v>
      </c>
      <c r="O6707" s="4" t="s">
        <v>7</v>
      </c>
    </row>
    <row r="6708" spans="1:15" hidden="1" x14ac:dyDescent="0.25">
      <c r="A6708" t="s">
        <v>563</v>
      </c>
      <c r="B6708" t="s">
        <v>17</v>
      </c>
      <c r="C6708">
        <v>0</v>
      </c>
      <c r="D6708">
        <v>532134</v>
      </c>
      <c r="E6708" t="s">
        <v>7</v>
      </c>
      <c r="K6708" s="4" t="s">
        <v>563</v>
      </c>
      <c r="L6708" s="4" t="s">
        <v>17</v>
      </c>
      <c r="M6708" s="4">
        <v>0</v>
      </c>
      <c r="N6708" s="4">
        <v>532134</v>
      </c>
      <c r="O6708" s="4" t="s">
        <v>7</v>
      </c>
    </row>
    <row r="6709" spans="1:15" hidden="1" x14ac:dyDescent="0.25">
      <c r="A6709" t="s">
        <v>563</v>
      </c>
      <c r="B6709" t="s">
        <v>18</v>
      </c>
      <c r="C6709">
        <v>4</v>
      </c>
      <c r="D6709">
        <v>532134</v>
      </c>
      <c r="E6709" t="s">
        <v>7</v>
      </c>
      <c r="K6709" s="4" t="s">
        <v>563</v>
      </c>
      <c r="L6709" s="4" t="s">
        <v>18</v>
      </c>
      <c r="M6709" s="4">
        <v>4</v>
      </c>
      <c r="N6709" s="4">
        <v>532134</v>
      </c>
      <c r="O6709" s="4" t="s">
        <v>7</v>
      </c>
    </row>
    <row r="6710" spans="1:15" hidden="1" x14ac:dyDescent="0.25">
      <c r="A6710" t="s">
        <v>564</v>
      </c>
      <c r="B6710" t="s">
        <v>6</v>
      </c>
      <c r="C6710">
        <v>0</v>
      </c>
      <c r="D6710">
        <v>532142</v>
      </c>
      <c r="E6710" t="s">
        <v>7</v>
      </c>
      <c r="K6710" s="4" t="s">
        <v>564</v>
      </c>
      <c r="L6710" s="4" t="s">
        <v>6</v>
      </c>
      <c r="M6710" s="4">
        <v>0</v>
      </c>
      <c r="N6710" s="4">
        <v>532142</v>
      </c>
      <c r="O6710" s="4" t="s">
        <v>7</v>
      </c>
    </row>
    <row r="6711" spans="1:15" hidden="1" x14ac:dyDescent="0.25">
      <c r="A6711" t="s">
        <v>564</v>
      </c>
      <c r="B6711" t="s">
        <v>8</v>
      </c>
      <c r="C6711">
        <v>46</v>
      </c>
      <c r="D6711">
        <v>532142</v>
      </c>
      <c r="E6711" t="s">
        <v>7</v>
      </c>
      <c r="K6711" s="4" t="s">
        <v>564</v>
      </c>
      <c r="L6711" s="4" t="s">
        <v>8</v>
      </c>
      <c r="M6711" s="4">
        <v>46</v>
      </c>
      <c r="N6711" s="4">
        <v>532142</v>
      </c>
      <c r="O6711" s="4" t="s">
        <v>7</v>
      </c>
    </row>
    <row r="6712" spans="1:15" hidden="1" x14ac:dyDescent="0.25">
      <c r="A6712" t="s">
        <v>564</v>
      </c>
      <c r="B6712" t="s">
        <v>9</v>
      </c>
      <c r="C6712">
        <v>70</v>
      </c>
      <c r="D6712">
        <v>532142</v>
      </c>
      <c r="E6712" t="s">
        <v>7</v>
      </c>
      <c r="K6712" s="4" t="s">
        <v>564</v>
      </c>
      <c r="L6712" s="4" t="s">
        <v>9</v>
      </c>
      <c r="M6712" s="4">
        <v>70</v>
      </c>
      <c r="N6712" s="4">
        <v>532142</v>
      </c>
      <c r="O6712" s="4" t="s">
        <v>7</v>
      </c>
    </row>
    <row r="6713" spans="1:15" hidden="1" x14ac:dyDescent="0.25">
      <c r="A6713" t="s">
        <v>564</v>
      </c>
      <c r="B6713" t="s">
        <v>10</v>
      </c>
      <c r="C6713">
        <v>0</v>
      </c>
      <c r="D6713">
        <v>532142</v>
      </c>
      <c r="E6713" t="s">
        <v>7</v>
      </c>
      <c r="K6713" s="4" t="s">
        <v>564</v>
      </c>
      <c r="L6713" s="4" t="s">
        <v>10</v>
      </c>
      <c r="M6713" s="4">
        <v>0</v>
      </c>
      <c r="N6713" s="4">
        <v>532142</v>
      </c>
      <c r="O6713" s="4" t="s">
        <v>7</v>
      </c>
    </row>
    <row r="6714" spans="1:15" hidden="1" x14ac:dyDescent="0.25">
      <c r="A6714" t="s">
        <v>564</v>
      </c>
      <c r="B6714" t="s">
        <v>11</v>
      </c>
      <c r="C6714">
        <v>122</v>
      </c>
      <c r="D6714">
        <v>532142</v>
      </c>
      <c r="E6714" t="s">
        <v>7</v>
      </c>
      <c r="K6714" s="4" t="s">
        <v>564</v>
      </c>
      <c r="L6714" s="4" t="s">
        <v>11</v>
      </c>
      <c r="M6714" s="4">
        <v>122</v>
      </c>
      <c r="N6714" s="4">
        <v>532142</v>
      </c>
      <c r="O6714" s="4" t="s">
        <v>7</v>
      </c>
    </row>
    <row r="6715" spans="1:15" hidden="1" x14ac:dyDescent="0.25">
      <c r="A6715" t="s">
        <v>564</v>
      </c>
      <c r="B6715" t="s">
        <v>12</v>
      </c>
      <c r="C6715">
        <v>29</v>
      </c>
      <c r="D6715">
        <v>532142</v>
      </c>
      <c r="E6715" t="s">
        <v>7</v>
      </c>
      <c r="K6715" s="4" t="s">
        <v>564</v>
      </c>
      <c r="L6715" s="4" t="s">
        <v>12</v>
      </c>
      <c r="M6715" s="4">
        <v>29</v>
      </c>
      <c r="N6715" s="4">
        <v>532142</v>
      </c>
      <c r="O6715" s="4" t="s">
        <v>7</v>
      </c>
    </row>
    <row r="6716" spans="1:15" hidden="1" x14ac:dyDescent="0.25">
      <c r="A6716" t="s">
        <v>564</v>
      </c>
      <c r="B6716" t="s">
        <v>13</v>
      </c>
      <c r="C6716">
        <v>12</v>
      </c>
      <c r="D6716">
        <v>532142</v>
      </c>
      <c r="E6716" t="s">
        <v>7</v>
      </c>
      <c r="K6716" s="4" t="s">
        <v>564</v>
      </c>
      <c r="L6716" s="4" t="s">
        <v>13</v>
      </c>
      <c r="M6716" s="4">
        <v>12</v>
      </c>
      <c r="N6716" s="4">
        <v>532142</v>
      </c>
      <c r="O6716" s="4" t="s">
        <v>7</v>
      </c>
    </row>
    <row r="6717" spans="1:15" hidden="1" x14ac:dyDescent="0.25">
      <c r="A6717" t="s">
        <v>564</v>
      </c>
      <c r="B6717" t="s">
        <v>14</v>
      </c>
      <c r="C6717">
        <v>0</v>
      </c>
      <c r="D6717">
        <v>532142</v>
      </c>
      <c r="E6717" t="s">
        <v>7</v>
      </c>
      <c r="K6717" s="4" t="s">
        <v>564</v>
      </c>
      <c r="L6717" s="4" t="s">
        <v>14</v>
      </c>
      <c r="M6717" s="4">
        <v>0</v>
      </c>
      <c r="N6717" s="4">
        <v>532142</v>
      </c>
      <c r="O6717" s="4" t="s">
        <v>7</v>
      </c>
    </row>
    <row r="6718" spans="1:15" hidden="1" x14ac:dyDescent="0.25">
      <c r="A6718" t="s">
        <v>564</v>
      </c>
      <c r="B6718" t="s">
        <v>15</v>
      </c>
      <c r="C6718">
        <v>5</v>
      </c>
      <c r="D6718">
        <v>532142</v>
      </c>
      <c r="E6718" t="s">
        <v>7</v>
      </c>
      <c r="K6718" s="4" t="s">
        <v>564</v>
      </c>
      <c r="L6718" s="4" t="s">
        <v>15</v>
      </c>
      <c r="M6718" s="4">
        <v>5</v>
      </c>
      <c r="N6718" s="4">
        <v>532142</v>
      </c>
      <c r="O6718" s="4" t="s">
        <v>7</v>
      </c>
    </row>
    <row r="6719" spans="1:15" hidden="1" x14ac:dyDescent="0.25">
      <c r="A6719" t="s">
        <v>564</v>
      </c>
      <c r="B6719" t="s">
        <v>16</v>
      </c>
      <c r="C6719">
        <v>0</v>
      </c>
      <c r="D6719">
        <v>532142</v>
      </c>
      <c r="E6719" t="s">
        <v>7</v>
      </c>
      <c r="K6719" s="4" t="s">
        <v>564</v>
      </c>
      <c r="L6719" s="4" t="s">
        <v>16</v>
      </c>
      <c r="M6719" s="4">
        <v>0</v>
      </c>
      <c r="N6719" s="4">
        <v>532142</v>
      </c>
      <c r="O6719" s="4" t="s">
        <v>7</v>
      </c>
    </row>
    <row r="6720" spans="1:15" hidden="1" x14ac:dyDescent="0.25">
      <c r="A6720" t="s">
        <v>564</v>
      </c>
      <c r="B6720" t="s">
        <v>17</v>
      </c>
      <c r="C6720">
        <v>0</v>
      </c>
      <c r="D6720">
        <v>532142</v>
      </c>
      <c r="E6720" t="s">
        <v>7</v>
      </c>
      <c r="K6720" s="4" t="s">
        <v>564</v>
      </c>
      <c r="L6720" s="4" t="s">
        <v>17</v>
      </c>
      <c r="M6720" s="4">
        <v>0</v>
      </c>
      <c r="N6720" s="4">
        <v>532142</v>
      </c>
      <c r="O6720" s="4" t="s">
        <v>7</v>
      </c>
    </row>
    <row r="6721" spans="1:15" hidden="1" x14ac:dyDescent="0.25">
      <c r="A6721" t="s">
        <v>564</v>
      </c>
      <c r="B6721" t="s">
        <v>18</v>
      </c>
      <c r="C6721">
        <v>26</v>
      </c>
      <c r="D6721">
        <v>532142</v>
      </c>
      <c r="E6721" t="s">
        <v>7</v>
      </c>
      <c r="K6721" s="4" t="s">
        <v>564</v>
      </c>
      <c r="L6721" s="4" t="s">
        <v>18</v>
      </c>
      <c r="M6721" s="4">
        <v>26</v>
      </c>
      <c r="N6721" s="4">
        <v>532142</v>
      </c>
      <c r="O6721" s="4" t="s">
        <v>7</v>
      </c>
    </row>
    <row r="6722" spans="1:15" hidden="1" x14ac:dyDescent="0.25">
      <c r="A6722" t="s">
        <v>565</v>
      </c>
      <c r="B6722" t="s">
        <v>6</v>
      </c>
      <c r="C6722">
        <v>0</v>
      </c>
      <c r="D6722">
        <v>532151</v>
      </c>
      <c r="E6722" t="s">
        <v>7</v>
      </c>
      <c r="K6722" s="4" t="s">
        <v>565</v>
      </c>
      <c r="L6722" s="4" t="s">
        <v>6</v>
      </c>
      <c r="M6722" s="4">
        <v>0</v>
      </c>
      <c r="N6722" s="4">
        <v>532151</v>
      </c>
      <c r="O6722" s="4" t="s">
        <v>7</v>
      </c>
    </row>
    <row r="6723" spans="1:15" hidden="1" x14ac:dyDescent="0.25">
      <c r="A6723" t="s">
        <v>565</v>
      </c>
      <c r="B6723" t="s">
        <v>8</v>
      </c>
      <c r="C6723">
        <v>8</v>
      </c>
      <c r="D6723">
        <v>532151</v>
      </c>
      <c r="E6723" t="s">
        <v>7</v>
      </c>
      <c r="K6723" s="4" t="s">
        <v>565</v>
      </c>
      <c r="L6723" s="4" t="s">
        <v>8</v>
      </c>
      <c r="M6723" s="4">
        <v>8</v>
      </c>
      <c r="N6723" s="4">
        <v>532151</v>
      </c>
      <c r="O6723" s="4" t="s">
        <v>7</v>
      </c>
    </row>
    <row r="6724" spans="1:15" hidden="1" x14ac:dyDescent="0.25">
      <c r="A6724" t="s">
        <v>565</v>
      </c>
      <c r="B6724" t="s">
        <v>9</v>
      </c>
      <c r="C6724">
        <v>16</v>
      </c>
      <c r="D6724">
        <v>532151</v>
      </c>
      <c r="E6724" t="s">
        <v>7</v>
      </c>
      <c r="K6724" s="4" t="s">
        <v>565</v>
      </c>
      <c r="L6724" s="4" t="s">
        <v>9</v>
      </c>
      <c r="M6724" s="4">
        <v>16</v>
      </c>
      <c r="N6724" s="4">
        <v>532151</v>
      </c>
      <c r="O6724" s="4" t="s">
        <v>7</v>
      </c>
    </row>
    <row r="6725" spans="1:15" hidden="1" x14ac:dyDescent="0.25">
      <c r="A6725" t="s">
        <v>565</v>
      </c>
      <c r="B6725" t="s">
        <v>10</v>
      </c>
      <c r="C6725">
        <v>0</v>
      </c>
      <c r="D6725">
        <v>532151</v>
      </c>
      <c r="E6725" t="s">
        <v>7</v>
      </c>
      <c r="K6725" s="4" t="s">
        <v>565</v>
      </c>
      <c r="L6725" s="4" t="s">
        <v>10</v>
      </c>
      <c r="M6725" s="4">
        <v>0</v>
      </c>
      <c r="N6725" s="4">
        <v>532151</v>
      </c>
      <c r="O6725" s="4" t="s">
        <v>7</v>
      </c>
    </row>
    <row r="6726" spans="1:15" hidden="1" x14ac:dyDescent="0.25">
      <c r="A6726" t="s">
        <v>565</v>
      </c>
      <c r="B6726" t="s">
        <v>11</v>
      </c>
      <c r="C6726">
        <v>0</v>
      </c>
      <c r="D6726">
        <v>532151</v>
      </c>
      <c r="E6726" t="s">
        <v>7</v>
      </c>
      <c r="K6726" s="4" t="s">
        <v>565</v>
      </c>
      <c r="L6726" s="4" t="s">
        <v>11</v>
      </c>
      <c r="M6726" s="4">
        <v>0</v>
      </c>
      <c r="N6726" s="4">
        <v>532151</v>
      </c>
      <c r="O6726" s="4" t="s">
        <v>7</v>
      </c>
    </row>
    <row r="6727" spans="1:15" hidden="1" x14ac:dyDescent="0.25">
      <c r="A6727" t="s">
        <v>565</v>
      </c>
      <c r="B6727" t="s">
        <v>12</v>
      </c>
      <c r="C6727">
        <v>6</v>
      </c>
      <c r="D6727">
        <v>532151</v>
      </c>
      <c r="E6727" t="s">
        <v>7</v>
      </c>
      <c r="K6727" s="4" t="s">
        <v>565</v>
      </c>
      <c r="L6727" s="4" t="s">
        <v>12</v>
      </c>
      <c r="M6727" s="4">
        <v>6</v>
      </c>
      <c r="N6727" s="4">
        <v>532151</v>
      </c>
      <c r="O6727" s="4" t="s">
        <v>7</v>
      </c>
    </row>
    <row r="6728" spans="1:15" hidden="1" x14ac:dyDescent="0.25">
      <c r="A6728" t="s">
        <v>565</v>
      </c>
      <c r="B6728" t="s">
        <v>13</v>
      </c>
      <c r="C6728">
        <v>6</v>
      </c>
      <c r="D6728">
        <v>532151</v>
      </c>
      <c r="E6728" t="s">
        <v>7</v>
      </c>
      <c r="K6728" s="4" t="s">
        <v>565</v>
      </c>
      <c r="L6728" s="4" t="s">
        <v>13</v>
      </c>
      <c r="M6728" s="4">
        <v>6</v>
      </c>
      <c r="N6728" s="4">
        <v>532151</v>
      </c>
      <c r="O6728" s="4" t="s">
        <v>7</v>
      </c>
    </row>
    <row r="6729" spans="1:15" hidden="1" x14ac:dyDescent="0.25">
      <c r="A6729" t="s">
        <v>565</v>
      </c>
      <c r="B6729" t="s">
        <v>14</v>
      </c>
      <c r="C6729">
        <v>0</v>
      </c>
      <c r="D6729">
        <v>532151</v>
      </c>
      <c r="E6729" t="s">
        <v>7</v>
      </c>
      <c r="K6729" s="4" t="s">
        <v>565</v>
      </c>
      <c r="L6729" s="4" t="s">
        <v>14</v>
      </c>
      <c r="M6729" s="4">
        <v>0</v>
      </c>
      <c r="N6729" s="4">
        <v>532151</v>
      </c>
      <c r="O6729" s="4" t="s">
        <v>7</v>
      </c>
    </row>
    <row r="6730" spans="1:15" hidden="1" x14ac:dyDescent="0.25">
      <c r="A6730" t="s">
        <v>565</v>
      </c>
      <c r="B6730" t="s">
        <v>15</v>
      </c>
      <c r="C6730">
        <v>1</v>
      </c>
      <c r="D6730">
        <v>532151</v>
      </c>
      <c r="E6730" t="s">
        <v>7</v>
      </c>
      <c r="K6730" s="4" t="s">
        <v>565</v>
      </c>
      <c r="L6730" s="4" t="s">
        <v>15</v>
      </c>
      <c r="M6730" s="4">
        <v>1</v>
      </c>
      <c r="N6730" s="4">
        <v>532151</v>
      </c>
      <c r="O6730" s="4" t="s">
        <v>7</v>
      </c>
    </row>
    <row r="6731" spans="1:15" hidden="1" x14ac:dyDescent="0.25">
      <c r="A6731" t="s">
        <v>565</v>
      </c>
      <c r="B6731" t="s">
        <v>16</v>
      </c>
      <c r="C6731">
        <v>0</v>
      </c>
      <c r="D6731">
        <v>532151</v>
      </c>
      <c r="E6731" t="s">
        <v>7</v>
      </c>
      <c r="K6731" s="4" t="s">
        <v>565</v>
      </c>
      <c r="L6731" s="4" t="s">
        <v>16</v>
      </c>
      <c r="M6731" s="4">
        <v>0</v>
      </c>
      <c r="N6731" s="4">
        <v>532151</v>
      </c>
      <c r="O6731" s="4" t="s">
        <v>7</v>
      </c>
    </row>
    <row r="6732" spans="1:15" hidden="1" x14ac:dyDescent="0.25">
      <c r="A6732" t="s">
        <v>565</v>
      </c>
      <c r="B6732" t="s">
        <v>17</v>
      </c>
      <c r="C6732">
        <v>0</v>
      </c>
      <c r="D6732">
        <v>532151</v>
      </c>
      <c r="E6732" t="s">
        <v>7</v>
      </c>
      <c r="K6732" s="4" t="s">
        <v>565</v>
      </c>
      <c r="L6732" s="4" t="s">
        <v>17</v>
      </c>
      <c r="M6732" s="4">
        <v>0</v>
      </c>
      <c r="N6732" s="4">
        <v>532151</v>
      </c>
      <c r="O6732" s="4" t="s">
        <v>7</v>
      </c>
    </row>
    <row r="6733" spans="1:15" hidden="1" x14ac:dyDescent="0.25">
      <c r="A6733" t="s">
        <v>565</v>
      </c>
      <c r="B6733" t="s">
        <v>18</v>
      </c>
      <c r="C6733">
        <v>4</v>
      </c>
      <c r="D6733">
        <v>532151</v>
      </c>
      <c r="E6733" t="s">
        <v>7</v>
      </c>
      <c r="K6733" s="4" t="s">
        <v>565</v>
      </c>
      <c r="L6733" s="4" t="s">
        <v>18</v>
      </c>
      <c r="M6733" s="4">
        <v>4</v>
      </c>
      <c r="N6733" s="4">
        <v>532151</v>
      </c>
      <c r="O6733" s="4" t="s">
        <v>7</v>
      </c>
    </row>
    <row r="6734" spans="1:15" hidden="1" x14ac:dyDescent="0.25">
      <c r="A6734" t="s">
        <v>566</v>
      </c>
      <c r="B6734" t="s">
        <v>6</v>
      </c>
      <c r="C6734">
        <v>15</v>
      </c>
      <c r="D6734">
        <v>532169</v>
      </c>
      <c r="E6734" t="s">
        <v>7</v>
      </c>
      <c r="K6734" s="4" t="s">
        <v>566</v>
      </c>
      <c r="L6734" s="4" t="s">
        <v>6</v>
      </c>
      <c r="M6734" s="4">
        <v>15</v>
      </c>
      <c r="N6734" s="4">
        <v>532169</v>
      </c>
      <c r="O6734" s="4" t="s">
        <v>7</v>
      </c>
    </row>
    <row r="6735" spans="1:15" hidden="1" x14ac:dyDescent="0.25">
      <c r="A6735" t="s">
        <v>566</v>
      </c>
      <c r="B6735" t="s">
        <v>8</v>
      </c>
      <c r="C6735">
        <v>8</v>
      </c>
      <c r="D6735">
        <v>532169</v>
      </c>
      <c r="E6735" t="s">
        <v>7</v>
      </c>
      <c r="K6735" s="4" t="s">
        <v>566</v>
      </c>
      <c r="L6735" s="4" t="s">
        <v>8</v>
      </c>
      <c r="M6735" s="4">
        <v>8</v>
      </c>
      <c r="N6735" s="4">
        <v>532169</v>
      </c>
      <c r="O6735" s="4" t="s">
        <v>7</v>
      </c>
    </row>
    <row r="6736" spans="1:15" hidden="1" x14ac:dyDescent="0.25">
      <c r="A6736" t="s">
        <v>566</v>
      </c>
      <c r="B6736" t="s">
        <v>9</v>
      </c>
      <c r="C6736">
        <v>32</v>
      </c>
      <c r="D6736">
        <v>532169</v>
      </c>
      <c r="E6736" t="s">
        <v>7</v>
      </c>
      <c r="K6736" s="4" t="s">
        <v>566</v>
      </c>
      <c r="L6736" s="4" t="s">
        <v>9</v>
      </c>
      <c r="M6736" s="4">
        <v>32</v>
      </c>
      <c r="N6736" s="4">
        <v>532169</v>
      </c>
      <c r="O6736" s="4" t="s">
        <v>7</v>
      </c>
    </row>
    <row r="6737" spans="1:15" hidden="1" x14ac:dyDescent="0.25">
      <c r="A6737" t="s">
        <v>566</v>
      </c>
      <c r="B6737" t="s">
        <v>10</v>
      </c>
      <c r="C6737">
        <v>0</v>
      </c>
      <c r="D6737">
        <v>532169</v>
      </c>
      <c r="E6737" t="s">
        <v>7</v>
      </c>
      <c r="K6737" s="4" t="s">
        <v>566</v>
      </c>
      <c r="L6737" s="4" t="s">
        <v>10</v>
      </c>
      <c r="M6737" s="4">
        <v>0</v>
      </c>
      <c r="N6737" s="4">
        <v>532169</v>
      </c>
      <c r="O6737" s="4" t="s">
        <v>7</v>
      </c>
    </row>
    <row r="6738" spans="1:15" hidden="1" x14ac:dyDescent="0.25">
      <c r="A6738" t="s">
        <v>566</v>
      </c>
      <c r="B6738" t="s">
        <v>11</v>
      </c>
      <c r="C6738">
        <v>1055</v>
      </c>
      <c r="D6738">
        <v>532169</v>
      </c>
      <c r="E6738" t="s">
        <v>7</v>
      </c>
      <c r="K6738" s="4" t="s">
        <v>566</v>
      </c>
      <c r="L6738" s="4" t="s">
        <v>11</v>
      </c>
      <c r="M6738" s="4">
        <v>1055</v>
      </c>
      <c r="N6738" s="4">
        <v>532169</v>
      </c>
      <c r="O6738" s="4" t="s">
        <v>7</v>
      </c>
    </row>
    <row r="6739" spans="1:15" hidden="1" x14ac:dyDescent="0.25">
      <c r="A6739" t="s">
        <v>566</v>
      </c>
      <c r="B6739" t="s">
        <v>12</v>
      </c>
      <c r="C6739">
        <v>183</v>
      </c>
      <c r="D6739">
        <v>532169</v>
      </c>
      <c r="E6739" t="s">
        <v>7</v>
      </c>
      <c r="K6739" s="4" t="s">
        <v>566</v>
      </c>
      <c r="L6739" s="4" t="s">
        <v>12</v>
      </c>
      <c r="M6739" s="4">
        <v>183</v>
      </c>
      <c r="N6739" s="4">
        <v>532169</v>
      </c>
      <c r="O6739" s="4" t="s">
        <v>7</v>
      </c>
    </row>
    <row r="6740" spans="1:15" hidden="1" x14ac:dyDescent="0.25">
      <c r="A6740" t="s">
        <v>566</v>
      </c>
      <c r="B6740" t="s">
        <v>13</v>
      </c>
      <c r="C6740">
        <v>58</v>
      </c>
      <c r="D6740">
        <v>532169</v>
      </c>
      <c r="E6740" t="s">
        <v>7</v>
      </c>
      <c r="K6740" s="4" t="s">
        <v>566</v>
      </c>
      <c r="L6740" s="4" t="s">
        <v>13</v>
      </c>
      <c r="M6740" s="4">
        <v>58</v>
      </c>
      <c r="N6740" s="4">
        <v>532169</v>
      </c>
      <c r="O6740" s="4" t="s">
        <v>7</v>
      </c>
    </row>
    <row r="6741" spans="1:15" hidden="1" x14ac:dyDescent="0.25">
      <c r="A6741" t="s">
        <v>566</v>
      </c>
      <c r="B6741" t="s">
        <v>14</v>
      </c>
      <c r="C6741">
        <v>7</v>
      </c>
      <c r="D6741">
        <v>532169</v>
      </c>
      <c r="E6741" t="s">
        <v>7</v>
      </c>
      <c r="K6741" s="4" t="s">
        <v>566</v>
      </c>
      <c r="L6741" s="4" t="s">
        <v>14</v>
      </c>
      <c r="M6741" s="4">
        <v>7</v>
      </c>
      <c r="N6741" s="4">
        <v>532169</v>
      </c>
      <c r="O6741" s="4" t="s">
        <v>7</v>
      </c>
    </row>
    <row r="6742" spans="1:15" hidden="1" x14ac:dyDescent="0.25">
      <c r="A6742" t="s">
        <v>566</v>
      </c>
      <c r="B6742" t="s">
        <v>15</v>
      </c>
      <c r="C6742">
        <v>1</v>
      </c>
      <c r="D6742">
        <v>532169</v>
      </c>
      <c r="E6742" t="s">
        <v>7</v>
      </c>
      <c r="K6742" s="4" t="s">
        <v>566</v>
      </c>
      <c r="L6742" s="4" t="s">
        <v>15</v>
      </c>
      <c r="M6742" s="4">
        <v>1</v>
      </c>
      <c r="N6742" s="4">
        <v>532169</v>
      </c>
      <c r="O6742" s="4" t="s">
        <v>7</v>
      </c>
    </row>
    <row r="6743" spans="1:15" hidden="1" x14ac:dyDescent="0.25">
      <c r="A6743" t="s">
        <v>566</v>
      </c>
      <c r="B6743" t="s">
        <v>16</v>
      </c>
      <c r="C6743">
        <v>1</v>
      </c>
      <c r="D6743">
        <v>532169</v>
      </c>
      <c r="E6743" t="s">
        <v>7</v>
      </c>
      <c r="K6743" s="4" t="s">
        <v>566</v>
      </c>
      <c r="L6743" s="4" t="s">
        <v>16</v>
      </c>
      <c r="M6743" s="4">
        <v>1</v>
      </c>
      <c r="N6743" s="4">
        <v>532169</v>
      </c>
      <c r="O6743" s="4" t="s">
        <v>7</v>
      </c>
    </row>
    <row r="6744" spans="1:15" hidden="1" x14ac:dyDescent="0.25">
      <c r="A6744" t="s">
        <v>566</v>
      </c>
      <c r="B6744" t="s">
        <v>17</v>
      </c>
      <c r="C6744">
        <v>5</v>
      </c>
      <c r="D6744">
        <v>532169</v>
      </c>
      <c r="E6744" t="s">
        <v>7</v>
      </c>
      <c r="K6744" s="4" t="s">
        <v>566</v>
      </c>
      <c r="L6744" s="4" t="s">
        <v>17</v>
      </c>
      <c r="M6744" s="4">
        <v>5</v>
      </c>
      <c r="N6744" s="4">
        <v>532169</v>
      </c>
      <c r="O6744" s="4" t="s">
        <v>7</v>
      </c>
    </row>
    <row r="6745" spans="1:15" hidden="1" x14ac:dyDescent="0.25">
      <c r="A6745" t="s">
        <v>566</v>
      </c>
      <c r="B6745" t="s">
        <v>18</v>
      </c>
      <c r="C6745">
        <v>84</v>
      </c>
      <c r="D6745">
        <v>532169</v>
      </c>
      <c r="E6745" t="s">
        <v>7</v>
      </c>
      <c r="K6745" s="4" t="s">
        <v>566</v>
      </c>
      <c r="L6745" s="4" t="s">
        <v>18</v>
      </c>
      <c r="M6745" s="4">
        <v>84</v>
      </c>
      <c r="N6745" s="4">
        <v>532169</v>
      </c>
      <c r="O6745" s="4" t="s">
        <v>7</v>
      </c>
    </row>
    <row r="6746" spans="1:15" hidden="1" x14ac:dyDescent="0.25">
      <c r="A6746" t="s">
        <v>567</v>
      </c>
      <c r="B6746" t="s">
        <v>6</v>
      </c>
      <c r="C6746">
        <v>2</v>
      </c>
      <c r="D6746">
        <v>532177</v>
      </c>
      <c r="E6746" t="s">
        <v>7</v>
      </c>
      <c r="K6746" s="4" t="s">
        <v>567</v>
      </c>
      <c r="L6746" s="4" t="s">
        <v>6</v>
      </c>
      <c r="M6746" s="4">
        <v>2</v>
      </c>
      <c r="N6746" s="4">
        <v>532177</v>
      </c>
      <c r="O6746" s="4" t="s">
        <v>7</v>
      </c>
    </row>
    <row r="6747" spans="1:15" hidden="1" x14ac:dyDescent="0.25">
      <c r="A6747" t="s">
        <v>567</v>
      </c>
      <c r="B6747" t="s">
        <v>8</v>
      </c>
      <c r="C6747">
        <v>88</v>
      </c>
      <c r="D6747">
        <v>532177</v>
      </c>
      <c r="E6747" t="s">
        <v>7</v>
      </c>
      <c r="K6747" s="4" t="s">
        <v>567</v>
      </c>
      <c r="L6747" s="4" t="s">
        <v>8</v>
      </c>
      <c r="M6747" s="4">
        <v>88</v>
      </c>
      <c r="N6747" s="4">
        <v>532177</v>
      </c>
      <c r="O6747" s="4" t="s">
        <v>7</v>
      </c>
    </row>
    <row r="6748" spans="1:15" hidden="1" x14ac:dyDescent="0.25">
      <c r="A6748" t="s">
        <v>567</v>
      </c>
      <c r="B6748" t="s">
        <v>9</v>
      </c>
      <c r="C6748">
        <v>27</v>
      </c>
      <c r="D6748">
        <v>532177</v>
      </c>
      <c r="E6748" t="s">
        <v>7</v>
      </c>
      <c r="K6748" s="4" t="s">
        <v>567</v>
      </c>
      <c r="L6748" s="4" t="s">
        <v>9</v>
      </c>
      <c r="M6748" s="4">
        <v>27</v>
      </c>
      <c r="N6748" s="4">
        <v>532177</v>
      </c>
      <c r="O6748" s="4" t="s">
        <v>7</v>
      </c>
    </row>
    <row r="6749" spans="1:15" hidden="1" x14ac:dyDescent="0.25">
      <c r="A6749" t="s">
        <v>567</v>
      </c>
      <c r="B6749" t="s">
        <v>10</v>
      </c>
      <c r="C6749">
        <v>3</v>
      </c>
      <c r="D6749">
        <v>532177</v>
      </c>
      <c r="E6749" t="s">
        <v>7</v>
      </c>
      <c r="K6749" s="4" t="s">
        <v>567</v>
      </c>
      <c r="L6749" s="4" t="s">
        <v>10</v>
      </c>
      <c r="M6749" s="4">
        <v>3</v>
      </c>
      <c r="N6749" s="4">
        <v>532177</v>
      </c>
      <c r="O6749" s="4" t="s">
        <v>7</v>
      </c>
    </row>
    <row r="6750" spans="1:15" hidden="1" x14ac:dyDescent="0.25">
      <c r="A6750" t="s">
        <v>567</v>
      </c>
      <c r="B6750" t="s">
        <v>11</v>
      </c>
      <c r="C6750">
        <v>0</v>
      </c>
      <c r="D6750">
        <v>532177</v>
      </c>
      <c r="E6750" t="s">
        <v>7</v>
      </c>
      <c r="K6750" s="4" t="s">
        <v>567</v>
      </c>
      <c r="L6750" s="4" t="s">
        <v>11</v>
      </c>
      <c r="M6750" s="4">
        <v>0</v>
      </c>
      <c r="N6750" s="4">
        <v>532177</v>
      </c>
      <c r="O6750" s="4" t="s">
        <v>7</v>
      </c>
    </row>
    <row r="6751" spans="1:15" hidden="1" x14ac:dyDescent="0.25">
      <c r="A6751" t="s">
        <v>567</v>
      </c>
      <c r="B6751" t="s">
        <v>12</v>
      </c>
      <c r="C6751">
        <v>67</v>
      </c>
      <c r="D6751">
        <v>532177</v>
      </c>
      <c r="E6751" t="s">
        <v>7</v>
      </c>
      <c r="K6751" s="4" t="s">
        <v>567</v>
      </c>
      <c r="L6751" s="4" t="s">
        <v>12</v>
      </c>
      <c r="M6751" s="4">
        <v>67</v>
      </c>
      <c r="N6751" s="4">
        <v>532177</v>
      </c>
      <c r="O6751" s="4" t="s">
        <v>7</v>
      </c>
    </row>
    <row r="6752" spans="1:15" hidden="1" x14ac:dyDescent="0.25">
      <c r="A6752" t="s">
        <v>567</v>
      </c>
      <c r="B6752" t="s">
        <v>13</v>
      </c>
      <c r="C6752">
        <v>21</v>
      </c>
      <c r="D6752">
        <v>532177</v>
      </c>
      <c r="E6752" t="s">
        <v>7</v>
      </c>
      <c r="K6752" s="4" t="s">
        <v>567</v>
      </c>
      <c r="L6752" s="4" t="s">
        <v>13</v>
      </c>
      <c r="M6752" s="4">
        <v>21</v>
      </c>
      <c r="N6752" s="4">
        <v>532177</v>
      </c>
      <c r="O6752" s="4" t="s">
        <v>7</v>
      </c>
    </row>
    <row r="6753" spans="1:15" hidden="1" x14ac:dyDescent="0.25">
      <c r="A6753" t="s">
        <v>567</v>
      </c>
      <c r="B6753" t="s">
        <v>14</v>
      </c>
      <c r="C6753">
        <v>3</v>
      </c>
      <c r="D6753">
        <v>532177</v>
      </c>
      <c r="E6753" t="s">
        <v>7</v>
      </c>
      <c r="K6753" s="4" t="s">
        <v>567</v>
      </c>
      <c r="L6753" s="4" t="s">
        <v>14</v>
      </c>
      <c r="M6753" s="4">
        <v>3</v>
      </c>
      <c r="N6753" s="4">
        <v>532177</v>
      </c>
      <c r="O6753" s="4" t="s">
        <v>7</v>
      </c>
    </row>
    <row r="6754" spans="1:15" hidden="1" x14ac:dyDescent="0.25">
      <c r="A6754" t="s">
        <v>567</v>
      </c>
      <c r="B6754" t="s">
        <v>15</v>
      </c>
      <c r="C6754">
        <v>8</v>
      </c>
      <c r="D6754">
        <v>532177</v>
      </c>
      <c r="E6754" t="s">
        <v>7</v>
      </c>
      <c r="K6754" s="4" t="s">
        <v>567</v>
      </c>
      <c r="L6754" s="4" t="s">
        <v>15</v>
      </c>
      <c r="M6754" s="4">
        <v>8</v>
      </c>
      <c r="N6754" s="4">
        <v>532177</v>
      </c>
      <c r="O6754" s="4" t="s">
        <v>7</v>
      </c>
    </row>
    <row r="6755" spans="1:15" hidden="1" x14ac:dyDescent="0.25">
      <c r="A6755" t="s">
        <v>567</v>
      </c>
      <c r="B6755" t="s">
        <v>16</v>
      </c>
      <c r="C6755">
        <v>0</v>
      </c>
      <c r="D6755">
        <v>532177</v>
      </c>
      <c r="E6755" t="s">
        <v>7</v>
      </c>
      <c r="K6755" s="4" t="s">
        <v>567</v>
      </c>
      <c r="L6755" s="4" t="s">
        <v>16</v>
      </c>
      <c r="M6755" s="4">
        <v>0</v>
      </c>
      <c r="N6755" s="4">
        <v>532177</v>
      </c>
      <c r="O6755" s="4" t="s">
        <v>7</v>
      </c>
    </row>
    <row r="6756" spans="1:15" hidden="1" x14ac:dyDescent="0.25">
      <c r="A6756" t="s">
        <v>567</v>
      </c>
      <c r="B6756" t="s">
        <v>17</v>
      </c>
      <c r="C6756">
        <v>1</v>
      </c>
      <c r="D6756">
        <v>532177</v>
      </c>
      <c r="E6756" t="s">
        <v>7</v>
      </c>
      <c r="K6756" s="4" t="s">
        <v>567</v>
      </c>
      <c r="L6756" s="4" t="s">
        <v>17</v>
      </c>
      <c r="M6756" s="4">
        <v>1</v>
      </c>
      <c r="N6756" s="4">
        <v>532177</v>
      </c>
      <c r="O6756" s="4" t="s">
        <v>7</v>
      </c>
    </row>
    <row r="6757" spans="1:15" hidden="1" x14ac:dyDescent="0.25">
      <c r="A6757" t="s">
        <v>567</v>
      </c>
      <c r="B6757" t="s">
        <v>18</v>
      </c>
      <c r="C6757">
        <v>14</v>
      </c>
      <c r="D6757">
        <v>532177</v>
      </c>
      <c r="E6757" t="s">
        <v>7</v>
      </c>
      <c r="K6757" s="4" t="s">
        <v>567</v>
      </c>
      <c r="L6757" s="4" t="s">
        <v>18</v>
      </c>
      <c r="M6757" s="4">
        <v>14</v>
      </c>
      <c r="N6757" s="4">
        <v>532177</v>
      </c>
      <c r="O6757" s="4" t="s">
        <v>7</v>
      </c>
    </row>
    <row r="6758" spans="1:15" hidden="1" x14ac:dyDescent="0.25">
      <c r="A6758" t="s">
        <v>568</v>
      </c>
      <c r="B6758" t="s">
        <v>6</v>
      </c>
      <c r="C6758">
        <v>3</v>
      </c>
      <c r="D6758">
        <v>532185</v>
      </c>
      <c r="E6758" t="s">
        <v>7</v>
      </c>
      <c r="K6758" s="4" t="s">
        <v>568</v>
      </c>
      <c r="L6758" s="4" t="s">
        <v>6</v>
      </c>
      <c r="M6758" s="4">
        <v>3</v>
      </c>
      <c r="N6758" s="4">
        <v>532185</v>
      </c>
      <c r="O6758" s="4" t="s">
        <v>7</v>
      </c>
    </row>
    <row r="6759" spans="1:15" hidden="1" x14ac:dyDescent="0.25">
      <c r="A6759" t="s">
        <v>568</v>
      </c>
      <c r="B6759" t="s">
        <v>8</v>
      </c>
      <c r="C6759">
        <v>12</v>
      </c>
      <c r="D6759">
        <v>532185</v>
      </c>
      <c r="E6759" t="s">
        <v>7</v>
      </c>
      <c r="K6759" s="4" t="s">
        <v>568</v>
      </c>
      <c r="L6759" s="4" t="s">
        <v>8</v>
      </c>
      <c r="M6759" s="4">
        <v>12</v>
      </c>
      <c r="N6759" s="4">
        <v>532185</v>
      </c>
      <c r="O6759" s="4" t="s">
        <v>7</v>
      </c>
    </row>
    <row r="6760" spans="1:15" hidden="1" x14ac:dyDescent="0.25">
      <c r="A6760" t="s">
        <v>568</v>
      </c>
      <c r="B6760" t="s">
        <v>9</v>
      </c>
      <c r="C6760">
        <v>25</v>
      </c>
      <c r="D6760">
        <v>532185</v>
      </c>
      <c r="E6760" t="s">
        <v>7</v>
      </c>
      <c r="K6760" s="4" t="s">
        <v>568</v>
      </c>
      <c r="L6760" s="4" t="s">
        <v>9</v>
      </c>
      <c r="M6760" s="4">
        <v>25</v>
      </c>
      <c r="N6760" s="4">
        <v>532185</v>
      </c>
      <c r="O6760" s="4" t="s">
        <v>7</v>
      </c>
    </row>
    <row r="6761" spans="1:15" hidden="1" x14ac:dyDescent="0.25">
      <c r="A6761" t="s">
        <v>568</v>
      </c>
      <c r="B6761" t="s">
        <v>10</v>
      </c>
      <c r="C6761">
        <v>0</v>
      </c>
      <c r="D6761">
        <v>532185</v>
      </c>
      <c r="E6761" t="s">
        <v>7</v>
      </c>
      <c r="K6761" s="4" t="s">
        <v>568</v>
      </c>
      <c r="L6761" s="4" t="s">
        <v>10</v>
      </c>
      <c r="M6761" s="4">
        <v>0</v>
      </c>
      <c r="N6761" s="4">
        <v>532185</v>
      </c>
      <c r="O6761" s="4" t="s">
        <v>7</v>
      </c>
    </row>
    <row r="6762" spans="1:15" hidden="1" x14ac:dyDescent="0.25">
      <c r="A6762" t="s">
        <v>568</v>
      </c>
      <c r="B6762" t="s">
        <v>11</v>
      </c>
      <c r="C6762">
        <v>147</v>
      </c>
      <c r="D6762">
        <v>532185</v>
      </c>
      <c r="E6762" t="s">
        <v>7</v>
      </c>
      <c r="K6762" s="4" t="s">
        <v>568</v>
      </c>
      <c r="L6762" s="4" t="s">
        <v>11</v>
      </c>
      <c r="M6762" s="4">
        <v>147</v>
      </c>
      <c r="N6762" s="4">
        <v>532185</v>
      </c>
      <c r="O6762" s="4" t="s">
        <v>7</v>
      </c>
    </row>
    <row r="6763" spans="1:15" hidden="1" x14ac:dyDescent="0.25">
      <c r="A6763" t="s">
        <v>568</v>
      </c>
      <c r="B6763" t="s">
        <v>12</v>
      </c>
      <c r="C6763">
        <v>49</v>
      </c>
      <c r="D6763">
        <v>532185</v>
      </c>
      <c r="E6763" t="s">
        <v>7</v>
      </c>
      <c r="K6763" s="4" t="s">
        <v>568</v>
      </c>
      <c r="L6763" s="4" t="s">
        <v>12</v>
      </c>
      <c r="M6763" s="4">
        <v>49</v>
      </c>
      <c r="N6763" s="4">
        <v>532185</v>
      </c>
      <c r="O6763" s="4" t="s">
        <v>7</v>
      </c>
    </row>
    <row r="6764" spans="1:15" hidden="1" x14ac:dyDescent="0.25">
      <c r="A6764" t="s">
        <v>568</v>
      </c>
      <c r="B6764" t="s">
        <v>13</v>
      </c>
      <c r="C6764">
        <v>15</v>
      </c>
      <c r="D6764">
        <v>532185</v>
      </c>
      <c r="E6764" t="s">
        <v>7</v>
      </c>
      <c r="K6764" s="4" t="s">
        <v>568</v>
      </c>
      <c r="L6764" s="4" t="s">
        <v>13</v>
      </c>
      <c r="M6764" s="4">
        <v>15</v>
      </c>
      <c r="N6764" s="4">
        <v>532185</v>
      </c>
      <c r="O6764" s="4" t="s">
        <v>7</v>
      </c>
    </row>
    <row r="6765" spans="1:15" hidden="1" x14ac:dyDescent="0.25">
      <c r="A6765" t="s">
        <v>568</v>
      </c>
      <c r="B6765" t="s">
        <v>14</v>
      </c>
      <c r="C6765">
        <v>1</v>
      </c>
      <c r="D6765">
        <v>532185</v>
      </c>
      <c r="E6765" t="s">
        <v>7</v>
      </c>
      <c r="K6765" s="4" t="s">
        <v>568</v>
      </c>
      <c r="L6765" s="4" t="s">
        <v>14</v>
      </c>
      <c r="M6765" s="4">
        <v>1</v>
      </c>
      <c r="N6765" s="4">
        <v>532185</v>
      </c>
      <c r="O6765" s="4" t="s">
        <v>7</v>
      </c>
    </row>
    <row r="6766" spans="1:15" hidden="1" x14ac:dyDescent="0.25">
      <c r="A6766" t="s">
        <v>568</v>
      </c>
      <c r="B6766" t="s">
        <v>15</v>
      </c>
      <c r="C6766">
        <v>1</v>
      </c>
      <c r="D6766">
        <v>532185</v>
      </c>
      <c r="E6766" t="s">
        <v>7</v>
      </c>
      <c r="K6766" s="4" t="s">
        <v>568</v>
      </c>
      <c r="L6766" s="4" t="s">
        <v>15</v>
      </c>
      <c r="M6766" s="4">
        <v>1</v>
      </c>
      <c r="N6766" s="4">
        <v>532185</v>
      </c>
      <c r="O6766" s="4" t="s">
        <v>7</v>
      </c>
    </row>
    <row r="6767" spans="1:15" hidden="1" x14ac:dyDescent="0.25">
      <c r="A6767" t="s">
        <v>568</v>
      </c>
      <c r="B6767" t="s">
        <v>16</v>
      </c>
      <c r="C6767">
        <v>0</v>
      </c>
      <c r="D6767">
        <v>532185</v>
      </c>
      <c r="E6767" t="s">
        <v>7</v>
      </c>
      <c r="K6767" s="4" t="s">
        <v>568</v>
      </c>
      <c r="L6767" s="4" t="s">
        <v>16</v>
      </c>
      <c r="M6767" s="4">
        <v>0</v>
      </c>
      <c r="N6767" s="4">
        <v>532185</v>
      </c>
      <c r="O6767" s="4" t="s">
        <v>7</v>
      </c>
    </row>
    <row r="6768" spans="1:15" hidden="1" x14ac:dyDescent="0.25">
      <c r="A6768" t="s">
        <v>568</v>
      </c>
      <c r="B6768" t="s">
        <v>17</v>
      </c>
      <c r="C6768">
        <v>0</v>
      </c>
      <c r="D6768">
        <v>532185</v>
      </c>
      <c r="E6768" t="s">
        <v>7</v>
      </c>
      <c r="K6768" s="4" t="s">
        <v>568</v>
      </c>
      <c r="L6768" s="4" t="s">
        <v>17</v>
      </c>
      <c r="M6768" s="4">
        <v>0</v>
      </c>
      <c r="N6768" s="4">
        <v>532185</v>
      </c>
      <c r="O6768" s="4" t="s">
        <v>7</v>
      </c>
    </row>
    <row r="6769" spans="1:15" hidden="1" x14ac:dyDescent="0.25">
      <c r="A6769" t="s">
        <v>568</v>
      </c>
      <c r="B6769" t="s">
        <v>18</v>
      </c>
      <c r="C6769">
        <v>26</v>
      </c>
      <c r="D6769">
        <v>532185</v>
      </c>
      <c r="E6769" t="s">
        <v>7</v>
      </c>
      <c r="K6769" s="4" t="s">
        <v>568</v>
      </c>
      <c r="L6769" s="4" t="s">
        <v>18</v>
      </c>
      <c r="M6769" s="4">
        <v>26</v>
      </c>
      <c r="N6769" s="4">
        <v>532185</v>
      </c>
      <c r="O6769" s="4" t="s">
        <v>7</v>
      </c>
    </row>
    <row r="6770" spans="1:15" hidden="1" x14ac:dyDescent="0.25">
      <c r="A6770" t="s">
        <v>569</v>
      </c>
      <c r="B6770" t="s">
        <v>6</v>
      </c>
      <c r="C6770">
        <v>0</v>
      </c>
      <c r="D6770">
        <v>532193</v>
      </c>
      <c r="E6770" t="s">
        <v>7</v>
      </c>
      <c r="K6770" s="4" t="s">
        <v>569</v>
      </c>
      <c r="L6770" s="4" t="s">
        <v>6</v>
      </c>
      <c r="M6770" s="4">
        <v>0</v>
      </c>
      <c r="N6770" s="4">
        <v>532193</v>
      </c>
      <c r="O6770" s="4" t="s">
        <v>7</v>
      </c>
    </row>
    <row r="6771" spans="1:15" hidden="1" x14ac:dyDescent="0.25">
      <c r="A6771" t="s">
        <v>569</v>
      </c>
      <c r="B6771" t="s">
        <v>8</v>
      </c>
      <c r="C6771">
        <v>11</v>
      </c>
      <c r="D6771">
        <v>532193</v>
      </c>
      <c r="E6771" t="s">
        <v>7</v>
      </c>
      <c r="K6771" s="4" t="s">
        <v>569</v>
      </c>
      <c r="L6771" s="4" t="s">
        <v>8</v>
      </c>
      <c r="M6771" s="4">
        <v>11</v>
      </c>
      <c r="N6771" s="4">
        <v>532193</v>
      </c>
      <c r="O6771" s="4" t="s">
        <v>7</v>
      </c>
    </row>
    <row r="6772" spans="1:15" hidden="1" x14ac:dyDescent="0.25">
      <c r="A6772" t="s">
        <v>569</v>
      </c>
      <c r="B6772" t="s">
        <v>9</v>
      </c>
      <c r="C6772">
        <v>21</v>
      </c>
      <c r="D6772">
        <v>532193</v>
      </c>
      <c r="E6772" t="s">
        <v>7</v>
      </c>
      <c r="K6772" s="4" t="s">
        <v>569</v>
      </c>
      <c r="L6772" s="4" t="s">
        <v>9</v>
      </c>
      <c r="M6772" s="4">
        <v>21</v>
      </c>
      <c r="N6772" s="4">
        <v>532193</v>
      </c>
      <c r="O6772" s="4" t="s">
        <v>7</v>
      </c>
    </row>
    <row r="6773" spans="1:15" hidden="1" x14ac:dyDescent="0.25">
      <c r="A6773" t="s">
        <v>569</v>
      </c>
      <c r="B6773" t="s">
        <v>10</v>
      </c>
      <c r="C6773">
        <v>0</v>
      </c>
      <c r="D6773">
        <v>532193</v>
      </c>
      <c r="E6773" t="s">
        <v>7</v>
      </c>
      <c r="K6773" s="4" t="s">
        <v>569</v>
      </c>
      <c r="L6773" s="4" t="s">
        <v>10</v>
      </c>
      <c r="M6773" s="4">
        <v>0</v>
      </c>
      <c r="N6773" s="4">
        <v>532193</v>
      </c>
      <c r="O6773" s="4" t="s">
        <v>7</v>
      </c>
    </row>
    <row r="6774" spans="1:15" hidden="1" x14ac:dyDescent="0.25">
      <c r="A6774" t="s">
        <v>569</v>
      </c>
      <c r="B6774" t="s">
        <v>11</v>
      </c>
      <c r="C6774">
        <v>62</v>
      </c>
      <c r="D6774">
        <v>532193</v>
      </c>
      <c r="E6774" t="s">
        <v>7</v>
      </c>
      <c r="K6774" s="4" t="s">
        <v>569</v>
      </c>
      <c r="L6774" s="4" t="s">
        <v>11</v>
      </c>
      <c r="M6774" s="4">
        <v>62</v>
      </c>
      <c r="N6774" s="4">
        <v>532193</v>
      </c>
      <c r="O6774" s="4" t="s">
        <v>7</v>
      </c>
    </row>
    <row r="6775" spans="1:15" hidden="1" x14ac:dyDescent="0.25">
      <c r="A6775" t="s">
        <v>569</v>
      </c>
      <c r="B6775" t="s">
        <v>12</v>
      </c>
      <c r="C6775">
        <v>41</v>
      </c>
      <c r="D6775">
        <v>532193</v>
      </c>
      <c r="E6775" t="s">
        <v>7</v>
      </c>
      <c r="K6775" s="4" t="s">
        <v>569</v>
      </c>
      <c r="L6775" s="4" t="s">
        <v>12</v>
      </c>
      <c r="M6775" s="4">
        <v>41</v>
      </c>
      <c r="N6775" s="4">
        <v>532193</v>
      </c>
      <c r="O6775" s="4" t="s">
        <v>7</v>
      </c>
    </row>
    <row r="6776" spans="1:15" hidden="1" x14ac:dyDescent="0.25">
      <c r="A6776" t="s">
        <v>569</v>
      </c>
      <c r="B6776" t="s">
        <v>13</v>
      </c>
      <c r="C6776">
        <v>8</v>
      </c>
      <c r="D6776">
        <v>532193</v>
      </c>
      <c r="E6776" t="s">
        <v>7</v>
      </c>
      <c r="K6776" s="4" t="s">
        <v>569</v>
      </c>
      <c r="L6776" s="4" t="s">
        <v>13</v>
      </c>
      <c r="M6776" s="4">
        <v>8</v>
      </c>
      <c r="N6776" s="4">
        <v>532193</v>
      </c>
      <c r="O6776" s="4" t="s">
        <v>7</v>
      </c>
    </row>
    <row r="6777" spans="1:15" hidden="1" x14ac:dyDescent="0.25">
      <c r="A6777" t="s">
        <v>569</v>
      </c>
      <c r="B6777" t="s">
        <v>14</v>
      </c>
      <c r="C6777">
        <v>0</v>
      </c>
      <c r="D6777">
        <v>532193</v>
      </c>
      <c r="E6777" t="s">
        <v>7</v>
      </c>
      <c r="K6777" s="4" t="s">
        <v>569</v>
      </c>
      <c r="L6777" s="4" t="s">
        <v>14</v>
      </c>
      <c r="M6777" s="4">
        <v>0</v>
      </c>
      <c r="N6777" s="4">
        <v>532193</v>
      </c>
      <c r="O6777" s="4" t="s">
        <v>7</v>
      </c>
    </row>
    <row r="6778" spans="1:15" hidden="1" x14ac:dyDescent="0.25">
      <c r="A6778" t="s">
        <v>569</v>
      </c>
      <c r="B6778" t="s">
        <v>15</v>
      </c>
      <c r="C6778">
        <v>0</v>
      </c>
      <c r="D6778">
        <v>532193</v>
      </c>
      <c r="E6778" t="s">
        <v>7</v>
      </c>
      <c r="K6778" s="4" t="s">
        <v>569</v>
      </c>
      <c r="L6778" s="4" t="s">
        <v>15</v>
      </c>
      <c r="M6778" s="4">
        <v>0</v>
      </c>
      <c r="N6778" s="4">
        <v>532193</v>
      </c>
      <c r="O6778" s="4" t="s">
        <v>7</v>
      </c>
    </row>
    <row r="6779" spans="1:15" hidden="1" x14ac:dyDescent="0.25">
      <c r="A6779" t="s">
        <v>569</v>
      </c>
      <c r="B6779" t="s">
        <v>16</v>
      </c>
      <c r="C6779">
        <v>0</v>
      </c>
      <c r="D6779">
        <v>532193</v>
      </c>
      <c r="E6779" t="s">
        <v>7</v>
      </c>
      <c r="K6779" s="4" t="s">
        <v>569</v>
      </c>
      <c r="L6779" s="4" t="s">
        <v>16</v>
      </c>
      <c r="M6779" s="4">
        <v>0</v>
      </c>
      <c r="N6779" s="4">
        <v>532193</v>
      </c>
      <c r="O6779" s="4" t="s">
        <v>7</v>
      </c>
    </row>
    <row r="6780" spans="1:15" hidden="1" x14ac:dyDescent="0.25">
      <c r="A6780" t="s">
        <v>569</v>
      </c>
      <c r="B6780" t="s">
        <v>17</v>
      </c>
      <c r="C6780">
        <v>0</v>
      </c>
      <c r="D6780">
        <v>532193</v>
      </c>
      <c r="E6780" t="s">
        <v>7</v>
      </c>
      <c r="K6780" s="4" t="s">
        <v>569</v>
      </c>
      <c r="L6780" s="4" t="s">
        <v>17</v>
      </c>
      <c r="M6780" s="4">
        <v>0</v>
      </c>
      <c r="N6780" s="4">
        <v>532193</v>
      </c>
      <c r="O6780" s="4" t="s">
        <v>7</v>
      </c>
    </row>
    <row r="6781" spans="1:15" hidden="1" x14ac:dyDescent="0.25">
      <c r="A6781" t="s">
        <v>569</v>
      </c>
      <c r="B6781" t="s">
        <v>18</v>
      </c>
      <c r="C6781">
        <v>17</v>
      </c>
      <c r="D6781">
        <v>532193</v>
      </c>
      <c r="E6781" t="s">
        <v>7</v>
      </c>
      <c r="K6781" s="4" t="s">
        <v>569</v>
      </c>
      <c r="L6781" s="4" t="s">
        <v>18</v>
      </c>
      <c r="M6781" s="4">
        <v>17</v>
      </c>
      <c r="N6781" s="4">
        <v>532193</v>
      </c>
      <c r="O6781" s="4" t="s">
        <v>7</v>
      </c>
    </row>
    <row r="6782" spans="1:15" hidden="1" x14ac:dyDescent="0.25">
      <c r="A6782" t="s">
        <v>570</v>
      </c>
      <c r="B6782" t="s">
        <v>6</v>
      </c>
      <c r="C6782">
        <v>0</v>
      </c>
      <c r="D6782">
        <v>532207</v>
      </c>
      <c r="E6782" t="s">
        <v>7</v>
      </c>
      <c r="K6782" s="4" t="s">
        <v>570</v>
      </c>
      <c r="L6782" s="4" t="s">
        <v>6</v>
      </c>
      <c r="M6782" s="4">
        <v>0</v>
      </c>
      <c r="N6782" s="4">
        <v>532207</v>
      </c>
      <c r="O6782" s="4" t="s">
        <v>7</v>
      </c>
    </row>
    <row r="6783" spans="1:15" hidden="1" x14ac:dyDescent="0.25">
      <c r="A6783" t="s">
        <v>570</v>
      </c>
      <c r="B6783" t="s">
        <v>8</v>
      </c>
      <c r="C6783">
        <v>88</v>
      </c>
      <c r="D6783">
        <v>532207</v>
      </c>
      <c r="E6783" t="s">
        <v>7</v>
      </c>
      <c r="K6783" s="4" t="s">
        <v>570</v>
      </c>
      <c r="L6783" s="4" t="s">
        <v>8</v>
      </c>
      <c r="M6783" s="4">
        <v>88</v>
      </c>
      <c r="N6783" s="4">
        <v>532207</v>
      </c>
      <c r="O6783" s="4" t="s">
        <v>7</v>
      </c>
    </row>
    <row r="6784" spans="1:15" hidden="1" x14ac:dyDescent="0.25">
      <c r="A6784" t="s">
        <v>570</v>
      </c>
      <c r="B6784" t="s">
        <v>9</v>
      </c>
      <c r="C6784">
        <v>39</v>
      </c>
      <c r="D6784">
        <v>532207</v>
      </c>
      <c r="E6784" t="s">
        <v>7</v>
      </c>
      <c r="K6784" s="4" t="s">
        <v>570</v>
      </c>
      <c r="L6784" s="4" t="s">
        <v>9</v>
      </c>
      <c r="M6784" s="4">
        <v>39</v>
      </c>
      <c r="N6784" s="4">
        <v>532207</v>
      </c>
      <c r="O6784" s="4" t="s">
        <v>7</v>
      </c>
    </row>
    <row r="6785" spans="1:15" hidden="1" x14ac:dyDescent="0.25">
      <c r="A6785" t="s">
        <v>570</v>
      </c>
      <c r="B6785" t="s">
        <v>10</v>
      </c>
      <c r="C6785">
        <v>0</v>
      </c>
      <c r="D6785">
        <v>532207</v>
      </c>
      <c r="E6785" t="s">
        <v>7</v>
      </c>
      <c r="K6785" s="4" t="s">
        <v>570</v>
      </c>
      <c r="L6785" s="4" t="s">
        <v>10</v>
      </c>
      <c r="M6785" s="4">
        <v>0</v>
      </c>
      <c r="N6785" s="4">
        <v>532207</v>
      </c>
      <c r="O6785" s="4" t="s">
        <v>7</v>
      </c>
    </row>
    <row r="6786" spans="1:15" hidden="1" x14ac:dyDescent="0.25">
      <c r="A6786" t="s">
        <v>570</v>
      </c>
      <c r="B6786" t="s">
        <v>11</v>
      </c>
      <c r="C6786">
        <v>126</v>
      </c>
      <c r="D6786">
        <v>532207</v>
      </c>
      <c r="E6786" t="s">
        <v>7</v>
      </c>
      <c r="K6786" s="4" t="s">
        <v>570</v>
      </c>
      <c r="L6786" s="4" t="s">
        <v>11</v>
      </c>
      <c r="M6786" s="4">
        <v>126</v>
      </c>
      <c r="N6786" s="4">
        <v>532207</v>
      </c>
      <c r="O6786" s="4" t="s">
        <v>7</v>
      </c>
    </row>
    <row r="6787" spans="1:15" hidden="1" x14ac:dyDescent="0.25">
      <c r="A6787" t="s">
        <v>570</v>
      </c>
      <c r="B6787" t="s">
        <v>12</v>
      </c>
      <c r="C6787">
        <v>61</v>
      </c>
      <c r="D6787">
        <v>532207</v>
      </c>
      <c r="E6787" t="s">
        <v>7</v>
      </c>
      <c r="K6787" s="4" t="s">
        <v>570</v>
      </c>
      <c r="L6787" s="4" t="s">
        <v>12</v>
      </c>
      <c r="M6787" s="4">
        <v>61</v>
      </c>
      <c r="N6787" s="4">
        <v>532207</v>
      </c>
      <c r="O6787" s="4" t="s">
        <v>7</v>
      </c>
    </row>
    <row r="6788" spans="1:15" hidden="1" x14ac:dyDescent="0.25">
      <c r="A6788" t="s">
        <v>570</v>
      </c>
      <c r="B6788" t="s">
        <v>13</v>
      </c>
      <c r="C6788">
        <v>12</v>
      </c>
      <c r="D6788">
        <v>532207</v>
      </c>
      <c r="E6788" t="s">
        <v>7</v>
      </c>
      <c r="K6788" s="4" t="s">
        <v>570</v>
      </c>
      <c r="L6788" s="4" t="s">
        <v>13</v>
      </c>
      <c r="M6788" s="4">
        <v>12</v>
      </c>
      <c r="N6788" s="4">
        <v>532207</v>
      </c>
      <c r="O6788" s="4" t="s">
        <v>7</v>
      </c>
    </row>
    <row r="6789" spans="1:15" hidden="1" x14ac:dyDescent="0.25">
      <c r="A6789" t="s">
        <v>570</v>
      </c>
      <c r="B6789" t="s">
        <v>14</v>
      </c>
      <c r="C6789">
        <v>1</v>
      </c>
      <c r="D6789">
        <v>532207</v>
      </c>
      <c r="E6789" t="s">
        <v>7</v>
      </c>
      <c r="K6789" s="4" t="s">
        <v>570</v>
      </c>
      <c r="L6789" s="4" t="s">
        <v>14</v>
      </c>
      <c r="M6789" s="4">
        <v>1</v>
      </c>
      <c r="N6789" s="4">
        <v>532207</v>
      </c>
      <c r="O6789" s="4" t="s">
        <v>7</v>
      </c>
    </row>
    <row r="6790" spans="1:15" hidden="1" x14ac:dyDescent="0.25">
      <c r="A6790" t="s">
        <v>570</v>
      </c>
      <c r="B6790" t="s">
        <v>15</v>
      </c>
      <c r="C6790">
        <v>4</v>
      </c>
      <c r="D6790">
        <v>532207</v>
      </c>
      <c r="E6790" t="s">
        <v>7</v>
      </c>
      <c r="K6790" s="4" t="s">
        <v>570</v>
      </c>
      <c r="L6790" s="4" t="s">
        <v>15</v>
      </c>
      <c r="M6790" s="4">
        <v>4</v>
      </c>
      <c r="N6790" s="4">
        <v>532207</v>
      </c>
      <c r="O6790" s="4" t="s">
        <v>7</v>
      </c>
    </row>
    <row r="6791" spans="1:15" hidden="1" x14ac:dyDescent="0.25">
      <c r="A6791" t="s">
        <v>570</v>
      </c>
      <c r="B6791" t="s">
        <v>16</v>
      </c>
      <c r="C6791">
        <v>0</v>
      </c>
      <c r="D6791">
        <v>532207</v>
      </c>
      <c r="E6791" t="s">
        <v>7</v>
      </c>
      <c r="K6791" s="4" t="s">
        <v>570</v>
      </c>
      <c r="L6791" s="4" t="s">
        <v>16</v>
      </c>
      <c r="M6791" s="4">
        <v>0</v>
      </c>
      <c r="N6791" s="4">
        <v>532207</v>
      </c>
      <c r="O6791" s="4" t="s">
        <v>7</v>
      </c>
    </row>
    <row r="6792" spans="1:15" hidden="1" x14ac:dyDescent="0.25">
      <c r="A6792" t="s">
        <v>570</v>
      </c>
      <c r="B6792" t="s">
        <v>17</v>
      </c>
      <c r="C6792">
        <v>0</v>
      </c>
      <c r="D6792">
        <v>532207</v>
      </c>
      <c r="E6792" t="s">
        <v>7</v>
      </c>
      <c r="K6792" s="4" t="s">
        <v>570</v>
      </c>
      <c r="L6792" s="4" t="s">
        <v>17</v>
      </c>
      <c r="M6792" s="4">
        <v>0</v>
      </c>
      <c r="N6792" s="4">
        <v>532207</v>
      </c>
      <c r="O6792" s="4" t="s">
        <v>7</v>
      </c>
    </row>
    <row r="6793" spans="1:15" hidden="1" x14ac:dyDescent="0.25">
      <c r="A6793" t="s">
        <v>570</v>
      </c>
      <c r="B6793" t="s">
        <v>18</v>
      </c>
      <c r="C6793">
        <v>38</v>
      </c>
      <c r="D6793">
        <v>532207</v>
      </c>
      <c r="E6793" t="s">
        <v>7</v>
      </c>
      <c r="K6793" s="4" t="s">
        <v>570</v>
      </c>
      <c r="L6793" s="4" t="s">
        <v>18</v>
      </c>
      <c r="M6793" s="4">
        <v>38</v>
      </c>
      <c r="N6793" s="4">
        <v>532207</v>
      </c>
      <c r="O6793" s="4" t="s">
        <v>7</v>
      </c>
    </row>
    <row r="6794" spans="1:15" hidden="1" x14ac:dyDescent="0.25">
      <c r="A6794" t="s">
        <v>316</v>
      </c>
      <c r="B6794" t="s">
        <v>6</v>
      </c>
      <c r="C6794">
        <v>4</v>
      </c>
      <c r="D6794">
        <v>532215</v>
      </c>
      <c r="E6794" t="s">
        <v>7</v>
      </c>
      <c r="K6794" s="4" t="s">
        <v>316</v>
      </c>
      <c r="L6794" s="4" t="s">
        <v>6</v>
      </c>
      <c r="M6794" s="4">
        <v>4</v>
      </c>
      <c r="N6794" s="4">
        <v>532215</v>
      </c>
      <c r="O6794" s="4" t="s">
        <v>7</v>
      </c>
    </row>
    <row r="6795" spans="1:15" hidden="1" x14ac:dyDescent="0.25">
      <c r="A6795" t="s">
        <v>316</v>
      </c>
      <c r="B6795" t="s">
        <v>8</v>
      </c>
      <c r="C6795">
        <v>3</v>
      </c>
      <c r="D6795">
        <v>532215</v>
      </c>
      <c r="E6795" t="s">
        <v>7</v>
      </c>
      <c r="K6795" s="4" t="s">
        <v>316</v>
      </c>
      <c r="L6795" s="4" t="s">
        <v>8</v>
      </c>
      <c r="M6795" s="4">
        <v>3</v>
      </c>
      <c r="N6795" s="4">
        <v>532215</v>
      </c>
      <c r="O6795" s="4" t="s">
        <v>7</v>
      </c>
    </row>
    <row r="6796" spans="1:15" hidden="1" x14ac:dyDescent="0.25">
      <c r="A6796" t="s">
        <v>316</v>
      </c>
      <c r="B6796" t="s">
        <v>9</v>
      </c>
      <c r="C6796">
        <v>26</v>
      </c>
      <c r="D6796">
        <v>532215</v>
      </c>
      <c r="E6796" t="s">
        <v>7</v>
      </c>
      <c r="K6796" s="4" t="s">
        <v>316</v>
      </c>
      <c r="L6796" s="4" t="s">
        <v>9</v>
      </c>
      <c r="M6796" s="4">
        <v>26</v>
      </c>
      <c r="N6796" s="4">
        <v>532215</v>
      </c>
      <c r="O6796" s="4" t="s">
        <v>7</v>
      </c>
    </row>
    <row r="6797" spans="1:15" hidden="1" x14ac:dyDescent="0.25">
      <c r="A6797" t="s">
        <v>316</v>
      </c>
      <c r="B6797" t="s">
        <v>10</v>
      </c>
      <c r="C6797">
        <v>0</v>
      </c>
      <c r="D6797">
        <v>532215</v>
      </c>
      <c r="E6797" t="s">
        <v>7</v>
      </c>
      <c r="K6797" s="4" t="s">
        <v>316</v>
      </c>
      <c r="L6797" s="4" t="s">
        <v>10</v>
      </c>
      <c r="M6797" s="4">
        <v>0</v>
      </c>
      <c r="N6797" s="4">
        <v>532215</v>
      </c>
      <c r="O6797" s="4" t="s">
        <v>7</v>
      </c>
    </row>
    <row r="6798" spans="1:15" hidden="1" x14ac:dyDescent="0.25">
      <c r="A6798" t="s">
        <v>316</v>
      </c>
      <c r="B6798" t="s">
        <v>11</v>
      </c>
      <c r="C6798">
        <v>337</v>
      </c>
      <c r="D6798">
        <v>532215</v>
      </c>
      <c r="E6798" t="s">
        <v>7</v>
      </c>
      <c r="K6798" s="4" t="s">
        <v>316</v>
      </c>
      <c r="L6798" s="4" t="s">
        <v>11</v>
      </c>
      <c r="M6798" s="4">
        <v>337</v>
      </c>
      <c r="N6798" s="4">
        <v>532215</v>
      </c>
      <c r="O6798" s="4" t="s">
        <v>7</v>
      </c>
    </row>
    <row r="6799" spans="1:15" hidden="1" x14ac:dyDescent="0.25">
      <c r="A6799" t="s">
        <v>316</v>
      </c>
      <c r="B6799" t="s">
        <v>12</v>
      </c>
      <c r="C6799">
        <v>129</v>
      </c>
      <c r="D6799">
        <v>532215</v>
      </c>
      <c r="E6799" t="s">
        <v>7</v>
      </c>
      <c r="K6799" s="4" t="s">
        <v>316</v>
      </c>
      <c r="L6799" s="4" t="s">
        <v>12</v>
      </c>
      <c r="M6799" s="4">
        <v>129</v>
      </c>
      <c r="N6799" s="4">
        <v>532215</v>
      </c>
      <c r="O6799" s="4" t="s">
        <v>7</v>
      </c>
    </row>
    <row r="6800" spans="1:15" hidden="1" x14ac:dyDescent="0.25">
      <c r="A6800" t="s">
        <v>316</v>
      </c>
      <c r="B6800" t="s">
        <v>13</v>
      </c>
      <c r="C6800">
        <v>23</v>
      </c>
      <c r="D6800">
        <v>532215</v>
      </c>
      <c r="E6800" t="s">
        <v>7</v>
      </c>
      <c r="K6800" s="4" t="s">
        <v>316</v>
      </c>
      <c r="L6800" s="4" t="s">
        <v>13</v>
      </c>
      <c r="M6800" s="4">
        <v>23</v>
      </c>
      <c r="N6800" s="4">
        <v>532215</v>
      </c>
      <c r="O6800" s="4" t="s">
        <v>7</v>
      </c>
    </row>
    <row r="6801" spans="1:15" hidden="1" x14ac:dyDescent="0.25">
      <c r="A6801" t="s">
        <v>316</v>
      </c>
      <c r="B6801" t="s">
        <v>14</v>
      </c>
      <c r="C6801">
        <v>0</v>
      </c>
      <c r="D6801">
        <v>532215</v>
      </c>
      <c r="E6801" t="s">
        <v>7</v>
      </c>
      <c r="K6801" s="4" t="s">
        <v>316</v>
      </c>
      <c r="L6801" s="4" t="s">
        <v>14</v>
      </c>
      <c r="M6801" s="4">
        <v>0</v>
      </c>
      <c r="N6801" s="4">
        <v>532215</v>
      </c>
      <c r="O6801" s="4" t="s">
        <v>7</v>
      </c>
    </row>
    <row r="6802" spans="1:15" hidden="1" x14ac:dyDescent="0.25">
      <c r="A6802" t="s">
        <v>316</v>
      </c>
      <c r="B6802" t="s">
        <v>15</v>
      </c>
      <c r="C6802">
        <v>1</v>
      </c>
      <c r="D6802">
        <v>532215</v>
      </c>
      <c r="E6802" t="s">
        <v>7</v>
      </c>
      <c r="K6802" s="4" t="s">
        <v>316</v>
      </c>
      <c r="L6802" s="4" t="s">
        <v>15</v>
      </c>
      <c r="M6802" s="4">
        <v>1</v>
      </c>
      <c r="N6802" s="4">
        <v>532215</v>
      </c>
      <c r="O6802" s="4" t="s">
        <v>7</v>
      </c>
    </row>
    <row r="6803" spans="1:15" hidden="1" x14ac:dyDescent="0.25">
      <c r="A6803" t="s">
        <v>316</v>
      </c>
      <c r="B6803" t="s">
        <v>16</v>
      </c>
      <c r="C6803">
        <v>0</v>
      </c>
      <c r="D6803">
        <v>532215</v>
      </c>
      <c r="E6803" t="s">
        <v>7</v>
      </c>
      <c r="K6803" s="4" t="s">
        <v>316</v>
      </c>
      <c r="L6803" s="4" t="s">
        <v>16</v>
      </c>
      <c r="M6803" s="4">
        <v>0</v>
      </c>
      <c r="N6803" s="4">
        <v>532215</v>
      </c>
      <c r="O6803" s="4" t="s">
        <v>7</v>
      </c>
    </row>
    <row r="6804" spans="1:15" hidden="1" x14ac:dyDescent="0.25">
      <c r="A6804" t="s">
        <v>316</v>
      </c>
      <c r="B6804" t="s">
        <v>17</v>
      </c>
      <c r="C6804">
        <v>0</v>
      </c>
      <c r="D6804">
        <v>532215</v>
      </c>
      <c r="E6804" t="s">
        <v>7</v>
      </c>
      <c r="K6804" s="4" t="s">
        <v>316</v>
      </c>
      <c r="L6804" s="4" t="s">
        <v>17</v>
      </c>
      <c r="M6804" s="4">
        <v>0</v>
      </c>
      <c r="N6804" s="4">
        <v>532215</v>
      </c>
      <c r="O6804" s="4" t="s">
        <v>7</v>
      </c>
    </row>
    <row r="6805" spans="1:15" hidden="1" x14ac:dyDescent="0.25">
      <c r="A6805" t="s">
        <v>316</v>
      </c>
      <c r="B6805" t="s">
        <v>18</v>
      </c>
      <c r="C6805">
        <v>39</v>
      </c>
      <c r="D6805">
        <v>532215</v>
      </c>
      <c r="E6805" t="s">
        <v>7</v>
      </c>
      <c r="K6805" s="4" t="s">
        <v>316</v>
      </c>
      <c r="L6805" s="4" t="s">
        <v>18</v>
      </c>
      <c r="M6805" s="4">
        <v>39</v>
      </c>
      <c r="N6805" s="4">
        <v>532215</v>
      </c>
      <c r="O6805" s="4" t="s">
        <v>7</v>
      </c>
    </row>
    <row r="6806" spans="1:15" hidden="1" x14ac:dyDescent="0.25">
      <c r="A6806" t="s">
        <v>571</v>
      </c>
      <c r="B6806" t="s">
        <v>6</v>
      </c>
      <c r="C6806">
        <v>4</v>
      </c>
      <c r="D6806">
        <v>532223</v>
      </c>
      <c r="E6806" t="s">
        <v>7</v>
      </c>
      <c r="K6806" s="4" t="s">
        <v>571</v>
      </c>
      <c r="L6806" s="4" t="s">
        <v>6</v>
      </c>
      <c r="M6806" s="4">
        <v>4</v>
      </c>
      <c r="N6806" s="4">
        <v>532223</v>
      </c>
      <c r="O6806" s="4" t="s">
        <v>7</v>
      </c>
    </row>
    <row r="6807" spans="1:15" hidden="1" x14ac:dyDescent="0.25">
      <c r="A6807" t="s">
        <v>571</v>
      </c>
      <c r="B6807" t="s">
        <v>8</v>
      </c>
      <c r="C6807">
        <v>15</v>
      </c>
      <c r="D6807">
        <v>532223</v>
      </c>
      <c r="E6807" t="s">
        <v>7</v>
      </c>
      <c r="K6807" s="4" t="s">
        <v>571</v>
      </c>
      <c r="L6807" s="4" t="s">
        <v>8</v>
      </c>
      <c r="M6807" s="4">
        <v>15</v>
      </c>
      <c r="N6807" s="4">
        <v>532223</v>
      </c>
      <c r="O6807" s="4" t="s">
        <v>7</v>
      </c>
    </row>
    <row r="6808" spans="1:15" hidden="1" x14ac:dyDescent="0.25">
      <c r="A6808" t="s">
        <v>571</v>
      </c>
      <c r="B6808" t="s">
        <v>9</v>
      </c>
      <c r="C6808">
        <v>30</v>
      </c>
      <c r="D6808">
        <v>532223</v>
      </c>
      <c r="E6808" t="s">
        <v>7</v>
      </c>
      <c r="K6808" s="4" t="s">
        <v>571</v>
      </c>
      <c r="L6808" s="4" t="s">
        <v>9</v>
      </c>
      <c r="M6808" s="4">
        <v>30</v>
      </c>
      <c r="N6808" s="4">
        <v>532223</v>
      </c>
      <c r="O6808" s="4" t="s">
        <v>7</v>
      </c>
    </row>
    <row r="6809" spans="1:15" hidden="1" x14ac:dyDescent="0.25">
      <c r="A6809" t="s">
        <v>571</v>
      </c>
      <c r="B6809" t="s">
        <v>10</v>
      </c>
      <c r="C6809">
        <v>0</v>
      </c>
      <c r="D6809">
        <v>532223</v>
      </c>
      <c r="E6809" t="s">
        <v>7</v>
      </c>
      <c r="K6809" s="4" t="s">
        <v>571</v>
      </c>
      <c r="L6809" s="4" t="s">
        <v>10</v>
      </c>
      <c r="M6809" s="4">
        <v>0</v>
      </c>
      <c r="N6809" s="4">
        <v>532223</v>
      </c>
      <c r="O6809" s="4" t="s">
        <v>7</v>
      </c>
    </row>
    <row r="6810" spans="1:15" hidden="1" x14ac:dyDescent="0.25">
      <c r="A6810" t="s">
        <v>571</v>
      </c>
      <c r="B6810" t="s">
        <v>11</v>
      </c>
      <c r="C6810">
        <v>434</v>
      </c>
      <c r="D6810">
        <v>532223</v>
      </c>
      <c r="E6810" t="s">
        <v>7</v>
      </c>
      <c r="K6810" s="4" t="s">
        <v>571</v>
      </c>
      <c r="L6810" s="4" t="s">
        <v>11</v>
      </c>
      <c r="M6810" s="4">
        <v>434</v>
      </c>
      <c r="N6810" s="4">
        <v>532223</v>
      </c>
      <c r="O6810" s="4" t="s">
        <v>7</v>
      </c>
    </row>
    <row r="6811" spans="1:15" hidden="1" x14ac:dyDescent="0.25">
      <c r="A6811" t="s">
        <v>571</v>
      </c>
      <c r="B6811" t="s">
        <v>12</v>
      </c>
      <c r="C6811">
        <v>81</v>
      </c>
      <c r="D6811">
        <v>532223</v>
      </c>
      <c r="E6811" t="s">
        <v>7</v>
      </c>
      <c r="K6811" s="4" t="s">
        <v>571</v>
      </c>
      <c r="L6811" s="4" t="s">
        <v>12</v>
      </c>
      <c r="M6811" s="4">
        <v>81</v>
      </c>
      <c r="N6811" s="4">
        <v>532223</v>
      </c>
      <c r="O6811" s="4" t="s">
        <v>7</v>
      </c>
    </row>
    <row r="6812" spans="1:15" hidden="1" x14ac:dyDescent="0.25">
      <c r="A6812" t="s">
        <v>571</v>
      </c>
      <c r="B6812" t="s">
        <v>13</v>
      </c>
      <c r="C6812">
        <v>37</v>
      </c>
      <c r="D6812">
        <v>532223</v>
      </c>
      <c r="E6812" t="s">
        <v>7</v>
      </c>
      <c r="K6812" s="4" t="s">
        <v>571</v>
      </c>
      <c r="L6812" s="4" t="s">
        <v>13</v>
      </c>
      <c r="M6812" s="4">
        <v>37</v>
      </c>
      <c r="N6812" s="4">
        <v>532223</v>
      </c>
      <c r="O6812" s="4" t="s">
        <v>7</v>
      </c>
    </row>
    <row r="6813" spans="1:15" hidden="1" x14ac:dyDescent="0.25">
      <c r="A6813" t="s">
        <v>571</v>
      </c>
      <c r="B6813" t="s">
        <v>14</v>
      </c>
      <c r="C6813">
        <v>1</v>
      </c>
      <c r="D6813">
        <v>532223</v>
      </c>
      <c r="E6813" t="s">
        <v>7</v>
      </c>
      <c r="K6813" s="4" t="s">
        <v>571</v>
      </c>
      <c r="L6813" s="4" t="s">
        <v>14</v>
      </c>
      <c r="M6813" s="4">
        <v>1</v>
      </c>
      <c r="N6813" s="4">
        <v>532223</v>
      </c>
      <c r="O6813" s="4" t="s">
        <v>7</v>
      </c>
    </row>
    <row r="6814" spans="1:15" hidden="1" x14ac:dyDescent="0.25">
      <c r="A6814" t="s">
        <v>571</v>
      </c>
      <c r="B6814" t="s">
        <v>15</v>
      </c>
      <c r="C6814">
        <v>1</v>
      </c>
      <c r="D6814">
        <v>532223</v>
      </c>
      <c r="E6814" t="s">
        <v>7</v>
      </c>
      <c r="K6814" s="4" t="s">
        <v>571</v>
      </c>
      <c r="L6814" s="4" t="s">
        <v>15</v>
      </c>
      <c r="M6814" s="4">
        <v>1</v>
      </c>
      <c r="N6814" s="4">
        <v>532223</v>
      </c>
      <c r="O6814" s="4" t="s">
        <v>7</v>
      </c>
    </row>
    <row r="6815" spans="1:15" hidden="1" x14ac:dyDescent="0.25">
      <c r="A6815" t="s">
        <v>571</v>
      </c>
      <c r="B6815" t="s">
        <v>16</v>
      </c>
      <c r="C6815">
        <v>0</v>
      </c>
      <c r="D6815">
        <v>532223</v>
      </c>
      <c r="E6815" t="s">
        <v>7</v>
      </c>
      <c r="K6815" s="4" t="s">
        <v>571</v>
      </c>
      <c r="L6815" s="4" t="s">
        <v>16</v>
      </c>
      <c r="M6815" s="4">
        <v>0</v>
      </c>
      <c r="N6815" s="4">
        <v>532223</v>
      </c>
      <c r="O6815" s="4" t="s">
        <v>7</v>
      </c>
    </row>
    <row r="6816" spans="1:15" hidden="1" x14ac:dyDescent="0.25">
      <c r="A6816" t="s">
        <v>571</v>
      </c>
      <c r="B6816" t="s">
        <v>17</v>
      </c>
      <c r="C6816">
        <v>5</v>
      </c>
      <c r="D6816">
        <v>532223</v>
      </c>
      <c r="E6816" t="s">
        <v>7</v>
      </c>
      <c r="K6816" s="4" t="s">
        <v>571</v>
      </c>
      <c r="L6816" s="4" t="s">
        <v>17</v>
      </c>
      <c r="M6816" s="4">
        <v>5</v>
      </c>
      <c r="N6816" s="4">
        <v>532223</v>
      </c>
      <c r="O6816" s="4" t="s">
        <v>7</v>
      </c>
    </row>
    <row r="6817" spans="1:15" hidden="1" x14ac:dyDescent="0.25">
      <c r="A6817" t="s">
        <v>571</v>
      </c>
      <c r="B6817" t="s">
        <v>18</v>
      </c>
      <c r="C6817">
        <v>44</v>
      </c>
      <c r="D6817">
        <v>532223</v>
      </c>
      <c r="E6817" t="s">
        <v>7</v>
      </c>
      <c r="K6817" s="4" t="s">
        <v>571</v>
      </c>
      <c r="L6817" s="4" t="s">
        <v>18</v>
      </c>
      <c r="M6817" s="4">
        <v>44</v>
      </c>
      <c r="N6817" s="4">
        <v>532223</v>
      </c>
      <c r="O6817" s="4" t="s">
        <v>7</v>
      </c>
    </row>
    <row r="6818" spans="1:15" hidden="1" x14ac:dyDescent="0.25">
      <c r="A6818" t="s">
        <v>572</v>
      </c>
      <c r="B6818" t="s">
        <v>6</v>
      </c>
      <c r="C6818">
        <v>0</v>
      </c>
      <c r="D6818">
        <v>532231</v>
      </c>
      <c r="E6818" t="s">
        <v>7</v>
      </c>
      <c r="K6818" s="4" t="s">
        <v>572</v>
      </c>
      <c r="L6818" s="4" t="s">
        <v>6</v>
      </c>
      <c r="M6818" s="4">
        <v>0</v>
      </c>
      <c r="N6818" s="4">
        <v>532231</v>
      </c>
      <c r="O6818" s="4" t="s">
        <v>7</v>
      </c>
    </row>
    <row r="6819" spans="1:15" hidden="1" x14ac:dyDescent="0.25">
      <c r="A6819" t="s">
        <v>572</v>
      </c>
      <c r="B6819" t="s">
        <v>8</v>
      </c>
      <c r="C6819">
        <v>3</v>
      </c>
      <c r="D6819">
        <v>532231</v>
      </c>
      <c r="E6819" t="s">
        <v>7</v>
      </c>
      <c r="K6819" s="4" t="s">
        <v>572</v>
      </c>
      <c r="L6819" s="4" t="s">
        <v>8</v>
      </c>
      <c r="M6819" s="4">
        <v>3</v>
      </c>
      <c r="N6819" s="4">
        <v>532231</v>
      </c>
      <c r="O6819" s="4" t="s">
        <v>7</v>
      </c>
    </row>
    <row r="6820" spans="1:15" hidden="1" x14ac:dyDescent="0.25">
      <c r="A6820" t="s">
        <v>572</v>
      </c>
      <c r="B6820" t="s">
        <v>9</v>
      </c>
      <c r="C6820">
        <v>7</v>
      </c>
      <c r="D6820">
        <v>532231</v>
      </c>
      <c r="E6820" t="s">
        <v>7</v>
      </c>
      <c r="K6820" s="4" t="s">
        <v>572</v>
      </c>
      <c r="L6820" s="4" t="s">
        <v>9</v>
      </c>
      <c r="M6820" s="4">
        <v>7</v>
      </c>
      <c r="N6820" s="4">
        <v>532231</v>
      </c>
      <c r="O6820" s="4" t="s">
        <v>7</v>
      </c>
    </row>
    <row r="6821" spans="1:15" hidden="1" x14ac:dyDescent="0.25">
      <c r="A6821" t="s">
        <v>572</v>
      </c>
      <c r="B6821" t="s">
        <v>10</v>
      </c>
      <c r="C6821">
        <v>0</v>
      </c>
      <c r="D6821">
        <v>532231</v>
      </c>
      <c r="E6821" t="s">
        <v>7</v>
      </c>
      <c r="K6821" s="4" t="s">
        <v>572</v>
      </c>
      <c r="L6821" s="4" t="s">
        <v>10</v>
      </c>
      <c r="M6821" s="4">
        <v>0</v>
      </c>
      <c r="N6821" s="4">
        <v>532231</v>
      </c>
      <c r="O6821" s="4" t="s">
        <v>7</v>
      </c>
    </row>
    <row r="6822" spans="1:15" hidden="1" x14ac:dyDescent="0.25">
      <c r="A6822" t="s">
        <v>572</v>
      </c>
      <c r="B6822" t="s">
        <v>11</v>
      </c>
      <c r="C6822">
        <v>0</v>
      </c>
      <c r="D6822">
        <v>532231</v>
      </c>
      <c r="E6822" t="s">
        <v>7</v>
      </c>
      <c r="K6822" s="4" t="s">
        <v>572</v>
      </c>
      <c r="L6822" s="4" t="s">
        <v>11</v>
      </c>
      <c r="M6822" s="4">
        <v>0</v>
      </c>
      <c r="N6822" s="4">
        <v>532231</v>
      </c>
      <c r="O6822" s="4" t="s">
        <v>7</v>
      </c>
    </row>
    <row r="6823" spans="1:15" hidden="1" x14ac:dyDescent="0.25">
      <c r="A6823" t="s">
        <v>572</v>
      </c>
      <c r="B6823" t="s">
        <v>12</v>
      </c>
      <c r="C6823">
        <v>1</v>
      </c>
      <c r="D6823">
        <v>532231</v>
      </c>
      <c r="E6823" t="s">
        <v>7</v>
      </c>
      <c r="K6823" s="4" t="s">
        <v>572</v>
      </c>
      <c r="L6823" s="4" t="s">
        <v>12</v>
      </c>
      <c r="M6823" s="4">
        <v>1</v>
      </c>
      <c r="N6823" s="4">
        <v>532231</v>
      </c>
      <c r="O6823" s="4" t="s">
        <v>7</v>
      </c>
    </row>
    <row r="6824" spans="1:15" hidden="1" x14ac:dyDescent="0.25">
      <c r="A6824" t="s">
        <v>572</v>
      </c>
      <c r="B6824" t="s">
        <v>13</v>
      </c>
      <c r="C6824">
        <v>0</v>
      </c>
      <c r="D6824">
        <v>532231</v>
      </c>
      <c r="E6824" t="s">
        <v>7</v>
      </c>
      <c r="K6824" s="4" t="s">
        <v>572</v>
      </c>
      <c r="L6824" s="4" t="s">
        <v>13</v>
      </c>
      <c r="M6824" s="4">
        <v>0</v>
      </c>
      <c r="N6824" s="4">
        <v>532231</v>
      </c>
      <c r="O6824" s="4" t="s">
        <v>7</v>
      </c>
    </row>
    <row r="6825" spans="1:15" hidden="1" x14ac:dyDescent="0.25">
      <c r="A6825" t="s">
        <v>572</v>
      </c>
      <c r="B6825" t="s">
        <v>14</v>
      </c>
      <c r="C6825">
        <v>0</v>
      </c>
      <c r="D6825">
        <v>532231</v>
      </c>
      <c r="E6825" t="s">
        <v>7</v>
      </c>
      <c r="K6825" s="4" t="s">
        <v>572</v>
      </c>
      <c r="L6825" s="4" t="s">
        <v>14</v>
      </c>
      <c r="M6825" s="4">
        <v>0</v>
      </c>
      <c r="N6825" s="4">
        <v>532231</v>
      </c>
      <c r="O6825" s="4" t="s">
        <v>7</v>
      </c>
    </row>
    <row r="6826" spans="1:15" hidden="1" x14ac:dyDescent="0.25">
      <c r="A6826" t="s">
        <v>572</v>
      </c>
      <c r="B6826" t="s">
        <v>15</v>
      </c>
      <c r="C6826">
        <v>1</v>
      </c>
      <c r="D6826">
        <v>532231</v>
      </c>
      <c r="E6826" t="s">
        <v>7</v>
      </c>
      <c r="K6826" s="4" t="s">
        <v>572</v>
      </c>
      <c r="L6826" s="4" t="s">
        <v>15</v>
      </c>
      <c r="M6826" s="4">
        <v>1</v>
      </c>
      <c r="N6826" s="4">
        <v>532231</v>
      </c>
      <c r="O6826" s="4" t="s">
        <v>7</v>
      </c>
    </row>
    <row r="6827" spans="1:15" hidden="1" x14ac:dyDescent="0.25">
      <c r="A6827" t="s">
        <v>572</v>
      </c>
      <c r="B6827" t="s">
        <v>16</v>
      </c>
      <c r="C6827">
        <v>0</v>
      </c>
      <c r="D6827">
        <v>532231</v>
      </c>
      <c r="E6827" t="s">
        <v>7</v>
      </c>
      <c r="K6827" s="4" t="s">
        <v>572</v>
      </c>
      <c r="L6827" s="4" t="s">
        <v>16</v>
      </c>
      <c r="M6827" s="4">
        <v>0</v>
      </c>
      <c r="N6827" s="4">
        <v>532231</v>
      </c>
      <c r="O6827" s="4" t="s">
        <v>7</v>
      </c>
    </row>
    <row r="6828" spans="1:15" hidden="1" x14ac:dyDescent="0.25">
      <c r="A6828" t="s">
        <v>572</v>
      </c>
      <c r="B6828" t="s">
        <v>17</v>
      </c>
      <c r="C6828">
        <v>0</v>
      </c>
      <c r="D6828">
        <v>532231</v>
      </c>
      <c r="E6828" t="s">
        <v>7</v>
      </c>
      <c r="K6828" s="4" t="s">
        <v>572</v>
      </c>
      <c r="L6828" s="4" t="s">
        <v>17</v>
      </c>
      <c r="M6828" s="4">
        <v>0</v>
      </c>
      <c r="N6828" s="4">
        <v>532231</v>
      </c>
      <c r="O6828" s="4" t="s">
        <v>7</v>
      </c>
    </row>
    <row r="6829" spans="1:15" hidden="1" x14ac:dyDescent="0.25">
      <c r="A6829" t="s">
        <v>572</v>
      </c>
      <c r="B6829" t="s">
        <v>18</v>
      </c>
      <c r="C6829">
        <v>0</v>
      </c>
      <c r="D6829">
        <v>532231</v>
      </c>
      <c r="E6829" t="s">
        <v>7</v>
      </c>
      <c r="K6829" s="4" t="s">
        <v>572</v>
      </c>
      <c r="L6829" s="4" t="s">
        <v>18</v>
      </c>
      <c r="M6829" s="4">
        <v>0</v>
      </c>
      <c r="N6829" s="4">
        <v>532231</v>
      </c>
      <c r="O6829" s="4" t="s">
        <v>7</v>
      </c>
    </row>
    <row r="6830" spans="1:15" hidden="1" x14ac:dyDescent="0.25">
      <c r="A6830" t="s">
        <v>573</v>
      </c>
      <c r="B6830" t="s">
        <v>6</v>
      </c>
      <c r="C6830">
        <v>0</v>
      </c>
      <c r="D6830">
        <v>532258</v>
      </c>
      <c r="E6830" t="s">
        <v>7</v>
      </c>
      <c r="K6830" s="4" t="s">
        <v>573</v>
      </c>
      <c r="L6830" s="4" t="s">
        <v>6</v>
      </c>
      <c r="M6830" s="4">
        <v>0</v>
      </c>
      <c r="N6830" s="4">
        <v>532258</v>
      </c>
      <c r="O6830" s="4" t="s">
        <v>7</v>
      </c>
    </row>
    <row r="6831" spans="1:15" hidden="1" x14ac:dyDescent="0.25">
      <c r="A6831" t="s">
        <v>573</v>
      </c>
      <c r="B6831" t="s">
        <v>8</v>
      </c>
      <c r="C6831">
        <v>7</v>
      </c>
      <c r="D6831">
        <v>532258</v>
      </c>
      <c r="E6831" t="s">
        <v>7</v>
      </c>
      <c r="K6831" s="4" t="s">
        <v>573</v>
      </c>
      <c r="L6831" s="4" t="s">
        <v>8</v>
      </c>
      <c r="M6831" s="4">
        <v>7</v>
      </c>
      <c r="N6831" s="4">
        <v>532258</v>
      </c>
      <c r="O6831" s="4" t="s">
        <v>7</v>
      </c>
    </row>
    <row r="6832" spans="1:15" hidden="1" x14ac:dyDescent="0.25">
      <c r="A6832" t="s">
        <v>573</v>
      </c>
      <c r="B6832" t="s">
        <v>9</v>
      </c>
      <c r="C6832">
        <v>9</v>
      </c>
      <c r="D6832">
        <v>532258</v>
      </c>
      <c r="E6832" t="s">
        <v>7</v>
      </c>
      <c r="K6832" s="4" t="s">
        <v>573</v>
      </c>
      <c r="L6832" s="4" t="s">
        <v>9</v>
      </c>
      <c r="M6832" s="4">
        <v>9</v>
      </c>
      <c r="N6832" s="4">
        <v>532258</v>
      </c>
      <c r="O6832" s="4" t="s">
        <v>7</v>
      </c>
    </row>
    <row r="6833" spans="1:15" hidden="1" x14ac:dyDescent="0.25">
      <c r="A6833" t="s">
        <v>573</v>
      </c>
      <c r="B6833" t="s">
        <v>10</v>
      </c>
      <c r="C6833">
        <v>0</v>
      </c>
      <c r="D6833">
        <v>532258</v>
      </c>
      <c r="E6833" t="s">
        <v>7</v>
      </c>
      <c r="K6833" s="4" t="s">
        <v>573</v>
      </c>
      <c r="L6833" s="4" t="s">
        <v>10</v>
      </c>
      <c r="M6833" s="4">
        <v>0</v>
      </c>
      <c r="N6833" s="4">
        <v>532258</v>
      </c>
      <c r="O6833" s="4" t="s">
        <v>7</v>
      </c>
    </row>
    <row r="6834" spans="1:15" hidden="1" x14ac:dyDescent="0.25">
      <c r="A6834" t="s">
        <v>573</v>
      </c>
      <c r="B6834" t="s">
        <v>11</v>
      </c>
      <c r="C6834">
        <v>0</v>
      </c>
      <c r="D6834">
        <v>532258</v>
      </c>
      <c r="E6834" t="s">
        <v>7</v>
      </c>
      <c r="K6834" s="4" t="s">
        <v>573</v>
      </c>
      <c r="L6834" s="4" t="s">
        <v>11</v>
      </c>
      <c r="M6834" s="4">
        <v>0</v>
      </c>
      <c r="N6834" s="4">
        <v>532258</v>
      </c>
      <c r="O6834" s="4" t="s">
        <v>7</v>
      </c>
    </row>
    <row r="6835" spans="1:15" hidden="1" x14ac:dyDescent="0.25">
      <c r="A6835" t="s">
        <v>573</v>
      </c>
      <c r="B6835" t="s">
        <v>12</v>
      </c>
      <c r="C6835">
        <v>4</v>
      </c>
      <c r="D6835">
        <v>532258</v>
      </c>
      <c r="E6835" t="s">
        <v>7</v>
      </c>
      <c r="K6835" s="4" t="s">
        <v>573</v>
      </c>
      <c r="L6835" s="4" t="s">
        <v>12</v>
      </c>
      <c r="M6835" s="4">
        <v>4</v>
      </c>
      <c r="N6835" s="4">
        <v>532258</v>
      </c>
      <c r="O6835" s="4" t="s">
        <v>7</v>
      </c>
    </row>
    <row r="6836" spans="1:15" hidden="1" x14ac:dyDescent="0.25">
      <c r="A6836" t="s">
        <v>573</v>
      </c>
      <c r="B6836" t="s">
        <v>13</v>
      </c>
      <c r="C6836">
        <v>2</v>
      </c>
      <c r="D6836">
        <v>532258</v>
      </c>
      <c r="E6836" t="s">
        <v>7</v>
      </c>
      <c r="K6836" s="4" t="s">
        <v>573</v>
      </c>
      <c r="L6836" s="4" t="s">
        <v>13</v>
      </c>
      <c r="M6836" s="4">
        <v>2</v>
      </c>
      <c r="N6836" s="4">
        <v>532258</v>
      </c>
      <c r="O6836" s="4" t="s">
        <v>7</v>
      </c>
    </row>
    <row r="6837" spans="1:15" hidden="1" x14ac:dyDescent="0.25">
      <c r="A6837" t="s">
        <v>573</v>
      </c>
      <c r="B6837" t="s">
        <v>14</v>
      </c>
      <c r="C6837">
        <v>0</v>
      </c>
      <c r="D6837">
        <v>532258</v>
      </c>
      <c r="E6837" t="s">
        <v>7</v>
      </c>
      <c r="K6837" s="4" t="s">
        <v>573</v>
      </c>
      <c r="L6837" s="4" t="s">
        <v>14</v>
      </c>
      <c r="M6837" s="4">
        <v>0</v>
      </c>
      <c r="N6837" s="4">
        <v>532258</v>
      </c>
      <c r="O6837" s="4" t="s">
        <v>7</v>
      </c>
    </row>
    <row r="6838" spans="1:15" hidden="1" x14ac:dyDescent="0.25">
      <c r="A6838" t="s">
        <v>573</v>
      </c>
      <c r="B6838" t="s">
        <v>15</v>
      </c>
      <c r="C6838">
        <v>1</v>
      </c>
      <c r="D6838">
        <v>532258</v>
      </c>
      <c r="E6838" t="s">
        <v>7</v>
      </c>
      <c r="K6838" s="4" t="s">
        <v>573</v>
      </c>
      <c r="L6838" s="4" t="s">
        <v>15</v>
      </c>
      <c r="M6838" s="4">
        <v>1</v>
      </c>
      <c r="N6838" s="4">
        <v>532258</v>
      </c>
      <c r="O6838" s="4" t="s">
        <v>7</v>
      </c>
    </row>
    <row r="6839" spans="1:15" hidden="1" x14ac:dyDescent="0.25">
      <c r="A6839" t="s">
        <v>573</v>
      </c>
      <c r="B6839" t="s">
        <v>16</v>
      </c>
      <c r="C6839">
        <v>0</v>
      </c>
      <c r="D6839">
        <v>532258</v>
      </c>
      <c r="E6839" t="s">
        <v>7</v>
      </c>
      <c r="K6839" s="4" t="s">
        <v>573</v>
      </c>
      <c r="L6839" s="4" t="s">
        <v>16</v>
      </c>
      <c r="M6839" s="4">
        <v>0</v>
      </c>
      <c r="N6839" s="4">
        <v>532258</v>
      </c>
      <c r="O6839" s="4" t="s">
        <v>7</v>
      </c>
    </row>
    <row r="6840" spans="1:15" hidden="1" x14ac:dyDescent="0.25">
      <c r="A6840" t="s">
        <v>573</v>
      </c>
      <c r="B6840" t="s">
        <v>17</v>
      </c>
      <c r="C6840">
        <v>0</v>
      </c>
      <c r="D6840">
        <v>532258</v>
      </c>
      <c r="E6840" t="s">
        <v>7</v>
      </c>
      <c r="K6840" s="4" t="s">
        <v>573</v>
      </c>
      <c r="L6840" s="4" t="s">
        <v>17</v>
      </c>
      <c r="M6840" s="4">
        <v>0</v>
      </c>
      <c r="N6840" s="4">
        <v>532258</v>
      </c>
      <c r="O6840" s="4" t="s">
        <v>7</v>
      </c>
    </row>
    <row r="6841" spans="1:15" hidden="1" x14ac:dyDescent="0.25">
      <c r="A6841" t="s">
        <v>573</v>
      </c>
      <c r="B6841" t="s">
        <v>18</v>
      </c>
      <c r="C6841">
        <v>3</v>
      </c>
      <c r="D6841">
        <v>532258</v>
      </c>
      <c r="E6841" t="s">
        <v>7</v>
      </c>
      <c r="K6841" s="4" t="s">
        <v>573</v>
      </c>
      <c r="L6841" s="4" t="s">
        <v>18</v>
      </c>
      <c r="M6841" s="4">
        <v>3</v>
      </c>
      <c r="N6841" s="4">
        <v>532258</v>
      </c>
      <c r="O6841" s="4" t="s">
        <v>7</v>
      </c>
    </row>
    <row r="6842" spans="1:15" hidden="1" x14ac:dyDescent="0.25">
      <c r="A6842" t="s">
        <v>574</v>
      </c>
      <c r="B6842" t="s">
        <v>6</v>
      </c>
      <c r="C6842">
        <v>0</v>
      </c>
      <c r="D6842">
        <v>532266</v>
      </c>
      <c r="E6842" t="s">
        <v>7</v>
      </c>
      <c r="K6842" s="4" t="s">
        <v>574</v>
      </c>
      <c r="L6842" s="4" t="s">
        <v>6</v>
      </c>
      <c r="M6842" s="4">
        <v>0</v>
      </c>
      <c r="N6842" s="4">
        <v>532266</v>
      </c>
      <c r="O6842" s="4" t="s">
        <v>7</v>
      </c>
    </row>
    <row r="6843" spans="1:15" hidden="1" x14ac:dyDescent="0.25">
      <c r="A6843" t="s">
        <v>574</v>
      </c>
      <c r="B6843" t="s">
        <v>8</v>
      </c>
      <c r="C6843">
        <v>15</v>
      </c>
      <c r="D6843">
        <v>532266</v>
      </c>
      <c r="E6843" t="s">
        <v>7</v>
      </c>
      <c r="K6843" s="4" t="s">
        <v>574</v>
      </c>
      <c r="L6843" s="4" t="s">
        <v>8</v>
      </c>
      <c r="M6843" s="4">
        <v>15</v>
      </c>
      <c r="N6843" s="4">
        <v>532266</v>
      </c>
      <c r="O6843" s="4" t="s">
        <v>7</v>
      </c>
    </row>
    <row r="6844" spans="1:15" hidden="1" x14ac:dyDescent="0.25">
      <c r="A6844" t="s">
        <v>574</v>
      </c>
      <c r="B6844" t="s">
        <v>9</v>
      </c>
      <c r="C6844">
        <v>10</v>
      </c>
      <c r="D6844">
        <v>532266</v>
      </c>
      <c r="E6844" t="s">
        <v>7</v>
      </c>
      <c r="K6844" s="4" t="s">
        <v>574</v>
      </c>
      <c r="L6844" s="4" t="s">
        <v>9</v>
      </c>
      <c r="M6844" s="4">
        <v>10</v>
      </c>
      <c r="N6844" s="4">
        <v>532266</v>
      </c>
      <c r="O6844" s="4" t="s">
        <v>7</v>
      </c>
    </row>
    <row r="6845" spans="1:15" hidden="1" x14ac:dyDescent="0.25">
      <c r="A6845" t="s">
        <v>574</v>
      </c>
      <c r="B6845" t="s">
        <v>10</v>
      </c>
      <c r="C6845">
        <v>0</v>
      </c>
      <c r="D6845">
        <v>532266</v>
      </c>
      <c r="E6845" t="s">
        <v>7</v>
      </c>
      <c r="K6845" s="4" t="s">
        <v>574</v>
      </c>
      <c r="L6845" s="4" t="s">
        <v>10</v>
      </c>
      <c r="M6845" s="4">
        <v>0</v>
      </c>
      <c r="N6845" s="4">
        <v>532266</v>
      </c>
      <c r="O6845" s="4" t="s">
        <v>7</v>
      </c>
    </row>
    <row r="6846" spans="1:15" hidden="1" x14ac:dyDescent="0.25">
      <c r="A6846" t="s">
        <v>574</v>
      </c>
      <c r="B6846" t="s">
        <v>11</v>
      </c>
      <c r="C6846">
        <v>0</v>
      </c>
      <c r="D6846">
        <v>532266</v>
      </c>
      <c r="E6846" t="s">
        <v>7</v>
      </c>
      <c r="K6846" s="4" t="s">
        <v>574</v>
      </c>
      <c r="L6846" s="4" t="s">
        <v>11</v>
      </c>
      <c r="M6846" s="4">
        <v>0</v>
      </c>
      <c r="N6846" s="4">
        <v>532266</v>
      </c>
      <c r="O6846" s="4" t="s">
        <v>7</v>
      </c>
    </row>
    <row r="6847" spans="1:15" hidden="1" x14ac:dyDescent="0.25">
      <c r="A6847" t="s">
        <v>574</v>
      </c>
      <c r="B6847" t="s">
        <v>12</v>
      </c>
      <c r="C6847">
        <v>5</v>
      </c>
      <c r="D6847">
        <v>532266</v>
      </c>
      <c r="E6847" t="s">
        <v>7</v>
      </c>
      <c r="K6847" s="4" t="s">
        <v>574</v>
      </c>
      <c r="L6847" s="4" t="s">
        <v>12</v>
      </c>
      <c r="M6847" s="4">
        <v>5</v>
      </c>
      <c r="N6847" s="4">
        <v>532266</v>
      </c>
      <c r="O6847" s="4" t="s">
        <v>7</v>
      </c>
    </row>
    <row r="6848" spans="1:15" hidden="1" x14ac:dyDescent="0.25">
      <c r="A6848" t="s">
        <v>574</v>
      </c>
      <c r="B6848" t="s">
        <v>13</v>
      </c>
      <c r="C6848">
        <v>5</v>
      </c>
      <c r="D6848">
        <v>532266</v>
      </c>
      <c r="E6848" t="s">
        <v>7</v>
      </c>
      <c r="K6848" s="4" t="s">
        <v>574</v>
      </c>
      <c r="L6848" s="4" t="s">
        <v>13</v>
      </c>
      <c r="M6848" s="4">
        <v>5</v>
      </c>
      <c r="N6848" s="4">
        <v>532266</v>
      </c>
      <c r="O6848" s="4" t="s">
        <v>7</v>
      </c>
    </row>
    <row r="6849" spans="1:15" hidden="1" x14ac:dyDescent="0.25">
      <c r="A6849" t="s">
        <v>574</v>
      </c>
      <c r="B6849" t="s">
        <v>14</v>
      </c>
      <c r="C6849">
        <v>1</v>
      </c>
      <c r="D6849">
        <v>532266</v>
      </c>
      <c r="E6849" t="s">
        <v>7</v>
      </c>
      <c r="K6849" s="4" t="s">
        <v>574</v>
      </c>
      <c r="L6849" s="4" t="s">
        <v>14</v>
      </c>
      <c r="M6849" s="4">
        <v>1</v>
      </c>
      <c r="N6849" s="4">
        <v>532266</v>
      </c>
      <c r="O6849" s="4" t="s">
        <v>7</v>
      </c>
    </row>
    <row r="6850" spans="1:15" hidden="1" x14ac:dyDescent="0.25">
      <c r="A6850" t="s">
        <v>574</v>
      </c>
      <c r="B6850" t="s">
        <v>15</v>
      </c>
      <c r="C6850">
        <v>0</v>
      </c>
      <c r="D6850">
        <v>532266</v>
      </c>
      <c r="E6850" t="s">
        <v>7</v>
      </c>
      <c r="K6850" s="4" t="s">
        <v>574</v>
      </c>
      <c r="L6850" s="4" t="s">
        <v>15</v>
      </c>
      <c r="M6850" s="4">
        <v>0</v>
      </c>
      <c r="N6850" s="4">
        <v>532266</v>
      </c>
      <c r="O6850" s="4" t="s">
        <v>7</v>
      </c>
    </row>
    <row r="6851" spans="1:15" hidden="1" x14ac:dyDescent="0.25">
      <c r="A6851" t="s">
        <v>574</v>
      </c>
      <c r="B6851" t="s">
        <v>16</v>
      </c>
      <c r="C6851">
        <v>0</v>
      </c>
      <c r="D6851">
        <v>532266</v>
      </c>
      <c r="E6851" t="s">
        <v>7</v>
      </c>
      <c r="K6851" s="4" t="s">
        <v>574</v>
      </c>
      <c r="L6851" s="4" t="s">
        <v>16</v>
      </c>
      <c r="M6851" s="4">
        <v>0</v>
      </c>
      <c r="N6851" s="4">
        <v>532266</v>
      </c>
      <c r="O6851" s="4" t="s">
        <v>7</v>
      </c>
    </row>
    <row r="6852" spans="1:15" hidden="1" x14ac:dyDescent="0.25">
      <c r="A6852" t="s">
        <v>574</v>
      </c>
      <c r="B6852" t="s">
        <v>17</v>
      </c>
      <c r="C6852">
        <v>0</v>
      </c>
      <c r="D6852">
        <v>532266</v>
      </c>
      <c r="E6852" t="s">
        <v>7</v>
      </c>
      <c r="K6852" s="4" t="s">
        <v>574</v>
      </c>
      <c r="L6852" s="4" t="s">
        <v>17</v>
      </c>
      <c r="M6852" s="4">
        <v>0</v>
      </c>
      <c r="N6852" s="4">
        <v>532266</v>
      </c>
      <c r="O6852" s="4" t="s">
        <v>7</v>
      </c>
    </row>
    <row r="6853" spans="1:15" hidden="1" x14ac:dyDescent="0.25">
      <c r="A6853" t="s">
        <v>574</v>
      </c>
      <c r="B6853" t="s">
        <v>18</v>
      </c>
      <c r="C6853">
        <v>1</v>
      </c>
      <c r="D6853">
        <v>532266</v>
      </c>
      <c r="E6853" t="s">
        <v>7</v>
      </c>
      <c r="K6853" s="4" t="s">
        <v>574</v>
      </c>
      <c r="L6853" s="4" t="s">
        <v>18</v>
      </c>
      <c r="M6853" s="4">
        <v>1</v>
      </c>
      <c r="N6853" s="4">
        <v>532266</v>
      </c>
      <c r="O6853" s="4" t="s">
        <v>7</v>
      </c>
    </row>
    <row r="6854" spans="1:15" hidden="1" x14ac:dyDescent="0.25">
      <c r="A6854" t="s">
        <v>575</v>
      </c>
      <c r="B6854" t="s">
        <v>6</v>
      </c>
      <c r="C6854">
        <v>0</v>
      </c>
      <c r="D6854">
        <v>532274</v>
      </c>
      <c r="E6854" t="s">
        <v>7</v>
      </c>
      <c r="K6854" s="4" t="s">
        <v>575</v>
      </c>
      <c r="L6854" s="4" t="s">
        <v>6</v>
      </c>
      <c r="M6854" s="4">
        <v>0</v>
      </c>
      <c r="N6854" s="4">
        <v>532274</v>
      </c>
      <c r="O6854" s="4" t="s">
        <v>7</v>
      </c>
    </row>
    <row r="6855" spans="1:15" hidden="1" x14ac:dyDescent="0.25">
      <c r="A6855" t="s">
        <v>575</v>
      </c>
      <c r="B6855" t="s">
        <v>8</v>
      </c>
      <c r="C6855">
        <v>43</v>
      </c>
      <c r="D6855">
        <v>532274</v>
      </c>
      <c r="E6855" t="s">
        <v>7</v>
      </c>
      <c r="K6855" s="4" t="s">
        <v>575</v>
      </c>
      <c r="L6855" s="4" t="s">
        <v>8</v>
      </c>
      <c r="M6855" s="4">
        <v>43</v>
      </c>
      <c r="N6855" s="4">
        <v>532274</v>
      </c>
      <c r="O6855" s="4" t="s">
        <v>7</v>
      </c>
    </row>
    <row r="6856" spans="1:15" hidden="1" x14ac:dyDescent="0.25">
      <c r="A6856" t="s">
        <v>575</v>
      </c>
      <c r="B6856" t="s">
        <v>9</v>
      </c>
      <c r="C6856">
        <v>27</v>
      </c>
      <c r="D6856">
        <v>532274</v>
      </c>
      <c r="E6856" t="s">
        <v>7</v>
      </c>
      <c r="K6856" s="4" t="s">
        <v>575</v>
      </c>
      <c r="L6856" s="4" t="s">
        <v>9</v>
      </c>
      <c r="M6856" s="4">
        <v>27</v>
      </c>
      <c r="N6856" s="4">
        <v>532274</v>
      </c>
      <c r="O6856" s="4" t="s">
        <v>7</v>
      </c>
    </row>
    <row r="6857" spans="1:15" hidden="1" x14ac:dyDescent="0.25">
      <c r="A6857" t="s">
        <v>575</v>
      </c>
      <c r="B6857" t="s">
        <v>10</v>
      </c>
      <c r="C6857">
        <v>1</v>
      </c>
      <c r="D6857">
        <v>532274</v>
      </c>
      <c r="E6857" t="s">
        <v>7</v>
      </c>
      <c r="K6857" s="4" t="s">
        <v>575</v>
      </c>
      <c r="L6857" s="4" t="s">
        <v>10</v>
      </c>
      <c r="M6857" s="4">
        <v>1</v>
      </c>
      <c r="N6857" s="4">
        <v>532274</v>
      </c>
      <c r="O6857" s="4" t="s">
        <v>7</v>
      </c>
    </row>
    <row r="6858" spans="1:15" hidden="1" x14ac:dyDescent="0.25">
      <c r="A6858" t="s">
        <v>575</v>
      </c>
      <c r="B6858" t="s">
        <v>11</v>
      </c>
      <c r="C6858">
        <v>204</v>
      </c>
      <c r="D6858">
        <v>532274</v>
      </c>
      <c r="E6858" t="s">
        <v>7</v>
      </c>
      <c r="K6858" s="4" t="s">
        <v>575</v>
      </c>
      <c r="L6858" s="4" t="s">
        <v>11</v>
      </c>
      <c r="M6858" s="4">
        <v>204</v>
      </c>
      <c r="N6858" s="4">
        <v>532274</v>
      </c>
      <c r="O6858" s="4" t="s">
        <v>7</v>
      </c>
    </row>
    <row r="6859" spans="1:15" hidden="1" x14ac:dyDescent="0.25">
      <c r="A6859" t="s">
        <v>575</v>
      </c>
      <c r="B6859" t="s">
        <v>12</v>
      </c>
      <c r="C6859">
        <v>38</v>
      </c>
      <c r="D6859">
        <v>532274</v>
      </c>
      <c r="E6859" t="s">
        <v>7</v>
      </c>
      <c r="K6859" s="4" t="s">
        <v>575</v>
      </c>
      <c r="L6859" s="4" t="s">
        <v>12</v>
      </c>
      <c r="M6859" s="4">
        <v>38</v>
      </c>
      <c r="N6859" s="4">
        <v>532274</v>
      </c>
      <c r="O6859" s="4" t="s">
        <v>7</v>
      </c>
    </row>
    <row r="6860" spans="1:15" hidden="1" x14ac:dyDescent="0.25">
      <c r="A6860" t="s">
        <v>575</v>
      </c>
      <c r="B6860" t="s">
        <v>13</v>
      </c>
      <c r="C6860">
        <v>12</v>
      </c>
      <c r="D6860">
        <v>532274</v>
      </c>
      <c r="E6860" t="s">
        <v>7</v>
      </c>
      <c r="K6860" s="4" t="s">
        <v>575</v>
      </c>
      <c r="L6860" s="4" t="s">
        <v>13</v>
      </c>
      <c r="M6860" s="4">
        <v>12</v>
      </c>
      <c r="N6860" s="4">
        <v>532274</v>
      </c>
      <c r="O6860" s="4" t="s">
        <v>7</v>
      </c>
    </row>
    <row r="6861" spans="1:15" hidden="1" x14ac:dyDescent="0.25">
      <c r="A6861" t="s">
        <v>575</v>
      </c>
      <c r="B6861" t="s">
        <v>14</v>
      </c>
      <c r="C6861">
        <v>1</v>
      </c>
      <c r="D6861">
        <v>532274</v>
      </c>
      <c r="E6861" t="s">
        <v>7</v>
      </c>
      <c r="K6861" s="4" t="s">
        <v>575</v>
      </c>
      <c r="L6861" s="4" t="s">
        <v>14</v>
      </c>
      <c r="M6861" s="4">
        <v>1</v>
      </c>
      <c r="N6861" s="4">
        <v>532274</v>
      </c>
      <c r="O6861" s="4" t="s">
        <v>7</v>
      </c>
    </row>
    <row r="6862" spans="1:15" hidden="1" x14ac:dyDescent="0.25">
      <c r="A6862" t="s">
        <v>575</v>
      </c>
      <c r="B6862" t="s">
        <v>15</v>
      </c>
      <c r="C6862">
        <v>2</v>
      </c>
      <c r="D6862">
        <v>532274</v>
      </c>
      <c r="E6862" t="s">
        <v>7</v>
      </c>
      <c r="K6862" s="4" t="s">
        <v>575</v>
      </c>
      <c r="L6862" s="4" t="s">
        <v>15</v>
      </c>
      <c r="M6862" s="4">
        <v>2</v>
      </c>
      <c r="N6862" s="4">
        <v>532274</v>
      </c>
      <c r="O6862" s="4" t="s">
        <v>7</v>
      </c>
    </row>
    <row r="6863" spans="1:15" hidden="1" x14ac:dyDescent="0.25">
      <c r="A6863" t="s">
        <v>575</v>
      </c>
      <c r="B6863" t="s">
        <v>16</v>
      </c>
      <c r="C6863">
        <v>0</v>
      </c>
      <c r="D6863">
        <v>532274</v>
      </c>
      <c r="E6863" t="s">
        <v>7</v>
      </c>
      <c r="K6863" s="4" t="s">
        <v>575</v>
      </c>
      <c r="L6863" s="4" t="s">
        <v>16</v>
      </c>
      <c r="M6863" s="4">
        <v>0</v>
      </c>
      <c r="N6863" s="4">
        <v>532274</v>
      </c>
      <c r="O6863" s="4" t="s">
        <v>7</v>
      </c>
    </row>
    <row r="6864" spans="1:15" hidden="1" x14ac:dyDescent="0.25">
      <c r="A6864" t="s">
        <v>575</v>
      </c>
      <c r="B6864" t="s">
        <v>17</v>
      </c>
      <c r="C6864">
        <v>2</v>
      </c>
      <c r="D6864">
        <v>532274</v>
      </c>
      <c r="E6864" t="s">
        <v>7</v>
      </c>
      <c r="K6864" s="4" t="s">
        <v>575</v>
      </c>
      <c r="L6864" s="4" t="s">
        <v>17</v>
      </c>
      <c r="M6864" s="4">
        <v>2</v>
      </c>
      <c r="N6864" s="4">
        <v>532274</v>
      </c>
      <c r="O6864" s="4" t="s">
        <v>7</v>
      </c>
    </row>
    <row r="6865" spans="1:15" hidden="1" x14ac:dyDescent="0.25">
      <c r="A6865" t="s">
        <v>575</v>
      </c>
      <c r="B6865" t="s">
        <v>18</v>
      </c>
      <c r="C6865">
        <v>20</v>
      </c>
      <c r="D6865">
        <v>532274</v>
      </c>
      <c r="E6865" t="s">
        <v>7</v>
      </c>
      <c r="K6865" s="4" t="s">
        <v>575</v>
      </c>
      <c r="L6865" s="4" t="s">
        <v>18</v>
      </c>
      <c r="M6865" s="4">
        <v>20</v>
      </c>
      <c r="N6865" s="4">
        <v>532274</v>
      </c>
      <c r="O6865" s="4" t="s">
        <v>7</v>
      </c>
    </row>
    <row r="6866" spans="1:15" hidden="1" x14ac:dyDescent="0.25">
      <c r="A6866" t="s">
        <v>576</v>
      </c>
      <c r="B6866" t="s">
        <v>6</v>
      </c>
      <c r="C6866">
        <v>0</v>
      </c>
      <c r="D6866">
        <v>532282</v>
      </c>
      <c r="E6866" t="s">
        <v>7</v>
      </c>
      <c r="K6866" s="4" t="s">
        <v>576</v>
      </c>
      <c r="L6866" s="4" t="s">
        <v>6</v>
      </c>
      <c r="M6866" s="4">
        <v>0</v>
      </c>
      <c r="N6866" s="4">
        <v>532282</v>
      </c>
      <c r="O6866" s="4" t="s">
        <v>7</v>
      </c>
    </row>
    <row r="6867" spans="1:15" hidden="1" x14ac:dyDescent="0.25">
      <c r="A6867" t="s">
        <v>576</v>
      </c>
      <c r="B6867" t="s">
        <v>8</v>
      </c>
      <c r="C6867">
        <v>15</v>
      </c>
      <c r="D6867">
        <v>532282</v>
      </c>
      <c r="E6867" t="s">
        <v>7</v>
      </c>
      <c r="K6867" s="4" t="s">
        <v>576</v>
      </c>
      <c r="L6867" s="4" t="s">
        <v>8</v>
      </c>
      <c r="M6867" s="4">
        <v>15</v>
      </c>
      <c r="N6867" s="4">
        <v>532282</v>
      </c>
      <c r="O6867" s="4" t="s">
        <v>7</v>
      </c>
    </row>
    <row r="6868" spans="1:15" hidden="1" x14ac:dyDescent="0.25">
      <c r="A6868" t="s">
        <v>576</v>
      </c>
      <c r="B6868" t="s">
        <v>9</v>
      </c>
      <c r="C6868">
        <v>24</v>
      </c>
      <c r="D6868">
        <v>532282</v>
      </c>
      <c r="E6868" t="s">
        <v>7</v>
      </c>
      <c r="K6868" s="4" t="s">
        <v>576</v>
      </c>
      <c r="L6868" s="4" t="s">
        <v>9</v>
      </c>
      <c r="M6868" s="4">
        <v>24</v>
      </c>
      <c r="N6868" s="4">
        <v>532282</v>
      </c>
      <c r="O6868" s="4" t="s">
        <v>7</v>
      </c>
    </row>
    <row r="6869" spans="1:15" hidden="1" x14ac:dyDescent="0.25">
      <c r="A6869" t="s">
        <v>576</v>
      </c>
      <c r="B6869" t="s">
        <v>10</v>
      </c>
      <c r="C6869">
        <v>0</v>
      </c>
      <c r="D6869">
        <v>532282</v>
      </c>
      <c r="E6869" t="s">
        <v>7</v>
      </c>
      <c r="K6869" s="4" t="s">
        <v>576</v>
      </c>
      <c r="L6869" s="4" t="s">
        <v>10</v>
      </c>
      <c r="M6869" s="4">
        <v>0</v>
      </c>
      <c r="N6869" s="4">
        <v>532282</v>
      </c>
      <c r="O6869" s="4" t="s">
        <v>7</v>
      </c>
    </row>
    <row r="6870" spans="1:15" hidden="1" x14ac:dyDescent="0.25">
      <c r="A6870" t="s">
        <v>576</v>
      </c>
      <c r="B6870" t="s">
        <v>11</v>
      </c>
      <c r="C6870">
        <v>88</v>
      </c>
      <c r="D6870">
        <v>532282</v>
      </c>
      <c r="E6870" t="s">
        <v>7</v>
      </c>
      <c r="K6870" s="4" t="s">
        <v>576</v>
      </c>
      <c r="L6870" s="4" t="s">
        <v>11</v>
      </c>
      <c r="M6870" s="4">
        <v>88</v>
      </c>
      <c r="N6870" s="4">
        <v>532282</v>
      </c>
      <c r="O6870" s="4" t="s">
        <v>7</v>
      </c>
    </row>
    <row r="6871" spans="1:15" hidden="1" x14ac:dyDescent="0.25">
      <c r="A6871" t="s">
        <v>576</v>
      </c>
      <c r="B6871" t="s">
        <v>12</v>
      </c>
      <c r="C6871">
        <v>25</v>
      </c>
      <c r="D6871">
        <v>532282</v>
      </c>
      <c r="E6871" t="s">
        <v>7</v>
      </c>
      <c r="K6871" s="4" t="s">
        <v>576</v>
      </c>
      <c r="L6871" s="4" t="s">
        <v>12</v>
      </c>
      <c r="M6871" s="4">
        <v>25</v>
      </c>
      <c r="N6871" s="4">
        <v>532282</v>
      </c>
      <c r="O6871" s="4" t="s">
        <v>7</v>
      </c>
    </row>
    <row r="6872" spans="1:15" hidden="1" x14ac:dyDescent="0.25">
      <c r="A6872" t="s">
        <v>576</v>
      </c>
      <c r="B6872" t="s">
        <v>13</v>
      </c>
      <c r="C6872">
        <v>3</v>
      </c>
      <c r="D6872">
        <v>532282</v>
      </c>
      <c r="E6872" t="s">
        <v>7</v>
      </c>
      <c r="K6872" s="4" t="s">
        <v>576</v>
      </c>
      <c r="L6872" s="4" t="s">
        <v>13</v>
      </c>
      <c r="M6872" s="4">
        <v>3</v>
      </c>
      <c r="N6872" s="4">
        <v>532282</v>
      </c>
      <c r="O6872" s="4" t="s">
        <v>7</v>
      </c>
    </row>
    <row r="6873" spans="1:15" hidden="1" x14ac:dyDescent="0.25">
      <c r="A6873" t="s">
        <v>576</v>
      </c>
      <c r="B6873" t="s">
        <v>14</v>
      </c>
      <c r="C6873">
        <v>0</v>
      </c>
      <c r="D6873">
        <v>532282</v>
      </c>
      <c r="E6873" t="s">
        <v>7</v>
      </c>
      <c r="K6873" s="4" t="s">
        <v>576</v>
      </c>
      <c r="L6873" s="4" t="s">
        <v>14</v>
      </c>
      <c r="M6873" s="4">
        <v>0</v>
      </c>
      <c r="N6873" s="4">
        <v>532282</v>
      </c>
      <c r="O6873" s="4" t="s">
        <v>7</v>
      </c>
    </row>
    <row r="6874" spans="1:15" hidden="1" x14ac:dyDescent="0.25">
      <c r="A6874" t="s">
        <v>576</v>
      </c>
      <c r="B6874" t="s">
        <v>15</v>
      </c>
      <c r="C6874">
        <v>1</v>
      </c>
      <c r="D6874">
        <v>532282</v>
      </c>
      <c r="E6874" t="s">
        <v>7</v>
      </c>
      <c r="K6874" s="4" t="s">
        <v>576</v>
      </c>
      <c r="L6874" s="4" t="s">
        <v>15</v>
      </c>
      <c r="M6874" s="4">
        <v>1</v>
      </c>
      <c r="N6874" s="4">
        <v>532282</v>
      </c>
      <c r="O6874" s="4" t="s">
        <v>7</v>
      </c>
    </row>
    <row r="6875" spans="1:15" hidden="1" x14ac:dyDescent="0.25">
      <c r="A6875" t="s">
        <v>576</v>
      </c>
      <c r="B6875" t="s">
        <v>16</v>
      </c>
      <c r="C6875">
        <v>0</v>
      </c>
      <c r="D6875">
        <v>532282</v>
      </c>
      <c r="E6875" t="s">
        <v>7</v>
      </c>
      <c r="K6875" s="4" t="s">
        <v>576</v>
      </c>
      <c r="L6875" s="4" t="s">
        <v>16</v>
      </c>
      <c r="M6875" s="4">
        <v>0</v>
      </c>
      <c r="N6875" s="4">
        <v>532282</v>
      </c>
      <c r="O6875" s="4" t="s">
        <v>7</v>
      </c>
    </row>
    <row r="6876" spans="1:15" hidden="1" x14ac:dyDescent="0.25">
      <c r="A6876" t="s">
        <v>576</v>
      </c>
      <c r="B6876" t="s">
        <v>17</v>
      </c>
      <c r="C6876">
        <v>1</v>
      </c>
      <c r="D6876">
        <v>532282</v>
      </c>
      <c r="E6876" t="s">
        <v>7</v>
      </c>
      <c r="K6876" s="4" t="s">
        <v>576</v>
      </c>
      <c r="L6876" s="4" t="s">
        <v>17</v>
      </c>
      <c r="M6876" s="4">
        <v>1</v>
      </c>
      <c r="N6876" s="4">
        <v>532282</v>
      </c>
      <c r="O6876" s="4" t="s">
        <v>7</v>
      </c>
    </row>
    <row r="6877" spans="1:15" hidden="1" x14ac:dyDescent="0.25">
      <c r="A6877" t="s">
        <v>576</v>
      </c>
      <c r="B6877" t="s">
        <v>18</v>
      </c>
      <c r="C6877">
        <v>14</v>
      </c>
      <c r="D6877">
        <v>532282</v>
      </c>
      <c r="E6877" t="s">
        <v>7</v>
      </c>
      <c r="K6877" s="4" t="s">
        <v>576</v>
      </c>
      <c r="L6877" s="4" t="s">
        <v>18</v>
      </c>
      <c r="M6877" s="4">
        <v>14</v>
      </c>
      <c r="N6877" s="4">
        <v>532282</v>
      </c>
      <c r="O6877" s="4" t="s">
        <v>7</v>
      </c>
    </row>
    <row r="6878" spans="1:15" hidden="1" x14ac:dyDescent="0.25">
      <c r="A6878" t="s">
        <v>577</v>
      </c>
      <c r="B6878" t="s">
        <v>6</v>
      </c>
      <c r="C6878">
        <v>2</v>
      </c>
      <c r="D6878">
        <v>532291</v>
      </c>
      <c r="E6878" t="s">
        <v>7</v>
      </c>
      <c r="K6878" s="4" t="s">
        <v>577</v>
      </c>
      <c r="L6878" s="4" t="s">
        <v>6</v>
      </c>
      <c r="M6878" s="4">
        <v>2</v>
      </c>
      <c r="N6878" s="4">
        <v>532291</v>
      </c>
      <c r="O6878" s="4" t="s">
        <v>7</v>
      </c>
    </row>
    <row r="6879" spans="1:15" hidden="1" x14ac:dyDescent="0.25">
      <c r="A6879" t="s">
        <v>577</v>
      </c>
      <c r="B6879" t="s">
        <v>8</v>
      </c>
      <c r="C6879">
        <v>56</v>
      </c>
      <c r="D6879">
        <v>532291</v>
      </c>
      <c r="E6879" t="s">
        <v>7</v>
      </c>
      <c r="K6879" s="4" t="s">
        <v>577</v>
      </c>
      <c r="L6879" s="4" t="s">
        <v>8</v>
      </c>
      <c r="M6879" s="4">
        <v>56</v>
      </c>
      <c r="N6879" s="4">
        <v>532291</v>
      </c>
      <c r="O6879" s="4" t="s">
        <v>7</v>
      </c>
    </row>
    <row r="6880" spans="1:15" hidden="1" x14ac:dyDescent="0.25">
      <c r="A6880" t="s">
        <v>577</v>
      </c>
      <c r="B6880" t="s">
        <v>9</v>
      </c>
      <c r="C6880">
        <v>17</v>
      </c>
      <c r="D6880">
        <v>532291</v>
      </c>
      <c r="E6880" t="s">
        <v>7</v>
      </c>
      <c r="K6880" s="4" t="s">
        <v>577</v>
      </c>
      <c r="L6880" s="4" t="s">
        <v>9</v>
      </c>
      <c r="M6880" s="4">
        <v>17</v>
      </c>
      <c r="N6880" s="4">
        <v>532291</v>
      </c>
      <c r="O6880" s="4" t="s">
        <v>7</v>
      </c>
    </row>
    <row r="6881" spans="1:15" hidden="1" x14ac:dyDescent="0.25">
      <c r="A6881" t="s">
        <v>577</v>
      </c>
      <c r="B6881" t="s">
        <v>10</v>
      </c>
      <c r="C6881">
        <v>0</v>
      </c>
      <c r="D6881">
        <v>532291</v>
      </c>
      <c r="E6881" t="s">
        <v>7</v>
      </c>
      <c r="K6881" s="4" t="s">
        <v>577</v>
      </c>
      <c r="L6881" s="4" t="s">
        <v>10</v>
      </c>
      <c r="M6881" s="4">
        <v>0</v>
      </c>
      <c r="N6881" s="4">
        <v>532291</v>
      </c>
      <c r="O6881" s="4" t="s">
        <v>7</v>
      </c>
    </row>
    <row r="6882" spans="1:15" hidden="1" x14ac:dyDescent="0.25">
      <c r="A6882" t="s">
        <v>577</v>
      </c>
      <c r="B6882" t="s">
        <v>11</v>
      </c>
      <c r="C6882">
        <v>0</v>
      </c>
      <c r="D6882">
        <v>532291</v>
      </c>
      <c r="E6882" t="s">
        <v>7</v>
      </c>
      <c r="K6882" s="4" t="s">
        <v>577</v>
      </c>
      <c r="L6882" s="4" t="s">
        <v>11</v>
      </c>
      <c r="M6882" s="4">
        <v>0</v>
      </c>
      <c r="N6882" s="4">
        <v>532291</v>
      </c>
      <c r="O6882" s="4" t="s">
        <v>7</v>
      </c>
    </row>
    <row r="6883" spans="1:15" hidden="1" x14ac:dyDescent="0.25">
      <c r="A6883" t="s">
        <v>577</v>
      </c>
      <c r="B6883" t="s">
        <v>12</v>
      </c>
      <c r="C6883">
        <v>29</v>
      </c>
      <c r="D6883">
        <v>532291</v>
      </c>
      <c r="E6883" t="s">
        <v>7</v>
      </c>
      <c r="K6883" s="4" t="s">
        <v>577</v>
      </c>
      <c r="L6883" s="4" t="s">
        <v>12</v>
      </c>
      <c r="M6883" s="4">
        <v>29</v>
      </c>
      <c r="N6883" s="4">
        <v>532291</v>
      </c>
      <c r="O6883" s="4" t="s">
        <v>7</v>
      </c>
    </row>
    <row r="6884" spans="1:15" hidden="1" x14ac:dyDescent="0.25">
      <c r="A6884" t="s">
        <v>577</v>
      </c>
      <c r="B6884" t="s">
        <v>13</v>
      </c>
      <c r="C6884">
        <v>2</v>
      </c>
      <c r="D6884">
        <v>532291</v>
      </c>
      <c r="E6884" t="s">
        <v>7</v>
      </c>
      <c r="K6884" s="4" t="s">
        <v>577</v>
      </c>
      <c r="L6884" s="4" t="s">
        <v>13</v>
      </c>
      <c r="M6884" s="4">
        <v>2</v>
      </c>
      <c r="N6884" s="4">
        <v>532291</v>
      </c>
      <c r="O6884" s="4" t="s">
        <v>7</v>
      </c>
    </row>
    <row r="6885" spans="1:15" hidden="1" x14ac:dyDescent="0.25">
      <c r="A6885" t="s">
        <v>577</v>
      </c>
      <c r="B6885" t="s">
        <v>14</v>
      </c>
      <c r="C6885">
        <v>1</v>
      </c>
      <c r="D6885">
        <v>532291</v>
      </c>
      <c r="E6885" t="s">
        <v>7</v>
      </c>
      <c r="K6885" s="4" t="s">
        <v>577</v>
      </c>
      <c r="L6885" s="4" t="s">
        <v>14</v>
      </c>
      <c r="M6885" s="4">
        <v>1</v>
      </c>
      <c r="N6885" s="4">
        <v>532291</v>
      </c>
      <c r="O6885" s="4" t="s">
        <v>7</v>
      </c>
    </row>
    <row r="6886" spans="1:15" hidden="1" x14ac:dyDescent="0.25">
      <c r="A6886" t="s">
        <v>577</v>
      </c>
      <c r="B6886" t="s">
        <v>15</v>
      </c>
      <c r="C6886">
        <v>8</v>
      </c>
      <c r="D6886">
        <v>532291</v>
      </c>
      <c r="E6886" t="s">
        <v>7</v>
      </c>
      <c r="K6886" s="4" t="s">
        <v>577</v>
      </c>
      <c r="L6886" s="4" t="s">
        <v>15</v>
      </c>
      <c r="M6886" s="4">
        <v>8</v>
      </c>
      <c r="N6886" s="4">
        <v>532291</v>
      </c>
      <c r="O6886" s="4" t="s">
        <v>7</v>
      </c>
    </row>
    <row r="6887" spans="1:15" hidden="1" x14ac:dyDescent="0.25">
      <c r="A6887" t="s">
        <v>577</v>
      </c>
      <c r="B6887" t="s">
        <v>16</v>
      </c>
      <c r="C6887">
        <v>0</v>
      </c>
      <c r="D6887">
        <v>532291</v>
      </c>
      <c r="E6887" t="s">
        <v>7</v>
      </c>
      <c r="K6887" s="4" t="s">
        <v>577</v>
      </c>
      <c r="L6887" s="4" t="s">
        <v>16</v>
      </c>
      <c r="M6887" s="4">
        <v>0</v>
      </c>
      <c r="N6887" s="4">
        <v>532291</v>
      </c>
      <c r="O6887" s="4" t="s">
        <v>7</v>
      </c>
    </row>
    <row r="6888" spans="1:15" hidden="1" x14ac:dyDescent="0.25">
      <c r="A6888" t="s">
        <v>577</v>
      </c>
      <c r="B6888" t="s">
        <v>17</v>
      </c>
      <c r="C6888">
        <v>0</v>
      </c>
      <c r="D6888">
        <v>532291</v>
      </c>
      <c r="E6888" t="s">
        <v>7</v>
      </c>
      <c r="K6888" s="4" t="s">
        <v>577</v>
      </c>
      <c r="L6888" s="4" t="s">
        <v>17</v>
      </c>
      <c r="M6888" s="4">
        <v>0</v>
      </c>
      <c r="N6888" s="4">
        <v>532291</v>
      </c>
      <c r="O6888" s="4" t="s">
        <v>7</v>
      </c>
    </row>
    <row r="6889" spans="1:15" hidden="1" x14ac:dyDescent="0.25">
      <c r="A6889" t="s">
        <v>577</v>
      </c>
      <c r="B6889" t="s">
        <v>18</v>
      </c>
      <c r="C6889">
        <v>8</v>
      </c>
      <c r="D6889">
        <v>532291</v>
      </c>
      <c r="E6889" t="s">
        <v>7</v>
      </c>
      <c r="K6889" s="4" t="s">
        <v>577</v>
      </c>
      <c r="L6889" s="4" t="s">
        <v>18</v>
      </c>
      <c r="M6889" s="4">
        <v>8</v>
      </c>
      <c r="N6889" s="4">
        <v>532291</v>
      </c>
      <c r="O6889" s="4" t="s">
        <v>7</v>
      </c>
    </row>
    <row r="6890" spans="1:15" hidden="1" x14ac:dyDescent="0.25">
      <c r="A6890" t="s">
        <v>452</v>
      </c>
      <c r="B6890" t="s">
        <v>6</v>
      </c>
      <c r="C6890">
        <v>0</v>
      </c>
      <c r="D6890">
        <v>532304</v>
      </c>
      <c r="E6890" t="s">
        <v>7</v>
      </c>
      <c r="K6890" s="4" t="s">
        <v>452</v>
      </c>
      <c r="L6890" s="4" t="s">
        <v>6</v>
      </c>
      <c r="M6890" s="4">
        <v>0</v>
      </c>
      <c r="N6890" s="4">
        <v>532304</v>
      </c>
      <c r="O6890" s="4" t="s">
        <v>7</v>
      </c>
    </row>
    <row r="6891" spans="1:15" hidden="1" x14ac:dyDescent="0.25">
      <c r="A6891" t="s">
        <v>452</v>
      </c>
      <c r="B6891" t="s">
        <v>8</v>
      </c>
      <c r="C6891">
        <v>18</v>
      </c>
      <c r="D6891">
        <v>532304</v>
      </c>
      <c r="E6891" t="s">
        <v>7</v>
      </c>
      <c r="K6891" s="4" t="s">
        <v>452</v>
      </c>
      <c r="L6891" s="4" t="s">
        <v>8</v>
      </c>
      <c r="M6891" s="4">
        <v>18</v>
      </c>
      <c r="N6891" s="4">
        <v>532304</v>
      </c>
      <c r="O6891" s="4" t="s">
        <v>7</v>
      </c>
    </row>
    <row r="6892" spans="1:15" hidden="1" x14ac:dyDescent="0.25">
      <c r="A6892" t="s">
        <v>452</v>
      </c>
      <c r="B6892" t="s">
        <v>9</v>
      </c>
      <c r="C6892">
        <v>9</v>
      </c>
      <c r="D6892">
        <v>532304</v>
      </c>
      <c r="E6892" t="s">
        <v>7</v>
      </c>
      <c r="K6892" s="4" t="s">
        <v>452</v>
      </c>
      <c r="L6892" s="4" t="s">
        <v>9</v>
      </c>
      <c r="M6892" s="4">
        <v>9</v>
      </c>
      <c r="N6892" s="4">
        <v>532304</v>
      </c>
      <c r="O6892" s="4" t="s">
        <v>7</v>
      </c>
    </row>
    <row r="6893" spans="1:15" hidden="1" x14ac:dyDescent="0.25">
      <c r="A6893" t="s">
        <v>452</v>
      </c>
      <c r="B6893" t="s">
        <v>10</v>
      </c>
      <c r="C6893">
        <v>0</v>
      </c>
      <c r="D6893">
        <v>532304</v>
      </c>
      <c r="E6893" t="s">
        <v>7</v>
      </c>
      <c r="K6893" s="4" t="s">
        <v>452</v>
      </c>
      <c r="L6893" s="4" t="s">
        <v>10</v>
      </c>
      <c r="M6893" s="4">
        <v>0</v>
      </c>
      <c r="N6893" s="4">
        <v>532304</v>
      </c>
      <c r="O6893" s="4" t="s">
        <v>7</v>
      </c>
    </row>
    <row r="6894" spans="1:15" hidden="1" x14ac:dyDescent="0.25">
      <c r="A6894" t="s">
        <v>452</v>
      </c>
      <c r="B6894" t="s">
        <v>11</v>
      </c>
      <c r="C6894">
        <v>0</v>
      </c>
      <c r="D6894">
        <v>532304</v>
      </c>
      <c r="E6894" t="s">
        <v>7</v>
      </c>
      <c r="K6894" s="4" t="s">
        <v>452</v>
      </c>
      <c r="L6894" s="4" t="s">
        <v>11</v>
      </c>
      <c r="M6894" s="4">
        <v>0</v>
      </c>
      <c r="N6894" s="4">
        <v>532304</v>
      </c>
      <c r="O6894" s="4" t="s">
        <v>7</v>
      </c>
    </row>
    <row r="6895" spans="1:15" hidden="1" x14ac:dyDescent="0.25">
      <c r="A6895" t="s">
        <v>452</v>
      </c>
      <c r="B6895" t="s">
        <v>12</v>
      </c>
      <c r="C6895">
        <v>7</v>
      </c>
      <c r="D6895">
        <v>532304</v>
      </c>
      <c r="E6895" t="s">
        <v>7</v>
      </c>
      <c r="K6895" s="4" t="s">
        <v>452</v>
      </c>
      <c r="L6895" s="4" t="s">
        <v>12</v>
      </c>
      <c r="M6895" s="4">
        <v>7</v>
      </c>
      <c r="N6895" s="4">
        <v>532304</v>
      </c>
      <c r="O6895" s="4" t="s">
        <v>7</v>
      </c>
    </row>
    <row r="6896" spans="1:15" hidden="1" x14ac:dyDescent="0.25">
      <c r="A6896" t="s">
        <v>452</v>
      </c>
      <c r="B6896" t="s">
        <v>13</v>
      </c>
      <c r="C6896">
        <v>3</v>
      </c>
      <c r="D6896">
        <v>532304</v>
      </c>
      <c r="E6896" t="s">
        <v>7</v>
      </c>
      <c r="K6896" s="4" t="s">
        <v>452</v>
      </c>
      <c r="L6896" s="4" t="s">
        <v>13</v>
      </c>
      <c r="M6896" s="4">
        <v>3</v>
      </c>
      <c r="N6896" s="4">
        <v>532304</v>
      </c>
      <c r="O6896" s="4" t="s">
        <v>7</v>
      </c>
    </row>
    <row r="6897" spans="1:15" hidden="1" x14ac:dyDescent="0.25">
      <c r="A6897" t="s">
        <v>452</v>
      </c>
      <c r="B6897" t="s">
        <v>14</v>
      </c>
      <c r="C6897">
        <v>0</v>
      </c>
      <c r="D6897">
        <v>532304</v>
      </c>
      <c r="E6897" t="s">
        <v>7</v>
      </c>
      <c r="K6897" s="4" t="s">
        <v>452</v>
      </c>
      <c r="L6897" s="4" t="s">
        <v>14</v>
      </c>
      <c r="M6897" s="4">
        <v>0</v>
      </c>
      <c r="N6897" s="4">
        <v>532304</v>
      </c>
      <c r="O6897" s="4" t="s">
        <v>7</v>
      </c>
    </row>
    <row r="6898" spans="1:15" hidden="1" x14ac:dyDescent="0.25">
      <c r="A6898" t="s">
        <v>452</v>
      </c>
      <c r="B6898" t="s">
        <v>15</v>
      </c>
      <c r="C6898">
        <v>0</v>
      </c>
      <c r="D6898">
        <v>532304</v>
      </c>
      <c r="E6898" t="s">
        <v>7</v>
      </c>
      <c r="K6898" s="4" t="s">
        <v>452</v>
      </c>
      <c r="L6898" s="4" t="s">
        <v>15</v>
      </c>
      <c r="M6898" s="4">
        <v>0</v>
      </c>
      <c r="N6898" s="4">
        <v>532304</v>
      </c>
      <c r="O6898" s="4" t="s">
        <v>7</v>
      </c>
    </row>
    <row r="6899" spans="1:15" hidden="1" x14ac:dyDescent="0.25">
      <c r="A6899" t="s">
        <v>452</v>
      </c>
      <c r="B6899" t="s">
        <v>16</v>
      </c>
      <c r="C6899">
        <v>0</v>
      </c>
      <c r="D6899">
        <v>532304</v>
      </c>
      <c r="E6899" t="s">
        <v>7</v>
      </c>
      <c r="K6899" s="4" t="s">
        <v>452</v>
      </c>
      <c r="L6899" s="4" t="s">
        <v>16</v>
      </c>
      <c r="M6899" s="4">
        <v>0</v>
      </c>
      <c r="N6899" s="4">
        <v>532304</v>
      </c>
      <c r="O6899" s="4" t="s">
        <v>7</v>
      </c>
    </row>
    <row r="6900" spans="1:15" hidden="1" x14ac:dyDescent="0.25">
      <c r="A6900" t="s">
        <v>452</v>
      </c>
      <c r="B6900" t="s">
        <v>17</v>
      </c>
      <c r="C6900">
        <v>0</v>
      </c>
      <c r="D6900">
        <v>532304</v>
      </c>
      <c r="E6900" t="s">
        <v>7</v>
      </c>
      <c r="K6900" s="4" t="s">
        <v>452</v>
      </c>
      <c r="L6900" s="4" t="s">
        <v>17</v>
      </c>
      <c r="M6900" s="4">
        <v>0</v>
      </c>
      <c r="N6900" s="4">
        <v>532304</v>
      </c>
      <c r="O6900" s="4" t="s">
        <v>7</v>
      </c>
    </row>
    <row r="6901" spans="1:15" hidden="1" x14ac:dyDescent="0.25">
      <c r="A6901" t="s">
        <v>452</v>
      </c>
      <c r="B6901" t="s">
        <v>18</v>
      </c>
      <c r="C6901">
        <v>0</v>
      </c>
      <c r="D6901">
        <v>532304</v>
      </c>
      <c r="E6901" t="s">
        <v>7</v>
      </c>
      <c r="K6901" s="4" t="s">
        <v>452</v>
      </c>
      <c r="L6901" s="4" t="s">
        <v>18</v>
      </c>
      <c r="M6901" s="4">
        <v>0</v>
      </c>
      <c r="N6901" s="4">
        <v>532304</v>
      </c>
      <c r="O6901" s="4" t="s">
        <v>7</v>
      </c>
    </row>
    <row r="6902" spans="1:15" hidden="1" x14ac:dyDescent="0.25">
      <c r="A6902" t="s">
        <v>578</v>
      </c>
      <c r="B6902" t="s">
        <v>6</v>
      </c>
      <c r="C6902">
        <v>3</v>
      </c>
      <c r="D6902">
        <v>532312</v>
      </c>
      <c r="E6902" t="s">
        <v>7</v>
      </c>
      <c r="K6902" s="4" t="s">
        <v>578</v>
      </c>
      <c r="L6902" s="4" t="s">
        <v>6</v>
      </c>
      <c r="M6902" s="4">
        <v>3</v>
      </c>
      <c r="N6902" s="4">
        <v>532312</v>
      </c>
      <c r="O6902" s="4" t="s">
        <v>7</v>
      </c>
    </row>
    <row r="6903" spans="1:15" hidden="1" x14ac:dyDescent="0.25">
      <c r="A6903" t="s">
        <v>578</v>
      </c>
      <c r="B6903" t="s">
        <v>8</v>
      </c>
      <c r="C6903">
        <v>8</v>
      </c>
      <c r="D6903">
        <v>532312</v>
      </c>
      <c r="E6903" t="s">
        <v>7</v>
      </c>
      <c r="K6903" s="4" t="s">
        <v>578</v>
      </c>
      <c r="L6903" s="4" t="s">
        <v>8</v>
      </c>
      <c r="M6903" s="4">
        <v>8</v>
      </c>
      <c r="N6903" s="4">
        <v>532312</v>
      </c>
      <c r="O6903" s="4" t="s">
        <v>7</v>
      </c>
    </row>
    <row r="6904" spans="1:15" hidden="1" x14ac:dyDescent="0.25">
      <c r="A6904" t="s">
        <v>578</v>
      </c>
      <c r="B6904" t="s">
        <v>9</v>
      </c>
      <c r="C6904">
        <v>22</v>
      </c>
      <c r="D6904">
        <v>532312</v>
      </c>
      <c r="E6904" t="s">
        <v>7</v>
      </c>
      <c r="K6904" s="4" t="s">
        <v>578</v>
      </c>
      <c r="L6904" s="4" t="s">
        <v>9</v>
      </c>
      <c r="M6904" s="4">
        <v>22</v>
      </c>
      <c r="N6904" s="4">
        <v>532312</v>
      </c>
      <c r="O6904" s="4" t="s">
        <v>7</v>
      </c>
    </row>
    <row r="6905" spans="1:15" hidden="1" x14ac:dyDescent="0.25">
      <c r="A6905" t="s">
        <v>578</v>
      </c>
      <c r="B6905" t="s">
        <v>10</v>
      </c>
      <c r="C6905">
        <v>0</v>
      </c>
      <c r="D6905">
        <v>532312</v>
      </c>
      <c r="E6905" t="s">
        <v>7</v>
      </c>
      <c r="K6905" s="4" t="s">
        <v>578</v>
      </c>
      <c r="L6905" s="4" t="s">
        <v>10</v>
      </c>
      <c r="M6905" s="4">
        <v>0</v>
      </c>
      <c r="N6905" s="4">
        <v>532312</v>
      </c>
      <c r="O6905" s="4" t="s">
        <v>7</v>
      </c>
    </row>
    <row r="6906" spans="1:15" hidden="1" x14ac:dyDescent="0.25">
      <c r="A6906" t="s">
        <v>578</v>
      </c>
      <c r="B6906" t="s">
        <v>11</v>
      </c>
      <c r="C6906">
        <v>175</v>
      </c>
      <c r="D6906">
        <v>532312</v>
      </c>
      <c r="E6906" t="s">
        <v>7</v>
      </c>
      <c r="K6906" s="4" t="s">
        <v>578</v>
      </c>
      <c r="L6906" s="4" t="s">
        <v>11</v>
      </c>
      <c r="M6906" s="4">
        <v>175</v>
      </c>
      <c r="N6906" s="4">
        <v>532312</v>
      </c>
      <c r="O6906" s="4" t="s">
        <v>7</v>
      </c>
    </row>
    <row r="6907" spans="1:15" hidden="1" x14ac:dyDescent="0.25">
      <c r="A6907" t="s">
        <v>578</v>
      </c>
      <c r="B6907" t="s">
        <v>12</v>
      </c>
      <c r="C6907">
        <v>26</v>
      </c>
      <c r="D6907">
        <v>532312</v>
      </c>
      <c r="E6907" t="s">
        <v>7</v>
      </c>
      <c r="K6907" s="4" t="s">
        <v>578</v>
      </c>
      <c r="L6907" s="4" t="s">
        <v>12</v>
      </c>
      <c r="M6907" s="4">
        <v>26</v>
      </c>
      <c r="N6907" s="4">
        <v>532312</v>
      </c>
      <c r="O6907" s="4" t="s">
        <v>7</v>
      </c>
    </row>
    <row r="6908" spans="1:15" hidden="1" x14ac:dyDescent="0.25">
      <c r="A6908" t="s">
        <v>578</v>
      </c>
      <c r="B6908" t="s">
        <v>13</v>
      </c>
      <c r="C6908">
        <v>13</v>
      </c>
      <c r="D6908">
        <v>532312</v>
      </c>
      <c r="E6908" t="s">
        <v>7</v>
      </c>
      <c r="K6908" s="4" t="s">
        <v>578</v>
      </c>
      <c r="L6908" s="4" t="s">
        <v>13</v>
      </c>
      <c r="M6908" s="4">
        <v>13</v>
      </c>
      <c r="N6908" s="4">
        <v>532312</v>
      </c>
      <c r="O6908" s="4" t="s">
        <v>7</v>
      </c>
    </row>
    <row r="6909" spans="1:15" hidden="1" x14ac:dyDescent="0.25">
      <c r="A6909" t="s">
        <v>578</v>
      </c>
      <c r="B6909" t="s">
        <v>14</v>
      </c>
      <c r="C6909">
        <v>0</v>
      </c>
      <c r="D6909">
        <v>532312</v>
      </c>
      <c r="E6909" t="s">
        <v>7</v>
      </c>
      <c r="K6909" s="4" t="s">
        <v>578</v>
      </c>
      <c r="L6909" s="4" t="s">
        <v>14</v>
      </c>
      <c r="M6909" s="4">
        <v>0</v>
      </c>
      <c r="N6909" s="4">
        <v>532312</v>
      </c>
      <c r="O6909" s="4" t="s">
        <v>7</v>
      </c>
    </row>
    <row r="6910" spans="1:15" hidden="1" x14ac:dyDescent="0.25">
      <c r="A6910" t="s">
        <v>578</v>
      </c>
      <c r="B6910" t="s">
        <v>15</v>
      </c>
      <c r="C6910">
        <v>1</v>
      </c>
      <c r="D6910">
        <v>532312</v>
      </c>
      <c r="E6910" t="s">
        <v>7</v>
      </c>
      <c r="K6910" s="4" t="s">
        <v>578</v>
      </c>
      <c r="L6910" s="4" t="s">
        <v>15</v>
      </c>
      <c r="M6910" s="4">
        <v>1</v>
      </c>
      <c r="N6910" s="4">
        <v>532312</v>
      </c>
      <c r="O6910" s="4" t="s">
        <v>7</v>
      </c>
    </row>
    <row r="6911" spans="1:15" hidden="1" x14ac:dyDescent="0.25">
      <c r="A6911" t="s">
        <v>578</v>
      </c>
      <c r="B6911" t="s">
        <v>16</v>
      </c>
      <c r="C6911">
        <v>0</v>
      </c>
      <c r="D6911">
        <v>532312</v>
      </c>
      <c r="E6911" t="s">
        <v>7</v>
      </c>
      <c r="K6911" s="4" t="s">
        <v>578</v>
      </c>
      <c r="L6911" s="4" t="s">
        <v>16</v>
      </c>
      <c r="M6911" s="4">
        <v>0</v>
      </c>
      <c r="N6911" s="4">
        <v>532312</v>
      </c>
      <c r="O6911" s="4" t="s">
        <v>7</v>
      </c>
    </row>
    <row r="6912" spans="1:15" hidden="1" x14ac:dyDescent="0.25">
      <c r="A6912" t="s">
        <v>578</v>
      </c>
      <c r="B6912" t="s">
        <v>17</v>
      </c>
      <c r="C6912">
        <v>1</v>
      </c>
      <c r="D6912">
        <v>532312</v>
      </c>
      <c r="E6912" t="s">
        <v>7</v>
      </c>
      <c r="K6912" s="4" t="s">
        <v>578</v>
      </c>
      <c r="L6912" s="4" t="s">
        <v>17</v>
      </c>
      <c r="M6912" s="4">
        <v>1</v>
      </c>
      <c r="N6912" s="4">
        <v>532312</v>
      </c>
      <c r="O6912" s="4" t="s">
        <v>7</v>
      </c>
    </row>
    <row r="6913" spans="1:15" hidden="1" x14ac:dyDescent="0.25">
      <c r="A6913" t="s">
        <v>578</v>
      </c>
      <c r="B6913" t="s">
        <v>18</v>
      </c>
      <c r="C6913">
        <v>25</v>
      </c>
      <c r="D6913">
        <v>532312</v>
      </c>
      <c r="E6913" t="s">
        <v>7</v>
      </c>
      <c r="K6913" s="4" t="s">
        <v>578</v>
      </c>
      <c r="L6913" s="4" t="s">
        <v>18</v>
      </c>
      <c r="M6913" s="4">
        <v>25</v>
      </c>
      <c r="N6913" s="4">
        <v>532312</v>
      </c>
      <c r="O6913" s="4" t="s">
        <v>7</v>
      </c>
    </row>
    <row r="6914" spans="1:15" hidden="1" x14ac:dyDescent="0.25">
      <c r="A6914" t="s">
        <v>579</v>
      </c>
      <c r="B6914" t="s">
        <v>6</v>
      </c>
      <c r="C6914">
        <v>0</v>
      </c>
      <c r="D6914">
        <v>532321</v>
      </c>
      <c r="E6914" t="s">
        <v>7</v>
      </c>
      <c r="K6914" s="4" t="s">
        <v>579</v>
      </c>
      <c r="L6914" s="4" t="s">
        <v>6</v>
      </c>
      <c r="M6914" s="4">
        <v>0</v>
      </c>
      <c r="N6914" s="4">
        <v>532321</v>
      </c>
      <c r="O6914" s="4" t="s">
        <v>7</v>
      </c>
    </row>
    <row r="6915" spans="1:15" hidden="1" x14ac:dyDescent="0.25">
      <c r="A6915" t="s">
        <v>579</v>
      </c>
      <c r="B6915" t="s">
        <v>8</v>
      </c>
      <c r="C6915">
        <v>69</v>
      </c>
      <c r="D6915">
        <v>532321</v>
      </c>
      <c r="E6915" t="s">
        <v>7</v>
      </c>
      <c r="K6915" s="4" t="s">
        <v>579</v>
      </c>
      <c r="L6915" s="4" t="s">
        <v>8</v>
      </c>
      <c r="M6915" s="4">
        <v>69</v>
      </c>
      <c r="N6915" s="4">
        <v>532321</v>
      </c>
      <c r="O6915" s="4" t="s">
        <v>7</v>
      </c>
    </row>
    <row r="6916" spans="1:15" hidden="1" x14ac:dyDescent="0.25">
      <c r="A6916" t="s">
        <v>579</v>
      </c>
      <c r="B6916" t="s">
        <v>9</v>
      </c>
      <c r="C6916">
        <v>8</v>
      </c>
      <c r="D6916">
        <v>532321</v>
      </c>
      <c r="E6916" t="s">
        <v>7</v>
      </c>
      <c r="K6916" s="4" t="s">
        <v>579</v>
      </c>
      <c r="L6916" s="4" t="s">
        <v>9</v>
      </c>
      <c r="M6916" s="4">
        <v>8</v>
      </c>
      <c r="N6916" s="4">
        <v>532321</v>
      </c>
      <c r="O6916" s="4" t="s">
        <v>7</v>
      </c>
    </row>
    <row r="6917" spans="1:15" hidden="1" x14ac:dyDescent="0.25">
      <c r="A6917" t="s">
        <v>579</v>
      </c>
      <c r="B6917" t="s">
        <v>10</v>
      </c>
      <c r="C6917">
        <v>0</v>
      </c>
      <c r="D6917">
        <v>532321</v>
      </c>
      <c r="E6917" t="s">
        <v>7</v>
      </c>
      <c r="K6917" s="4" t="s">
        <v>579</v>
      </c>
      <c r="L6917" s="4" t="s">
        <v>10</v>
      </c>
      <c r="M6917" s="4">
        <v>0</v>
      </c>
      <c r="N6917" s="4">
        <v>532321</v>
      </c>
      <c r="O6917" s="4" t="s">
        <v>7</v>
      </c>
    </row>
    <row r="6918" spans="1:15" hidden="1" x14ac:dyDescent="0.25">
      <c r="A6918" t="s">
        <v>579</v>
      </c>
      <c r="B6918" t="s">
        <v>11</v>
      </c>
      <c r="C6918">
        <v>0</v>
      </c>
      <c r="D6918">
        <v>532321</v>
      </c>
      <c r="E6918" t="s">
        <v>7</v>
      </c>
      <c r="K6918" s="4" t="s">
        <v>579</v>
      </c>
      <c r="L6918" s="4" t="s">
        <v>11</v>
      </c>
      <c r="M6918" s="4">
        <v>0</v>
      </c>
      <c r="N6918" s="4">
        <v>532321</v>
      </c>
      <c r="O6918" s="4" t="s">
        <v>7</v>
      </c>
    </row>
    <row r="6919" spans="1:15" hidden="1" x14ac:dyDescent="0.25">
      <c r="A6919" t="s">
        <v>579</v>
      </c>
      <c r="B6919" t="s">
        <v>12</v>
      </c>
      <c r="C6919">
        <v>10</v>
      </c>
      <c r="D6919">
        <v>532321</v>
      </c>
      <c r="E6919" t="s">
        <v>7</v>
      </c>
      <c r="K6919" s="4" t="s">
        <v>579</v>
      </c>
      <c r="L6919" s="4" t="s">
        <v>12</v>
      </c>
      <c r="M6919" s="4">
        <v>10</v>
      </c>
      <c r="N6919" s="4">
        <v>532321</v>
      </c>
      <c r="O6919" s="4" t="s">
        <v>7</v>
      </c>
    </row>
    <row r="6920" spans="1:15" hidden="1" x14ac:dyDescent="0.25">
      <c r="A6920" t="s">
        <v>579</v>
      </c>
      <c r="B6920" t="s">
        <v>13</v>
      </c>
      <c r="C6920">
        <v>6</v>
      </c>
      <c r="D6920">
        <v>532321</v>
      </c>
      <c r="E6920" t="s">
        <v>7</v>
      </c>
      <c r="K6920" s="4" t="s">
        <v>579</v>
      </c>
      <c r="L6920" s="4" t="s">
        <v>13</v>
      </c>
      <c r="M6920" s="4">
        <v>6</v>
      </c>
      <c r="N6920" s="4">
        <v>532321</v>
      </c>
      <c r="O6920" s="4" t="s">
        <v>7</v>
      </c>
    </row>
    <row r="6921" spans="1:15" hidden="1" x14ac:dyDescent="0.25">
      <c r="A6921" t="s">
        <v>579</v>
      </c>
      <c r="B6921" t="s">
        <v>14</v>
      </c>
      <c r="C6921">
        <v>0</v>
      </c>
      <c r="D6921">
        <v>532321</v>
      </c>
      <c r="E6921" t="s">
        <v>7</v>
      </c>
      <c r="K6921" s="4" t="s">
        <v>579</v>
      </c>
      <c r="L6921" s="4" t="s">
        <v>14</v>
      </c>
      <c r="M6921" s="4">
        <v>0</v>
      </c>
      <c r="N6921" s="4">
        <v>532321</v>
      </c>
      <c r="O6921" s="4" t="s">
        <v>7</v>
      </c>
    </row>
    <row r="6922" spans="1:15" hidden="1" x14ac:dyDescent="0.25">
      <c r="A6922" t="s">
        <v>579</v>
      </c>
      <c r="B6922" t="s">
        <v>15</v>
      </c>
      <c r="C6922">
        <v>3</v>
      </c>
      <c r="D6922">
        <v>532321</v>
      </c>
      <c r="E6922" t="s">
        <v>7</v>
      </c>
      <c r="K6922" s="4" t="s">
        <v>579</v>
      </c>
      <c r="L6922" s="4" t="s">
        <v>15</v>
      </c>
      <c r="M6922" s="4">
        <v>3</v>
      </c>
      <c r="N6922" s="4">
        <v>532321</v>
      </c>
      <c r="O6922" s="4" t="s">
        <v>7</v>
      </c>
    </row>
    <row r="6923" spans="1:15" hidden="1" x14ac:dyDescent="0.25">
      <c r="A6923" t="s">
        <v>579</v>
      </c>
      <c r="B6923" t="s">
        <v>16</v>
      </c>
      <c r="C6923">
        <v>0</v>
      </c>
      <c r="D6923">
        <v>532321</v>
      </c>
      <c r="E6923" t="s">
        <v>7</v>
      </c>
      <c r="K6923" s="4" t="s">
        <v>579</v>
      </c>
      <c r="L6923" s="4" t="s">
        <v>16</v>
      </c>
      <c r="M6923" s="4">
        <v>0</v>
      </c>
      <c r="N6923" s="4">
        <v>532321</v>
      </c>
      <c r="O6923" s="4" t="s">
        <v>7</v>
      </c>
    </row>
    <row r="6924" spans="1:15" hidden="1" x14ac:dyDescent="0.25">
      <c r="A6924" t="s">
        <v>579</v>
      </c>
      <c r="B6924" t="s">
        <v>17</v>
      </c>
      <c r="C6924">
        <v>0</v>
      </c>
      <c r="D6924">
        <v>532321</v>
      </c>
      <c r="E6924" t="s">
        <v>7</v>
      </c>
      <c r="K6924" s="4" t="s">
        <v>579</v>
      </c>
      <c r="L6924" s="4" t="s">
        <v>17</v>
      </c>
      <c r="M6924" s="4">
        <v>0</v>
      </c>
      <c r="N6924" s="4">
        <v>532321</v>
      </c>
      <c r="O6924" s="4" t="s">
        <v>7</v>
      </c>
    </row>
    <row r="6925" spans="1:15" hidden="1" x14ac:dyDescent="0.25">
      <c r="A6925" t="s">
        <v>579</v>
      </c>
      <c r="B6925" t="s">
        <v>18</v>
      </c>
      <c r="C6925">
        <v>8</v>
      </c>
      <c r="D6925">
        <v>532321</v>
      </c>
      <c r="E6925" t="s">
        <v>7</v>
      </c>
      <c r="K6925" s="4" t="s">
        <v>579</v>
      </c>
      <c r="L6925" s="4" t="s">
        <v>18</v>
      </c>
      <c r="M6925" s="4">
        <v>8</v>
      </c>
      <c r="N6925" s="4">
        <v>532321</v>
      </c>
      <c r="O6925" s="4" t="s">
        <v>7</v>
      </c>
    </row>
    <row r="6926" spans="1:15" hidden="1" x14ac:dyDescent="0.25">
      <c r="A6926" t="s">
        <v>580</v>
      </c>
      <c r="B6926" t="s">
        <v>6</v>
      </c>
      <c r="C6926">
        <v>0</v>
      </c>
      <c r="D6926">
        <v>532339</v>
      </c>
      <c r="E6926" t="s">
        <v>7</v>
      </c>
      <c r="K6926" s="4" t="s">
        <v>580</v>
      </c>
      <c r="L6926" s="4" t="s">
        <v>6</v>
      </c>
      <c r="M6926" s="4">
        <v>0</v>
      </c>
      <c r="N6926" s="4">
        <v>532339</v>
      </c>
      <c r="O6926" s="4" t="s">
        <v>7</v>
      </c>
    </row>
    <row r="6927" spans="1:15" hidden="1" x14ac:dyDescent="0.25">
      <c r="A6927" t="s">
        <v>580</v>
      </c>
      <c r="B6927" t="s">
        <v>8</v>
      </c>
      <c r="C6927">
        <v>38</v>
      </c>
      <c r="D6927">
        <v>532339</v>
      </c>
      <c r="E6927" t="s">
        <v>7</v>
      </c>
      <c r="K6927" s="4" t="s">
        <v>580</v>
      </c>
      <c r="L6927" s="4" t="s">
        <v>8</v>
      </c>
      <c r="M6927" s="4">
        <v>38</v>
      </c>
      <c r="N6927" s="4">
        <v>532339</v>
      </c>
      <c r="O6927" s="4" t="s">
        <v>7</v>
      </c>
    </row>
    <row r="6928" spans="1:15" hidden="1" x14ac:dyDescent="0.25">
      <c r="A6928" t="s">
        <v>580</v>
      </c>
      <c r="B6928" t="s">
        <v>9</v>
      </c>
      <c r="C6928">
        <v>21</v>
      </c>
      <c r="D6928">
        <v>532339</v>
      </c>
      <c r="E6928" t="s">
        <v>7</v>
      </c>
      <c r="K6928" s="4" t="s">
        <v>580</v>
      </c>
      <c r="L6928" s="4" t="s">
        <v>9</v>
      </c>
      <c r="M6928" s="4">
        <v>21</v>
      </c>
      <c r="N6928" s="4">
        <v>532339</v>
      </c>
      <c r="O6928" s="4" t="s">
        <v>7</v>
      </c>
    </row>
    <row r="6929" spans="1:15" hidden="1" x14ac:dyDescent="0.25">
      <c r="A6929" t="s">
        <v>580</v>
      </c>
      <c r="B6929" t="s">
        <v>10</v>
      </c>
      <c r="C6929">
        <v>0</v>
      </c>
      <c r="D6929">
        <v>532339</v>
      </c>
      <c r="E6929" t="s">
        <v>7</v>
      </c>
      <c r="K6929" s="4" t="s">
        <v>580</v>
      </c>
      <c r="L6929" s="4" t="s">
        <v>10</v>
      </c>
      <c r="M6929" s="4">
        <v>0</v>
      </c>
      <c r="N6929" s="4">
        <v>532339</v>
      </c>
      <c r="O6929" s="4" t="s">
        <v>7</v>
      </c>
    </row>
    <row r="6930" spans="1:15" hidden="1" x14ac:dyDescent="0.25">
      <c r="A6930" t="s">
        <v>580</v>
      </c>
      <c r="B6930" t="s">
        <v>11</v>
      </c>
      <c r="C6930">
        <v>111</v>
      </c>
      <c r="D6930">
        <v>532339</v>
      </c>
      <c r="E6930" t="s">
        <v>7</v>
      </c>
      <c r="K6930" s="4" t="s">
        <v>580</v>
      </c>
      <c r="L6930" s="4" t="s">
        <v>11</v>
      </c>
      <c r="M6930" s="4">
        <v>111</v>
      </c>
      <c r="N6930" s="4">
        <v>532339</v>
      </c>
      <c r="O6930" s="4" t="s">
        <v>7</v>
      </c>
    </row>
    <row r="6931" spans="1:15" hidden="1" x14ac:dyDescent="0.25">
      <c r="A6931" t="s">
        <v>580</v>
      </c>
      <c r="B6931" t="s">
        <v>12</v>
      </c>
      <c r="C6931">
        <v>24</v>
      </c>
      <c r="D6931">
        <v>532339</v>
      </c>
      <c r="E6931" t="s">
        <v>7</v>
      </c>
      <c r="K6931" s="4" t="s">
        <v>580</v>
      </c>
      <c r="L6931" s="4" t="s">
        <v>12</v>
      </c>
      <c r="M6931" s="4">
        <v>24</v>
      </c>
      <c r="N6931" s="4">
        <v>532339</v>
      </c>
      <c r="O6931" s="4" t="s">
        <v>7</v>
      </c>
    </row>
    <row r="6932" spans="1:15" hidden="1" x14ac:dyDescent="0.25">
      <c r="A6932" t="s">
        <v>580</v>
      </c>
      <c r="B6932" t="s">
        <v>13</v>
      </c>
      <c r="C6932">
        <v>2</v>
      </c>
      <c r="D6932">
        <v>532339</v>
      </c>
      <c r="E6932" t="s">
        <v>7</v>
      </c>
      <c r="K6932" s="4" t="s">
        <v>580</v>
      </c>
      <c r="L6932" s="4" t="s">
        <v>13</v>
      </c>
      <c r="M6932" s="4">
        <v>2</v>
      </c>
      <c r="N6932" s="4">
        <v>532339</v>
      </c>
      <c r="O6932" s="4" t="s">
        <v>7</v>
      </c>
    </row>
    <row r="6933" spans="1:15" hidden="1" x14ac:dyDescent="0.25">
      <c r="A6933" t="s">
        <v>580</v>
      </c>
      <c r="B6933" t="s">
        <v>14</v>
      </c>
      <c r="C6933">
        <v>0</v>
      </c>
      <c r="D6933">
        <v>532339</v>
      </c>
      <c r="E6933" t="s">
        <v>7</v>
      </c>
      <c r="K6933" s="4" t="s">
        <v>580</v>
      </c>
      <c r="L6933" s="4" t="s">
        <v>14</v>
      </c>
      <c r="M6933" s="4">
        <v>0</v>
      </c>
      <c r="N6933" s="4">
        <v>532339</v>
      </c>
      <c r="O6933" s="4" t="s">
        <v>7</v>
      </c>
    </row>
    <row r="6934" spans="1:15" hidden="1" x14ac:dyDescent="0.25">
      <c r="A6934" t="s">
        <v>580</v>
      </c>
      <c r="B6934" t="s">
        <v>15</v>
      </c>
      <c r="C6934">
        <v>1</v>
      </c>
      <c r="D6934">
        <v>532339</v>
      </c>
      <c r="E6934" t="s">
        <v>7</v>
      </c>
      <c r="K6934" s="4" t="s">
        <v>580</v>
      </c>
      <c r="L6934" s="4" t="s">
        <v>15</v>
      </c>
      <c r="M6934" s="4">
        <v>1</v>
      </c>
      <c r="N6934" s="4">
        <v>532339</v>
      </c>
      <c r="O6934" s="4" t="s">
        <v>7</v>
      </c>
    </row>
    <row r="6935" spans="1:15" hidden="1" x14ac:dyDescent="0.25">
      <c r="A6935" t="s">
        <v>580</v>
      </c>
      <c r="B6935" t="s">
        <v>16</v>
      </c>
      <c r="C6935">
        <v>0</v>
      </c>
      <c r="D6935">
        <v>532339</v>
      </c>
      <c r="E6935" t="s">
        <v>7</v>
      </c>
      <c r="K6935" s="4" t="s">
        <v>580</v>
      </c>
      <c r="L6935" s="4" t="s">
        <v>16</v>
      </c>
      <c r="M6935" s="4">
        <v>0</v>
      </c>
      <c r="N6935" s="4">
        <v>532339</v>
      </c>
      <c r="O6935" s="4" t="s">
        <v>7</v>
      </c>
    </row>
    <row r="6936" spans="1:15" hidden="1" x14ac:dyDescent="0.25">
      <c r="A6936" t="s">
        <v>580</v>
      </c>
      <c r="B6936" t="s">
        <v>17</v>
      </c>
      <c r="C6936">
        <v>0</v>
      </c>
      <c r="D6936">
        <v>532339</v>
      </c>
      <c r="E6936" t="s">
        <v>7</v>
      </c>
      <c r="K6936" s="4" t="s">
        <v>580</v>
      </c>
      <c r="L6936" s="4" t="s">
        <v>17</v>
      </c>
      <c r="M6936" s="4">
        <v>0</v>
      </c>
      <c r="N6936" s="4">
        <v>532339</v>
      </c>
      <c r="O6936" s="4" t="s">
        <v>7</v>
      </c>
    </row>
    <row r="6937" spans="1:15" hidden="1" x14ac:dyDescent="0.25">
      <c r="A6937" t="s">
        <v>580</v>
      </c>
      <c r="B6937" t="s">
        <v>18</v>
      </c>
      <c r="C6937">
        <v>20</v>
      </c>
      <c r="D6937">
        <v>532339</v>
      </c>
      <c r="E6937" t="s">
        <v>7</v>
      </c>
      <c r="K6937" s="4" t="s">
        <v>580</v>
      </c>
      <c r="L6937" s="4" t="s">
        <v>18</v>
      </c>
      <c r="M6937" s="4">
        <v>20</v>
      </c>
      <c r="N6937" s="4">
        <v>532339</v>
      </c>
      <c r="O6937" s="4" t="s">
        <v>7</v>
      </c>
    </row>
    <row r="6938" spans="1:15" hidden="1" x14ac:dyDescent="0.25">
      <c r="A6938" t="s">
        <v>581</v>
      </c>
      <c r="B6938" t="s">
        <v>6</v>
      </c>
      <c r="C6938">
        <v>4</v>
      </c>
      <c r="D6938">
        <v>532347</v>
      </c>
      <c r="E6938" t="s">
        <v>7</v>
      </c>
      <c r="K6938" s="4" t="s">
        <v>581</v>
      </c>
      <c r="L6938" s="4" t="s">
        <v>6</v>
      </c>
      <c r="M6938" s="4">
        <v>4</v>
      </c>
      <c r="N6938" s="4">
        <v>532347</v>
      </c>
      <c r="O6938" s="4" t="s">
        <v>7</v>
      </c>
    </row>
    <row r="6939" spans="1:15" hidden="1" x14ac:dyDescent="0.25">
      <c r="A6939" t="s">
        <v>581</v>
      </c>
      <c r="B6939" t="s">
        <v>8</v>
      </c>
      <c r="C6939">
        <v>30</v>
      </c>
      <c r="D6939">
        <v>532347</v>
      </c>
      <c r="E6939" t="s">
        <v>7</v>
      </c>
      <c r="K6939" s="4" t="s">
        <v>581</v>
      </c>
      <c r="L6939" s="4" t="s">
        <v>8</v>
      </c>
      <c r="M6939" s="4">
        <v>30</v>
      </c>
      <c r="N6939" s="4">
        <v>532347</v>
      </c>
      <c r="O6939" s="4" t="s">
        <v>7</v>
      </c>
    </row>
    <row r="6940" spans="1:15" hidden="1" x14ac:dyDescent="0.25">
      <c r="A6940" t="s">
        <v>581</v>
      </c>
      <c r="B6940" t="s">
        <v>9</v>
      </c>
      <c r="C6940">
        <v>24</v>
      </c>
      <c r="D6940">
        <v>532347</v>
      </c>
      <c r="E6940" t="s">
        <v>7</v>
      </c>
      <c r="K6940" s="4" t="s">
        <v>581</v>
      </c>
      <c r="L6940" s="4" t="s">
        <v>9</v>
      </c>
      <c r="M6940" s="4">
        <v>24</v>
      </c>
      <c r="N6940" s="4">
        <v>532347</v>
      </c>
      <c r="O6940" s="4" t="s">
        <v>7</v>
      </c>
    </row>
    <row r="6941" spans="1:15" hidden="1" x14ac:dyDescent="0.25">
      <c r="A6941" t="s">
        <v>581</v>
      </c>
      <c r="B6941" t="s">
        <v>10</v>
      </c>
      <c r="C6941">
        <v>0</v>
      </c>
      <c r="D6941">
        <v>532347</v>
      </c>
      <c r="E6941" t="s">
        <v>7</v>
      </c>
      <c r="K6941" s="4" t="s">
        <v>581</v>
      </c>
      <c r="L6941" s="4" t="s">
        <v>10</v>
      </c>
      <c r="M6941" s="4">
        <v>0</v>
      </c>
      <c r="N6941" s="4">
        <v>532347</v>
      </c>
      <c r="O6941" s="4" t="s">
        <v>7</v>
      </c>
    </row>
    <row r="6942" spans="1:15" hidden="1" x14ac:dyDescent="0.25">
      <c r="A6942" t="s">
        <v>581</v>
      </c>
      <c r="B6942" t="s">
        <v>11</v>
      </c>
      <c r="C6942">
        <v>301</v>
      </c>
      <c r="D6942">
        <v>532347</v>
      </c>
      <c r="E6942" t="s">
        <v>7</v>
      </c>
      <c r="K6942" s="4" t="s">
        <v>581</v>
      </c>
      <c r="L6942" s="4" t="s">
        <v>11</v>
      </c>
      <c r="M6942" s="4">
        <v>301</v>
      </c>
      <c r="N6942" s="4">
        <v>532347</v>
      </c>
      <c r="O6942" s="4" t="s">
        <v>7</v>
      </c>
    </row>
    <row r="6943" spans="1:15" hidden="1" x14ac:dyDescent="0.25">
      <c r="A6943" t="s">
        <v>581</v>
      </c>
      <c r="B6943" t="s">
        <v>12</v>
      </c>
      <c r="C6943">
        <v>152</v>
      </c>
      <c r="D6943">
        <v>532347</v>
      </c>
      <c r="E6943" t="s">
        <v>7</v>
      </c>
      <c r="K6943" s="4" t="s">
        <v>581</v>
      </c>
      <c r="L6943" s="4" t="s">
        <v>12</v>
      </c>
      <c r="M6943" s="4">
        <v>152</v>
      </c>
      <c r="N6943" s="4">
        <v>532347</v>
      </c>
      <c r="O6943" s="4" t="s">
        <v>7</v>
      </c>
    </row>
    <row r="6944" spans="1:15" hidden="1" x14ac:dyDescent="0.25">
      <c r="A6944" t="s">
        <v>581</v>
      </c>
      <c r="B6944" t="s">
        <v>13</v>
      </c>
      <c r="C6944">
        <v>29</v>
      </c>
      <c r="D6944">
        <v>532347</v>
      </c>
      <c r="E6944" t="s">
        <v>7</v>
      </c>
      <c r="K6944" s="4" t="s">
        <v>581</v>
      </c>
      <c r="L6944" s="4" t="s">
        <v>13</v>
      </c>
      <c r="M6944" s="4">
        <v>29</v>
      </c>
      <c r="N6944" s="4">
        <v>532347</v>
      </c>
      <c r="O6944" s="4" t="s">
        <v>7</v>
      </c>
    </row>
    <row r="6945" spans="1:15" hidden="1" x14ac:dyDescent="0.25">
      <c r="A6945" t="s">
        <v>581</v>
      </c>
      <c r="B6945" t="s">
        <v>14</v>
      </c>
      <c r="C6945">
        <v>1</v>
      </c>
      <c r="D6945">
        <v>532347</v>
      </c>
      <c r="E6945" t="s">
        <v>7</v>
      </c>
      <c r="K6945" s="4" t="s">
        <v>581</v>
      </c>
      <c r="L6945" s="4" t="s">
        <v>14</v>
      </c>
      <c r="M6945" s="4">
        <v>1</v>
      </c>
      <c r="N6945" s="4">
        <v>532347</v>
      </c>
      <c r="O6945" s="4" t="s">
        <v>7</v>
      </c>
    </row>
    <row r="6946" spans="1:15" hidden="1" x14ac:dyDescent="0.25">
      <c r="A6946" t="s">
        <v>581</v>
      </c>
      <c r="B6946" t="s">
        <v>15</v>
      </c>
      <c r="C6946">
        <v>3</v>
      </c>
      <c r="D6946">
        <v>532347</v>
      </c>
      <c r="E6946" t="s">
        <v>7</v>
      </c>
      <c r="K6946" s="4" t="s">
        <v>581</v>
      </c>
      <c r="L6946" s="4" t="s">
        <v>15</v>
      </c>
      <c r="M6946" s="4">
        <v>3</v>
      </c>
      <c r="N6946" s="4">
        <v>532347</v>
      </c>
      <c r="O6946" s="4" t="s">
        <v>7</v>
      </c>
    </row>
    <row r="6947" spans="1:15" hidden="1" x14ac:dyDescent="0.25">
      <c r="A6947" t="s">
        <v>581</v>
      </c>
      <c r="B6947" t="s">
        <v>16</v>
      </c>
      <c r="C6947">
        <v>0</v>
      </c>
      <c r="D6947">
        <v>532347</v>
      </c>
      <c r="E6947" t="s">
        <v>7</v>
      </c>
      <c r="K6947" s="4" t="s">
        <v>581</v>
      </c>
      <c r="L6947" s="4" t="s">
        <v>16</v>
      </c>
      <c r="M6947" s="4">
        <v>0</v>
      </c>
      <c r="N6947" s="4">
        <v>532347</v>
      </c>
      <c r="O6947" s="4" t="s">
        <v>7</v>
      </c>
    </row>
    <row r="6948" spans="1:15" hidden="1" x14ac:dyDescent="0.25">
      <c r="A6948" t="s">
        <v>581</v>
      </c>
      <c r="B6948" t="s">
        <v>17</v>
      </c>
      <c r="C6948">
        <v>1</v>
      </c>
      <c r="D6948">
        <v>532347</v>
      </c>
      <c r="E6948" t="s">
        <v>7</v>
      </c>
      <c r="K6948" s="4" t="s">
        <v>581</v>
      </c>
      <c r="L6948" s="4" t="s">
        <v>17</v>
      </c>
      <c r="M6948" s="4">
        <v>1</v>
      </c>
      <c r="N6948" s="4">
        <v>532347</v>
      </c>
      <c r="O6948" s="4" t="s">
        <v>7</v>
      </c>
    </row>
    <row r="6949" spans="1:15" hidden="1" x14ac:dyDescent="0.25">
      <c r="A6949" t="s">
        <v>581</v>
      </c>
      <c r="B6949" t="s">
        <v>18</v>
      </c>
      <c r="C6949">
        <v>47</v>
      </c>
      <c r="D6949">
        <v>532347</v>
      </c>
      <c r="E6949" t="s">
        <v>7</v>
      </c>
      <c r="K6949" s="4" t="s">
        <v>581</v>
      </c>
      <c r="L6949" s="4" t="s">
        <v>18</v>
      </c>
      <c r="M6949" s="4">
        <v>47</v>
      </c>
      <c r="N6949" s="4">
        <v>532347</v>
      </c>
      <c r="O6949" s="4" t="s">
        <v>7</v>
      </c>
    </row>
    <row r="6950" spans="1:15" hidden="1" x14ac:dyDescent="0.25">
      <c r="A6950" t="s">
        <v>582</v>
      </c>
      <c r="B6950" t="s">
        <v>6</v>
      </c>
      <c r="C6950">
        <v>0</v>
      </c>
      <c r="D6950">
        <v>532355</v>
      </c>
      <c r="E6950" t="s">
        <v>7</v>
      </c>
      <c r="K6950" s="4" t="s">
        <v>582</v>
      </c>
      <c r="L6950" s="4" t="s">
        <v>6</v>
      </c>
      <c r="M6950" s="4">
        <v>0</v>
      </c>
      <c r="N6950" s="4">
        <v>532355</v>
      </c>
      <c r="O6950" s="4" t="s">
        <v>7</v>
      </c>
    </row>
    <row r="6951" spans="1:15" hidden="1" x14ac:dyDescent="0.25">
      <c r="A6951" t="s">
        <v>582</v>
      </c>
      <c r="B6951" t="s">
        <v>8</v>
      </c>
      <c r="C6951">
        <v>29</v>
      </c>
      <c r="D6951">
        <v>532355</v>
      </c>
      <c r="E6951" t="s">
        <v>7</v>
      </c>
      <c r="K6951" s="4" t="s">
        <v>582</v>
      </c>
      <c r="L6951" s="4" t="s">
        <v>8</v>
      </c>
      <c r="M6951" s="4">
        <v>29</v>
      </c>
      <c r="N6951" s="4">
        <v>532355</v>
      </c>
      <c r="O6951" s="4" t="s">
        <v>7</v>
      </c>
    </row>
    <row r="6952" spans="1:15" hidden="1" x14ac:dyDescent="0.25">
      <c r="A6952" t="s">
        <v>582</v>
      </c>
      <c r="B6952" t="s">
        <v>9</v>
      </c>
      <c r="C6952">
        <v>22</v>
      </c>
      <c r="D6952">
        <v>532355</v>
      </c>
      <c r="E6952" t="s">
        <v>7</v>
      </c>
      <c r="K6952" s="4" t="s">
        <v>582</v>
      </c>
      <c r="L6952" s="4" t="s">
        <v>9</v>
      </c>
      <c r="M6952" s="4">
        <v>22</v>
      </c>
      <c r="N6952" s="4">
        <v>532355</v>
      </c>
      <c r="O6952" s="4" t="s">
        <v>7</v>
      </c>
    </row>
    <row r="6953" spans="1:15" hidden="1" x14ac:dyDescent="0.25">
      <c r="A6953" t="s">
        <v>582</v>
      </c>
      <c r="B6953" t="s">
        <v>10</v>
      </c>
      <c r="C6953">
        <v>0</v>
      </c>
      <c r="D6953">
        <v>532355</v>
      </c>
      <c r="E6953" t="s">
        <v>7</v>
      </c>
      <c r="K6953" s="4" t="s">
        <v>582</v>
      </c>
      <c r="L6953" s="4" t="s">
        <v>10</v>
      </c>
      <c r="M6953" s="4">
        <v>0</v>
      </c>
      <c r="N6953" s="4">
        <v>532355</v>
      </c>
      <c r="O6953" s="4" t="s">
        <v>7</v>
      </c>
    </row>
    <row r="6954" spans="1:15" hidden="1" x14ac:dyDescent="0.25">
      <c r="A6954" t="s">
        <v>582</v>
      </c>
      <c r="B6954" t="s">
        <v>11</v>
      </c>
      <c r="C6954">
        <v>86</v>
      </c>
      <c r="D6954">
        <v>532355</v>
      </c>
      <c r="E6954" t="s">
        <v>7</v>
      </c>
      <c r="K6954" s="4" t="s">
        <v>582</v>
      </c>
      <c r="L6954" s="4" t="s">
        <v>11</v>
      </c>
      <c r="M6954" s="4">
        <v>86</v>
      </c>
      <c r="N6954" s="4">
        <v>532355</v>
      </c>
      <c r="O6954" s="4" t="s">
        <v>7</v>
      </c>
    </row>
    <row r="6955" spans="1:15" hidden="1" x14ac:dyDescent="0.25">
      <c r="A6955" t="s">
        <v>582</v>
      </c>
      <c r="B6955" t="s">
        <v>12</v>
      </c>
      <c r="C6955">
        <v>26</v>
      </c>
      <c r="D6955">
        <v>532355</v>
      </c>
      <c r="E6955" t="s">
        <v>7</v>
      </c>
      <c r="K6955" s="4" t="s">
        <v>582</v>
      </c>
      <c r="L6955" s="4" t="s">
        <v>12</v>
      </c>
      <c r="M6955" s="4">
        <v>26</v>
      </c>
      <c r="N6955" s="4">
        <v>532355</v>
      </c>
      <c r="O6955" s="4" t="s">
        <v>7</v>
      </c>
    </row>
    <row r="6956" spans="1:15" hidden="1" x14ac:dyDescent="0.25">
      <c r="A6956" t="s">
        <v>582</v>
      </c>
      <c r="B6956" t="s">
        <v>13</v>
      </c>
      <c r="C6956">
        <v>10</v>
      </c>
      <c r="D6956">
        <v>532355</v>
      </c>
      <c r="E6956" t="s">
        <v>7</v>
      </c>
      <c r="K6956" s="4" t="s">
        <v>582</v>
      </c>
      <c r="L6956" s="4" t="s">
        <v>13</v>
      </c>
      <c r="M6956" s="4">
        <v>10</v>
      </c>
      <c r="N6956" s="4">
        <v>532355</v>
      </c>
      <c r="O6956" s="4" t="s">
        <v>7</v>
      </c>
    </row>
    <row r="6957" spans="1:15" hidden="1" x14ac:dyDescent="0.25">
      <c r="A6957" t="s">
        <v>582</v>
      </c>
      <c r="B6957" t="s">
        <v>14</v>
      </c>
      <c r="C6957">
        <v>0</v>
      </c>
      <c r="D6957">
        <v>532355</v>
      </c>
      <c r="E6957" t="s">
        <v>7</v>
      </c>
      <c r="K6957" s="4" t="s">
        <v>582</v>
      </c>
      <c r="L6957" s="4" t="s">
        <v>14</v>
      </c>
      <c r="M6957" s="4">
        <v>0</v>
      </c>
      <c r="N6957" s="4">
        <v>532355</v>
      </c>
      <c r="O6957" s="4" t="s">
        <v>7</v>
      </c>
    </row>
    <row r="6958" spans="1:15" hidden="1" x14ac:dyDescent="0.25">
      <c r="A6958" t="s">
        <v>582</v>
      </c>
      <c r="B6958" t="s">
        <v>15</v>
      </c>
      <c r="C6958">
        <v>3</v>
      </c>
      <c r="D6958">
        <v>532355</v>
      </c>
      <c r="E6958" t="s">
        <v>7</v>
      </c>
      <c r="K6958" s="4" t="s">
        <v>582</v>
      </c>
      <c r="L6958" s="4" t="s">
        <v>15</v>
      </c>
      <c r="M6958" s="4">
        <v>3</v>
      </c>
      <c r="N6958" s="4">
        <v>532355</v>
      </c>
      <c r="O6958" s="4" t="s">
        <v>7</v>
      </c>
    </row>
    <row r="6959" spans="1:15" hidden="1" x14ac:dyDescent="0.25">
      <c r="A6959" t="s">
        <v>582</v>
      </c>
      <c r="B6959" t="s">
        <v>16</v>
      </c>
      <c r="C6959">
        <v>0</v>
      </c>
      <c r="D6959">
        <v>532355</v>
      </c>
      <c r="E6959" t="s">
        <v>7</v>
      </c>
      <c r="K6959" s="4" t="s">
        <v>582</v>
      </c>
      <c r="L6959" s="4" t="s">
        <v>16</v>
      </c>
      <c r="M6959" s="4">
        <v>0</v>
      </c>
      <c r="N6959" s="4">
        <v>532355</v>
      </c>
      <c r="O6959" s="4" t="s">
        <v>7</v>
      </c>
    </row>
    <row r="6960" spans="1:15" hidden="1" x14ac:dyDescent="0.25">
      <c r="A6960" t="s">
        <v>582</v>
      </c>
      <c r="B6960" t="s">
        <v>17</v>
      </c>
      <c r="C6960">
        <v>1</v>
      </c>
      <c r="D6960">
        <v>532355</v>
      </c>
      <c r="E6960" t="s">
        <v>7</v>
      </c>
      <c r="K6960" s="4" t="s">
        <v>582</v>
      </c>
      <c r="L6960" s="4" t="s">
        <v>17</v>
      </c>
      <c r="M6960" s="4">
        <v>1</v>
      </c>
      <c r="N6960" s="4">
        <v>532355</v>
      </c>
      <c r="O6960" s="4" t="s">
        <v>7</v>
      </c>
    </row>
    <row r="6961" spans="1:15" hidden="1" x14ac:dyDescent="0.25">
      <c r="A6961" t="s">
        <v>582</v>
      </c>
      <c r="B6961" t="s">
        <v>18</v>
      </c>
      <c r="C6961">
        <v>11</v>
      </c>
      <c r="D6961">
        <v>532355</v>
      </c>
      <c r="E6961" t="s">
        <v>7</v>
      </c>
      <c r="K6961" s="4" t="s">
        <v>582</v>
      </c>
      <c r="L6961" s="4" t="s">
        <v>18</v>
      </c>
      <c r="M6961" s="4">
        <v>11</v>
      </c>
      <c r="N6961" s="4">
        <v>532355</v>
      </c>
      <c r="O6961" s="4" t="s">
        <v>7</v>
      </c>
    </row>
    <row r="6962" spans="1:15" hidden="1" x14ac:dyDescent="0.25">
      <c r="A6962" t="s">
        <v>583</v>
      </c>
      <c r="B6962" t="s">
        <v>6</v>
      </c>
      <c r="C6962">
        <v>0</v>
      </c>
      <c r="D6962">
        <v>532363</v>
      </c>
      <c r="E6962" t="s">
        <v>7</v>
      </c>
      <c r="K6962" s="4" t="s">
        <v>583</v>
      </c>
      <c r="L6962" s="4" t="s">
        <v>6</v>
      </c>
      <c r="M6962" s="4">
        <v>0</v>
      </c>
      <c r="N6962" s="4">
        <v>532363</v>
      </c>
      <c r="O6962" s="4" t="s">
        <v>7</v>
      </c>
    </row>
    <row r="6963" spans="1:15" hidden="1" x14ac:dyDescent="0.25">
      <c r="A6963" t="s">
        <v>583</v>
      </c>
      <c r="B6963" t="s">
        <v>8</v>
      </c>
      <c r="C6963">
        <v>15</v>
      </c>
      <c r="D6963">
        <v>532363</v>
      </c>
      <c r="E6963" t="s">
        <v>7</v>
      </c>
      <c r="K6963" s="4" t="s">
        <v>583</v>
      </c>
      <c r="L6963" s="4" t="s">
        <v>8</v>
      </c>
      <c r="M6963" s="4">
        <v>15</v>
      </c>
      <c r="N6963" s="4">
        <v>532363</v>
      </c>
      <c r="O6963" s="4" t="s">
        <v>7</v>
      </c>
    </row>
    <row r="6964" spans="1:15" hidden="1" x14ac:dyDescent="0.25">
      <c r="A6964" t="s">
        <v>583</v>
      </c>
      <c r="B6964" t="s">
        <v>9</v>
      </c>
      <c r="C6964">
        <v>16</v>
      </c>
      <c r="D6964">
        <v>532363</v>
      </c>
      <c r="E6964" t="s">
        <v>7</v>
      </c>
      <c r="K6964" s="4" t="s">
        <v>583</v>
      </c>
      <c r="L6964" s="4" t="s">
        <v>9</v>
      </c>
      <c r="M6964" s="4">
        <v>16</v>
      </c>
      <c r="N6964" s="4">
        <v>532363</v>
      </c>
      <c r="O6964" s="4" t="s">
        <v>7</v>
      </c>
    </row>
    <row r="6965" spans="1:15" hidden="1" x14ac:dyDescent="0.25">
      <c r="A6965" t="s">
        <v>583</v>
      </c>
      <c r="B6965" t="s">
        <v>10</v>
      </c>
      <c r="C6965">
        <v>0</v>
      </c>
      <c r="D6965">
        <v>532363</v>
      </c>
      <c r="E6965" t="s">
        <v>7</v>
      </c>
      <c r="K6965" s="4" t="s">
        <v>583</v>
      </c>
      <c r="L6965" s="4" t="s">
        <v>10</v>
      </c>
      <c r="M6965" s="4">
        <v>0</v>
      </c>
      <c r="N6965" s="4">
        <v>532363</v>
      </c>
      <c r="O6965" s="4" t="s">
        <v>7</v>
      </c>
    </row>
    <row r="6966" spans="1:15" hidden="1" x14ac:dyDescent="0.25">
      <c r="A6966" t="s">
        <v>583</v>
      </c>
      <c r="B6966" t="s">
        <v>11</v>
      </c>
      <c r="C6966">
        <v>115</v>
      </c>
      <c r="D6966">
        <v>532363</v>
      </c>
      <c r="E6966" t="s">
        <v>7</v>
      </c>
      <c r="K6966" s="4" t="s">
        <v>583</v>
      </c>
      <c r="L6966" s="4" t="s">
        <v>11</v>
      </c>
      <c r="M6966" s="4">
        <v>115</v>
      </c>
      <c r="N6966" s="4">
        <v>532363</v>
      </c>
      <c r="O6966" s="4" t="s">
        <v>7</v>
      </c>
    </row>
    <row r="6967" spans="1:15" hidden="1" x14ac:dyDescent="0.25">
      <c r="A6967" t="s">
        <v>583</v>
      </c>
      <c r="B6967" t="s">
        <v>12</v>
      </c>
      <c r="C6967">
        <v>18</v>
      </c>
      <c r="D6967">
        <v>532363</v>
      </c>
      <c r="E6967" t="s">
        <v>7</v>
      </c>
      <c r="K6967" s="4" t="s">
        <v>583</v>
      </c>
      <c r="L6967" s="4" t="s">
        <v>12</v>
      </c>
      <c r="M6967" s="4">
        <v>18</v>
      </c>
      <c r="N6967" s="4">
        <v>532363</v>
      </c>
      <c r="O6967" s="4" t="s">
        <v>7</v>
      </c>
    </row>
    <row r="6968" spans="1:15" hidden="1" x14ac:dyDescent="0.25">
      <c r="A6968" t="s">
        <v>583</v>
      </c>
      <c r="B6968" t="s">
        <v>13</v>
      </c>
      <c r="C6968">
        <v>9</v>
      </c>
      <c r="D6968">
        <v>532363</v>
      </c>
      <c r="E6968" t="s">
        <v>7</v>
      </c>
      <c r="K6968" s="4" t="s">
        <v>583</v>
      </c>
      <c r="L6968" s="4" t="s">
        <v>13</v>
      </c>
      <c r="M6968" s="4">
        <v>9</v>
      </c>
      <c r="N6968" s="4">
        <v>532363</v>
      </c>
      <c r="O6968" s="4" t="s">
        <v>7</v>
      </c>
    </row>
    <row r="6969" spans="1:15" hidden="1" x14ac:dyDescent="0.25">
      <c r="A6969" t="s">
        <v>583</v>
      </c>
      <c r="B6969" t="s">
        <v>14</v>
      </c>
      <c r="C6969">
        <v>0</v>
      </c>
      <c r="D6969">
        <v>532363</v>
      </c>
      <c r="E6969" t="s">
        <v>7</v>
      </c>
      <c r="K6969" s="4" t="s">
        <v>583</v>
      </c>
      <c r="L6969" s="4" t="s">
        <v>14</v>
      </c>
      <c r="M6969" s="4">
        <v>0</v>
      </c>
      <c r="N6969" s="4">
        <v>532363</v>
      </c>
      <c r="O6969" s="4" t="s">
        <v>7</v>
      </c>
    </row>
    <row r="6970" spans="1:15" hidden="1" x14ac:dyDescent="0.25">
      <c r="A6970" t="s">
        <v>583</v>
      </c>
      <c r="B6970" t="s">
        <v>15</v>
      </c>
      <c r="C6970">
        <v>1</v>
      </c>
      <c r="D6970">
        <v>532363</v>
      </c>
      <c r="E6970" t="s">
        <v>7</v>
      </c>
      <c r="K6970" s="4" t="s">
        <v>583</v>
      </c>
      <c r="L6970" s="4" t="s">
        <v>15</v>
      </c>
      <c r="M6970" s="4">
        <v>1</v>
      </c>
      <c r="N6970" s="4">
        <v>532363</v>
      </c>
      <c r="O6970" s="4" t="s">
        <v>7</v>
      </c>
    </row>
    <row r="6971" spans="1:15" hidden="1" x14ac:dyDescent="0.25">
      <c r="A6971" t="s">
        <v>583</v>
      </c>
      <c r="B6971" t="s">
        <v>16</v>
      </c>
      <c r="C6971">
        <v>0</v>
      </c>
      <c r="D6971">
        <v>532363</v>
      </c>
      <c r="E6971" t="s">
        <v>7</v>
      </c>
      <c r="K6971" s="4" t="s">
        <v>583</v>
      </c>
      <c r="L6971" s="4" t="s">
        <v>16</v>
      </c>
      <c r="M6971" s="4">
        <v>0</v>
      </c>
      <c r="N6971" s="4">
        <v>532363</v>
      </c>
      <c r="O6971" s="4" t="s">
        <v>7</v>
      </c>
    </row>
    <row r="6972" spans="1:15" hidden="1" x14ac:dyDescent="0.25">
      <c r="A6972" t="s">
        <v>583</v>
      </c>
      <c r="B6972" t="s">
        <v>17</v>
      </c>
      <c r="C6972">
        <v>0</v>
      </c>
      <c r="D6972">
        <v>532363</v>
      </c>
      <c r="E6972" t="s">
        <v>7</v>
      </c>
      <c r="K6972" s="4" t="s">
        <v>583</v>
      </c>
      <c r="L6972" s="4" t="s">
        <v>17</v>
      </c>
      <c r="M6972" s="4">
        <v>0</v>
      </c>
      <c r="N6972" s="4">
        <v>532363</v>
      </c>
      <c r="O6972" s="4" t="s">
        <v>7</v>
      </c>
    </row>
    <row r="6973" spans="1:15" hidden="1" x14ac:dyDescent="0.25">
      <c r="A6973" t="s">
        <v>583</v>
      </c>
      <c r="B6973" t="s">
        <v>18</v>
      </c>
      <c r="C6973">
        <v>6</v>
      </c>
      <c r="D6973">
        <v>532363</v>
      </c>
      <c r="E6973" t="s">
        <v>7</v>
      </c>
      <c r="K6973" s="4" t="s">
        <v>583</v>
      </c>
      <c r="L6973" s="4" t="s">
        <v>18</v>
      </c>
      <c r="M6973" s="4">
        <v>6</v>
      </c>
      <c r="N6973" s="4">
        <v>532363</v>
      </c>
      <c r="O6973" s="4" t="s">
        <v>7</v>
      </c>
    </row>
    <row r="6974" spans="1:15" hidden="1" x14ac:dyDescent="0.25">
      <c r="A6974" t="s">
        <v>584</v>
      </c>
      <c r="B6974" t="s">
        <v>6</v>
      </c>
      <c r="C6974">
        <v>10</v>
      </c>
      <c r="D6974">
        <v>532371</v>
      </c>
      <c r="E6974" t="s">
        <v>7</v>
      </c>
      <c r="K6974" s="4" t="s">
        <v>584</v>
      </c>
      <c r="L6974" s="4" t="s">
        <v>6</v>
      </c>
      <c r="M6974" s="4">
        <v>10</v>
      </c>
      <c r="N6974" s="4">
        <v>532371</v>
      </c>
      <c r="O6974" s="4" t="s">
        <v>7</v>
      </c>
    </row>
    <row r="6975" spans="1:15" hidden="1" x14ac:dyDescent="0.25">
      <c r="A6975" t="s">
        <v>584</v>
      </c>
      <c r="B6975" t="s">
        <v>8</v>
      </c>
      <c r="C6975">
        <v>18</v>
      </c>
      <c r="D6975">
        <v>532371</v>
      </c>
      <c r="E6975" t="s">
        <v>7</v>
      </c>
      <c r="K6975" s="4" t="s">
        <v>584</v>
      </c>
      <c r="L6975" s="4" t="s">
        <v>8</v>
      </c>
      <c r="M6975" s="4">
        <v>18</v>
      </c>
      <c r="N6975" s="4">
        <v>532371</v>
      </c>
      <c r="O6975" s="4" t="s">
        <v>7</v>
      </c>
    </row>
    <row r="6976" spans="1:15" hidden="1" x14ac:dyDescent="0.25">
      <c r="A6976" t="s">
        <v>584</v>
      </c>
      <c r="B6976" t="s">
        <v>9</v>
      </c>
      <c r="C6976">
        <v>15</v>
      </c>
      <c r="D6976">
        <v>532371</v>
      </c>
      <c r="E6976" t="s">
        <v>7</v>
      </c>
      <c r="K6976" s="4" t="s">
        <v>584</v>
      </c>
      <c r="L6976" s="4" t="s">
        <v>9</v>
      </c>
      <c r="M6976" s="4">
        <v>15</v>
      </c>
      <c r="N6976" s="4">
        <v>532371</v>
      </c>
      <c r="O6976" s="4" t="s">
        <v>7</v>
      </c>
    </row>
    <row r="6977" spans="1:15" hidden="1" x14ac:dyDescent="0.25">
      <c r="A6977" t="s">
        <v>584</v>
      </c>
      <c r="B6977" t="s">
        <v>10</v>
      </c>
      <c r="C6977">
        <v>0</v>
      </c>
      <c r="D6977">
        <v>532371</v>
      </c>
      <c r="E6977" t="s">
        <v>7</v>
      </c>
      <c r="K6977" s="4" t="s">
        <v>584</v>
      </c>
      <c r="L6977" s="4" t="s">
        <v>10</v>
      </c>
      <c r="M6977" s="4">
        <v>0</v>
      </c>
      <c r="N6977" s="4">
        <v>532371</v>
      </c>
      <c r="O6977" s="4" t="s">
        <v>7</v>
      </c>
    </row>
    <row r="6978" spans="1:15" hidden="1" x14ac:dyDescent="0.25">
      <c r="A6978" t="s">
        <v>584</v>
      </c>
      <c r="B6978" t="s">
        <v>11</v>
      </c>
      <c r="C6978">
        <v>534</v>
      </c>
      <c r="D6978">
        <v>532371</v>
      </c>
      <c r="E6978" t="s">
        <v>7</v>
      </c>
      <c r="K6978" s="4" t="s">
        <v>584</v>
      </c>
      <c r="L6978" s="4" t="s">
        <v>11</v>
      </c>
      <c r="M6978" s="4">
        <v>534</v>
      </c>
      <c r="N6978" s="4">
        <v>532371</v>
      </c>
      <c r="O6978" s="4" t="s">
        <v>7</v>
      </c>
    </row>
    <row r="6979" spans="1:15" hidden="1" x14ac:dyDescent="0.25">
      <c r="A6979" t="s">
        <v>584</v>
      </c>
      <c r="B6979" t="s">
        <v>12</v>
      </c>
      <c r="C6979">
        <v>116</v>
      </c>
      <c r="D6979">
        <v>532371</v>
      </c>
      <c r="E6979" t="s">
        <v>7</v>
      </c>
      <c r="K6979" s="4" t="s">
        <v>584</v>
      </c>
      <c r="L6979" s="4" t="s">
        <v>12</v>
      </c>
      <c r="M6979" s="4">
        <v>116</v>
      </c>
      <c r="N6979" s="4">
        <v>532371</v>
      </c>
      <c r="O6979" s="4" t="s">
        <v>7</v>
      </c>
    </row>
    <row r="6980" spans="1:15" hidden="1" x14ac:dyDescent="0.25">
      <c r="A6980" t="s">
        <v>584</v>
      </c>
      <c r="B6980" t="s">
        <v>13</v>
      </c>
      <c r="C6980">
        <v>25</v>
      </c>
      <c r="D6980">
        <v>532371</v>
      </c>
      <c r="E6980" t="s">
        <v>7</v>
      </c>
      <c r="K6980" s="4" t="s">
        <v>584</v>
      </c>
      <c r="L6980" s="4" t="s">
        <v>13</v>
      </c>
      <c r="M6980" s="4">
        <v>25</v>
      </c>
      <c r="N6980" s="4">
        <v>532371</v>
      </c>
      <c r="O6980" s="4" t="s">
        <v>7</v>
      </c>
    </row>
    <row r="6981" spans="1:15" hidden="1" x14ac:dyDescent="0.25">
      <c r="A6981" t="s">
        <v>584</v>
      </c>
      <c r="B6981" t="s">
        <v>14</v>
      </c>
      <c r="C6981">
        <v>1</v>
      </c>
      <c r="D6981">
        <v>532371</v>
      </c>
      <c r="E6981" t="s">
        <v>7</v>
      </c>
      <c r="K6981" s="4" t="s">
        <v>584</v>
      </c>
      <c r="L6981" s="4" t="s">
        <v>14</v>
      </c>
      <c r="M6981" s="4">
        <v>1</v>
      </c>
      <c r="N6981" s="4">
        <v>532371</v>
      </c>
      <c r="O6981" s="4" t="s">
        <v>7</v>
      </c>
    </row>
    <row r="6982" spans="1:15" hidden="1" x14ac:dyDescent="0.25">
      <c r="A6982" t="s">
        <v>584</v>
      </c>
      <c r="B6982" t="s">
        <v>15</v>
      </c>
      <c r="C6982">
        <v>0</v>
      </c>
      <c r="D6982">
        <v>532371</v>
      </c>
      <c r="E6982" t="s">
        <v>7</v>
      </c>
      <c r="K6982" s="4" t="s">
        <v>584</v>
      </c>
      <c r="L6982" s="4" t="s">
        <v>15</v>
      </c>
      <c r="M6982" s="4">
        <v>0</v>
      </c>
      <c r="N6982" s="4">
        <v>532371</v>
      </c>
      <c r="O6982" s="4" t="s">
        <v>7</v>
      </c>
    </row>
    <row r="6983" spans="1:15" hidden="1" x14ac:dyDescent="0.25">
      <c r="A6983" t="s">
        <v>584</v>
      </c>
      <c r="B6983" t="s">
        <v>16</v>
      </c>
      <c r="C6983">
        <v>0</v>
      </c>
      <c r="D6983">
        <v>532371</v>
      </c>
      <c r="E6983" t="s">
        <v>7</v>
      </c>
      <c r="K6983" s="4" t="s">
        <v>584</v>
      </c>
      <c r="L6983" s="4" t="s">
        <v>16</v>
      </c>
      <c r="M6983" s="4">
        <v>0</v>
      </c>
      <c r="N6983" s="4">
        <v>532371</v>
      </c>
      <c r="O6983" s="4" t="s">
        <v>7</v>
      </c>
    </row>
    <row r="6984" spans="1:15" hidden="1" x14ac:dyDescent="0.25">
      <c r="A6984" t="s">
        <v>584</v>
      </c>
      <c r="B6984" t="s">
        <v>17</v>
      </c>
      <c r="C6984">
        <v>6</v>
      </c>
      <c r="D6984">
        <v>532371</v>
      </c>
      <c r="E6984" t="s">
        <v>7</v>
      </c>
      <c r="K6984" s="4" t="s">
        <v>584</v>
      </c>
      <c r="L6984" s="4" t="s">
        <v>17</v>
      </c>
      <c r="M6984" s="4">
        <v>6</v>
      </c>
      <c r="N6984" s="4">
        <v>532371</v>
      </c>
      <c r="O6984" s="4" t="s">
        <v>7</v>
      </c>
    </row>
    <row r="6985" spans="1:15" hidden="1" x14ac:dyDescent="0.25">
      <c r="A6985" t="s">
        <v>584</v>
      </c>
      <c r="B6985" t="s">
        <v>18</v>
      </c>
      <c r="C6985">
        <v>68</v>
      </c>
      <c r="D6985">
        <v>532371</v>
      </c>
      <c r="E6985" t="s">
        <v>7</v>
      </c>
      <c r="K6985" s="4" t="s">
        <v>584</v>
      </c>
      <c r="L6985" s="4" t="s">
        <v>18</v>
      </c>
      <c r="M6985" s="4">
        <v>68</v>
      </c>
      <c r="N6985" s="4">
        <v>532371</v>
      </c>
      <c r="O6985" s="4" t="s">
        <v>7</v>
      </c>
    </row>
    <row r="6986" spans="1:15" hidden="1" x14ac:dyDescent="0.25">
      <c r="A6986" t="s">
        <v>585</v>
      </c>
      <c r="B6986" t="s">
        <v>6</v>
      </c>
      <c r="C6986">
        <v>0</v>
      </c>
      <c r="D6986">
        <v>532380</v>
      </c>
      <c r="E6986" t="s">
        <v>7</v>
      </c>
      <c r="K6986" s="4" t="s">
        <v>585</v>
      </c>
      <c r="L6986" s="4" t="s">
        <v>6</v>
      </c>
      <c r="M6986" s="4">
        <v>0</v>
      </c>
      <c r="N6986" s="4">
        <v>532380</v>
      </c>
      <c r="O6986" s="4" t="s">
        <v>7</v>
      </c>
    </row>
    <row r="6987" spans="1:15" hidden="1" x14ac:dyDescent="0.25">
      <c r="A6987" t="s">
        <v>585</v>
      </c>
      <c r="B6987" t="s">
        <v>8</v>
      </c>
      <c r="C6987">
        <v>17</v>
      </c>
      <c r="D6987">
        <v>532380</v>
      </c>
      <c r="E6987" t="s">
        <v>7</v>
      </c>
      <c r="K6987" s="4" t="s">
        <v>585</v>
      </c>
      <c r="L6987" s="4" t="s">
        <v>8</v>
      </c>
      <c r="M6987" s="4">
        <v>17</v>
      </c>
      <c r="N6987" s="4">
        <v>532380</v>
      </c>
      <c r="O6987" s="4" t="s">
        <v>7</v>
      </c>
    </row>
    <row r="6988" spans="1:15" hidden="1" x14ac:dyDescent="0.25">
      <c r="A6988" t="s">
        <v>585</v>
      </c>
      <c r="B6988" t="s">
        <v>9</v>
      </c>
      <c r="C6988">
        <v>14</v>
      </c>
      <c r="D6988">
        <v>532380</v>
      </c>
      <c r="E6988" t="s">
        <v>7</v>
      </c>
      <c r="K6988" s="4" t="s">
        <v>585</v>
      </c>
      <c r="L6988" s="4" t="s">
        <v>9</v>
      </c>
      <c r="M6988" s="4">
        <v>14</v>
      </c>
      <c r="N6988" s="4">
        <v>532380</v>
      </c>
      <c r="O6988" s="4" t="s">
        <v>7</v>
      </c>
    </row>
    <row r="6989" spans="1:15" hidden="1" x14ac:dyDescent="0.25">
      <c r="A6989" t="s">
        <v>585</v>
      </c>
      <c r="B6989" t="s">
        <v>10</v>
      </c>
      <c r="C6989">
        <v>0</v>
      </c>
      <c r="D6989">
        <v>532380</v>
      </c>
      <c r="E6989" t="s">
        <v>7</v>
      </c>
      <c r="K6989" s="4" t="s">
        <v>585</v>
      </c>
      <c r="L6989" s="4" t="s">
        <v>10</v>
      </c>
      <c r="M6989" s="4">
        <v>0</v>
      </c>
      <c r="N6989" s="4">
        <v>532380</v>
      </c>
      <c r="O6989" s="4" t="s">
        <v>7</v>
      </c>
    </row>
    <row r="6990" spans="1:15" hidden="1" x14ac:dyDescent="0.25">
      <c r="A6990" t="s">
        <v>585</v>
      </c>
      <c r="B6990" t="s">
        <v>11</v>
      </c>
      <c r="C6990">
        <v>0</v>
      </c>
      <c r="D6990">
        <v>532380</v>
      </c>
      <c r="E6990" t="s">
        <v>7</v>
      </c>
      <c r="K6990" s="4" t="s">
        <v>585</v>
      </c>
      <c r="L6990" s="4" t="s">
        <v>11</v>
      </c>
      <c r="M6990" s="4">
        <v>0</v>
      </c>
      <c r="N6990" s="4">
        <v>532380</v>
      </c>
      <c r="O6990" s="4" t="s">
        <v>7</v>
      </c>
    </row>
    <row r="6991" spans="1:15" hidden="1" x14ac:dyDescent="0.25">
      <c r="A6991" t="s">
        <v>585</v>
      </c>
      <c r="B6991" t="s">
        <v>12</v>
      </c>
      <c r="C6991">
        <v>2</v>
      </c>
      <c r="D6991">
        <v>532380</v>
      </c>
      <c r="E6991" t="s">
        <v>7</v>
      </c>
      <c r="K6991" s="4" t="s">
        <v>585</v>
      </c>
      <c r="L6991" s="4" t="s">
        <v>12</v>
      </c>
      <c r="M6991" s="4">
        <v>2</v>
      </c>
      <c r="N6991" s="4">
        <v>532380</v>
      </c>
      <c r="O6991" s="4" t="s">
        <v>7</v>
      </c>
    </row>
    <row r="6992" spans="1:15" hidden="1" x14ac:dyDescent="0.25">
      <c r="A6992" t="s">
        <v>585</v>
      </c>
      <c r="B6992" t="s">
        <v>13</v>
      </c>
      <c r="C6992">
        <v>1</v>
      </c>
      <c r="D6992">
        <v>532380</v>
      </c>
      <c r="E6992" t="s">
        <v>7</v>
      </c>
      <c r="K6992" s="4" t="s">
        <v>585</v>
      </c>
      <c r="L6992" s="4" t="s">
        <v>13</v>
      </c>
      <c r="M6992" s="4">
        <v>1</v>
      </c>
      <c r="N6992" s="4">
        <v>532380</v>
      </c>
      <c r="O6992" s="4" t="s">
        <v>7</v>
      </c>
    </row>
    <row r="6993" spans="1:15" hidden="1" x14ac:dyDescent="0.25">
      <c r="A6993" t="s">
        <v>585</v>
      </c>
      <c r="B6993" t="s">
        <v>14</v>
      </c>
      <c r="C6993">
        <v>0</v>
      </c>
      <c r="D6993">
        <v>532380</v>
      </c>
      <c r="E6993" t="s">
        <v>7</v>
      </c>
      <c r="K6993" s="4" t="s">
        <v>585</v>
      </c>
      <c r="L6993" s="4" t="s">
        <v>14</v>
      </c>
      <c r="M6993" s="4">
        <v>0</v>
      </c>
      <c r="N6993" s="4">
        <v>532380</v>
      </c>
      <c r="O6993" s="4" t="s">
        <v>7</v>
      </c>
    </row>
    <row r="6994" spans="1:15" hidden="1" x14ac:dyDescent="0.25">
      <c r="A6994" t="s">
        <v>585</v>
      </c>
      <c r="B6994" t="s">
        <v>15</v>
      </c>
      <c r="C6994">
        <v>1</v>
      </c>
      <c r="D6994">
        <v>532380</v>
      </c>
      <c r="E6994" t="s">
        <v>7</v>
      </c>
      <c r="K6994" s="4" t="s">
        <v>585</v>
      </c>
      <c r="L6994" s="4" t="s">
        <v>15</v>
      </c>
      <c r="M6994" s="4">
        <v>1</v>
      </c>
      <c r="N6994" s="4">
        <v>532380</v>
      </c>
      <c r="O6994" s="4" t="s">
        <v>7</v>
      </c>
    </row>
    <row r="6995" spans="1:15" hidden="1" x14ac:dyDescent="0.25">
      <c r="A6995" t="s">
        <v>585</v>
      </c>
      <c r="B6995" t="s">
        <v>16</v>
      </c>
      <c r="C6995">
        <v>0</v>
      </c>
      <c r="D6995">
        <v>532380</v>
      </c>
      <c r="E6995" t="s">
        <v>7</v>
      </c>
      <c r="K6995" s="4" t="s">
        <v>585</v>
      </c>
      <c r="L6995" s="4" t="s">
        <v>16</v>
      </c>
      <c r="M6995" s="4">
        <v>0</v>
      </c>
      <c r="N6995" s="4">
        <v>532380</v>
      </c>
      <c r="O6995" s="4" t="s">
        <v>7</v>
      </c>
    </row>
    <row r="6996" spans="1:15" hidden="1" x14ac:dyDescent="0.25">
      <c r="A6996" t="s">
        <v>585</v>
      </c>
      <c r="B6996" t="s">
        <v>17</v>
      </c>
      <c r="C6996">
        <v>0</v>
      </c>
      <c r="D6996">
        <v>532380</v>
      </c>
      <c r="E6996" t="s">
        <v>7</v>
      </c>
      <c r="K6996" s="4" t="s">
        <v>585</v>
      </c>
      <c r="L6996" s="4" t="s">
        <v>17</v>
      </c>
      <c r="M6996" s="4">
        <v>0</v>
      </c>
      <c r="N6996" s="4">
        <v>532380</v>
      </c>
      <c r="O6996" s="4" t="s">
        <v>7</v>
      </c>
    </row>
    <row r="6997" spans="1:15" hidden="1" x14ac:dyDescent="0.25">
      <c r="A6997" t="s">
        <v>585</v>
      </c>
      <c r="B6997" t="s">
        <v>18</v>
      </c>
      <c r="C6997">
        <v>2</v>
      </c>
      <c r="D6997">
        <v>532380</v>
      </c>
      <c r="E6997" t="s">
        <v>7</v>
      </c>
      <c r="K6997" s="4" t="s">
        <v>585</v>
      </c>
      <c r="L6997" s="4" t="s">
        <v>18</v>
      </c>
      <c r="M6997" s="4">
        <v>2</v>
      </c>
      <c r="N6997" s="4">
        <v>532380</v>
      </c>
      <c r="O6997" s="4" t="s">
        <v>7</v>
      </c>
    </row>
    <row r="6998" spans="1:15" hidden="1" x14ac:dyDescent="0.25">
      <c r="A6998" t="s">
        <v>586</v>
      </c>
      <c r="B6998" t="s">
        <v>6</v>
      </c>
      <c r="C6998">
        <v>0</v>
      </c>
      <c r="D6998">
        <v>532398</v>
      </c>
      <c r="E6998" t="s">
        <v>7</v>
      </c>
      <c r="K6998" s="4" t="s">
        <v>586</v>
      </c>
      <c r="L6998" s="4" t="s">
        <v>6</v>
      </c>
      <c r="M6998" s="4">
        <v>0</v>
      </c>
      <c r="N6998" s="4">
        <v>532398</v>
      </c>
      <c r="O6998" s="4" t="s">
        <v>7</v>
      </c>
    </row>
    <row r="6999" spans="1:15" hidden="1" x14ac:dyDescent="0.25">
      <c r="A6999" t="s">
        <v>586</v>
      </c>
      <c r="B6999" t="s">
        <v>8</v>
      </c>
      <c r="C6999">
        <v>10</v>
      </c>
      <c r="D6999">
        <v>532398</v>
      </c>
      <c r="E6999" t="s">
        <v>7</v>
      </c>
      <c r="K6999" s="4" t="s">
        <v>586</v>
      </c>
      <c r="L6999" s="4" t="s">
        <v>8</v>
      </c>
      <c r="M6999" s="4">
        <v>10</v>
      </c>
      <c r="N6999" s="4">
        <v>532398</v>
      </c>
      <c r="O6999" s="4" t="s">
        <v>7</v>
      </c>
    </row>
    <row r="7000" spans="1:15" hidden="1" x14ac:dyDescent="0.25">
      <c r="A7000" t="s">
        <v>586</v>
      </c>
      <c r="B7000" t="s">
        <v>9</v>
      </c>
      <c r="C7000">
        <v>20</v>
      </c>
      <c r="D7000">
        <v>532398</v>
      </c>
      <c r="E7000" t="s">
        <v>7</v>
      </c>
      <c r="K7000" s="4" t="s">
        <v>586</v>
      </c>
      <c r="L7000" s="4" t="s">
        <v>9</v>
      </c>
      <c r="M7000" s="4">
        <v>20</v>
      </c>
      <c r="N7000" s="4">
        <v>532398</v>
      </c>
      <c r="O7000" s="4" t="s">
        <v>7</v>
      </c>
    </row>
    <row r="7001" spans="1:15" hidden="1" x14ac:dyDescent="0.25">
      <c r="A7001" t="s">
        <v>586</v>
      </c>
      <c r="B7001" t="s">
        <v>10</v>
      </c>
      <c r="C7001">
        <v>0</v>
      </c>
      <c r="D7001">
        <v>532398</v>
      </c>
      <c r="E7001" t="s">
        <v>7</v>
      </c>
      <c r="K7001" s="4" t="s">
        <v>586</v>
      </c>
      <c r="L7001" s="4" t="s">
        <v>10</v>
      </c>
      <c r="M7001" s="4">
        <v>0</v>
      </c>
      <c r="N7001" s="4">
        <v>532398</v>
      </c>
      <c r="O7001" s="4" t="s">
        <v>7</v>
      </c>
    </row>
    <row r="7002" spans="1:15" hidden="1" x14ac:dyDescent="0.25">
      <c r="A7002" t="s">
        <v>586</v>
      </c>
      <c r="B7002" t="s">
        <v>11</v>
      </c>
      <c r="C7002">
        <v>47</v>
      </c>
      <c r="D7002">
        <v>532398</v>
      </c>
      <c r="E7002" t="s">
        <v>7</v>
      </c>
      <c r="K7002" s="4" t="s">
        <v>586</v>
      </c>
      <c r="L7002" s="4" t="s">
        <v>11</v>
      </c>
      <c r="M7002" s="4">
        <v>47</v>
      </c>
      <c r="N7002" s="4">
        <v>532398</v>
      </c>
      <c r="O7002" s="4" t="s">
        <v>7</v>
      </c>
    </row>
    <row r="7003" spans="1:15" hidden="1" x14ac:dyDescent="0.25">
      <c r="A7003" t="s">
        <v>586</v>
      </c>
      <c r="B7003" t="s">
        <v>12</v>
      </c>
      <c r="C7003">
        <v>15</v>
      </c>
      <c r="D7003">
        <v>532398</v>
      </c>
      <c r="E7003" t="s">
        <v>7</v>
      </c>
      <c r="K7003" s="4" t="s">
        <v>586</v>
      </c>
      <c r="L7003" s="4" t="s">
        <v>12</v>
      </c>
      <c r="M7003" s="4">
        <v>15</v>
      </c>
      <c r="N7003" s="4">
        <v>532398</v>
      </c>
      <c r="O7003" s="4" t="s">
        <v>7</v>
      </c>
    </row>
    <row r="7004" spans="1:15" hidden="1" x14ac:dyDescent="0.25">
      <c r="A7004" t="s">
        <v>586</v>
      </c>
      <c r="B7004" t="s">
        <v>13</v>
      </c>
      <c r="C7004">
        <v>9</v>
      </c>
      <c r="D7004">
        <v>532398</v>
      </c>
      <c r="E7004" t="s">
        <v>7</v>
      </c>
      <c r="K7004" s="4" t="s">
        <v>586</v>
      </c>
      <c r="L7004" s="4" t="s">
        <v>13</v>
      </c>
      <c r="M7004" s="4">
        <v>9</v>
      </c>
      <c r="N7004" s="4">
        <v>532398</v>
      </c>
      <c r="O7004" s="4" t="s">
        <v>7</v>
      </c>
    </row>
    <row r="7005" spans="1:15" hidden="1" x14ac:dyDescent="0.25">
      <c r="A7005" t="s">
        <v>586</v>
      </c>
      <c r="B7005" t="s">
        <v>14</v>
      </c>
      <c r="C7005">
        <v>0</v>
      </c>
      <c r="D7005">
        <v>532398</v>
      </c>
      <c r="E7005" t="s">
        <v>7</v>
      </c>
      <c r="K7005" s="4" t="s">
        <v>586</v>
      </c>
      <c r="L7005" s="4" t="s">
        <v>14</v>
      </c>
      <c r="M7005" s="4">
        <v>0</v>
      </c>
      <c r="N7005" s="4">
        <v>532398</v>
      </c>
      <c r="O7005" s="4" t="s">
        <v>7</v>
      </c>
    </row>
    <row r="7006" spans="1:15" hidden="1" x14ac:dyDescent="0.25">
      <c r="A7006" t="s">
        <v>586</v>
      </c>
      <c r="B7006" t="s">
        <v>15</v>
      </c>
      <c r="C7006">
        <v>0</v>
      </c>
      <c r="D7006">
        <v>532398</v>
      </c>
      <c r="E7006" t="s">
        <v>7</v>
      </c>
      <c r="K7006" s="4" t="s">
        <v>586</v>
      </c>
      <c r="L7006" s="4" t="s">
        <v>15</v>
      </c>
      <c r="M7006" s="4">
        <v>0</v>
      </c>
      <c r="N7006" s="4">
        <v>532398</v>
      </c>
      <c r="O7006" s="4" t="s">
        <v>7</v>
      </c>
    </row>
    <row r="7007" spans="1:15" hidden="1" x14ac:dyDescent="0.25">
      <c r="A7007" t="s">
        <v>586</v>
      </c>
      <c r="B7007" t="s">
        <v>16</v>
      </c>
      <c r="C7007">
        <v>0</v>
      </c>
      <c r="D7007">
        <v>532398</v>
      </c>
      <c r="E7007" t="s">
        <v>7</v>
      </c>
      <c r="K7007" s="4" t="s">
        <v>586</v>
      </c>
      <c r="L7007" s="4" t="s">
        <v>16</v>
      </c>
      <c r="M7007" s="4">
        <v>0</v>
      </c>
      <c r="N7007" s="4">
        <v>532398</v>
      </c>
      <c r="O7007" s="4" t="s">
        <v>7</v>
      </c>
    </row>
    <row r="7008" spans="1:15" hidden="1" x14ac:dyDescent="0.25">
      <c r="A7008" t="s">
        <v>586</v>
      </c>
      <c r="B7008" t="s">
        <v>17</v>
      </c>
      <c r="C7008">
        <v>0</v>
      </c>
      <c r="D7008">
        <v>532398</v>
      </c>
      <c r="E7008" t="s">
        <v>7</v>
      </c>
      <c r="K7008" s="4" t="s">
        <v>586</v>
      </c>
      <c r="L7008" s="4" t="s">
        <v>17</v>
      </c>
      <c r="M7008" s="4">
        <v>0</v>
      </c>
      <c r="N7008" s="4">
        <v>532398</v>
      </c>
      <c r="O7008" s="4" t="s">
        <v>7</v>
      </c>
    </row>
    <row r="7009" spans="1:15" hidden="1" x14ac:dyDescent="0.25">
      <c r="A7009" t="s">
        <v>586</v>
      </c>
      <c r="B7009" t="s">
        <v>18</v>
      </c>
      <c r="C7009">
        <v>17</v>
      </c>
      <c r="D7009">
        <v>532398</v>
      </c>
      <c r="E7009" t="s">
        <v>7</v>
      </c>
      <c r="K7009" s="4" t="s">
        <v>586</v>
      </c>
      <c r="L7009" s="4" t="s">
        <v>18</v>
      </c>
      <c r="M7009" s="4">
        <v>17</v>
      </c>
      <c r="N7009" s="4">
        <v>532398</v>
      </c>
      <c r="O7009" s="4" t="s">
        <v>7</v>
      </c>
    </row>
    <row r="7010" spans="1:15" hidden="1" x14ac:dyDescent="0.25">
      <c r="A7010" t="s">
        <v>587</v>
      </c>
      <c r="B7010" t="s">
        <v>6</v>
      </c>
      <c r="C7010">
        <v>0</v>
      </c>
      <c r="D7010">
        <v>532401</v>
      </c>
      <c r="E7010" t="s">
        <v>7</v>
      </c>
      <c r="K7010" s="4" t="s">
        <v>587</v>
      </c>
      <c r="L7010" s="4" t="s">
        <v>6</v>
      </c>
      <c r="M7010" s="4">
        <v>0</v>
      </c>
      <c r="N7010" s="4">
        <v>532401</v>
      </c>
      <c r="O7010" s="4" t="s">
        <v>7</v>
      </c>
    </row>
    <row r="7011" spans="1:15" hidden="1" x14ac:dyDescent="0.25">
      <c r="A7011" t="s">
        <v>587</v>
      </c>
      <c r="B7011" t="s">
        <v>8</v>
      </c>
      <c r="C7011">
        <v>64</v>
      </c>
      <c r="D7011">
        <v>532401</v>
      </c>
      <c r="E7011" t="s">
        <v>7</v>
      </c>
      <c r="K7011" s="4" t="s">
        <v>587</v>
      </c>
      <c r="L7011" s="4" t="s">
        <v>8</v>
      </c>
      <c r="M7011" s="4">
        <v>64</v>
      </c>
      <c r="N7011" s="4">
        <v>532401</v>
      </c>
      <c r="O7011" s="4" t="s">
        <v>7</v>
      </c>
    </row>
    <row r="7012" spans="1:15" hidden="1" x14ac:dyDescent="0.25">
      <c r="A7012" t="s">
        <v>587</v>
      </c>
      <c r="B7012" t="s">
        <v>9</v>
      </c>
      <c r="C7012">
        <v>13</v>
      </c>
      <c r="D7012">
        <v>532401</v>
      </c>
      <c r="E7012" t="s">
        <v>7</v>
      </c>
      <c r="K7012" s="4" t="s">
        <v>587</v>
      </c>
      <c r="L7012" s="4" t="s">
        <v>9</v>
      </c>
      <c r="M7012" s="4">
        <v>13</v>
      </c>
      <c r="N7012" s="4">
        <v>532401</v>
      </c>
      <c r="O7012" s="4" t="s">
        <v>7</v>
      </c>
    </row>
    <row r="7013" spans="1:15" hidden="1" x14ac:dyDescent="0.25">
      <c r="A7013" t="s">
        <v>587</v>
      </c>
      <c r="B7013" t="s">
        <v>10</v>
      </c>
      <c r="C7013">
        <v>0</v>
      </c>
      <c r="D7013">
        <v>532401</v>
      </c>
      <c r="E7013" t="s">
        <v>7</v>
      </c>
      <c r="K7013" s="4" t="s">
        <v>587</v>
      </c>
      <c r="L7013" s="4" t="s">
        <v>10</v>
      </c>
      <c r="M7013" s="4">
        <v>0</v>
      </c>
      <c r="N7013" s="4">
        <v>532401</v>
      </c>
      <c r="O7013" s="4" t="s">
        <v>7</v>
      </c>
    </row>
    <row r="7014" spans="1:15" hidden="1" x14ac:dyDescent="0.25">
      <c r="A7014" t="s">
        <v>587</v>
      </c>
      <c r="B7014" t="s">
        <v>11</v>
      </c>
      <c r="C7014">
        <v>0</v>
      </c>
      <c r="D7014">
        <v>532401</v>
      </c>
      <c r="E7014" t="s">
        <v>7</v>
      </c>
      <c r="K7014" s="4" t="s">
        <v>587</v>
      </c>
      <c r="L7014" s="4" t="s">
        <v>11</v>
      </c>
      <c r="M7014" s="4">
        <v>0</v>
      </c>
      <c r="N7014" s="4">
        <v>532401</v>
      </c>
      <c r="O7014" s="4" t="s">
        <v>7</v>
      </c>
    </row>
    <row r="7015" spans="1:15" hidden="1" x14ac:dyDescent="0.25">
      <c r="A7015" t="s">
        <v>587</v>
      </c>
      <c r="B7015" t="s">
        <v>12</v>
      </c>
      <c r="C7015">
        <v>14</v>
      </c>
      <c r="D7015">
        <v>532401</v>
      </c>
      <c r="E7015" t="s">
        <v>7</v>
      </c>
      <c r="K7015" s="4" t="s">
        <v>587</v>
      </c>
      <c r="L7015" s="4" t="s">
        <v>12</v>
      </c>
      <c r="M7015" s="4">
        <v>14</v>
      </c>
      <c r="N7015" s="4">
        <v>532401</v>
      </c>
      <c r="O7015" s="4" t="s">
        <v>7</v>
      </c>
    </row>
    <row r="7016" spans="1:15" hidden="1" x14ac:dyDescent="0.25">
      <c r="A7016" t="s">
        <v>587</v>
      </c>
      <c r="B7016" t="s">
        <v>13</v>
      </c>
      <c r="C7016">
        <v>4</v>
      </c>
      <c r="D7016">
        <v>532401</v>
      </c>
      <c r="E7016" t="s">
        <v>7</v>
      </c>
      <c r="K7016" s="4" t="s">
        <v>587</v>
      </c>
      <c r="L7016" s="4" t="s">
        <v>13</v>
      </c>
      <c r="M7016" s="4">
        <v>4</v>
      </c>
      <c r="N7016" s="4">
        <v>532401</v>
      </c>
      <c r="O7016" s="4" t="s">
        <v>7</v>
      </c>
    </row>
    <row r="7017" spans="1:15" hidden="1" x14ac:dyDescent="0.25">
      <c r="A7017" t="s">
        <v>587</v>
      </c>
      <c r="B7017" t="s">
        <v>14</v>
      </c>
      <c r="C7017">
        <v>0</v>
      </c>
      <c r="D7017">
        <v>532401</v>
      </c>
      <c r="E7017" t="s">
        <v>7</v>
      </c>
      <c r="K7017" s="4" t="s">
        <v>587</v>
      </c>
      <c r="L7017" s="4" t="s">
        <v>14</v>
      </c>
      <c r="M7017" s="4">
        <v>0</v>
      </c>
      <c r="N7017" s="4">
        <v>532401</v>
      </c>
      <c r="O7017" s="4" t="s">
        <v>7</v>
      </c>
    </row>
    <row r="7018" spans="1:15" hidden="1" x14ac:dyDescent="0.25">
      <c r="A7018" t="s">
        <v>587</v>
      </c>
      <c r="B7018" t="s">
        <v>15</v>
      </c>
      <c r="C7018">
        <v>4</v>
      </c>
      <c r="D7018">
        <v>532401</v>
      </c>
      <c r="E7018" t="s">
        <v>7</v>
      </c>
      <c r="K7018" s="4" t="s">
        <v>587</v>
      </c>
      <c r="L7018" s="4" t="s">
        <v>15</v>
      </c>
      <c r="M7018" s="4">
        <v>4</v>
      </c>
      <c r="N7018" s="4">
        <v>532401</v>
      </c>
      <c r="O7018" s="4" t="s">
        <v>7</v>
      </c>
    </row>
    <row r="7019" spans="1:15" hidden="1" x14ac:dyDescent="0.25">
      <c r="A7019" t="s">
        <v>587</v>
      </c>
      <c r="B7019" t="s">
        <v>16</v>
      </c>
      <c r="C7019">
        <v>0</v>
      </c>
      <c r="D7019">
        <v>532401</v>
      </c>
      <c r="E7019" t="s">
        <v>7</v>
      </c>
      <c r="K7019" s="4" t="s">
        <v>587</v>
      </c>
      <c r="L7019" s="4" t="s">
        <v>16</v>
      </c>
      <c r="M7019" s="4">
        <v>0</v>
      </c>
      <c r="N7019" s="4">
        <v>532401</v>
      </c>
      <c r="O7019" s="4" t="s">
        <v>7</v>
      </c>
    </row>
    <row r="7020" spans="1:15" hidden="1" x14ac:dyDescent="0.25">
      <c r="A7020" t="s">
        <v>587</v>
      </c>
      <c r="B7020" t="s">
        <v>17</v>
      </c>
      <c r="C7020">
        <v>0</v>
      </c>
      <c r="D7020">
        <v>532401</v>
      </c>
      <c r="E7020" t="s">
        <v>7</v>
      </c>
      <c r="K7020" s="4" t="s">
        <v>587</v>
      </c>
      <c r="L7020" s="4" t="s">
        <v>17</v>
      </c>
      <c r="M7020" s="4">
        <v>0</v>
      </c>
      <c r="N7020" s="4">
        <v>532401</v>
      </c>
      <c r="O7020" s="4" t="s">
        <v>7</v>
      </c>
    </row>
    <row r="7021" spans="1:15" hidden="1" x14ac:dyDescent="0.25">
      <c r="A7021" t="s">
        <v>587</v>
      </c>
      <c r="B7021" t="s">
        <v>18</v>
      </c>
      <c r="C7021">
        <v>6</v>
      </c>
      <c r="D7021">
        <v>532401</v>
      </c>
      <c r="E7021" t="s">
        <v>7</v>
      </c>
      <c r="K7021" s="4" t="s">
        <v>587</v>
      </c>
      <c r="L7021" s="4" t="s">
        <v>18</v>
      </c>
      <c r="M7021" s="4">
        <v>6</v>
      </c>
      <c r="N7021" s="4">
        <v>532401</v>
      </c>
      <c r="O7021" s="4" t="s">
        <v>7</v>
      </c>
    </row>
    <row r="7022" spans="1:15" hidden="1" x14ac:dyDescent="0.25">
      <c r="A7022" t="s">
        <v>588</v>
      </c>
      <c r="B7022" t="s">
        <v>6</v>
      </c>
      <c r="C7022">
        <v>0</v>
      </c>
      <c r="D7022">
        <v>532410</v>
      </c>
      <c r="E7022" t="s">
        <v>7</v>
      </c>
      <c r="K7022" s="4" t="s">
        <v>588</v>
      </c>
      <c r="L7022" s="4" t="s">
        <v>6</v>
      </c>
      <c r="M7022" s="4">
        <v>0</v>
      </c>
      <c r="N7022" s="4">
        <v>532410</v>
      </c>
      <c r="O7022" s="4" t="s">
        <v>7</v>
      </c>
    </row>
    <row r="7023" spans="1:15" hidden="1" x14ac:dyDescent="0.25">
      <c r="A7023" t="s">
        <v>588</v>
      </c>
      <c r="B7023" t="s">
        <v>8</v>
      </c>
      <c r="C7023">
        <v>74</v>
      </c>
      <c r="D7023">
        <v>532410</v>
      </c>
      <c r="E7023" t="s">
        <v>7</v>
      </c>
      <c r="K7023" s="4" t="s">
        <v>588</v>
      </c>
      <c r="L7023" s="4" t="s">
        <v>8</v>
      </c>
      <c r="M7023" s="4">
        <v>74</v>
      </c>
      <c r="N7023" s="4">
        <v>532410</v>
      </c>
      <c r="O7023" s="4" t="s">
        <v>7</v>
      </c>
    </row>
    <row r="7024" spans="1:15" hidden="1" x14ac:dyDescent="0.25">
      <c r="A7024" t="s">
        <v>588</v>
      </c>
      <c r="B7024" t="s">
        <v>9</v>
      </c>
      <c r="C7024">
        <v>25</v>
      </c>
      <c r="D7024">
        <v>532410</v>
      </c>
      <c r="E7024" t="s">
        <v>7</v>
      </c>
      <c r="K7024" s="4" t="s">
        <v>588</v>
      </c>
      <c r="L7024" s="4" t="s">
        <v>9</v>
      </c>
      <c r="M7024" s="4">
        <v>25</v>
      </c>
      <c r="N7024" s="4">
        <v>532410</v>
      </c>
      <c r="O7024" s="4" t="s">
        <v>7</v>
      </c>
    </row>
    <row r="7025" spans="1:15" hidden="1" x14ac:dyDescent="0.25">
      <c r="A7025" t="s">
        <v>588</v>
      </c>
      <c r="B7025" t="s">
        <v>10</v>
      </c>
      <c r="C7025">
        <v>1</v>
      </c>
      <c r="D7025">
        <v>532410</v>
      </c>
      <c r="E7025" t="s">
        <v>7</v>
      </c>
      <c r="K7025" s="4" t="s">
        <v>588</v>
      </c>
      <c r="L7025" s="4" t="s">
        <v>10</v>
      </c>
      <c r="M7025" s="4">
        <v>1</v>
      </c>
      <c r="N7025" s="4">
        <v>532410</v>
      </c>
      <c r="O7025" s="4" t="s">
        <v>7</v>
      </c>
    </row>
    <row r="7026" spans="1:15" hidden="1" x14ac:dyDescent="0.25">
      <c r="A7026" t="s">
        <v>588</v>
      </c>
      <c r="B7026" t="s">
        <v>11</v>
      </c>
      <c r="C7026">
        <v>0</v>
      </c>
      <c r="D7026">
        <v>532410</v>
      </c>
      <c r="E7026" t="s">
        <v>7</v>
      </c>
      <c r="K7026" s="4" t="s">
        <v>588</v>
      </c>
      <c r="L7026" s="4" t="s">
        <v>11</v>
      </c>
      <c r="M7026" s="4">
        <v>0</v>
      </c>
      <c r="N7026" s="4">
        <v>532410</v>
      </c>
      <c r="O7026" s="4" t="s">
        <v>7</v>
      </c>
    </row>
    <row r="7027" spans="1:15" hidden="1" x14ac:dyDescent="0.25">
      <c r="A7027" t="s">
        <v>588</v>
      </c>
      <c r="B7027" t="s">
        <v>12</v>
      </c>
      <c r="C7027">
        <v>32</v>
      </c>
      <c r="D7027">
        <v>532410</v>
      </c>
      <c r="E7027" t="s">
        <v>7</v>
      </c>
      <c r="K7027" s="4" t="s">
        <v>588</v>
      </c>
      <c r="L7027" s="4" t="s">
        <v>12</v>
      </c>
      <c r="M7027" s="4">
        <v>32</v>
      </c>
      <c r="N7027" s="4">
        <v>532410</v>
      </c>
      <c r="O7027" s="4" t="s">
        <v>7</v>
      </c>
    </row>
    <row r="7028" spans="1:15" hidden="1" x14ac:dyDescent="0.25">
      <c r="A7028" t="s">
        <v>588</v>
      </c>
      <c r="B7028" t="s">
        <v>13</v>
      </c>
      <c r="C7028">
        <v>12</v>
      </c>
      <c r="D7028">
        <v>532410</v>
      </c>
      <c r="E7028" t="s">
        <v>7</v>
      </c>
      <c r="K7028" s="4" t="s">
        <v>588</v>
      </c>
      <c r="L7028" s="4" t="s">
        <v>13</v>
      </c>
      <c r="M7028" s="4">
        <v>12</v>
      </c>
      <c r="N7028" s="4">
        <v>532410</v>
      </c>
      <c r="O7028" s="4" t="s">
        <v>7</v>
      </c>
    </row>
    <row r="7029" spans="1:15" hidden="1" x14ac:dyDescent="0.25">
      <c r="A7029" t="s">
        <v>588</v>
      </c>
      <c r="B7029" t="s">
        <v>14</v>
      </c>
      <c r="C7029">
        <v>0</v>
      </c>
      <c r="D7029">
        <v>532410</v>
      </c>
      <c r="E7029" t="s">
        <v>7</v>
      </c>
      <c r="K7029" s="4" t="s">
        <v>588</v>
      </c>
      <c r="L7029" s="4" t="s">
        <v>14</v>
      </c>
      <c r="M7029" s="4">
        <v>0</v>
      </c>
      <c r="N7029" s="4">
        <v>532410</v>
      </c>
      <c r="O7029" s="4" t="s">
        <v>7</v>
      </c>
    </row>
    <row r="7030" spans="1:15" hidden="1" x14ac:dyDescent="0.25">
      <c r="A7030" t="s">
        <v>588</v>
      </c>
      <c r="B7030" t="s">
        <v>15</v>
      </c>
      <c r="C7030">
        <v>2</v>
      </c>
      <c r="D7030">
        <v>532410</v>
      </c>
      <c r="E7030" t="s">
        <v>7</v>
      </c>
      <c r="K7030" s="4" t="s">
        <v>588</v>
      </c>
      <c r="L7030" s="4" t="s">
        <v>15</v>
      </c>
      <c r="M7030" s="4">
        <v>2</v>
      </c>
      <c r="N7030" s="4">
        <v>532410</v>
      </c>
      <c r="O7030" s="4" t="s">
        <v>7</v>
      </c>
    </row>
    <row r="7031" spans="1:15" hidden="1" x14ac:dyDescent="0.25">
      <c r="A7031" t="s">
        <v>588</v>
      </c>
      <c r="B7031" t="s">
        <v>16</v>
      </c>
      <c r="C7031">
        <v>0</v>
      </c>
      <c r="D7031">
        <v>532410</v>
      </c>
      <c r="E7031" t="s">
        <v>7</v>
      </c>
      <c r="K7031" s="4" t="s">
        <v>588</v>
      </c>
      <c r="L7031" s="4" t="s">
        <v>16</v>
      </c>
      <c r="M7031" s="4">
        <v>0</v>
      </c>
      <c r="N7031" s="4">
        <v>532410</v>
      </c>
      <c r="O7031" s="4" t="s">
        <v>7</v>
      </c>
    </row>
    <row r="7032" spans="1:15" hidden="1" x14ac:dyDescent="0.25">
      <c r="A7032" t="s">
        <v>588</v>
      </c>
      <c r="B7032" t="s">
        <v>17</v>
      </c>
      <c r="C7032">
        <v>0</v>
      </c>
      <c r="D7032">
        <v>532410</v>
      </c>
      <c r="E7032" t="s">
        <v>7</v>
      </c>
      <c r="K7032" s="4" t="s">
        <v>588</v>
      </c>
      <c r="L7032" s="4" t="s">
        <v>17</v>
      </c>
      <c r="M7032" s="4">
        <v>0</v>
      </c>
      <c r="N7032" s="4">
        <v>532410</v>
      </c>
      <c r="O7032" s="4" t="s">
        <v>7</v>
      </c>
    </row>
    <row r="7033" spans="1:15" hidden="1" x14ac:dyDescent="0.25">
      <c r="A7033" t="s">
        <v>588</v>
      </c>
      <c r="B7033" t="s">
        <v>18</v>
      </c>
      <c r="C7033">
        <v>17</v>
      </c>
      <c r="D7033">
        <v>532410</v>
      </c>
      <c r="E7033" t="s">
        <v>7</v>
      </c>
      <c r="K7033" s="4" t="s">
        <v>588</v>
      </c>
      <c r="L7033" s="4" t="s">
        <v>18</v>
      </c>
      <c r="M7033" s="4">
        <v>17</v>
      </c>
      <c r="N7033" s="4">
        <v>532410</v>
      </c>
      <c r="O7033" s="4" t="s">
        <v>7</v>
      </c>
    </row>
    <row r="7034" spans="1:15" hidden="1" x14ac:dyDescent="0.25">
      <c r="A7034" t="s">
        <v>589</v>
      </c>
      <c r="B7034" t="s">
        <v>6</v>
      </c>
      <c r="C7034">
        <v>0</v>
      </c>
      <c r="D7034">
        <v>532428</v>
      </c>
      <c r="E7034" t="s">
        <v>7</v>
      </c>
      <c r="K7034" s="4" t="s">
        <v>589</v>
      </c>
      <c r="L7034" s="4" t="s">
        <v>6</v>
      </c>
      <c r="M7034" s="4">
        <v>0</v>
      </c>
      <c r="N7034" s="4">
        <v>532428</v>
      </c>
      <c r="O7034" s="4" t="s">
        <v>7</v>
      </c>
    </row>
    <row r="7035" spans="1:15" hidden="1" x14ac:dyDescent="0.25">
      <c r="A7035" t="s">
        <v>589</v>
      </c>
      <c r="B7035" t="s">
        <v>8</v>
      </c>
      <c r="C7035">
        <v>11</v>
      </c>
      <c r="D7035">
        <v>532428</v>
      </c>
      <c r="E7035" t="s">
        <v>7</v>
      </c>
      <c r="K7035" s="4" t="s">
        <v>589</v>
      </c>
      <c r="L7035" s="4" t="s">
        <v>8</v>
      </c>
      <c r="M7035" s="4">
        <v>11</v>
      </c>
      <c r="N7035" s="4">
        <v>532428</v>
      </c>
      <c r="O7035" s="4" t="s">
        <v>7</v>
      </c>
    </row>
    <row r="7036" spans="1:15" hidden="1" x14ac:dyDescent="0.25">
      <c r="A7036" t="s">
        <v>589</v>
      </c>
      <c r="B7036" t="s">
        <v>9</v>
      </c>
      <c r="C7036">
        <v>14</v>
      </c>
      <c r="D7036">
        <v>532428</v>
      </c>
      <c r="E7036" t="s">
        <v>7</v>
      </c>
      <c r="K7036" s="4" t="s">
        <v>589</v>
      </c>
      <c r="L7036" s="4" t="s">
        <v>9</v>
      </c>
      <c r="M7036" s="4">
        <v>14</v>
      </c>
      <c r="N7036" s="4">
        <v>532428</v>
      </c>
      <c r="O7036" s="4" t="s">
        <v>7</v>
      </c>
    </row>
    <row r="7037" spans="1:15" hidden="1" x14ac:dyDescent="0.25">
      <c r="A7037" t="s">
        <v>589</v>
      </c>
      <c r="B7037" t="s">
        <v>10</v>
      </c>
      <c r="C7037">
        <v>0</v>
      </c>
      <c r="D7037">
        <v>532428</v>
      </c>
      <c r="E7037" t="s">
        <v>7</v>
      </c>
      <c r="K7037" s="4" t="s">
        <v>589</v>
      </c>
      <c r="L7037" s="4" t="s">
        <v>10</v>
      </c>
      <c r="M7037" s="4">
        <v>0</v>
      </c>
      <c r="N7037" s="4">
        <v>532428</v>
      </c>
      <c r="O7037" s="4" t="s">
        <v>7</v>
      </c>
    </row>
    <row r="7038" spans="1:15" hidden="1" x14ac:dyDescent="0.25">
      <c r="A7038" t="s">
        <v>589</v>
      </c>
      <c r="B7038" t="s">
        <v>11</v>
      </c>
      <c r="C7038">
        <v>39</v>
      </c>
      <c r="D7038">
        <v>532428</v>
      </c>
      <c r="E7038" t="s">
        <v>7</v>
      </c>
      <c r="K7038" s="4" t="s">
        <v>589</v>
      </c>
      <c r="L7038" s="4" t="s">
        <v>11</v>
      </c>
      <c r="M7038" s="4">
        <v>39</v>
      </c>
      <c r="N7038" s="4">
        <v>532428</v>
      </c>
      <c r="O7038" s="4" t="s">
        <v>7</v>
      </c>
    </row>
    <row r="7039" spans="1:15" hidden="1" x14ac:dyDescent="0.25">
      <c r="A7039" t="s">
        <v>589</v>
      </c>
      <c r="B7039" t="s">
        <v>12</v>
      </c>
      <c r="C7039">
        <v>12</v>
      </c>
      <c r="D7039">
        <v>532428</v>
      </c>
      <c r="E7039" t="s">
        <v>7</v>
      </c>
      <c r="K7039" s="4" t="s">
        <v>589</v>
      </c>
      <c r="L7039" s="4" t="s">
        <v>12</v>
      </c>
      <c r="M7039" s="4">
        <v>12</v>
      </c>
      <c r="N7039" s="4">
        <v>532428</v>
      </c>
      <c r="O7039" s="4" t="s">
        <v>7</v>
      </c>
    </row>
    <row r="7040" spans="1:15" hidden="1" x14ac:dyDescent="0.25">
      <c r="A7040" t="s">
        <v>589</v>
      </c>
      <c r="B7040" t="s">
        <v>13</v>
      </c>
      <c r="C7040">
        <v>7</v>
      </c>
      <c r="D7040">
        <v>532428</v>
      </c>
      <c r="E7040" t="s">
        <v>7</v>
      </c>
      <c r="K7040" s="4" t="s">
        <v>589</v>
      </c>
      <c r="L7040" s="4" t="s">
        <v>13</v>
      </c>
      <c r="M7040" s="4">
        <v>7</v>
      </c>
      <c r="N7040" s="4">
        <v>532428</v>
      </c>
      <c r="O7040" s="4" t="s">
        <v>7</v>
      </c>
    </row>
    <row r="7041" spans="1:15" hidden="1" x14ac:dyDescent="0.25">
      <c r="A7041" t="s">
        <v>589</v>
      </c>
      <c r="B7041" t="s">
        <v>14</v>
      </c>
      <c r="C7041">
        <v>0</v>
      </c>
      <c r="D7041">
        <v>532428</v>
      </c>
      <c r="E7041" t="s">
        <v>7</v>
      </c>
      <c r="K7041" s="4" t="s">
        <v>589</v>
      </c>
      <c r="L7041" s="4" t="s">
        <v>14</v>
      </c>
      <c r="M7041" s="4">
        <v>0</v>
      </c>
      <c r="N7041" s="4">
        <v>532428</v>
      </c>
      <c r="O7041" s="4" t="s">
        <v>7</v>
      </c>
    </row>
    <row r="7042" spans="1:15" hidden="1" x14ac:dyDescent="0.25">
      <c r="A7042" t="s">
        <v>589</v>
      </c>
      <c r="B7042" t="s">
        <v>15</v>
      </c>
      <c r="C7042">
        <v>1</v>
      </c>
      <c r="D7042">
        <v>532428</v>
      </c>
      <c r="E7042" t="s">
        <v>7</v>
      </c>
      <c r="K7042" s="4" t="s">
        <v>589</v>
      </c>
      <c r="L7042" s="4" t="s">
        <v>15</v>
      </c>
      <c r="M7042" s="4">
        <v>1</v>
      </c>
      <c r="N7042" s="4">
        <v>532428</v>
      </c>
      <c r="O7042" s="4" t="s">
        <v>7</v>
      </c>
    </row>
    <row r="7043" spans="1:15" hidden="1" x14ac:dyDescent="0.25">
      <c r="A7043" t="s">
        <v>589</v>
      </c>
      <c r="B7043" t="s">
        <v>16</v>
      </c>
      <c r="C7043">
        <v>0</v>
      </c>
      <c r="D7043">
        <v>532428</v>
      </c>
      <c r="E7043" t="s">
        <v>7</v>
      </c>
      <c r="K7043" s="4" t="s">
        <v>589</v>
      </c>
      <c r="L7043" s="4" t="s">
        <v>16</v>
      </c>
      <c r="M7043" s="4">
        <v>0</v>
      </c>
      <c r="N7043" s="4">
        <v>532428</v>
      </c>
      <c r="O7043" s="4" t="s">
        <v>7</v>
      </c>
    </row>
    <row r="7044" spans="1:15" hidden="1" x14ac:dyDescent="0.25">
      <c r="A7044" t="s">
        <v>589</v>
      </c>
      <c r="B7044" t="s">
        <v>17</v>
      </c>
      <c r="C7044">
        <v>2</v>
      </c>
      <c r="D7044">
        <v>532428</v>
      </c>
      <c r="E7044" t="s">
        <v>7</v>
      </c>
      <c r="K7044" s="4" t="s">
        <v>589</v>
      </c>
      <c r="L7044" s="4" t="s">
        <v>17</v>
      </c>
      <c r="M7044" s="4">
        <v>2</v>
      </c>
      <c r="N7044" s="4">
        <v>532428</v>
      </c>
      <c r="O7044" s="4" t="s">
        <v>7</v>
      </c>
    </row>
    <row r="7045" spans="1:15" hidden="1" x14ac:dyDescent="0.25">
      <c r="A7045" t="s">
        <v>589</v>
      </c>
      <c r="B7045" t="s">
        <v>18</v>
      </c>
      <c r="C7045">
        <v>10</v>
      </c>
      <c r="D7045">
        <v>532428</v>
      </c>
      <c r="E7045" t="s">
        <v>7</v>
      </c>
      <c r="K7045" s="4" t="s">
        <v>589</v>
      </c>
      <c r="L7045" s="4" t="s">
        <v>18</v>
      </c>
      <c r="M7045" s="4">
        <v>10</v>
      </c>
      <c r="N7045" s="4">
        <v>532428</v>
      </c>
      <c r="O7045" s="4" t="s">
        <v>7</v>
      </c>
    </row>
    <row r="7046" spans="1:15" hidden="1" x14ac:dyDescent="0.25">
      <c r="A7046" t="s">
        <v>590</v>
      </c>
      <c r="B7046" t="s">
        <v>6</v>
      </c>
      <c r="C7046">
        <v>0</v>
      </c>
      <c r="D7046">
        <v>532436</v>
      </c>
      <c r="E7046" t="s">
        <v>7</v>
      </c>
      <c r="K7046" s="4" t="s">
        <v>590</v>
      </c>
      <c r="L7046" s="4" t="s">
        <v>6</v>
      </c>
      <c r="M7046" s="4">
        <v>0</v>
      </c>
      <c r="N7046" s="4">
        <v>532436</v>
      </c>
      <c r="O7046" s="4" t="s">
        <v>7</v>
      </c>
    </row>
    <row r="7047" spans="1:15" hidden="1" x14ac:dyDescent="0.25">
      <c r="A7047" t="s">
        <v>590</v>
      </c>
      <c r="B7047" t="s">
        <v>8</v>
      </c>
      <c r="C7047">
        <v>6</v>
      </c>
      <c r="D7047">
        <v>532436</v>
      </c>
      <c r="E7047" t="s">
        <v>7</v>
      </c>
      <c r="K7047" s="4" t="s">
        <v>590</v>
      </c>
      <c r="L7047" s="4" t="s">
        <v>8</v>
      </c>
      <c r="M7047" s="4">
        <v>6</v>
      </c>
      <c r="N7047" s="4">
        <v>532436</v>
      </c>
      <c r="O7047" s="4" t="s">
        <v>7</v>
      </c>
    </row>
    <row r="7048" spans="1:15" hidden="1" x14ac:dyDescent="0.25">
      <c r="A7048" t="s">
        <v>590</v>
      </c>
      <c r="B7048" t="s">
        <v>9</v>
      </c>
      <c r="C7048">
        <v>23</v>
      </c>
      <c r="D7048">
        <v>532436</v>
      </c>
      <c r="E7048" t="s">
        <v>7</v>
      </c>
      <c r="K7048" s="4" t="s">
        <v>590</v>
      </c>
      <c r="L7048" s="4" t="s">
        <v>9</v>
      </c>
      <c r="M7048" s="4">
        <v>23</v>
      </c>
      <c r="N7048" s="4">
        <v>532436</v>
      </c>
      <c r="O7048" s="4" t="s">
        <v>7</v>
      </c>
    </row>
    <row r="7049" spans="1:15" hidden="1" x14ac:dyDescent="0.25">
      <c r="A7049" t="s">
        <v>590</v>
      </c>
      <c r="B7049" t="s">
        <v>10</v>
      </c>
      <c r="C7049">
        <v>0</v>
      </c>
      <c r="D7049">
        <v>532436</v>
      </c>
      <c r="E7049" t="s">
        <v>7</v>
      </c>
      <c r="K7049" s="4" t="s">
        <v>590</v>
      </c>
      <c r="L7049" s="4" t="s">
        <v>10</v>
      </c>
      <c r="M7049" s="4">
        <v>0</v>
      </c>
      <c r="N7049" s="4">
        <v>532436</v>
      </c>
      <c r="O7049" s="4" t="s">
        <v>7</v>
      </c>
    </row>
    <row r="7050" spans="1:15" hidden="1" x14ac:dyDescent="0.25">
      <c r="A7050" t="s">
        <v>590</v>
      </c>
      <c r="B7050" t="s">
        <v>11</v>
      </c>
      <c r="C7050">
        <v>0</v>
      </c>
      <c r="D7050">
        <v>532436</v>
      </c>
      <c r="E7050" t="s">
        <v>7</v>
      </c>
      <c r="K7050" s="4" t="s">
        <v>590</v>
      </c>
      <c r="L7050" s="4" t="s">
        <v>11</v>
      </c>
      <c r="M7050" s="4">
        <v>0</v>
      </c>
      <c r="N7050" s="4">
        <v>532436</v>
      </c>
      <c r="O7050" s="4" t="s">
        <v>7</v>
      </c>
    </row>
    <row r="7051" spans="1:15" hidden="1" x14ac:dyDescent="0.25">
      <c r="A7051" t="s">
        <v>590</v>
      </c>
      <c r="B7051" t="s">
        <v>12</v>
      </c>
      <c r="C7051">
        <v>1</v>
      </c>
      <c r="D7051">
        <v>532436</v>
      </c>
      <c r="E7051" t="s">
        <v>7</v>
      </c>
      <c r="K7051" s="4" t="s">
        <v>590</v>
      </c>
      <c r="L7051" s="4" t="s">
        <v>12</v>
      </c>
      <c r="M7051" s="4">
        <v>1</v>
      </c>
      <c r="N7051" s="4">
        <v>532436</v>
      </c>
      <c r="O7051" s="4" t="s">
        <v>7</v>
      </c>
    </row>
    <row r="7052" spans="1:15" hidden="1" x14ac:dyDescent="0.25">
      <c r="A7052" t="s">
        <v>590</v>
      </c>
      <c r="B7052" t="s">
        <v>13</v>
      </c>
      <c r="C7052">
        <v>2</v>
      </c>
      <c r="D7052">
        <v>532436</v>
      </c>
      <c r="E7052" t="s">
        <v>7</v>
      </c>
      <c r="K7052" s="4" t="s">
        <v>590</v>
      </c>
      <c r="L7052" s="4" t="s">
        <v>13</v>
      </c>
      <c r="M7052" s="4">
        <v>2</v>
      </c>
      <c r="N7052" s="4">
        <v>532436</v>
      </c>
      <c r="O7052" s="4" t="s">
        <v>7</v>
      </c>
    </row>
    <row r="7053" spans="1:15" hidden="1" x14ac:dyDescent="0.25">
      <c r="A7053" t="s">
        <v>590</v>
      </c>
      <c r="B7053" t="s">
        <v>14</v>
      </c>
      <c r="C7053">
        <v>0</v>
      </c>
      <c r="D7053">
        <v>532436</v>
      </c>
      <c r="E7053" t="s">
        <v>7</v>
      </c>
      <c r="K7053" s="4" t="s">
        <v>590</v>
      </c>
      <c r="L7053" s="4" t="s">
        <v>14</v>
      </c>
      <c r="M7053" s="4">
        <v>0</v>
      </c>
      <c r="N7053" s="4">
        <v>532436</v>
      </c>
      <c r="O7053" s="4" t="s">
        <v>7</v>
      </c>
    </row>
    <row r="7054" spans="1:15" hidden="1" x14ac:dyDescent="0.25">
      <c r="A7054" t="s">
        <v>590</v>
      </c>
      <c r="B7054" t="s">
        <v>15</v>
      </c>
      <c r="C7054">
        <v>0</v>
      </c>
      <c r="D7054">
        <v>532436</v>
      </c>
      <c r="E7054" t="s">
        <v>7</v>
      </c>
      <c r="K7054" s="4" t="s">
        <v>590</v>
      </c>
      <c r="L7054" s="4" t="s">
        <v>15</v>
      </c>
      <c r="M7054" s="4">
        <v>0</v>
      </c>
      <c r="N7054" s="4">
        <v>532436</v>
      </c>
      <c r="O7054" s="4" t="s">
        <v>7</v>
      </c>
    </row>
    <row r="7055" spans="1:15" hidden="1" x14ac:dyDescent="0.25">
      <c r="A7055" t="s">
        <v>590</v>
      </c>
      <c r="B7055" t="s">
        <v>16</v>
      </c>
      <c r="C7055">
        <v>0</v>
      </c>
      <c r="D7055">
        <v>532436</v>
      </c>
      <c r="E7055" t="s">
        <v>7</v>
      </c>
      <c r="K7055" s="4" t="s">
        <v>590</v>
      </c>
      <c r="L7055" s="4" t="s">
        <v>16</v>
      </c>
      <c r="M7055" s="4">
        <v>0</v>
      </c>
      <c r="N7055" s="4">
        <v>532436</v>
      </c>
      <c r="O7055" s="4" t="s">
        <v>7</v>
      </c>
    </row>
    <row r="7056" spans="1:15" hidden="1" x14ac:dyDescent="0.25">
      <c r="A7056" t="s">
        <v>590</v>
      </c>
      <c r="B7056" t="s">
        <v>17</v>
      </c>
      <c r="C7056">
        <v>0</v>
      </c>
      <c r="D7056">
        <v>532436</v>
      </c>
      <c r="E7056" t="s">
        <v>7</v>
      </c>
      <c r="K7056" s="4" t="s">
        <v>590</v>
      </c>
      <c r="L7056" s="4" t="s">
        <v>17</v>
      </c>
      <c r="M7056" s="4">
        <v>0</v>
      </c>
      <c r="N7056" s="4">
        <v>532436</v>
      </c>
      <c r="O7056" s="4" t="s">
        <v>7</v>
      </c>
    </row>
    <row r="7057" spans="1:15" hidden="1" x14ac:dyDescent="0.25">
      <c r="A7057" t="s">
        <v>590</v>
      </c>
      <c r="B7057" t="s">
        <v>18</v>
      </c>
      <c r="C7057">
        <v>3</v>
      </c>
      <c r="D7057">
        <v>532436</v>
      </c>
      <c r="E7057" t="s">
        <v>7</v>
      </c>
      <c r="K7057" s="4" t="s">
        <v>590</v>
      </c>
      <c r="L7057" s="4" t="s">
        <v>18</v>
      </c>
      <c r="M7057" s="4">
        <v>3</v>
      </c>
      <c r="N7057" s="4">
        <v>532436</v>
      </c>
      <c r="O7057" s="4" t="s">
        <v>7</v>
      </c>
    </row>
    <row r="7058" spans="1:15" hidden="1" x14ac:dyDescent="0.25">
      <c r="A7058" t="s">
        <v>591</v>
      </c>
      <c r="B7058" t="s">
        <v>6</v>
      </c>
      <c r="C7058">
        <v>3</v>
      </c>
      <c r="D7058">
        <v>532444</v>
      </c>
      <c r="E7058" t="s">
        <v>7</v>
      </c>
      <c r="K7058" s="4" t="s">
        <v>591</v>
      </c>
      <c r="L7058" s="4" t="s">
        <v>6</v>
      </c>
      <c r="M7058" s="4">
        <v>3</v>
      </c>
      <c r="N7058" s="4">
        <v>532444</v>
      </c>
      <c r="O7058" s="4" t="s">
        <v>7</v>
      </c>
    </row>
    <row r="7059" spans="1:15" hidden="1" x14ac:dyDescent="0.25">
      <c r="A7059" t="s">
        <v>591</v>
      </c>
      <c r="B7059" t="s">
        <v>8</v>
      </c>
      <c r="C7059">
        <v>34</v>
      </c>
      <c r="D7059">
        <v>532444</v>
      </c>
      <c r="E7059" t="s">
        <v>7</v>
      </c>
      <c r="K7059" s="4" t="s">
        <v>591</v>
      </c>
      <c r="L7059" s="4" t="s">
        <v>8</v>
      </c>
      <c r="M7059" s="4">
        <v>34</v>
      </c>
      <c r="N7059" s="4">
        <v>532444</v>
      </c>
      <c r="O7059" s="4" t="s">
        <v>7</v>
      </c>
    </row>
    <row r="7060" spans="1:15" hidden="1" x14ac:dyDescent="0.25">
      <c r="A7060" t="s">
        <v>591</v>
      </c>
      <c r="B7060" t="s">
        <v>9</v>
      </c>
      <c r="C7060">
        <v>27</v>
      </c>
      <c r="D7060">
        <v>532444</v>
      </c>
      <c r="E7060" t="s">
        <v>7</v>
      </c>
      <c r="K7060" s="4" t="s">
        <v>591</v>
      </c>
      <c r="L7060" s="4" t="s">
        <v>9</v>
      </c>
      <c r="M7060" s="4">
        <v>27</v>
      </c>
      <c r="N7060" s="4">
        <v>532444</v>
      </c>
      <c r="O7060" s="4" t="s">
        <v>7</v>
      </c>
    </row>
    <row r="7061" spans="1:15" hidden="1" x14ac:dyDescent="0.25">
      <c r="A7061" t="s">
        <v>591</v>
      </c>
      <c r="B7061" t="s">
        <v>10</v>
      </c>
      <c r="C7061">
        <v>1</v>
      </c>
      <c r="D7061">
        <v>532444</v>
      </c>
      <c r="E7061" t="s">
        <v>7</v>
      </c>
      <c r="K7061" s="4" t="s">
        <v>591</v>
      </c>
      <c r="L7061" s="4" t="s">
        <v>10</v>
      </c>
      <c r="M7061" s="4">
        <v>1</v>
      </c>
      <c r="N7061" s="4">
        <v>532444</v>
      </c>
      <c r="O7061" s="4" t="s">
        <v>7</v>
      </c>
    </row>
    <row r="7062" spans="1:15" hidden="1" x14ac:dyDescent="0.25">
      <c r="A7062" t="s">
        <v>591</v>
      </c>
      <c r="B7062" t="s">
        <v>11</v>
      </c>
      <c r="C7062">
        <v>306</v>
      </c>
      <c r="D7062">
        <v>532444</v>
      </c>
      <c r="E7062" t="s">
        <v>7</v>
      </c>
      <c r="K7062" s="4" t="s">
        <v>591</v>
      </c>
      <c r="L7062" s="4" t="s">
        <v>11</v>
      </c>
      <c r="M7062" s="4">
        <v>306</v>
      </c>
      <c r="N7062" s="4">
        <v>532444</v>
      </c>
      <c r="O7062" s="4" t="s">
        <v>7</v>
      </c>
    </row>
    <row r="7063" spans="1:15" hidden="1" x14ac:dyDescent="0.25">
      <c r="A7063" t="s">
        <v>591</v>
      </c>
      <c r="B7063" t="s">
        <v>12</v>
      </c>
      <c r="C7063">
        <v>35</v>
      </c>
      <c r="D7063">
        <v>532444</v>
      </c>
      <c r="E7063" t="s">
        <v>7</v>
      </c>
      <c r="K7063" s="4" t="s">
        <v>591</v>
      </c>
      <c r="L7063" s="4" t="s">
        <v>12</v>
      </c>
      <c r="M7063" s="4">
        <v>35</v>
      </c>
      <c r="N7063" s="4">
        <v>532444</v>
      </c>
      <c r="O7063" s="4" t="s">
        <v>7</v>
      </c>
    </row>
    <row r="7064" spans="1:15" hidden="1" x14ac:dyDescent="0.25">
      <c r="A7064" t="s">
        <v>591</v>
      </c>
      <c r="B7064" t="s">
        <v>13</v>
      </c>
      <c r="C7064">
        <v>27</v>
      </c>
      <c r="D7064">
        <v>532444</v>
      </c>
      <c r="E7064" t="s">
        <v>7</v>
      </c>
      <c r="K7064" s="4" t="s">
        <v>591</v>
      </c>
      <c r="L7064" s="4" t="s">
        <v>13</v>
      </c>
      <c r="M7064" s="4">
        <v>27</v>
      </c>
      <c r="N7064" s="4">
        <v>532444</v>
      </c>
      <c r="O7064" s="4" t="s">
        <v>7</v>
      </c>
    </row>
    <row r="7065" spans="1:15" hidden="1" x14ac:dyDescent="0.25">
      <c r="A7065" t="s">
        <v>591</v>
      </c>
      <c r="B7065" t="s">
        <v>14</v>
      </c>
      <c r="C7065">
        <v>0</v>
      </c>
      <c r="D7065">
        <v>532444</v>
      </c>
      <c r="E7065" t="s">
        <v>7</v>
      </c>
      <c r="K7065" s="4" t="s">
        <v>591</v>
      </c>
      <c r="L7065" s="4" t="s">
        <v>14</v>
      </c>
      <c r="M7065" s="4">
        <v>0</v>
      </c>
      <c r="N7065" s="4">
        <v>532444</v>
      </c>
      <c r="O7065" s="4" t="s">
        <v>7</v>
      </c>
    </row>
    <row r="7066" spans="1:15" hidden="1" x14ac:dyDescent="0.25">
      <c r="A7066" t="s">
        <v>591</v>
      </c>
      <c r="B7066" t="s">
        <v>15</v>
      </c>
      <c r="C7066">
        <v>2</v>
      </c>
      <c r="D7066">
        <v>532444</v>
      </c>
      <c r="E7066" t="s">
        <v>7</v>
      </c>
      <c r="K7066" s="4" t="s">
        <v>591</v>
      </c>
      <c r="L7066" s="4" t="s">
        <v>15</v>
      </c>
      <c r="M7066" s="4">
        <v>2</v>
      </c>
      <c r="N7066" s="4">
        <v>532444</v>
      </c>
      <c r="O7066" s="4" t="s">
        <v>7</v>
      </c>
    </row>
    <row r="7067" spans="1:15" hidden="1" x14ac:dyDescent="0.25">
      <c r="A7067" t="s">
        <v>591</v>
      </c>
      <c r="B7067" t="s">
        <v>16</v>
      </c>
      <c r="C7067">
        <v>0</v>
      </c>
      <c r="D7067">
        <v>532444</v>
      </c>
      <c r="E7067" t="s">
        <v>7</v>
      </c>
      <c r="K7067" s="4" t="s">
        <v>591</v>
      </c>
      <c r="L7067" s="4" t="s">
        <v>16</v>
      </c>
      <c r="M7067" s="4">
        <v>0</v>
      </c>
      <c r="N7067" s="4">
        <v>532444</v>
      </c>
      <c r="O7067" s="4" t="s">
        <v>7</v>
      </c>
    </row>
    <row r="7068" spans="1:15" hidden="1" x14ac:dyDescent="0.25">
      <c r="A7068" t="s">
        <v>591</v>
      </c>
      <c r="B7068" t="s">
        <v>17</v>
      </c>
      <c r="C7068">
        <v>0</v>
      </c>
      <c r="D7068">
        <v>532444</v>
      </c>
      <c r="E7068" t="s">
        <v>7</v>
      </c>
      <c r="K7068" s="4" t="s">
        <v>591</v>
      </c>
      <c r="L7068" s="4" t="s">
        <v>17</v>
      </c>
      <c r="M7068" s="4">
        <v>0</v>
      </c>
      <c r="N7068" s="4">
        <v>532444</v>
      </c>
      <c r="O7068" s="4" t="s">
        <v>7</v>
      </c>
    </row>
    <row r="7069" spans="1:15" hidden="1" x14ac:dyDescent="0.25">
      <c r="A7069" t="s">
        <v>591</v>
      </c>
      <c r="B7069" t="s">
        <v>18</v>
      </c>
      <c r="C7069">
        <v>26</v>
      </c>
      <c r="D7069">
        <v>532444</v>
      </c>
      <c r="E7069" t="s">
        <v>7</v>
      </c>
      <c r="K7069" s="4" t="s">
        <v>591</v>
      </c>
      <c r="L7069" s="4" t="s">
        <v>18</v>
      </c>
      <c r="M7069" s="4">
        <v>26</v>
      </c>
      <c r="N7069" s="4">
        <v>532444</v>
      </c>
      <c r="O7069" s="4" t="s">
        <v>7</v>
      </c>
    </row>
    <row r="7070" spans="1:15" hidden="1" x14ac:dyDescent="0.25">
      <c r="A7070" t="s">
        <v>592</v>
      </c>
      <c r="B7070" t="s">
        <v>6</v>
      </c>
      <c r="C7070">
        <v>3</v>
      </c>
      <c r="D7070">
        <v>532452</v>
      </c>
      <c r="E7070" t="s">
        <v>7</v>
      </c>
      <c r="K7070" s="4" t="s">
        <v>592</v>
      </c>
      <c r="L7070" s="4" t="s">
        <v>6</v>
      </c>
      <c r="M7070" s="4">
        <v>3</v>
      </c>
      <c r="N7070" s="4">
        <v>532452</v>
      </c>
      <c r="O7070" s="4" t="s">
        <v>7</v>
      </c>
    </row>
    <row r="7071" spans="1:15" hidden="1" x14ac:dyDescent="0.25">
      <c r="A7071" t="s">
        <v>592</v>
      </c>
      <c r="B7071" t="s">
        <v>8</v>
      </c>
      <c r="C7071">
        <v>105</v>
      </c>
      <c r="D7071">
        <v>532452</v>
      </c>
      <c r="E7071" t="s">
        <v>7</v>
      </c>
      <c r="K7071" s="4" t="s">
        <v>592</v>
      </c>
      <c r="L7071" s="4" t="s">
        <v>8</v>
      </c>
      <c r="M7071" s="4">
        <v>105</v>
      </c>
      <c r="N7071" s="4">
        <v>532452</v>
      </c>
      <c r="O7071" s="4" t="s">
        <v>7</v>
      </c>
    </row>
    <row r="7072" spans="1:15" hidden="1" x14ac:dyDescent="0.25">
      <c r="A7072" t="s">
        <v>592</v>
      </c>
      <c r="B7072" t="s">
        <v>9</v>
      </c>
      <c r="C7072">
        <v>60</v>
      </c>
      <c r="D7072">
        <v>532452</v>
      </c>
      <c r="E7072" t="s">
        <v>7</v>
      </c>
      <c r="K7072" s="4" t="s">
        <v>592</v>
      </c>
      <c r="L7072" s="4" t="s">
        <v>9</v>
      </c>
      <c r="M7072" s="4">
        <v>60</v>
      </c>
      <c r="N7072" s="4">
        <v>532452</v>
      </c>
      <c r="O7072" s="4" t="s">
        <v>7</v>
      </c>
    </row>
    <row r="7073" spans="1:15" hidden="1" x14ac:dyDescent="0.25">
      <c r="A7073" t="s">
        <v>592</v>
      </c>
      <c r="B7073" t="s">
        <v>10</v>
      </c>
      <c r="C7073">
        <v>1</v>
      </c>
      <c r="D7073">
        <v>532452</v>
      </c>
      <c r="E7073" t="s">
        <v>7</v>
      </c>
      <c r="K7073" s="4" t="s">
        <v>592</v>
      </c>
      <c r="L7073" s="4" t="s">
        <v>10</v>
      </c>
      <c r="M7073" s="4">
        <v>1</v>
      </c>
      <c r="N7073" s="4">
        <v>532452</v>
      </c>
      <c r="O7073" s="4" t="s">
        <v>7</v>
      </c>
    </row>
    <row r="7074" spans="1:15" hidden="1" x14ac:dyDescent="0.25">
      <c r="A7074" t="s">
        <v>592</v>
      </c>
      <c r="B7074" t="s">
        <v>11</v>
      </c>
      <c r="C7074">
        <v>324</v>
      </c>
      <c r="D7074">
        <v>532452</v>
      </c>
      <c r="E7074" t="s">
        <v>7</v>
      </c>
      <c r="K7074" s="4" t="s">
        <v>592</v>
      </c>
      <c r="L7074" s="4" t="s">
        <v>11</v>
      </c>
      <c r="M7074" s="4">
        <v>324</v>
      </c>
      <c r="N7074" s="4">
        <v>532452</v>
      </c>
      <c r="O7074" s="4" t="s">
        <v>7</v>
      </c>
    </row>
    <row r="7075" spans="1:15" hidden="1" x14ac:dyDescent="0.25">
      <c r="A7075" t="s">
        <v>592</v>
      </c>
      <c r="B7075" t="s">
        <v>12</v>
      </c>
      <c r="C7075">
        <v>81</v>
      </c>
      <c r="D7075">
        <v>532452</v>
      </c>
      <c r="E7075" t="s">
        <v>7</v>
      </c>
      <c r="K7075" s="4" t="s">
        <v>592</v>
      </c>
      <c r="L7075" s="4" t="s">
        <v>12</v>
      </c>
      <c r="M7075" s="4">
        <v>81</v>
      </c>
      <c r="N7075" s="4">
        <v>532452</v>
      </c>
      <c r="O7075" s="4" t="s">
        <v>7</v>
      </c>
    </row>
    <row r="7076" spans="1:15" hidden="1" x14ac:dyDescent="0.25">
      <c r="A7076" t="s">
        <v>592</v>
      </c>
      <c r="B7076" t="s">
        <v>13</v>
      </c>
      <c r="C7076">
        <v>24</v>
      </c>
      <c r="D7076">
        <v>532452</v>
      </c>
      <c r="E7076" t="s">
        <v>7</v>
      </c>
      <c r="K7076" s="4" t="s">
        <v>592</v>
      </c>
      <c r="L7076" s="4" t="s">
        <v>13</v>
      </c>
      <c r="M7076" s="4">
        <v>24</v>
      </c>
      <c r="N7076" s="4">
        <v>532452</v>
      </c>
      <c r="O7076" s="4" t="s">
        <v>7</v>
      </c>
    </row>
    <row r="7077" spans="1:15" hidden="1" x14ac:dyDescent="0.25">
      <c r="A7077" t="s">
        <v>592</v>
      </c>
      <c r="B7077" t="s">
        <v>14</v>
      </c>
      <c r="C7077">
        <v>0</v>
      </c>
      <c r="D7077">
        <v>532452</v>
      </c>
      <c r="E7077" t="s">
        <v>7</v>
      </c>
      <c r="K7077" s="4" t="s">
        <v>592</v>
      </c>
      <c r="L7077" s="4" t="s">
        <v>14</v>
      </c>
      <c r="M7077" s="4">
        <v>0</v>
      </c>
      <c r="N7077" s="4">
        <v>532452</v>
      </c>
      <c r="O7077" s="4" t="s">
        <v>7</v>
      </c>
    </row>
    <row r="7078" spans="1:15" hidden="1" x14ac:dyDescent="0.25">
      <c r="A7078" t="s">
        <v>592</v>
      </c>
      <c r="B7078" t="s">
        <v>15</v>
      </c>
      <c r="C7078">
        <v>5</v>
      </c>
      <c r="D7078">
        <v>532452</v>
      </c>
      <c r="E7078" t="s">
        <v>7</v>
      </c>
      <c r="K7078" s="4" t="s">
        <v>592</v>
      </c>
      <c r="L7078" s="4" t="s">
        <v>15</v>
      </c>
      <c r="M7078" s="4">
        <v>5</v>
      </c>
      <c r="N7078" s="4">
        <v>532452</v>
      </c>
      <c r="O7078" s="4" t="s">
        <v>7</v>
      </c>
    </row>
    <row r="7079" spans="1:15" hidden="1" x14ac:dyDescent="0.25">
      <c r="A7079" t="s">
        <v>592</v>
      </c>
      <c r="B7079" t="s">
        <v>16</v>
      </c>
      <c r="C7079">
        <v>0</v>
      </c>
      <c r="D7079">
        <v>532452</v>
      </c>
      <c r="E7079" t="s">
        <v>7</v>
      </c>
      <c r="K7079" s="4" t="s">
        <v>592</v>
      </c>
      <c r="L7079" s="4" t="s">
        <v>16</v>
      </c>
      <c r="M7079" s="4">
        <v>0</v>
      </c>
      <c r="N7079" s="4">
        <v>532452</v>
      </c>
      <c r="O7079" s="4" t="s">
        <v>7</v>
      </c>
    </row>
    <row r="7080" spans="1:15" hidden="1" x14ac:dyDescent="0.25">
      <c r="A7080" t="s">
        <v>592</v>
      </c>
      <c r="B7080" t="s">
        <v>17</v>
      </c>
      <c r="C7080">
        <v>2</v>
      </c>
      <c r="D7080">
        <v>532452</v>
      </c>
      <c r="E7080" t="s">
        <v>7</v>
      </c>
      <c r="K7080" s="4" t="s">
        <v>592</v>
      </c>
      <c r="L7080" s="4" t="s">
        <v>17</v>
      </c>
      <c r="M7080" s="4">
        <v>2</v>
      </c>
      <c r="N7080" s="4">
        <v>532452</v>
      </c>
      <c r="O7080" s="4" t="s">
        <v>7</v>
      </c>
    </row>
    <row r="7081" spans="1:15" hidden="1" x14ac:dyDescent="0.25">
      <c r="A7081" t="s">
        <v>592</v>
      </c>
      <c r="B7081" t="s">
        <v>18</v>
      </c>
      <c r="C7081">
        <v>38</v>
      </c>
      <c r="D7081">
        <v>532452</v>
      </c>
      <c r="E7081" t="s">
        <v>7</v>
      </c>
      <c r="K7081" s="4" t="s">
        <v>592</v>
      </c>
      <c r="L7081" s="4" t="s">
        <v>18</v>
      </c>
      <c r="M7081" s="4">
        <v>38</v>
      </c>
      <c r="N7081" s="4">
        <v>532452</v>
      </c>
      <c r="O7081" s="4" t="s">
        <v>7</v>
      </c>
    </row>
    <row r="7082" spans="1:15" hidden="1" x14ac:dyDescent="0.25">
      <c r="A7082" t="s">
        <v>593</v>
      </c>
      <c r="B7082" t="s">
        <v>6</v>
      </c>
      <c r="C7082">
        <v>3</v>
      </c>
      <c r="D7082">
        <v>532461</v>
      </c>
      <c r="E7082" t="s">
        <v>7</v>
      </c>
      <c r="K7082" s="4" t="s">
        <v>593</v>
      </c>
      <c r="L7082" s="4" t="s">
        <v>6</v>
      </c>
      <c r="M7082" s="4">
        <v>3</v>
      </c>
      <c r="N7082" s="4">
        <v>532461</v>
      </c>
      <c r="O7082" s="4" t="s">
        <v>7</v>
      </c>
    </row>
    <row r="7083" spans="1:15" hidden="1" x14ac:dyDescent="0.25">
      <c r="A7083" t="s">
        <v>593</v>
      </c>
      <c r="B7083" t="s">
        <v>8</v>
      </c>
      <c r="C7083">
        <v>141</v>
      </c>
      <c r="D7083">
        <v>532461</v>
      </c>
      <c r="E7083" t="s">
        <v>7</v>
      </c>
      <c r="K7083" s="4" t="s">
        <v>593</v>
      </c>
      <c r="L7083" s="4" t="s">
        <v>8</v>
      </c>
      <c r="M7083" s="4">
        <v>141</v>
      </c>
      <c r="N7083" s="4">
        <v>532461</v>
      </c>
      <c r="O7083" s="4" t="s">
        <v>7</v>
      </c>
    </row>
    <row r="7084" spans="1:15" hidden="1" x14ac:dyDescent="0.25">
      <c r="A7084" t="s">
        <v>593</v>
      </c>
      <c r="B7084" t="s">
        <v>9</v>
      </c>
      <c r="C7084">
        <v>33</v>
      </c>
      <c r="D7084">
        <v>532461</v>
      </c>
      <c r="E7084" t="s">
        <v>7</v>
      </c>
      <c r="K7084" s="4" t="s">
        <v>593</v>
      </c>
      <c r="L7084" s="4" t="s">
        <v>9</v>
      </c>
      <c r="M7084" s="4">
        <v>33</v>
      </c>
      <c r="N7084" s="4">
        <v>532461</v>
      </c>
      <c r="O7084" s="4" t="s">
        <v>7</v>
      </c>
    </row>
    <row r="7085" spans="1:15" hidden="1" x14ac:dyDescent="0.25">
      <c r="A7085" t="s">
        <v>593</v>
      </c>
      <c r="B7085" t="s">
        <v>10</v>
      </c>
      <c r="C7085">
        <v>3</v>
      </c>
      <c r="D7085">
        <v>532461</v>
      </c>
      <c r="E7085" t="s">
        <v>7</v>
      </c>
      <c r="K7085" s="4" t="s">
        <v>593</v>
      </c>
      <c r="L7085" s="4" t="s">
        <v>10</v>
      </c>
      <c r="M7085" s="4">
        <v>3</v>
      </c>
      <c r="N7085" s="4">
        <v>532461</v>
      </c>
      <c r="O7085" s="4" t="s">
        <v>7</v>
      </c>
    </row>
    <row r="7086" spans="1:15" hidden="1" x14ac:dyDescent="0.25">
      <c r="A7086" t="s">
        <v>593</v>
      </c>
      <c r="B7086" t="s">
        <v>11</v>
      </c>
      <c r="C7086">
        <v>93</v>
      </c>
      <c r="D7086">
        <v>532461</v>
      </c>
      <c r="E7086" t="s">
        <v>7</v>
      </c>
      <c r="K7086" s="4" t="s">
        <v>593</v>
      </c>
      <c r="L7086" s="4" t="s">
        <v>11</v>
      </c>
      <c r="M7086" s="4">
        <v>93</v>
      </c>
      <c r="N7086" s="4">
        <v>532461</v>
      </c>
      <c r="O7086" s="4" t="s">
        <v>7</v>
      </c>
    </row>
    <row r="7087" spans="1:15" hidden="1" x14ac:dyDescent="0.25">
      <c r="A7087" t="s">
        <v>593</v>
      </c>
      <c r="B7087" t="s">
        <v>12</v>
      </c>
      <c r="C7087">
        <v>43</v>
      </c>
      <c r="D7087">
        <v>532461</v>
      </c>
      <c r="E7087" t="s">
        <v>7</v>
      </c>
      <c r="K7087" s="4" t="s">
        <v>593</v>
      </c>
      <c r="L7087" s="4" t="s">
        <v>12</v>
      </c>
      <c r="M7087" s="4">
        <v>43</v>
      </c>
      <c r="N7087" s="4">
        <v>532461</v>
      </c>
      <c r="O7087" s="4" t="s">
        <v>7</v>
      </c>
    </row>
    <row r="7088" spans="1:15" hidden="1" x14ac:dyDescent="0.25">
      <c r="A7088" t="s">
        <v>593</v>
      </c>
      <c r="B7088" t="s">
        <v>13</v>
      </c>
      <c r="C7088">
        <v>12</v>
      </c>
      <c r="D7088">
        <v>532461</v>
      </c>
      <c r="E7088" t="s">
        <v>7</v>
      </c>
      <c r="K7088" s="4" t="s">
        <v>593</v>
      </c>
      <c r="L7088" s="4" t="s">
        <v>13</v>
      </c>
      <c r="M7088" s="4">
        <v>12</v>
      </c>
      <c r="N7088" s="4">
        <v>532461</v>
      </c>
      <c r="O7088" s="4" t="s">
        <v>7</v>
      </c>
    </row>
    <row r="7089" spans="1:15" hidden="1" x14ac:dyDescent="0.25">
      <c r="A7089" t="s">
        <v>593</v>
      </c>
      <c r="B7089" t="s">
        <v>14</v>
      </c>
      <c r="C7089">
        <v>3</v>
      </c>
      <c r="D7089">
        <v>532461</v>
      </c>
      <c r="E7089" t="s">
        <v>7</v>
      </c>
      <c r="K7089" s="4" t="s">
        <v>593</v>
      </c>
      <c r="L7089" s="4" t="s">
        <v>14</v>
      </c>
      <c r="M7089" s="4">
        <v>3</v>
      </c>
      <c r="N7089" s="4">
        <v>532461</v>
      </c>
      <c r="O7089" s="4" t="s">
        <v>7</v>
      </c>
    </row>
    <row r="7090" spans="1:15" hidden="1" x14ac:dyDescent="0.25">
      <c r="A7090" t="s">
        <v>593</v>
      </c>
      <c r="B7090" t="s">
        <v>15</v>
      </c>
      <c r="C7090">
        <v>11</v>
      </c>
      <c r="D7090">
        <v>532461</v>
      </c>
      <c r="E7090" t="s">
        <v>7</v>
      </c>
      <c r="K7090" s="4" t="s">
        <v>593</v>
      </c>
      <c r="L7090" s="4" t="s">
        <v>15</v>
      </c>
      <c r="M7090" s="4">
        <v>11</v>
      </c>
      <c r="N7090" s="4">
        <v>532461</v>
      </c>
      <c r="O7090" s="4" t="s">
        <v>7</v>
      </c>
    </row>
    <row r="7091" spans="1:15" hidden="1" x14ac:dyDescent="0.25">
      <c r="A7091" t="s">
        <v>593</v>
      </c>
      <c r="B7091" t="s">
        <v>16</v>
      </c>
      <c r="C7091">
        <v>0</v>
      </c>
      <c r="D7091">
        <v>532461</v>
      </c>
      <c r="E7091" t="s">
        <v>7</v>
      </c>
      <c r="K7091" s="4" t="s">
        <v>593</v>
      </c>
      <c r="L7091" s="4" t="s">
        <v>16</v>
      </c>
      <c r="M7091" s="4">
        <v>0</v>
      </c>
      <c r="N7091" s="4">
        <v>532461</v>
      </c>
      <c r="O7091" s="4" t="s">
        <v>7</v>
      </c>
    </row>
    <row r="7092" spans="1:15" hidden="1" x14ac:dyDescent="0.25">
      <c r="A7092" t="s">
        <v>593</v>
      </c>
      <c r="B7092" t="s">
        <v>17</v>
      </c>
      <c r="C7092">
        <v>3</v>
      </c>
      <c r="D7092">
        <v>532461</v>
      </c>
      <c r="E7092" t="s">
        <v>7</v>
      </c>
      <c r="K7092" s="4" t="s">
        <v>593</v>
      </c>
      <c r="L7092" s="4" t="s">
        <v>17</v>
      </c>
      <c r="M7092" s="4">
        <v>3</v>
      </c>
      <c r="N7092" s="4">
        <v>532461</v>
      </c>
      <c r="O7092" s="4" t="s">
        <v>7</v>
      </c>
    </row>
    <row r="7093" spans="1:15" hidden="1" x14ac:dyDescent="0.25">
      <c r="A7093" t="s">
        <v>593</v>
      </c>
      <c r="B7093" t="s">
        <v>18</v>
      </c>
      <c r="C7093">
        <v>54</v>
      </c>
      <c r="D7093">
        <v>532461</v>
      </c>
      <c r="E7093" t="s">
        <v>7</v>
      </c>
      <c r="K7093" s="4" t="s">
        <v>593</v>
      </c>
      <c r="L7093" s="4" t="s">
        <v>18</v>
      </c>
      <c r="M7093" s="4">
        <v>54</v>
      </c>
      <c r="N7093" s="4">
        <v>532461</v>
      </c>
      <c r="O7093" s="4" t="s">
        <v>7</v>
      </c>
    </row>
    <row r="7094" spans="1:15" hidden="1" x14ac:dyDescent="0.25">
      <c r="A7094" t="s">
        <v>594</v>
      </c>
      <c r="B7094" t="s">
        <v>6</v>
      </c>
      <c r="C7094">
        <v>0</v>
      </c>
      <c r="D7094">
        <v>532479</v>
      </c>
      <c r="E7094" t="s">
        <v>7</v>
      </c>
      <c r="K7094" s="4" t="s">
        <v>594</v>
      </c>
      <c r="L7094" s="4" t="s">
        <v>6</v>
      </c>
      <c r="M7094" s="4">
        <v>0</v>
      </c>
      <c r="N7094" s="4">
        <v>532479</v>
      </c>
      <c r="O7094" s="4" t="s">
        <v>7</v>
      </c>
    </row>
    <row r="7095" spans="1:15" hidden="1" x14ac:dyDescent="0.25">
      <c r="A7095" t="s">
        <v>594</v>
      </c>
      <c r="B7095" t="s">
        <v>8</v>
      </c>
      <c r="C7095">
        <v>24</v>
      </c>
      <c r="D7095">
        <v>532479</v>
      </c>
      <c r="E7095" t="s">
        <v>7</v>
      </c>
      <c r="K7095" s="4" t="s">
        <v>594</v>
      </c>
      <c r="L7095" s="4" t="s">
        <v>8</v>
      </c>
      <c r="M7095" s="4">
        <v>24</v>
      </c>
      <c r="N7095" s="4">
        <v>532479</v>
      </c>
      <c r="O7095" s="4" t="s">
        <v>7</v>
      </c>
    </row>
    <row r="7096" spans="1:15" hidden="1" x14ac:dyDescent="0.25">
      <c r="A7096" t="s">
        <v>594</v>
      </c>
      <c r="B7096" t="s">
        <v>9</v>
      </c>
      <c r="C7096">
        <v>11</v>
      </c>
      <c r="D7096">
        <v>532479</v>
      </c>
      <c r="E7096" t="s">
        <v>7</v>
      </c>
      <c r="K7096" s="4" t="s">
        <v>594</v>
      </c>
      <c r="L7096" s="4" t="s">
        <v>9</v>
      </c>
      <c r="M7096" s="4">
        <v>11</v>
      </c>
      <c r="N7096" s="4">
        <v>532479</v>
      </c>
      <c r="O7096" s="4" t="s">
        <v>7</v>
      </c>
    </row>
    <row r="7097" spans="1:15" hidden="1" x14ac:dyDescent="0.25">
      <c r="A7097" t="s">
        <v>594</v>
      </c>
      <c r="B7097" t="s">
        <v>10</v>
      </c>
      <c r="C7097">
        <v>0</v>
      </c>
      <c r="D7097">
        <v>532479</v>
      </c>
      <c r="E7097" t="s">
        <v>7</v>
      </c>
      <c r="K7097" s="4" t="s">
        <v>594</v>
      </c>
      <c r="L7097" s="4" t="s">
        <v>10</v>
      </c>
      <c r="M7097" s="4">
        <v>0</v>
      </c>
      <c r="N7097" s="4">
        <v>532479</v>
      </c>
      <c r="O7097" s="4" t="s">
        <v>7</v>
      </c>
    </row>
    <row r="7098" spans="1:15" hidden="1" x14ac:dyDescent="0.25">
      <c r="A7098" t="s">
        <v>594</v>
      </c>
      <c r="B7098" t="s">
        <v>11</v>
      </c>
      <c r="C7098">
        <v>46</v>
      </c>
      <c r="D7098">
        <v>532479</v>
      </c>
      <c r="E7098" t="s">
        <v>7</v>
      </c>
      <c r="K7098" s="4" t="s">
        <v>594</v>
      </c>
      <c r="L7098" s="4" t="s">
        <v>11</v>
      </c>
      <c r="M7098" s="4">
        <v>46</v>
      </c>
      <c r="N7098" s="4">
        <v>532479</v>
      </c>
      <c r="O7098" s="4" t="s">
        <v>7</v>
      </c>
    </row>
    <row r="7099" spans="1:15" hidden="1" x14ac:dyDescent="0.25">
      <c r="A7099" t="s">
        <v>594</v>
      </c>
      <c r="B7099" t="s">
        <v>12</v>
      </c>
      <c r="C7099">
        <v>10</v>
      </c>
      <c r="D7099">
        <v>532479</v>
      </c>
      <c r="E7099" t="s">
        <v>7</v>
      </c>
      <c r="K7099" s="4" t="s">
        <v>594</v>
      </c>
      <c r="L7099" s="4" t="s">
        <v>12</v>
      </c>
      <c r="M7099" s="4">
        <v>10</v>
      </c>
      <c r="N7099" s="4">
        <v>532479</v>
      </c>
      <c r="O7099" s="4" t="s">
        <v>7</v>
      </c>
    </row>
    <row r="7100" spans="1:15" hidden="1" x14ac:dyDescent="0.25">
      <c r="A7100" t="s">
        <v>594</v>
      </c>
      <c r="B7100" t="s">
        <v>13</v>
      </c>
      <c r="C7100">
        <v>7</v>
      </c>
      <c r="D7100">
        <v>532479</v>
      </c>
      <c r="E7100" t="s">
        <v>7</v>
      </c>
      <c r="K7100" s="4" t="s">
        <v>594</v>
      </c>
      <c r="L7100" s="4" t="s">
        <v>13</v>
      </c>
      <c r="M7100" s="4">
        <v>7</v>
      </c>
      <c r="N7100" s="4">
        <v>532479</v>
      </c>
      <c r="O7100" s="4" t="s">
        <v>7</v>
      </c>
    </row>
    <row r="7101" spans="1:15" hidden="1" x14ac:dyDescent="0.25">
      <c r="A7101" t="s">
        <v>594</v>
      </c>
      <c r="B7101" t="s">
        <v>14</v>
      </c>
      <c r="C7101">
        <v>0</v>
      </c>
      <c r="D7101">
        <v>532479</v>
      </c>
      <c r="E7101" t="s">
        <v>7</v>
      </c>
      <c r="K7101" s="4" t="s">
        <v>594</v>
      </c>
      <c r="L7101" s="4" t="s">
        <v>14</v>
      </c>
      <c r="M7101" s="4">
        <v>0</v>
      </c>
      <c r="N7101" s="4">
        <v>532479</v>
      </c>
      <c r="O7101" s="4" t="s">
        <v>7</v>
      </c>
    </row>
    <row r="7102" spans="1:15" hidden="1" x14ac:dyDescent="0.25">
      <c r="A7102" t="s">
        <v>594</v>
      </c>
      <c r="B7102" t="s">
        <v>15</v>
      </c>
      <c r="C7102">
        <v>1</v>
      </c>
      <c r="D7102">
        <v>532479</v>
      </c>
      <c r="E7102" t="s">
        <v>7</v>
      </c>
      <c r="K7102" s="4" t="s">
        <v>594</v>
      </c>
      <c r="L7102" s="4" t="s">
        <v>15</v>
      </c>
      <c r="M7102" s="4">
        <v>1</v>
      </c>
      <c r="N7102" s="4">
        <v>532479</v>
      </c>
      <c r="O7102" s="4" t="s">
        <v>7</v>
      </c>
    </row>
    <row r="7103" spans="1:15" hidden="1" x14ac:dyDescent="0.25">
      <c r="A7103" t="s">
        <v>594</v>
      </c>
      <c r="B7103" t="s">
        <v>16</v>
      </c>
      <c r="C7103">
        <v>0</v>
      </c>
      <c r="D7103">
        <v>532479</v>
      </c>
      <c r="E7103" t="s">
        <v>7</v>
      </c>
      <c r="K7103" s="4" t="s">
        <v>594</v>
      </c>
      <c r="L7103" s="4" t="s">
        <v>16</v>
      </c>
      <c r="M7103" s="4">
        <v>0</v>
      </c>
      <c r="N7103" s="4">
        <v>532479</v>
      </c>
      <c r="O7103" s="4" t="s">
        <v>7</v>
      </c>
    </row>
    <row r="7104" spans="1:15" hidden="1" x14ac:dyDescent="0.25">
      <c r="A7104" t="s">
        <v>594</v>
      </c>
      <c r="B7104" t="s">
        <v>17</v>
      </c>
      <c r="C7104">
        <v>0</v>
      </c>
      <c r="D7104">
        <v>532479</v>
      </c>
      <c r="E7104" t="s">
        <v>7</v>
      </c>
      <c r="K7104" s="4" t="s">
        <v>594</v>
      </c>
      <c r="L7104" s="4" t="s">
        <v>17</v>
      </c>
      <c r="M7104" s="4">
        <v>0</v>
      </c>
      <c r="N7104" s="4">
        <v>532479</v>
      </c>
      <c r="O7104" s="4" t="s">
        <v>7</v>
      </c>
    </row>
    <row r="7105" spans="1:15" hidden="1" x14ac:dyDescent="0.25">
      <c r="A7105" t="s">
        <v>594</v>
      </c>
      <c r="B7105" t="s">
        <v>18</v>
      </c>
      <c r="C7105">
        <v>12</v>
      </c>
      <c r="D7105">
        <v>532479</v>
      </c>
      <c r="E7105" t="s">
        <v>7</v>
      </c>
      <c r="K7105" s="4" t="s">
        <v>594</v>
      </c>
      <c r="L7105" s="4" t="s">
        <v>18</v>
      </c>
      <c r="M7105" s="4">
        <v>12</v>
      </c>
      <c r="N7105" s="4">
        <v>532479</v>
      </c>
      <c r="O7105" s="4" t="s">
        <v>7</v>
      </c>
    </row>
    <row r="7106" spans="1:15" hidden="1" x14ac:dyDescent="0.25">
      <c r="A7106" t="s">
        <v>595</v>
      </c>
      <c r="B7106" t="s">
        <v>6</v>
      </c>
      <c r="C7106">
        <v>2</v>
      </c>
      <c r="D7106">
        <v>532487</v>
      </c>
      <c r="E7106" t="s">
        <v>7</v>
      </c>
      <c r="K7106" s="4" t="s">
        <v>595</v>
      </c>
      <c r="L7106" s="4" t="s">
        <v>6</v>
      </c>
      <c r="M7106" s="4">
        <v>2</v>
      </c>
      <c r="N7106" s="4">
        <v>532487</v>
      </c>
      <c r="O7106" s="4" t="s">
        <v>7</v>
      </c>
    </row>
    <row r="7107" spans="1:15" hidden="1" x14ac:dyDescent="0.25">
      <c r="A7107" t="s">
        <v>595</v>
      </c>
      <c r="B7107" t="s">
        <v>8</v>
      </c>
      <c r="C7107">
        <v>5</v>
      </c>
      <c r="D7107">
        <v>532487</v>
      </c>
      <c r="E7107" t="s">
        <v>7</v>
      </c>
      <c r="K7107" s="4" t="s">
        <v>595</v>
      </c>
      <c r="L7107" s="4" t="s">
        <v>8</v>
      </c>
      <c r="M7107" s="4">
        <v>5</v>
      </c>
      <c r="N7107" s="4">
        <v>532487</v>
      </c>
      <c r="O7107" s="4" t="s">
        <v>7</v>
      </c>
    </row>
    <row r="7108" spans="1:15" hidden="1" x14ac:dyDescent="0.25">
      <c r="A7108" t="s">
        <v>595</v>
      </c>
      <c r="B7108" t="s">
        <v>9</v>
      </c>
      <c r="C7108">
        <v>15</v>
      </c>
      <c r="D7108">
        <v>532487</v>
      </c>
      <c r="E7108" t="s">
        <v>7</v>
      </c>
      <c r="K7108" s="4" t="s">
        <v>595</v>
      </c>
      <c r="L7108" s="4" t="s">
        <v>9</v>
      </c>
      <c r="M7108" s="4">
        <v>15</v>
      </c>
      <c r="N7108" s="4">
        <v>532487</v>
      </c>
      <c r="O7108" s="4" t="s">
        <v>7</v>
      </c>
    </row>
    <row r="7109" spans="1:15" hidden="1" x14ac:dyDescent="0.25">
      <c r="A7109" t="s">
        <v>595</v>
      </c>
      <c r="B7109" t="s">
        <v>10</v>
      </c>
      <c r="C7109">
        <v>0</v>
      </c>
      <c r="D7109">
        <v>532487</v>
      </c>
      <c r="E7109" t="s">
        <v>7</v>
      </c>
      <c r="K7109" s="4" t="s">
        <v>595</v>
      </c>
      <c r="L7109" s="4" t="s">
        <v>10</v>
      </c>
      <c r="M7109" s="4">
        <v>0</v>
      </c>
      <c r="N7109" s="4">
        <v>532487</v>
      </c>
      <c r="O7109" s="4" t="s">
        <v>7</v>
      </c>
    </row>
    <row r="7110" spans="1:15" hidden="1" x14ac:dyDescent="0.25">
      <c r="A7110" t="s">
        <v>595</v>
      </c>
      <c r="B7110" t="s">
        <v>11</v>
      </c>
      <c r="C7110">
        <v>155</v>
      </c>
      <c r="D7110">
        <v>532487</v>
      </c>
      <c r="E7110" t="s">
        <v>7</v>
      </c>
      <c r="K7110" s="4" t="s">
        <v>595</v>
      </c>
      <c r="L7110" s="4" t="s">
        <v>11</v>
      </c>
      <c r="M7110" s="4">
        <v>155</v>
      </c>
      <c r="N7110" s="4">
        <v>532487</v>
      </c>
      <c r="O7110" s="4" t="s">
        <v>7</v>
      </c>
    </row>
    <row r="7111" spans="1:15" hidden="1" x14ac:dyDescent="0.25">
      <c r="A7111" t="s">
        <v>595</v>
      </c>
      <c r="B7111" t="s">
        <v>12</v>
      </c>
      <c r="C7111">
        <v>27</v>
      </c>
      <c r="D7111">
        <v>532487</v>
      </c>
      <c r="E7111" t="s">
        <v>7</v>
      </c>
      <c r="K7111" s="4" t="s">
        <v>595</v>
      </c>
      <c r="L7111" s="4" t="s">
        <v>12</v>
      </c>
      <c r="M7111" s="4">
        <v>27</v>
      </c>
      <c r="N7111" s="4">
        <v>532487</v>
      </c>
      <c r="O7111" s="4" t="s">
        <v>7</v>
      </c>
    </row>
    <row r="7112" spans="1:15" hidden="1" x14ac:dyDescent="0.25">
      <c r="A7112" t="s">
        <v>595</v>
      </c>
      <c r="B7112" t="s">
        <v>13</v>
      </c>
      <c r="C7112">
        <v>3</v>
      </c>
      <c r="D7112">
        <v>532487</v>
      </c>
      <c r="E7112" t="s">
        <v>7</v>
      </c>
      <c r="K7112" s="4" t="s">
        <v>595</v>
      </c>
      <c r="L7112" s="4" t="s">
        <v>13</v>
      </c>
      <c r="M7112" s="4">
        <v>3</v>
      </c>
      <c r="N7112" s="4">
        <v>532487</v>
      </c>
      <c r="O7112" s="4" t="s">
        <v>7</v>
      </c>
    </row>
    <row r="7113" spans="1:15" hidden="1" x14ac:dyDescent="0.25">
      <c r="A7113" t="s">
        <v>595</v>
      </c>
      <c r="B7113" t="s">
        <v>14</v>
      </c>
      <c r="C7113">
        <v>0</v>
      </c>
      <c r="D7113">
        <v>532487</v>
      </c>
      <c r="E7113" t="s">
        <v>7</v>
      </c>
      <c r="K7113" s="4" t="s">
        <v>595</v>
      </c>
      <c r="L7113" s="4" t="s">
        <v>14</v>
      </c>
      <c r="M7113" s="4">
        <v>0</v>
      </c>
      <c r="N7113" s="4">
        <v>532487</v>
      </c>
      <c r="O7113" s="4" t="s">
        <v>7</v>
      </c>
    </row>
    <row r="7114" spans="1:15" hidden="1" x14ac:dyDescent="0.25">
      <c r="A7114" t="s">
        <v>595</v>
      </c>
      <c r="B7114" t="s">
        <v>15</v>
      </c>
      <c r="C7114">
        <v>0</v>
      </c>
      <c r="D7114">
        <v>532487</v>
      </c>
      <c r="E7114" t="s">
        <v>7</v>
      </c>
      <c r="K7114" s="4" t="s">
        <v>595</v>
      </c>
      <c r="L7114" s="4" t="s">
        <v>15</v>
      </c>
      <c r="M7114" s="4">
        <v>0</v>
      </c>
      <c r="N7114" s="4">
        <v>532487</v>
      </c>
      <c r="O7114" s="4" t="s">
        <v>7</v>
      </c>
    </row>
    <row r="7115" spans="1:15" hidden="1" x14ac:dyDescent="0.25">
      <c r="A7115" t="s">
        <v>595</v>
      </c>
      <c r="B7115" t="s">
        <v>16</v>
      </c>
      <c r="C7115">
        <v>0</v>
      </c>
      <c r="D7115">
        <v>532487</v>
      </c>
      <c r="E7115" t="s">
        <v>7</v>
      </c>
      <c r="K7115" s="4" t="s">
        <v>595</v>
      </c>
      <c r="L7115" s="4" t="s">
        <v>16</v>
      </c>
      <c r="M7115" s="4">
        <v>0</v>
      </c>
      <c r="N7115" s="4">
        <v>532487</v>
      </c>
      <c r="O7115" s="4" t="s">
        <v>7</v>
      </c>
    </row>
    <row r="7116" spans="1:15" hidden="1" x14ac:dyDescent="0.25">
      <c r="A7116" t="s">
        <v>595</v>
      </c>
      <c r="B7116" t="s">
        <v>17</v>
      </c>
      <c r="C7116">
        <v>0</v>
      </c>
      <c r="D7116">
        <v>532487</v>
      </c>
      <c r="E7116" t="s">
        <v>7</v>
      </c>
      <c r="K7116" s="4" t="s">
        <v>595</v>
      </c>
      <c r="L7116" s="4" t="s">
        <v>17</v>
      </c>
      <c r="M7116" s="4">
        <v>0</v>
      </c>
      <c r="N7116" s="4">
        <v>532487</v>
      </c>
      <c r="O7116" s="4" t="s">
        <v>7</v>
      </c>
    </row>
    <row r="7117" spans="1:15" hidden="1" x14ac:dyDescent="0.25">
      <c r="A7117" t="s">
        <v>595</v>
      </c>
      <c r="B7117" t="s">
        <v>18</v>
      </c>
      <c r="C7117">
        <v>15</v>
      </c>
      <c r="D7117">
        <v>532487</v>
      </c>
      <c r="E7117" t="s">
        <v>7</v>
      </c>
      <c r="K7117" s="4" t="s">
        <v>595</v>
      </c>
      <c r="L7117" s="4" t="s">
        <v>18</v>
      </c>
      <c r="M7117" s="4">
        <v>15</v>
      </c>
      <c r="N7117" s="4">
        <v>532487</v>
      </c>
      <c r="O7117" s="4" t="s">
        <v>7</v>
      </c>
    </row>
    <row r="7118" spans="1:15" hidden="1" x14ac:dyDescent="0.25">
      <c r="A7118" t="s">
        <v>596</v>
      </c>
      <c r="B7118" t="s">
        <v>6</v>
      </c>
      <c r="C7118">
        <v>2</v>
      </c>
      <c r="D7118">
        <v>532495</v>
      </c>
      <c r="E7118" t="s">
        <v>7</v>
      </c>
      <c r="K7118" s="4" t="s">
        <v>596</v>
      </c>
      <c r="L7118" s="4" t="s">
        <v>6</v>
      </c>
      <c r="M7118" s="4">
        <v>2</v>
      </c>
      <c r="N7118" s="4">
        <v>532495</v>
      </c>
      <c r="O7118" s="4" t="s">
        <v>7</v>
      </c>
    </row>
    <row r="7119" spans="1:15" hidden="1" x14ac:dyDescent="0.25">
      <c r="A7119" t="s">
        <v>596</v>
      </c>
      <c r="B7119" t="s">
        <v>8</v>
      </c>
      <c r="C7119">
        <v>31</v>
      </c>
      <c r="D7119">
        <v>532495</v>
      </c>
      <c r="E7119" t="s">
        <v>7</v>
      </c>
      <c r="K7119" s="4" t="s">
        <v>596</v>
      </c>
      <c r="L7119" s="4" t="s">
        <v>8</v>
      </c>
      <c r="M7119" s="4">
        <v>31</v>
      </c>
      <c r="N7119" s="4">
        <v>532495</v>
      </c>
      <c r="O7119" s="4" t="s">
        <v>7</v>
      </c>
    </row>
    <row r="7120" spans="1:15" hidden="1" x14ac:dyDescent="0.25">
      <c r="A7120" t="s">
        <v>596</v>
      </c>
      <c r="B7120" t="s">
        <v>9</v>
      </c>
      <c r="C7120">
        <v>33</v>
      </c>
      <c r="D7120">
        <v>532495</v>
      </c>
      <c r="E7120" t="s">
        <v>7</v>
      </c>
      <c r="K7120" s="4" t="s">
        <v>596</v>
      </c>
      <c r="L7120" s="4" t="s">
        <v>9</v>
      </c>
      <c r="M7120" s="4">
        <v>33</v>
      </c>
      <c r="N7120" s="4">
        <v>532495</v>
      </c>
      <c r="O7120" s="4" t="s">
        <v>7</v>
      </c>
    </row>
    <row r="7121" spans="1:15" hidden="1" x14ac:dyDescent="0.25">
      <c r="A7121" t="s">
        <v>596</v>
      </c>
      <c r="B7121" t="s">
        <v>10</v>
      </c>
      <c r="C7121">
        <v>1</v>
      </c>
      <c r="D7121">
        <v>532495</v>
      </c>
      <c r="E7121" t="s">
        <v>7</v>
      </c>
      <c r="K7121" s="4" t="s">
        <v>596</v>
      </c>
      <c r="L7121" s="4" t="s">
        <v>10</v>
      </c>
      <c r="M7121" s="4">
        <v>1</v>
      </c>
      <c r="N7121" s="4">
        <v>532495</v>
      </c>
      <c r="O7121" s="4" t="s">
        <v>7</v>
      </c>
    </row>
    <row r="7122" spans="1:15" hidden="1" x14ac:dyDescent="0.25">
      <c r="A7122" t="s">
        <v>596</v>
      </c>
      <c r="B7122" t="s">
        <v>11</v>
      </c>
      <c r="C7122">
        <v>97</v>
      </c>
      <c r="D7122">
        <v>532495</v>
      </c>
      <c r="E7122" t="s">
        <v>7</v>
      </c>
      <c r="K7122" s="4" t="s">
        <v>596</v>
      </c>
      <c r="L7122" s="4" t="s">
        <v>11</v>
      </c>
      <c r="M7122" s="4">
        <v>97</v>
      </c>
      <c r="N7122" s="4">
        <v>532495</v>
      </c>
      <c r="O7122" s="4" t="s">
        <v>7</v>
      </c>
    </row>
    <row r="7123" spans="1:15" hidden="1" x14ac:dyDescent="0.25">
      <c r="A7123" t="s">
        <v>596</v>
      </c>
      <c r="B7123" t="s">
        <v>12</v>
      </c>
      <c r="C7123">
        <v>41</v>
      </c>
      <c r="D7123">
        <v>532495</v>
      </c>
      <c r="E7123" t="s">
        <v>7</v>
      </c>
      <c r="K7123" s="4" t="s">
        <v>596</v>
      </c>
      <c r="L7123" s="4" t="s">
        <v>12</v>
      </c>
      <c r="M7123" s="4">
        <v>41</v>
      </c>
      <c r="N7123" s="4">
        <v>532495</v>
      </c>
      <c r="O7123" s="4" t="s">
        <v>7</v>
      </c>
    </row>
    <row r="7124" spans="1:15" hidden="1" x14ac:dyDescent="0.25">
      <c r="A7124" t="s">
        <v>596</v>
      </c>
      <c r="B7124" t="s">
        <v>13</v>
      </c>
      <c r="C7124">
        <v>8</v>
      </c>
      <c r="D7124">
        <v>532495</v>
      </c>
      <c r="E7124" t="s">
        <v>7</v>
      </c>
      <c r="K7124" s="4" t="s">
        <v>596</v>
      </c>
      <c r="L7124" s="4" t="s">
        <v>13</v>
      </c>
      <c r="M7124" s="4">
        <v>8</v>
      </c>
      <c r="N7124" s="4">
        <v>532495</v>
      </c>
      <c r="O7124" s="4" t="s">
        <v>7</v>
      </c>
    </row>
    <row r="7125" spans="1:15" hidden="1" x14ac:dyDescent="0.25">
      <c r="A7125" t="s">
        <v>596</v>
      </c>
      <c r="B7125" t="s">
        <v>14</v>
      </c>
      <c r="C7125">
        <v>0</v>
      </c>
      <c r="D7125">
        <v>532495</v>
      </c>
      <c r="E7125" t="s">
        <v>7</v>
      </c>
      <c r="K7125" s="4" t="s">
        <v>596</v>
      </c>
      <c r="L7125" s="4" t="s">
        <v>14</v>
      </c>
      <c r="M7125" s="4">
        <v>0</v>
      </c>
      <c r="N7125" s="4">
        <v>532495</v>
      </c>
      <c r="O7125" s="4" t="s">
        <v>7</v>
      </c>
    </row>
    <row r="7126" spans="1:15" hidden="1" x14ac:dyDescent="0.25">
      <c r="A7126" t="s">
        <v>596</v>
      </c>
      <c r="B7126" t="s">
        <v>15</v>
      </c>
      <c r="C7126">
        <v>4</v>
      </c>
      <c r="D7126">
        <v>532495</v>
      </c>
      <c r="E7126" t="s">
        <v>7</v>
      </c>
      <c r="K7126" s="4" t="s">
        <v>596</v>
      </c>
      <c r="L7126" s="4" t="s">
        <v>15</v>
      </c>
      <c r="M7126" s="4">
        <v>4</v>
      </c>
      <c r="N7126" s="4">
        <v>532495</v>
      </c>
      <c r="O7126" s="4" t="s">
        <v>7</v>
      </c>
    </row>
    <row r="7127" spans="1:15" hidden="1" x14ac:dyDescent="0.25">
      <c r="A7127" t="s">
        <v>596</v>
      </c>
      <c r="B7127" t="s">
        <v>16</v>
      </c>
      <c r="C7127">
        <v>0</v>
      </c>
      <c r="D7127">
        <v>532495</v>
      </c>
      <c r="E7127" t="s">
        <v>7</v>
      </c>
      <c r="K7127" s="4" t="s">
        <v>596</v>
      </c>
      <c r="L7127" s="4" t="s">
        <v>16</v>
      </c>
      <c r="M7127" s="4">
        <v>0</v>
      </c>
      <c r="N7127" s="4">
        <v>532495</v>
      </c>
      <c r="O7127" s="4" t="s">
        <v>7</v>
      </c>
    </row>
    <row r="7128" spans="1:15" hidden="1" x14ac:dyDescent="0.25">
      <c r="A7128" t="s">
        <v>596</v>
      </c>
      <c r="B7128" t="s">
        <v>17</v>
      </c>
      <c r="C7128">
        <v>1</v>
      </c>
      <c r="D7128">
        <v>532495</v>
      </c>
      <c r="E7128" t="s">
        <v>7</v>
      </c>
      <c r="K7128" s="4" t="s">
        <v>596</v>
      </c>
      <c r="L7128" s="4" t="s">
        <v>17</v>
      </c>
      <c r="M7128" s="4">
        <v>1</v>
      </c>
      <c r="N7128" s="4">
        <v>532495</v>
      </c>
      <c r="O7128" s="4" t="s">
        <v>7</v>
      </c>
    </row>
    <row r="7129" spans="1:15" hidden="1" x14ac:dyDescent="0.25">
      <c r="A7129" t="s">
        <v>596</v>
      </c>
      <c r="B7129" t="s">
        <v>18</v>
      </c>
      <c r="C7129">
        <v>17</v>
      </c>
      <c r="D7129">
        <v>532495</v>
      </c>
      <c r="E7129" t="s">
        <v>7</v>
      </c>
      <c r="K7129" s="4" t="s">
        <v>596</v>
      </c>
      <c r="L7129" s="4" t="s">
        <v>18</v>
      </c>
      <c r="M7129" s="4">
        <v>17</v>
      </c>
      <c r="N7129" s="4">
        <v>532495</v>
      </c>
      <c r="O7129" s="4" t="s">
        <v>7</v>
      </c>
    </row>
    <row r="7130" spans="1:15" hidden="1" x14ac:dyDescent="0.25">
      <c r="A7130" t="s">
        <v>597</v>
      </c>
      <c r="B7130" t="s">
        <v>6</v>
      </c>
      <c r="C7130">
        <v>0</v>
      </c>
      <c r="D7130">
        <v>532509</v>
      </c>
      <c r="E7130" t="s">
        <v>7</v>
      </c>
      <c r="K7130" s="4" t="s">
        <v>597</v>
      </c>
      <c r="L7130" s="4" t="s">
        <v>6</v>
      </c>
      <c r="M7130" s="4">
        <v>0</v>
      </c>
      <c r="N7130" s="4">
        <v>532509</v>
      </c>
      <c r="O7130" s="4" t="s">
        <v>7</v>
      </c>
    </row>
    <row r="7131" spans="1:15" hidden="1" x14ac:dyDescent="0.25">
      <c r="A7131" t="s">
        <v>597</v>
      </c>
      <c r="B7131" t="s">
        <v>8</v>
      </c>
      <c r="C7131">
        <v>1</v>
      </c>
      <c r="D7131">
        <v>532509</v>
      </c>
      <c r="E7131" t="s">
        <v>7</v>
      </c>
      <c r="K7131" s="4" t="s">
        <v>597</v>
      </c>
      <c r="L7131" s="4" t="s">
        <v>8</v>
      </c>
      <c r="M7131" s="4">
        <v>1</v>
      </c>
      <c r="N7131" s="4">
        <v>532509</v>
      </c>
      <c r="O7131" s="4" t="s">
        <v>7</v>
      </c>
    </row>
    <row r="7132" spans="1:15" hidden="1" x14ac:dyDescent="0.25">
      <c r="A7132" t="s">
        <v>597</v>
      </c>
      <c r="B7132" t="s">
        <v>9</v>
      </c>
      <c r="C7132">
        <v>17</v>
      </c>
      <c r="D7132">
        <v>532509</v>
      </c>
      <c r="E7132" t="s">
        <v>7</v>
      </c>
      <c r="K7132" s="4" t="s">
        <v>597</v>
      </c>
      <c r="L7132" s="4" t="s">
        <v>9</v>
      </c>
      <c r="M7132" s="4">
        <v>17</v>
      </c>
      <c r="N7132" s="4">
        <v>532509</v>
      </c>
      <c r="O7132" s="4" t="s">
        <v>7</v>
      </c>
    </row>
    <row r="7133" spans="1:15" hidden="1" x14ac:dyDescent="0.25">
      <c r="A7133" t="s">
        <v>597</v>
      </c>
      <c r="B7133" t="s">
        <v>10</v>
      </c>
      <c r="C7133">
        <v>0</v>
      </c>
      <c r="D7133">
        <v>532509</v>
      </c>
      <c r="E7133" t="s">
        <v>7</v>
      </c>
      <c r="K7133" s="4" t="s">
        <v>597</v>
      </c>
      <c r="L7133" s="4" t="s">
        <v>10</v>
      </c>
      <c r="M7133" s="4">
        <v>0</v>
      </c>
      <c r="N7133" s="4">
        <v>532509</v>
      </c>
      <c r="O7133" s="4" t="s">
        <v>7</v>
      </c>
    </row>
    <row r="7134" spans="1:15" hidden="1" x14ac:dyDescent="0.25">
      <c r="A7134" t="s">
        <v>597</v>
      </c>
      <c r="B7134" t="s">
        <v>11</v>
      </c>
      <c r="C7134">
        <v>0</v>
      </c>
      <c r="D7134">
        <v>532509</v>
      </c>
      <c r="E7134" t="s">
        <v>7</v>
      </c>
      <c r="K7134" s="4" t="s">
        <v>597</v>
      </c>
      <c r="L7134" s="4" t="s">
        <v>11</v>
      </c>
      <c r="M7134" s="4">
        <v>0</v>
      </c>
      <c r="N7134" s="4">
        <v>532509</v>
      </c>
      <c r="O7134" s="4" t="s">
        <v>7</v>
      </c>
    </row>
    <row r="7135" spans="1:15" hidden="1" x14ac:dyDescent="0.25">
      <c r="A7135" t="s">
        <v>597</v>
      </c>
      <c r="B7135" t="s">
        <v>12</v>
      </c>
      <c r="C7135">
        <v>1</v>
      </c>
      <c r="D7135">
        <v>532509</v>
      </c>
      <c r="E7135" t="s">
        <v>7</v>
      </c>
      <c r="K7135" s="4" t="s">
        <v>597</v>
      </c>
      <c r="L7135" s="4" t="s">
        <v>12</v>
      </c>
      <c r="M7135" s="4">
        <v>1</v>
      </c>
      <c r="N7135" s="4">
        <v>532509</v>
      </c>
      <c r="O7135" s="4" t="s">
        <v>7</v>
      </c>
    </row>
    <row r="7136" spans="1:15" hidden="1" x14ac:dyDescent="0.25">
      <c r="A7136" t="s">
        <v>597</v>
      </c>
      <c r="B7136" t="s">
        <v>13</v>
      </c>
      <c r="C7136">
        <v>1</v>
      </c>
      <c r="D7136">
        <v>532509</v>
      </c>
      <c r="E7136" t="s">
        <v>7</v>
      </c>
      <c r="K7136" s="4" t="s">
        <v>597</v>
      </c>
      <c r="L7136" s="4" t="s">
        <v>13</v>
      </c>
      <c r="M7136" s="4">
        <v>1</v>
      </c>
      <c r="N7136" s="4">
        <v>532509</v>
      </c>
      <c r="O7136" s="4" t="s">
        <v>7</v>
      </c>
    </row>
    <row r="7137" spans="1:15" hidden="1" x14ac:dyDescent="0.25">
      <c r="A7137" t="s">
        <v>597</v>
      </c>
      <c r="B7137" t="s">
        <v>14</v>
      </c>
      <c r="C7137">
        <v>0</v>
      </c>
      <c r="D7137">
        <v>532509</v>
      </c>
      <c r="E7137" t="s">
        <v>7</v>
      </c>
      <c r="K7137" s="4" t="s">
        <v>597</v>
      </c>
      <c r="L7137" s="4" t="s">
        <v>14</v>
      </c>
      <c r="M7137" s="4">
        <v>0</v>
      </c>
      <c r="N7137" s="4">
        <v>532509</v>
      </c>
      <c r="O7137" s="4" t="s">
        <v>7</v>
      </c>
    </row>
    <row r="7138" spans="1:15" hidden="1" x14ac:dyDescent="0.25">
      <c r="A7138" t="s">
        <v>597</v>
      </c>
      <c r="B7138" t="s">
        <v>15</v>
      </c>
      <c r="C7138">
        <v>1</v>
      </c>
      <c r="D7138">
        <v>532509</v>
      </c>
      <c r="E7138" t="s">
        <v>7</v>
      </c>
      <c r="K7138" s="4" t="s">
        <v>597</v>
      </c>
      <c r="L7138" s="4" t="s">
        <v>15</v>
      </c>
      <c r="M7138" s="4">
        <v>1</v>
      </c>
      <c r="N7138" s="4">
        <v>532509</v>
      </c>
      <c r="O7138" s="4" t="s">
        <v>7</v>
      </c>
    </row>
    <row r="7139" spans="1:15" hidden="1" x14ac:dyDescent="0.25">
      <c r="A7139" t="s">
        <v>597</v>
      </c>
      <c r="B7139" t="s">
        <v>16</v>
      </c>
      <c r="C7139">
        <v>0</v>
      </c>
      <c r="D7139">
        <v>532509</v>
      </c>
      <c r="E7139" t="s">
        <v>7</v>
      </c>
      <c r="K7139" s="4" t="s">
        <v>597</v>
      </c>
      <c r="L7139" s="4" t="s">
        <v>16</v>
      </c>
      <c r="M7139" s="4">
        <v>0</v>
      </c>
      <c r="N7139" s="4">
        <v>532509</v>
      </c>
      <c r="O7139" s="4" t="s">
        <v>7</v>
      </c>
    </row>
    <row r="7140" spans="1:15" hidden="1" x14ac:dyDescent="0.25">
      <c r="A7140" t="s">
        <v>597</v>
      </c>
      <c r="B7140" t="s">
        <v>17</v>
      </c>
      <c r="C7140">
        <v>0</v>
      </c>
      <c r="D7140">
        <v>532509</v>
      </c>
      <c r="E7140" t="s">
        <v>7</v>
      </c>
      <c r="K7140" s="4" t="s">
        <v>597</v>
      </c>
      <c r="L7140" s="4" t="s">
        <v>17</v>
      </c>
      <c r="M7140" s="4">
        <v>0</v>
      </c>
      <c r="N7140" s="4">
        <v>532509</v>
      </c>
      <c r="O7140" s="4" t="s">
        <v>7</v>
      </c>
    </row>
    <row r="7141" spans="1:15" hidden="1" x14ac:dyDescent="0.25">
      <c r="A7141" t="s">
        <v>597</v>
      </c>
      <c r="B7141" t="s">
        <v>18</v>
      </c>
      <c r="C7141">
        <v>2</v>
      </c>
      <c r="D7141">
        <v>532509</v>
      </c>
      <c r="E7141" t="s">
        <v>7</v>
      </c>
      <c r="K7141" s="4" t="s">
        <v>597</v>
      </c>
      <c r="L7141" s="4" t="s">
        <v>18</v>
      </c>
      <c r="M7141" s="4">
        <v>2</v>
      </c>
      <c r="N7141" s="4">
        <v>532509</v>
      </c>
      <c r="O7141" s="4" t="s">
        <v>7</v>
      </c>
    </row>
    <row r="7142" spans="1:15" hidden="1" x14ac:dyDescent="0.25">
      <c r="A7142" t="s">
        <v>598</v>
      </c>
      <c r="B7142" t="s">
        <v>6</v>
      </c>
      <c r="C7142">
        <v>0</v>
      </c>
      <c r="D7142">
        <v>532517</v>
      </c>
      <c r="E7142" t="s">
        <v>7</v>
      </c>
      <c r="K7142" s="4" t="s">
        <v>598</v>
      </c>
      <c r="L7142" s="4" t="s">
        <v>6</v>
      </c>
      <c r="M7142" s="4">
        <v>0</v>
      </c>
      <c r="N7142" s="4">
        <v>532517</v>
      </c>
      <c r="O7142" s="4" t="s">
        <v>7</v>
      </c>
    </row>
    <row r="7143" spans="1:15" hidden="1" x14ac:dyDescent="0.25">
      <c r="A7143" t="s">
        <v>598</v>
      </c>
      <c r="B7143" t="s">
        <v>8</v>
      </c>
      <c r="C7143">
        <v>19</v>
      </c>
      <c r="D7143">
        <v>532517</v>
      </c>
      <c r="E7143" t="s">
        <v>7</v>
      </c>
      <c r="K7143" s="4" t="s">
        <v>598</v>
      </c>
      <c r="L7143" s="4" t="s">
        <v>8</v>
      </c>
      <c r="M7143" s="4">
        <v>19</v>
      </c>
      <c r="N7143" s="4">
        <v>532517</v>
      </c>
      <c r="O7143" s="4" t="s">
        <v>7</v>
      </c>
    </row>
    <row r="7144" spans="1:15" hidden="1" x14ac:dyDescent="0.25">
      <c r="A7144" t="s">
        <v>598</v>
      </c>
      <c r="B7144" t="s">
        <v>9</v>
      </c>
      <c r="C7144">
        <v>3</v>
      </c>
      <c r="D7144">
        <v>532517</v>
      </c>
      <c r="E7144" t="s">
        <v>7</v>
      </c>
      <c r="K7144" s="4" t="s">
        <v>598</v>
      </c>
      <c r="L7144" s="4" t="s">
        <v>9</v>
      </c>
      <c r="M7144" s="4">
        <v>3</v>
      </c>
      <c r="N7144" s="4">
        <v>532517</v>
      </c>
      <c r="O7144" s="4" t="s">
        <v>7</v>
      </c>
    </row>
    <row r="7145" spans="1:15" hidden="1" x14ac:dyDescent="0.25">
      <c r="A7145" t="s">
        <v>598</v>
      </c>
      <c r="B7145" t="s">
        <v>10</v>
      </c>
      <c r="C7145">
        <v>0</v>
      </c>
      <c r="D7145">
        <v>532517</v>
      </c>
      <c r="E7145" t="s">
        <v>7</v>
      </c>
      <c r="K7145" s="4" t="s">
        <v>598</v>
      </c>
      <c r="L7145" s="4" t="s">
        <v>10</v>
      </c>
      <c r="M7145" s="4">
        <v>0</v>
      </c>
      <c r="N7145" s="4">
        <v>532517</v>
      </c>
      <c r="O7145" s="4" t="s">
        <v>7</v>
      </c>
    </row>
    <row r="7146" spans="1:15" hidden="1" x14ac:dyDescent="0.25">
      <c r="A7146" t="s">
        <v>598</v>
      </c>
      <c r="B7146" t="s">
        <v>11</v>
      </c>
      <c r="C7146">
        <v>0</v>
      </c>
      <c r="D7146">
        <v>532517</v>
      </c>
      <c r="E7146" t="s">
        <v>7</v>
      </c>
      <c r="K7146" s="4" t="s">
        <v>598</v>
      </c>
      <c r="L7146" s="4" t="s">
        <v>11</v>
      </c>
      <c r="M7146" s="4">
        <v>0</v>
      </c>
      <c r="N7146" s="4">
        <v>532517</v>
      </c>
      <c r="O7146" s="4" t="s">
        <v>7</v>
      </c>
    </row>
    <row r="7147" spans="1:15" hidden="1" x14ac:dyDescent="0.25">
      <c r="A7147" t="s">
        <v>598</v>
      </c>
      <c r="B7147" t="s">
        <v>12</v>
      </c>
      <c r="C7147">
        <v>6</v>
      </c>
      <c r="D7147">
        <v>532517</v>
      </c>
      <c r="E7147" t="s">
        <v>7</v>
      </c>
      <c r="K7147" s="4" t="s">
        <v>598</v>
      </c>
      <c r="L7147" s="4" t="s">
        <v>12</v>
      </c>
      <c r="M7147" s="4">
        <v>6</v>
      </c>
      <c r="N7147" s="4">
        <v>532517</v>
      </c>
      <c r="O7147" s="4" t="s">
        <v>7</v>
      </c>
    </row>
    <row r="7148" spans="1:15" hidden="1" x14ac:dyDescent="0.25">
      <c r="A7148" t="s">
        <v>598</v>
      </c>
      <c r="B7148" t="s">
        <v>13</v>
      </c>
      <c r="C7148">
        <v>1</v>
      </c>
      <c r="D7148">
        <v>532517</v>
      </c>
      <c r="E7148" t="s">
        <v>7</v>
      </c>
      <c r="K7148" s="4" t="s">
        <v>598</v>
      </c>
      <c r="L7148" s="4" t="s">
        <v>13</v>
      </c>
      <c r="M7148" s="4">
        <v>1</v>
      </c>
      <c r="N7148" s="4">
        <v>532517</v>
      </c>
      <c r="O7148" s="4" t="s">
        <v>7</v>
      </c>
    </row>
    <row r="7149" spans="1:15" hidden="1" x14ac:dyDescent="0.25">
      <c r="A7149" t="s">
        <v>598</v>
      </c>
      <c r="B7149" t="s">
        <v>14</v>
      </c>
      <c r="C7149">
        <v>0</v>
      </c>
      <c r="D7149">
        <v>532517</v>
      </c>
      <c r="E7149" t="s">
        <v>7</v>
      </c>
      <c r="K7149" s="4" t="s">
        <v>598</v>
      </c>
      <c r="L7149" s="4" t="s">
        <v>14</v>
      </c>
      <c r="M7149" s="4">
        <v>0</v>
      </c>
      <c r="N7149" s="4">
        <v>532517</v>
      </c>
      <c r="O7149" s="4" t="s">
        <v>7</v>
      </c>
    </row>
    <row r="7150" spans="1:15" hidden="1" x14ac:dyDescent="0.25">
      <c r="A7150" t="s">
        <v>598</v>
      </c>
      <c r="B7150" t="s">
        <v>15</v>
      </c>
      <c r="C7150">
        <v>2</v>
      </c>
      <c r="D7150">
        <v>532517</v>
      </c>
      <c r="E7150" t="s">
        <v>7</v>
      </c>
      <c r="K7150" s="4" t="s">
        <v>598</v>
      </c>
      <c r="L7150" s="4" t="s">
        <v>15</v>
      </c>
      <c r="M7150" s="4">
        <v>2</v>
      </c>
      <c r="N7150" s="4">
        <v>532517</v>
      </c>
      <c r="O7150" s="4" t="s">
        <v>7</v>
      </c>
    </row>
    <row r="7151" spans="1:15" hidden="1" x14ac:dyDescent="0.25">
      <c r="A7151" t="s">
        <v>598</v>
      </c>
      <c r="B7151" t="s">
        <v>16</v>
      </c>
      <c r="C7151">
        <v>0</v>
      </c>
      <c r="D7151">
        <v>532517</v>
      </c>
      <c r="E7151" t="s">
        <v>7</v>
      </c>
      <c r="K7151" s="4" t="s">
        <v>598</v>
      </c>
      <c r="L7151" s="4" t="s">
        <v>16</v>
      </c>
      <c r="M7151" s="4">
        <v>0</v>
      </c>
      <c r="N7151" s="4">
        <v>532517</v>
      </c>
      <c r="O7151" s="4" t="s">
        <v>7</v>
      </c>
    </row>
    <row r="7152" spans="1:15" hidden="1" x14ac:dyDescent="0.25">
      <c r="A7152" t="s">
        <v>598</v>
      </c>
      <c r="B7152" t="s">
        <v>17</v>
      </c>
      <c r="C7152">
        <v>0</v>
      </c>
      <c r="D7152">
        <v>532517</v>
      </c>
      <c r="E7152" t="s">
        <v>7</v>
      </c>
      <c r="K7152" s="4" t="s">
        <v>598</v>
      </c>
      <c r="L7152" s="4" t="s">
        <v>17</v>
      </c>
      <c r="M7152" s="4">
        <v>0</v>
      </c>
      <c r="N7152" s="4">
        <v>532517</v>
      </c>
      <c r="O7152" s="4" t="s">
        <v>7</v>
      </c>
    </row>
    <row r="7153" spans="1:15" hidden="1" x14ac:dyDescent="0.25">
      <c r="A7153" t="s">
        <v>598</v>
      </c>
      <c r="B7153" t="s">
        <v>18</v>
      </c>
      <c r="C7153">
        <v>6</v>
      </c>
      <c r="D7153">
        <v>532517</v>
      </c>
      <c r="E7153" t="s">
        <v>7</v>
      </c>
      <c r="K7153" s="4" t="s">
        <v>598</v>
      </c>
      <c r="L7153" s="4" t="s">
        <v>18</v>
      </c>
      <c r="M7153" s="4">
        <v>6</v>
      </c>
      <c r="N7153" s="4">
        <v>532517</v>
      </c>
      <c r="O7153" s="4" t="s">
        <v>7</v>
      </c>
    </row>
    <row r="7154" spans="1:15" hidden="1" x14ac:dyDescent="0.25">
      <c r="A7154" t="s">
        <v>599</v>
      </c>
      <c r="B7154" t="s">
        <v>6</v>
      </c>
      <c r="C7154">
        <v>4</v>
      </c>
      <c r="D7154">
        <v>532525</v>
      </c>
      <c r="E7154" t="s">
        <v>7</v>
      </c>
      <c r="K7154" s="4" t="s">
        <v>599</v>
      </c>
      <c r="L7154" s="4" t="s">
        <v>6</v>
      </c>
      <c r="M7154" s="4">
        <v>4</v>
      </c>
      <c r="N7154" s="4">
        <v>532525</v>
      </c>
      <c r="O7154" s="4" t="s">
        <v>7</v>
      </c>
    </row>
    <row r="7155" spans="1:15" hidden="1" x14ac:dyDescent="0.25">
      <c r="A7155" t="s">
        <v>599</v>
      </c>
      <c r="B7155" t="s">
        <v>8</v>
      </c>
      <c r="C7155">
        <v>6</v>
      </c>
      <c r="D7155">
        <v>532525</v>
      </c>
      <c r="E7155" t="s">
        <v>7</v>
      </c>
      <c r="K7155" s="4" t="s">
        <v>599</v>
      </c>
      <c r="L7155" s="4" t="s">
        <v>8</v>
      </c>
      <c r="M7155" s="4">
        <v>6</v>
      </c>
      <c r="N7155" s="4">
        <v>532525</v>
      </c>
      <c r="O7155" s="4" t="s">
        <v>7</v>
      </c>
    </row>
    <row r="7156" spans="1:15" hidden="1" x14ac:dyDescent="0.25">
      <c r="A7156" t="s">
        <v>599</v>
      </c>
      <c r="B7156" t="s">
        <v>9</v>
      </c>
      <c r="C7156">
        <v>20</v>
      </c>
      <c r="D7156">
        <v>532525</v>
      </c>
      <c r="E7156" t="s">
        <v>7</v>
      </c>
      <c r="K7156" s="4" t="s">
        <v>599</v>
      </c>
      <c r="L7156" s="4" t="s">
        <v>9</v>
      </c>
      <c r="M7156" s="4">
        <v>20</v>
      </c>
      <c r="N7156" s="4">
        <v>532525</v>
      </c>
      <c r="O7156" s="4" t="s">
        <v>7</v>
      </c>
    </row>
    <row r="7157" spans="1:15" hidden="1" x14ac:dyDescent="0.25">
      <c r="A7157" t="s">
        <v>599</v>
      </c>
      <c r="B7157" t="s">
        <v>10</v>
      </c>
      <c r="C7157">
        <v>1</v>
      </c>
      <c r="D7157">
        <v>532525</v>
      </c>
      <c r="E7157" t="s">
        <v>7</v>
      </c>
      <c r="K7157" s="4" t="s">
        <v>599</v>
      </c>
      <c r="L7157" s="4" t="s">
        <v>10</v>
      </c>
      <c r="M7157" s="4">
        <v>1</v>
      </c>
      <c r="N7157" s="4">
        <v>532525</v>
      </c>
      <c r="O7157" s="4" t="s">
        <v>7</v>
      </c>
    </row>
    <row r="7158" spans="1:15" hidden="1" x14ac:dyDescent="0.25">
      <c r="A7158" t="s">
        <v>599</v>
      </c>
      <c r="B7158" t="s">
        <v>11</v>
      </c>
      <c r="C7158">
        <v>153</v>
      </c>
      <c r="D7158">
        <v>532525</v>
      </c>
      <c r="E7158" t="s">
        <v>7</v>
      </c>
      <c r="K7158" s="4" t="s">
        <v>599</v>
      </c>
      <c r="L7158" s="4" t="s">
        <v>11</v>
      </c>
      <c r="M7158" s="4">
        <v>153</v>
      </c>
      <c r="N7158" s="4">
        <v>532525</v>
      </c>
      <c r="O7158" s="4" t="s">
        <v>7</v>
      </c>
    </row>
    <row r="7159" spans="1:15" hidden="1" x14ac:dyDescent="0.25">
      <c r="A7159" t="s">
        <v>599</v>
      </c>
      <c r="B7159" t="s">
        <v>12</v>
      </c>
      <c r="C7159">
        <v>25</v>
      </c>
      <c r="D7159">
        <v>532525</v>
      </c>
      <c r="E7159" t="s">
        <v>7</v>
      </c>
      <c r="K7159" s="4" t="s">
        <v>599</v>
      </c>
      <c r="L7159" s="4" t="s">
        <v>12</v>
      </c>
      <c r="M7159" s="4">
        <v>25</v>
      </c>
      <c r="N7159" s="4">
        <v>532525</v>
      </c>
      <c r="O7159" s="4" t="s">
        <v>7</v>
      </c>
    </row>
    <row r="7160" spans="1:15" hidden="1" x14ac:dyDescent="0.25">
      <c r="A7160" t="s">
        <v>599</v>
      </c>
      <c r="B7160" t="s">
        <v>13</v>
      </c>
      <c r="C7160">
        <v>4</v>
      </c>
      <c r="D7160">
        <v>532525</v>
      </c>
      <c r="E7160" t="s">
        <v>7</v>
      </c>
      <c r="K7160" s="4" t="s">
        <v>599</v>
      </c>
      <c r="L7160" s="4" t="s">
        <v>13</v>
      </c>
      <c r="M7160" s="4">
        <v>4</v>
      </c>
      <c r="N7160" s="4">
        <v>532525</v>
      </c>
      <c r="O7160" s="4" t="s">
        <v>7</v>
      </c>
    </row>
    <row r="7161" spans="1:15" hidden="1" x14ac:dyDescent="0.25">
      <c r="A7161" t="s">
        <v>599</v>
      </c>
      <c r="B7161" t="s">
        <v>14</v>
      </c>
      <c r="C7161">
        <v>0</v>
      </c>
      <c r="D7161">
        <v>532525</v>
      </c>
      <c r="E7161" t="s">
        <v>7</v>
      </c>
      <c r="K7161" s="4" t="s">
        <v>599</v>
      </c>
      <c r="L7161" s="4" t="s">
        <v>14</v>
      </c>
      <c r="M7161" s="4">
        <v>0</v>
      </c>
      <c r="N7161" s="4">
        <v>532525</v>
      </c>
      <c r="O7161" s="4" t="s">
        <v>7</v>
      </c>
    </row>
    <row r="7162" spans="1:15" hidden="1" x14ac:dyDescent="0.25">
      <c r="A7162" t="s">
        <v>599</v>
      </c>
      <c r="B7162" t="s">
        <v>15</v>
      </c>
      <c r="C7162">
        <v>1</v>
      </c>
      <c r="D7162">
        <v>532525</v>
      </c>
      <c r="E7162" t="s">
        <v>7</v>
      </c>
      <c r="K7162" s="4" t="s">
        <v>599</v>
      </c>
      <c r="L7162" s="4" t="s">
        <v>15</v>
      </c>
      <c r="M7162" s="4">
        <v>1</v>
      </c>
      <c r="N7162" s="4">
        <v>532525</v>
      </c>
      <c r="O7162" s="4" t="s">
        <v>7</v>
      </c>
    </row>
    <row r="7163" spans="1:15" hidden="1" x14ac:dyDescent="0.25">
      <c r="A7163" t="s">
        <v>599</v>
      </c>
      <c r="B7163" t="s">
        <v>16</v>
      </c>
      <c r="C7163">
        <v>0</v>
      </c>
      <c r="D7163">
        <v>532525</v>
      </c>
      <c r="E7163" t="s">
        <v>7</v>
      </c>
      <c r="K7163" s="4" t="s">
        <v>599</v>
      </c>
      <c r="L7163" s="4" t="s">
        <v>16</v>
      </c>
      <c r="M7163" s="4">
        <v>0</v>
      </c>
      <c r="N7163" s="4">
        <v>532525</v>
      </c>
      <c r="O7163" s="4" t="s">
        <v>7</v>
      </c>
    </row>
    <row r="7164" spans="1:15" hidden="1" x14ac:dyDescent="0.25">
      <c r="A7164" t="s">
        <v>599</v>
      </c>
      <c r="B7164" t="s">
        <v>17</v>
      </c>
      <c r="C7164">
        <v>0</v>
      </c>
      <c r="D7164">
        <v>532525</v>
      </c>
      <c r="E7164" t="s">
        <v>7</v>
      </c>
      <c r="K7164" s="4" t="s">
        <v>599</v>
      </c>
      <c r="L7164" s="4" t="s">
        <v>17</v>
      </c>
      <c r="M7164" s="4">
        <v>0</v>
      </c>
      <c r="N7164" s="4">
        <v>532525</v>
      </c>
      <c r="O7164" s="4" t="s">
        <v>7</v>
      </c>
    </row>
    <row r="7165" spans="1:15" hidden="1" x14ac:dyDescent="0.25">
      <c r="A7165" t="s">
        <v>599</v>
      </c>
      <c r="B7165" t="s">
        <v>18</v>
      </c>
      <c r="C7165">
        <v>14</v>
      </c>
      <c r="D7165">
        <v>532525</v>
      </c>
      <c r="E7165" t="s">
        <v>7</v>
      </c>
      <c r="K7165" s="4" t="s">
        <v>599</v>
      </c>
      <c r="L7165" s="4" t="s">
        <v>18</v>
      </c>
      <c r="M7165" s="4">
        <v>14</v>
      </c>
      <c r="N7165" s="4">
        <v>532525</v>
      </c>
      <c r="O7165" s="4" t="s">
        <v>7</v>
      </c>
    </row>
    <row r="7166" spans="1:15" hidden="1" x14ac:dyDescent="0.25">
      <c r="A7166" t="s">
        <v>600</v>
      </c>
      <c r="B7166" t="s">
        <v>6</v>
      </c>
      <c r="C7166">
        <v>4</v>
      </c>
      <c r="D7166">
        <v>532533</v>
      </c>
      <c r="E7166" t="s">
        <v>7</v>
      </c>
      <c r="K7166" s="4" t="s">
        <v>600</v>
      </c>
      <c r="L7166" s="4" t="s">
        <v>6</v>
      </c>
      <c r="M7166" s="4">
        <v>4</v>
      </c>
      <c r="N7166" s="4">
        <v>532533</v>
      </c>
      <c r="O7166" s="4" t="s">
        <v>7</v>
      </c>
    </row>
    <row r="7167" spans="1:15" hidden="1" x14ac:dyDescent="0.25">
      <c r="A7167" t="s">
        <v>600</v>
      </c>
      <c r="B7167" t="s">
        <v>8</v>
      </c>
      <c r="C7167">
        <v>31</v>
      </c>
      <c r="D7167">
        <v>532533</v>
      </c>
      <c r="E7167" t="s">
        <v>7</v>
      </c>
      <c r="K7167" s="4" t="s">
        <v>600</v>
      </c>
      <c r="L7167" s="4" t="s">
        <v>8</v>
      </c>
      <c r="M7167" s="4">
        <v>31</v>
      </c>
      <c r="N7167" s="4">
        <v>532533</v>
      </c>
      <c r="O7167" s="4" t="s">
        <v>7</v>
      </c>
    </row>
    <row r="7168" spans="1:15" hidden="1" x14ac:dyDescent="0.25">
      <c r="A7168" t="s">
        <v>600</v>
      </c>
      <c r="B7168" t="s">
        <v>9</v>
      </c>
      <c r="C7168">
        <v>21</v>
      </c>
      <c r="D7168">
        <v>532533</v>
      </c>
      <c r="E7168" t="s">
        <v>7</v>
      </c>
      <c r="K7168" s="4" t="s">
        <v>600</v>
      </c>
      <c r="L7168" s="4" t="s">
        <v>9</v>
      </c>
      <c r="M7168" s="4">
        <v>21</v>
      </c>
      <c r="N7168" s="4">
        <v>532533</v>
      </c>
      <c r="O7168" s="4" t="s">
        <v>7</v>
      </c>
    </row>
    <row r="7169" spans="1:15" hidden="1" x14ac:dyDescent="0.25">
      <c r="A7169" t="s">
        <v>600</v>
      </c>
      <c r="B7169" t="s">
        <v>10</v>
      </c>
      <c r="C7169">
        <v>1</v>
      </c>
      <c r="D7169">
        <v>532533</v>
      </c>
      <c r="E7169" t="s">
        <v>7</v>
      </c>
      <c r="K7169" s="4" t="s">
        <v>600</v>
      </c>
      <c r="L7169" s="4" t="s">
        <v>10</v>
      </c>
      <c r="M7169" s="4">
        <v>1</v>
      </c>
      <c r="N7169" s="4">
        <v>532533</v>
      </c>
      <c r="O7169" s="4" t="s">
        <v>7</v>
      </c>
    </row>
    <row r="7170" spans="1:15" hidden="1" x14ac:dyDescent="0.25">
      <c r="A7170" t="s">
        <v>600</v>
      </c>
      <c r="B7170" t="s">
        <v>11</v>
      </c>
      <c r="C7170">
        <v>88</v>
      </c>
      <c r="D7170">
        <v>532533</v>
      </c>
      <c r="E7170" t="s">
        <v>7</v>
      </c>
      <c r="K7170" s="4" t="s">
        <v>600</v>
      </c>
      <c r="L7170" s="4" t="s">
        <v>11</v>
      </c>
      <c r="M7170" s="4">
        <v>88</v>
      </c>
      <c r="N7170" s="4">
        <v>532533</v>
      </c>
      <c r="O7170" s="4" t="s">
        <v>7</v>
      </c>
    </row>
    <row r="7171" spans="1:15" hidden="1" x14ac:dyDescent="0.25">
      <c r="A7171" t="s">
        <v>600</v>
      </c>
      <c r="B7171" t="s">
        <v>12</v>
      </c>
      <c r="C7171">
        <v>17</v>
      </c>
      <c r="D7171">
        <v>532533</v>
      </c>
      <c r="E7171" t="s">
        <v>7</v>
      </c>
      <c r="K7171" s="4" t="s">
        <v>600</v>
      </c>
      <c r="L7171" s="4" t="s">
        <v>12</v>
      </c>
      <c r="M7171" s="4">
        <v>17</v>
      </c>
      <c r="N7171" s="4">
        <v>532533</v>
      </c>
      <c r="O7171" s="4" t="s">
        <v>7</v>
      </c>
    </row>
    <row r="7172" spans="1:15" hidden="1" x14ac:dyDescent="0.25">
      <c r="A7172" t="s">
        <v>600</v>
      </c>
      <c r="B7172" t="s">
        <v>13</v>
      </c>
      <c r="C7172">
        <v>2</v>
      </c>
      <c r="D7172">
        <v>532533</v>
      </c>
      <c r="E7172" t="s">
        <v>7</v>
      </c>
      <c r="K7172" s="4" t="s">
        <v>600</v>
      </c>
      <c r="L7172" s="4" t="s">
        <v>13</v>
      </c>
      <c r="M7172" s="4">
        <v>2</v>
      </c>
      <c r="N7172" s="4">
        <v>532533</v>
      </c>
      <c r="O7172" s="4" t="s">
        <v>7</v>
      </c>
    </row>
    <row r="7173" spans="1:15" hidden="1" x14ac:dyDescent="0.25">
      <c r="A7173" t="s">
        <v>600</v>
      </c>
      <c r="B7173" t="s">
        <v>14</v>
      </c>
      <c r="C7173">
        <v>1</v>
      </c>
      <c r="D7173">
        <v>532533</v>
      </c>
      <c r="E7173" t="s">
        <v>7</v>
      </c>
      <c r="K7173" s="4" t="s">
        <v>600</v>
      </c>
      <c r="L7173" s="4" t="s">
        <v>14</v>
      </c>
      <c r="M7173" s="4">
        <v>1</v>
      </c>
      <c r="N7173" s="4">
        <v>532533</v>
      </c>
      <c r="O7173" s="4" t="s">
        <v>7</v>
      </c>
    </row>
    <row r="7174" spans="1:15" hidden="1" x14ac:dyDescent="0.25">
      <c r="A7174" t="s">
        <v>600</v>
      </c>
      <c r="B7174" t="s">
        <v>15</v>
      </c>
      <c r="C7174">
        <v>1</v>
      </c>
      <c r="D7174">
        <v>532533</v>
      </c>
      <c r="E7174" t="s">
        <v>7</v>
      </c>
      <c r="K7174" s="4" t="s">
        <v>600</v>
      </c>
      <c r="L7174" s="4" t="s">
        <v>15</v>
      </c>
      <c r="M7174" s="4">
        <v>1</v>
      </c>
      <c r="N7174" s="4">
        <v>532533</v>
      </c>
      <c r="O7174" s="4" t="s">
        <v>7</v>
      </c>
    </row>
    <row r="7175" spans="1:15" hidden="1" x14ac:dyDescent="0.25">
      <c r="A7175" t="s">
        <v>600</v>
      </c>
      <c r="B7175" t="s">
        <v>16</v>
      </c>
      <c r="C7175">
        <v>0</v>
      </c>
      <c r="D7175">
        <v>532533</v>
      </c>
      <c r="E7175" t="s">
        <v>7</v>
      </c>
      <c r="K7175" s="4" t="s">
        <v>600</v>
      </c>
      <c r="L7175" s="4" t="s">
        <v>16</v>
      </c>
      <c r="M7175" s="4">
        <v>0</v>
      </c>
      <c r="N7175" s="4">
        <v>532533</v>
      </c>
      <c r="O7175" s="4" t="s">
        <v>7</v>
      </c>
    </row>
    <row r="7176" spans="1:15" hidden="1" x14ac:dyDescent="0.25">
      <c r="A7176" t="s">
        <v>600</v>
      </c>
      <c r="B7176" t="s">
        <v>17</v>
      </c>
      <c r="C7176">
        <v>1</v>
      </c>
      <c r="D7176">
        <v>532533</v>
      </c>
      <c r="E7176" t="s">
        <v>7</v>
      </c>
      <c r="K7176" s="4" t="s">
        <v>600</v>
      </c>
      <c r="L7176" s="4" t="s">
        <v>17</v>
      </c>
      <c r="M7176" s="4">
        <v>1</v>
      </c>
      <c r="N7176" s="4">
        <v>532533</v>
      </c>
      <c r="O7176" s="4" t="s">
        <v>7</v>
      </c>
    </row>
    <row r="7177" spans="1:15" hidden="1" x14ac:dyDescent="0.25">
      <c r="A7177" t="s">
        <v>600</v>
      </c>
      <c r="B7177" t="s">
        <v>18</v>
      </c>
      <c r="C7177">
        <v>113</v>
      </c>
      <c r="D7177">
        <v>532533</v>
      </c>
      <c r="E7177" t="s">
        <v>7</v>
      </c>
      <c r="K7177" s="4" t="s">
        <v>600</v>
      </c>
      <c r="L7177" s="4" t="s">
        <v>18</v>
      </c>
      <c r="M7177" s="4">
        <v>113</v>
      </c>
      <c r="N7177" s="4">
        <v>532533</v>
      </c>
      <c r="O7177" s="4" t="s">
        <v>7</v>
      </c>
    </row>
    <row r="7178" spans="1:15" hidden="1" x14ac:dyDescent="0.25">
      <c r="A7178" t="s">
        <v>601</v>
      </c>
      <c r="B7178" t="s">
        <v>6</v>
      </c>
      <c r="C7178">
        <v>0</v>
      </c>
      <c r="D7178">
        <v>532541</v>
      </c>
      <c r="E7178" t="s">
        <v>7</v>
      </c>
      <c r="K7178" s="4" t="s">
        <v>601</v>
      </c>
      <c r="L7178" s="4" t="s">
        <v>6</v>
      </c>
      <c r="M7178" s="4">
        <v>0</v>
      </c>
      <c r="N7178" s="4">
        <v>532541</v>
      </c>
      <c r="O7178" s="4" t="s">
        <v>7</v>
      </c>
    </row>
    <row r="7179" spans="1:15" hidden="1" x14ac:dyDescent="0.25">
      <c r="A7179" t="s">
        <v>601</v>
      </c>
      <c r="B7179" t="s">
        <v>8</v>
      </c>
      <c r="C7179">
        <v>15</v>
      </c>
      <c r="D7179">
        <v>532541</v>
      </c>
      <c r="E7179" t="s">
        <v>7</v>
      </c>
      <c r="K7179" s="4" t="s">
        <v>601</v>
      </c>
      <c r="L7179" s="4" t="s">
        <v>8</v>
      </c>
      <c r="M7179" s="4">
        <v>15</v>
      </c>
      <c r="N7179" s="4">
        <v>532541</v>
      </c>
      <c r="O7179" s="4" t="s">
        <v>7</v>
      </c>
    </row>
    <row r="7180" spans="1:15" hidden="1" x14ac:dyDescent="0.25">
      <c r="A7180" t="s">
        <v>601</v>
      </c>
      <c r="B7180" t="s">
        <v>9</v>
      </c>
      <c r="C7180">
        <v>22</v>
      </c>
      <c r="D7180">
        <v>532541</v>
      </c>
      <c r="E7180" t="s">
        <v>7</v>
      </c>
      <c r="K7180" s="4" t="s">
        <v>601</v>
      </c>
      <c r="L7180" s="4" t="s">
        <v>9</v>
      </c>
      <c r="M7180" s="4">
        <v>22</v>
      </c>
      <c r="N7180" s="4">
        <v>532541</v>
      </c>
      <c r="O7180" s="4" t="s">
        <v>7</v>
      </c>
    </row>
    <row r="7181" spans="1:15" hidden="1" x14ac:dyDescent="0.25">
      <c r="A7181" t="s">
        <v>601</v>
      </c>
      <c r="B7181" t="s">
        <v>10</v>
      </c>
      <c r="C7181">
        <v>0</v>
      </c>
      <c r="D7181">
        <v>532541</v>
      </c>
      <c r="E7181" t="s">
        <v>7</v>
      </c>
      <c r="K7181" s="4" t="s">
        <v>601</v>
      </c>
      <c r="L7181" s="4" t="s">
        <v>10</v>
      </c>
      <c r="M7181" s="4">
        <v>0</v>
      </c>
      <c r="N7181" s="4">
        <v>532541</v>
      </c>
      <c r="O7181" s="4" t="s">
        <v>7</v>
      </c>
    </row>
    <row r="7182" spans="1:15" hidden="1" x14ac:dyDescent="0.25">
      <c r="A7182" t="s">
        <v>601</v>
      </c>
      <c r="B7182" t="s">
        <v>11</v>
      </c>
      <c r="C7182">
        <v>0</v>
      </c>
      <c r="D7182">
        <v>532541</v>
      </c>
      <c r="E7182" t="s">
        <v>7</v>
      </c>
      <c r="K7182" s="4" t="s">
        <v>601</v>
      </c>
      <c r="L7182" s="4" t="s">
        <v>11</v>
      </c>
      <c r="M7182" s="4">
        <v>0</v>
      </c>
      <c r="N7182" s="4">
        <v>532541</v>
      </c>
      <c r="O7182" s="4" t="s">
        <v>7</v>
      </c>
    </row>
    <row r="7183" spans="1:15" hidden="1" x14ac:dyDescent="0.25">
      <c r="A7183" t="s">
        <v>601</v>
      </c>
      <c r="B7183" t="s">
        <v>12</v>
      </c>
      <c r="C7183">
        <v>0</v>
      </c>
      <c r="D7183">
        <v>532541</v>
      </c>
      <c r="E7183" t="s">
        <v>7</v>
      </c>
      <c r="K7183" s="4" t="s">
        <v>601</v>
      </c>
      <c r="L7183" s="4" t="s">
        <v>12</v>
      </c>
      <c r="M7183" s="4">
        <v>0</v>
      </c>
      <c r="N7183" s="4">
        <v>532541</v>
      </c>
      <c r="O7183" s="4" t="s">
        <v>7</v>
      </c>
    </row>
    <row r="7184" spans="1:15" hidden="1" x14ac:dyDescent="0.25">
      <c r="A7184" t="s">
        <v>601</v>
      </c>
      <c r="B7184" t="s">
        <v>13</v>
      </c>
      <c r="C7184">
        <v>1</v>
      </c>
      <c r="D7184">
        <v>532541</v>
      </c>
      <c r="E7184" t="s">
        <v>7</v>
      </c>
      <c r="K7184" s="4" t="s">
        <v>601</v>
      </c>
      <c r="L7184" s="4" t="s">
        <v>13</v>
      </c>
      <c r="M7184" s="4">
        <v>1</v>
      </c>
      <c r="N7184" s="4">
        <v>532541</v>
      </c>
      <c r="O7184" s="4" t="s">
        <v>7</v>
      </c>
    </row>
    <row r="7185" spans="1:15" hidden="1" x14ac:dyDescent="0.25">
      <c r="A7185" t="s">
        <v>601</v>
      </c>
      <c r="B7185" t="s">
        <v>14</v>
      </c>
      <c r="C7185">
        <v>0</v>
      </c>
      <c r="D7185">
        <v>532541</v>
      </c>
      <c r="E7185" t="s">
        <v>7</v>
      </c>
      <c r="K7185" s="4" t="s">
        <v>601</v>
      </c>
      <c r="L7185" s="4" t="s">
        <v>14</v>
      </c>
      <c r="M7185" s="4">
        <v>0</v>
      </c>
      <c r="N7185" s="4">
        <v>532541</v>
      </c>
      <c r="O7185" s="4" t="s">
        <v>7</v>
      </c>
    </row>
    <row r="7186" spans="1:15" hidden="1" x14ac:dyDescent="0.25">
      <c r="A7186" t="s">
        <v>601</v>
      </c>
      <c r="B7186" t="s">
        <v>15</v>
      </c>
      <c r="C7186">
        <v>1</v>
      </c>
      <c r="D7186">
        <v>532541</v>
      </c>
      <c r="E7186" t="s">
        <v>7</v>
      </c>
      <c r="K7186" s="4" t="s">
        <v>601</v>
      </c>
      <c r="L7186" s="4" t="s">
        <v>15</v>
      </c>
      <c r="M7186" s="4">
        <v>1</v>
      </c>
      <c r="N7186" s="4">
        <v>532541</v>
      </c>
      <c r="O7186" s="4" t="s">
        <v>7</v>
      </c>
    </row>
    <row r="7187" spans="1:15" hidden="1" x14ac:dyDescent="0.25">
      <c r="A7187" t="s">
        <v>601</v>
      </c>
      <c r="B7187" t="s">
        <v>16</v>
      </c>
      <c r="C7187">
        <v>0</v>
      </c>
      <c r="D7187">
        <v>532541</v>
      </c>
      <c r="E7187" t="s">
        <v>7</v>
      </c>
      <c r="K7187" s="4" t="s">
        <v>601</v>
      </c>
      <c r="L7187" s="4" t="s">
        <v>16</v>
      </c>
      <c r="M7187" s="4">
        <v>0</v>
      </c>
      <c r="N7187" s="4">
        <v>532541</v>
      </c>
      <c r="O7187" s="4" t="s">
        <v>7</v>
      </c>
    </row>
    <row r="7188" spans="1:15" hidden="1" x14ac:dyDescent="0.25">
      <c r="A7188" t="s">
        <v>601</v>
      </c>
      <c r="B7188" t="s">
        <v>17</v>
      </c>
      <c r="C7188">
        <v>0</v>
      </c>
      <c r="D7188">
        <v>532541</v>
      </c>
      <c r="E7188" t="s">
        <v>7</v>
      </c>
      <c r="K7188" s="4" t="s">
        <v>601</v>
      </c>
      <c r="L7188" s="4" t="s">
        <v>17</v>
      </c>
      <c r="M7188" s="4">
        <v>0</v>
      </c>
      <c r="N7188" s="4">
        <v>532541</v>
      </c>
      <c r="O7188" s="4" t="s">
        <v>7</v>
      </c>
    </row>
    <row r="7189" spans="1:15" hidden="1" x14ac:dyDescent="0.25">
      <c r="A7189" t="s">
        <v>601</v>
      </c>
      <c r="B7189" t="s">
        <v>18</v>
      </c>
      <c r="C7189">
        <v>5</v>
      </c>
      <c r="D7189">
        <v>532541</v>
      </c>
      <c r="E7189" t="s">
        <v>7</v>
      </c>
      <c r="K7189" s="4" t="s">
        <v>601</v>
      </c>
      <c r="L7189" s="4" t="s">
        <v>18</v>
      </c>
      <c r="M7189" s="4">
        <v>5</v>
      </c>
      <c r="N7189" s="4">
        <v>532541</v>
      </c>
      <c r="O7189" s="4" t="s">
        <v>7</v>
      </c>
    </row>
    <row r="7190" spans="1:15" hidden="1" x14ac:dyDescent="0.25">
      <c r="A7190" t="s">
        <v>602</v>
      </c>
      <c r="B7190" t="s">
        <v>6</v>
      </c>
      <c r="C7190">
        <v>0</v>
      </c>
      <c r="D7190">
        <v>532550</v>
      </c>
      <c r="E7190" t="s">
        <v>7</v>
      </c>
      <c r="K7190" s="4" t="s">
        <v>602</v>
      </c>
      <c r="L7190" s="4" t="s">
        <v>6</v>
      </c>
      <c r="M7190" s="4">
        <v>0</v>
      </c>
      <c r="N7190" s="4">
        <v>532550</v>
      </c>
      <c r="O7190" s="4" t="s">
        <v>7</v>
      </c>
    </row>
    <row r="7191" spans="1:15" hidden="1" x14ac:dyDescent="0.25">
      <c r="A7191" t="s">
        <v>602</v>
      </c>
      <c r="B7191" t="s">
        <v>8</v>
      </c>
      <c r="C7191">
        <v>23</v>
      </c>
      <c r="D7191">
        <v>532550</v>
      </c>
      <c r="E7191" t="s">
        <v>7</v>
      </c>
      <c r="K7191" s="4" t="s">
        <v>602</v>
      </c>
      <c r="L7191" s="4" t="s">
        <v>8</v>
      </c>
      <c r="M7191" s="4">
        <v>23</v>
      </c>
      <c r="N7191" s="4">
        <v>532550</v>
      </c>
      <c r="O7191" s="4" t="s">
        <v>7</v>
      </c>
    </row>
    <row r="7192" spans="1:15" hidden="1" x14ac:dyDescent="0.25">
      <c r="A7192" t="s">
        <v>602</v>
      </c>
      <c r="B7192" t="s">
        <v>9</v>
      </c>
      <c r="C7192">
        <v>32</v>
      </c>
      <c r="D7192">
        <v>532550</v>
      </c>
      <c r="E7192" t="s">
        <v>7</v>
      </c>
      <c r="K7192" s="4" t="s">
        <v>602</v>
      </c>
      <c r="L7192" s="4" t="s">
        <v>9</v>
      </c>
      <c r="M7192" s="4">
        <v>32</v>
      </c>
      <c r="N7192" s="4">
        <v>532550</v>
      </c>
      <c r="O7192" s="4" t="s">
        <v>7</v>
      </c>
    </row>
    <row r="7193" spans="1:15" hidden="1" x14ac:dyDescent="0.25">
      <c r="A7193" t="s">
        <v>602</v>
      </c>
      <c r="B7193" t="s">
        <v>10</v>
      </c>
      <c r="C7193">
        <v>0</v>
      </c>
      <c r="D7193">
        <v>532550</v>
      </c>
      <c r="E7193" t="s">
        <v>7</v>
      </c>
      <c r="K7193" s="4" t="s">
        <v>602</v>
      </c>
      <c r="L7193" s="4" t="s">
        <v>10</v>
      </c>
      <c r="M7193" s="4">
        <v>0</v>
      </c>
      <c r="N7193" s="4">
        <v>532550</v>
      </c>
      <c r="O7193" s="4" t="s">
        <v>7</v>
      </c>
    </row>
    <row r="7194" spans="1:15" hidden="1" x14ac:dyDescent="0.25">
      <c r="A7194" t="s">
        <v>602</v>
      </c>
      <c r="B7194" t="s">
        <v>11</v>
      </c>
      <c r="C7194">
        <v>31</v>
      </c>
      <c r="D7194">
        <v>532550</v>
      </c>
      <c r="E7194" t="s">
        <v>7</v>
      </c>
      <c r="K7194" s="4" t="s">
        <v>602</v>
      </c>
      <c r="L7194" s="4" t="s">
        <v>11</v>
      </c>
      <c r="M7194" s="4">
        <v>31</v>
      </c>
      <c r="N7194" s="4">
        <v>532550</v>
      </c>
      <c r="O7194" s="4" t="s">
        <v>7</v>
      </c>
    </row>
    <row r="7195" spans="1:15" hidden="1" x14ac:dyDescent="0.25">
      <c r="A7195" t="s">
        <v>602</v>
      </c>
      <c r="B7195" t="s">
        <v>12</v>
      </c>
      <c r="C7195">
        <v>14</v>
      </c>
      <c r="D7195">
        <v>532550</v>
      </c>
      <c r="E7195" t="s">
        <v>7</v>
      </c>
      <c r="K7195" s="4" t="s">
        <v>602</v>
      </c>
      <c r="L7195" s="4" t="s">
        <v>12</v>
      </c>
      <c r="M7195" s="4">
        <v>14</v>
      </c>
      <c r="N7195" s="4">
        <v>532550</v>
      </c>
      <c r="O7195" s="4" t="s">
        <v>7</v>
      </c>
    </row>
    <row r="7196" spans="1:15" hidden="1" x14ac:dyDescent="0.25">
      <c r="A7196" t="s">
        <v>602</v>
      </c>
      <c r="B7196" t="s">
        <v>13</v>
      </c>
      <c r="C7196">
        <v>2</v>
      </c>
      <c r="D7196">
        <v>532550</v>
      </c>
      <c r="E7196" t="s">
        <v>7</v>
      </c>
      <c r="K7196" s="4" t="s">
        <v>602</v>
      </c>
      <c r="L7196" s="4" t="s">
        <v>13</v>
      </c>
      <c r="M7196" s="4">
        <v>2</v>
      </c>
      <c r="N7196" s="4">
        <v>532550</v>
      </c>
      <c r="O7196" s="4" t="s">
        <v>7</v>
      </c>
    </row>
    <row r="7197" spans="1:15" hidden="1" x14ac:dyDescent="0.25">
      <c r="A7197" t="s">
        <v>602</v>
      </c>
      <c r="B7197" t="s">
        <v>14</v>
      </c>
      <c r="C7197">
        <v>0</v>
      </c>
      <c r="D7197">
        <v>532550</v>
      </c>
      <c r="E7197" t="s">
        <v>7</v>
      </c>
      <c r="K7197" s="4" t="s">
        <v>602</v>
      </c>
      <c r="L7197" s="4" t="s">
        <v>14</v>
      </c>
      <c r="M7197" s="4">
        <v>0</v>
      </c>
      <c r="N7197" s="4">
        <v>532550</v>
      </c>
      <c r="O7197" s="4" t="s">
        <v>7</v>
      </c>
    </row>
    <row r="7198" spans="1:15" hidden="1" x14ac:dyDescent="0.25">
      <c r="A7198" t="s">
        <v>602</v>
      </c>
      <c r="B7198" t="s">
        <v>15</v>
      </c>
      <c r="C7198">
        <v>0</v>
      </c>
      <c r="D7198">
        <v>532550</v>
      </c>
      <c r="E7198" t="s">
        <v>7</v>
      </c>
      <c r="K7198" s="4" t="s">
        <v>602</v>
      </c>
      <c r="L7198" s="4" t="s">
        <v>15</v>
      </c>
      <c r="M7198" s="4">
        <v>0</v>
      </c>
      <c r="N7198" s="4">
        <v>532550</v>
      </c>
      <c r="O7198" s="4" t="s">
        <v>7</v>
      </c>
    </row>
    <row r="7199" spans="1:15" hidden="1" x14ac:dyDescent="0.25">
      <c r="A7199" t="s">
        <v>602</v>
      </c>
      <c r="B7199" t="s">
        <v>16</v>
      </c>
      <c r="C7199">
        <v>0</v>
      </c>
      <c r="D7199">
        <v>532550</v>
      </c>
      <c r="E7199" t="s">
        <v>7</v>
      </c>
      <c r="K7199" s="4" t="s">
        <v>602</v>
      </c>
      <c r="L7199" s="4" t="s">
        <v>16</v>
      </c>
      <c r="M7199" s="4">
        <v>0</v>
      </c>
      <c r="N7199" s="4">
        <v>532550</v>
      </c>
      <c r="O7199" s="4" t="s">
        <v>7</v>
      </c>
    </row>
    <row r="7200" spans="1:15" hidden="1" x14ac:dyDescent="0.25">
      <c r="A7200" t="s">
        <v>602</v>
      </c>
      <c r="B7200" t="s">
        <v>17</v>
      </c>
      <c r="C7200">
        <v>1</v>
      </c>
      <c r="D7200">
        <v>532550</v>
      </c>
      <c r="E7200" t="s">
        <v>7</v>
      </c>
      <c r="K7200" s="4" t="s">
        <v>602</v>
      </c>
      <c r="L7200" s="4" t="s">
        <v>17</v>
      </c>
      <c r="M7200" s="4">
        <v>1</v>
      </c>
      <c r="N7200" s="4">
        <v>532550</v>
      </c>
      <c r="O7200" s="4" t="s">
        <v>7</v>
      </c>
    </row>
    <row r="7201" spans="1:15" hidden="1" x14ac:dyDescent="0.25">
      <c r="A7201" t="s">
        <v>602</v>
      </c>
      <c r="B7201" t="s">
        <v>18</v>
      </c>
      <c r="C7201">
        <v>10</v>
      </c>
      <c r="D7201">
        <v>532550</v>
      </c>
      <c r="E7201" t="s">
        <v>7</v>
      </c>
      <c r="K7201" s="4" t="s">
        <v>602</v>
      </c>
      <c r="L7201" s="4" t="s">
        <v>18</v>
      </c>
      <c r="M7201" s="4">
        <v>10</v>
      </c>
      <c r="N7201" s="4">
        <v>532550</v>
      </c>
      <c r="O7201" s="4" t="s">
        <v>7</v>
      </c>
    </row>
    <row r="7202" spans="1:15" hidden="1" x14ac:dyDescent="0.25">
      <c r="A7202" t="s">
        <v>302</v>
      </c>
      <c r="B7202" t="s">
        <v>6</v>
      </c>
      <c r="C7202">
        <v>0</v>
      </c>
      <c r="D7202">
        <v>532568</v>
      </c>
      <c r="E7202" t="s">
        <v>7</v>
      </c>
      <c r="K7202" s="4" t="s">
        <v>302</v>
      </c>
      <c r="L7202" s="4" t="s">
        <v>6</v>
      </c>
      <c r="M7202" s="4">
        <v>0</v>
      </c>
      <c r="N7202" s="4">
        <v>532568</v>
      </c>
      <c r="O7202" s="4" t="s">
        <v>7</v>
      </c>
    </row>
    <row r="7203" spans="1:15" hidden="1" x14ac:dyDescent="0.25">
      <c r="A7203" t="s">
        <v>302</v>
      </c>
      <c r="B7203" t="s">
        <v>8</v>
      </c>
      <c r="C7203">
        <v>45</v>
      </c>
      <c r="D7203">
        <v>532568</v>
      </c>
      <c r="E7203" t="s">
        <v>7</v>
      </c>
      <c r="K7203" s="4" t="s">
        <v>302</v>
      </c>
      <c r="L7203" s="4" t="s">
        <v>8</v>
      </c>
      <c r="M7203" s="4">
        <v>45</v>
      </c>
      <c r="N7203" s="4">
        <v>532568</v>
      </c>
      <c r="O7203" s="4" t="s">
        <v>7</v>
      </c>
    </row>
    <row r="7204" spans="1:15" hidden="1" x14ac:dyDescent="0.25">
      <c r="A7204" t="s">
        <v>302</v>
      </c>
      <c r="B7204" t="s">
        <v>9</v>
      </c>
      <c r="C7204">
        <v>14</v>
      </c>
      <c r="D7204">
        <v>532568</v>
      </c>
      <c r="E7204" t="s">
        <v>7</v>
      </c>
      <c r="K7204" s="4" t="s">
        <v>302</v>
      </c>
      <c r="L7204" s="4" t="s">
        <v>9</v>
      </c>
      <c r="M7204" s="4">
        <v>14</v>
      </c>
      <c r="N7204" s="4">
        <v>532568</v>
      </c>
      <c r="O7204" s="4" t="s">
        <v>7</v>
      </c>
    </row>
    <row r="7205" spans="1:15" hidden="1" x14ac:dyDescent="0.25">
      <c r="A7205" t="s">
        <v>302</v>
      </c>
      <c r="B7205" t="s">
        <v>10</v>
      </c>
      <c r="C7205">
        <v>0</v>
      </c>
      <c r="D7205">
        <v>532568</v>
      </c>
      <c r="E7205" t="s">
        <v>7</v>
      </c>
      <c r="K7205" s="4" t="s">
        <v>302</v>
      </c>
      <c r="L7205" s="4" t="s">
        <v>10</v>
      </c>
      <c r="M7205" s="4">
        <v>0</v>
      </c>
      <c r="N7205" s="4">
        <v>532568</v>
      </c>
      <c r="O7205" s="4" t="s">
        <v>7</v>
      </c>
    </row>
    <row r="7206" spans="1:15" hidden="1" x14ac:dyDescent="0.25">
      <c r="A7206" t="s">
        <v>302</v>
      </c>
      <c r="B7206" t="s">
        <v>11</v>
      </c>
      <c r="C7206">
        <v>0</v>
      </c>
      <c r="D7206">
        <v>532568</v>
      </c>
      <c r="E7206" t="s">
        <v>7</v>
      </c>
      <c r="K7206" s="4" t="s">
        <v>302</v>
      </c>
      <c r="L7206" s="4" t="s">
        <v>11</v>
      </c>
      <c r="M7206" s="4">
        <v>0</v>
      </c>
      <c r="N7206" s="4">
        <v>532568</v>
      </c>
      <c r="O7206" s="4" t="s">
        <v>7</v>
      </c>
    </row>
    <row r="7207" spans="1:15" hidden="1" x14ac:dyDescent="0.25">
      <c r="A7207" t="s">
        <v>302</v>
      </c>
      <c r="B7207" t="s">
        <v>12</v>
      </c>
      <c r="C7207">
        <v>8</v>
      </c>
      <c r="D7207">
        <v>532568</v>
      </c>
      <c r="E7207" t="s">
        <v>7</v>
      </c>
      <c r="K7207" s="4" t="s">
        <v>302</v>
      </c>
      <c r="L7207" s="4" t="s">
        <v>12</v>
      </c>
      <c r="M7207" s="4">
        <v>8</v>
      </c>
      <c r="N7207" s="4">
        <v>532568</v>
      </c>
      <c r="O7207" s="4" t="s">
        <v>7</v>
      </c>
    </row>
    <row r="7208" spans="1:15" hidden="1" x14ac:dyDescent="0.25">
      <c r="A7208" t="s">
        <v>302</v>
      </c>
      <c r="B7208" t="s">
        <v>13</v>
      </c>
      <c r="C7208">
        <v>6</v>
      </c>
      <c r="D7208">
        <v>532568</v>
      </c>
      <c r="E7208" t="s">
        <v>7</v>
      </c>
      <c r="K7208" s="4" t="s">
        <v>302</v>
      </c>
      <c r="L7208" s="4" t="s">
        <v>13</v>
      </c>
      <c r="M7208" s="4">
        <v>6</v>
      </c>
      <c r="N7208" s="4">
        <v>532568</v>
      </c>
      <c r="O7208" s="4" t="s">
        <v>7</v>
      </c>
    </row>
    <row r="7209" spans="1:15" hidden="1" x14ac:dyDescent="0.25">
      <c r="A7209" t="s">
        <v>302</v>
      </c>
      <c r="B7209" t="s">
        <v>14</v>
      </c>
      <c r="C7209">
        <v>0</v>
      </c>
      <c r="D7209">
        <v>532568</v>
      </c>
      <c r="E7209" t="s">
        <v>7</v>
      </c>
      <c r="K7209" s="4" t="s">
        <v>302</v>
      </c>
      <c r="L7209" s="4" t="s">
        <v>14</v>
      </c>
      <c r="M7209" s="4">
        <v>0</v>
      </c>
      <c r="N7209" s="4">
        <v>532568</v>
      </c>
      <c r="O7209" s="4" t="s">
        <v>7</v>
      </c>
    </row>
    <row r="7210" spans="1:15" hidden="1" x14ac:dyDescent="0.25">
      <c r="A7210" t="s">
        <v>302</v>
      </c>
      <c r="B7210" t="s">
        <v>15</v>
      </c>
      <c r="C7210">
        <v>0</v>
      </c>
      <c r="D7210">
        <v>532568</v>
      </c>
      <c r="E7210" t="s">
        <v>7</v>
      </c>
      <c r="K7210" s="4" t="s">
        <v>302</v>
      </c>
      <c r="L7210" s="4" t="s">
        <v>15</v>
      </c>
      <c r="M7210" s="4">
        <v>0</v>
      </c>
      <c r="N7210" s="4">
        <v>532568</v>
      </c>
      <c r="O7210" s="4" t="s">
        <v>7</v>
      </c>
    </row>
    <row r="7211" spans="1:15" hidden="1" x14ac:dyDescent="0.25">
      <c r="A7211" t="s">
        <v>302</v>
      </c>
      <c r="B7211" t="s">
        <v>16</v>
      </c>
      <c r="C7211">
        <v>0</v>
      </c>
      <c r="D7211">
        <v>532568</v>
      </c>
      <c r="E7211" t="s">
        <v>7</v>
      </c>
      <c r="K7211" s="4" t="s">
        <v>302</v>
      </c>
      <c r="L7211" s="4" t="s">
        <v>16</v>
      </c>
      <c r="M7211" s="4">
        <v>0</v>
      </c>
      <c r="N7211" s="4">
        <v>532568</v>
      </c>
      <c r="O7211" s="4" t="s">
        <v>7</v>
      </c>
    </row>
    <row r="7212" spans="1:15" hidden="1" x14ac:dyDescent="0.25">
      <c r="A7212" t="s">
        <v>302</v>
      </c>
      <c r="B7212" t="s">
        <v>17</v>
      </c>
      <c r="C7212">
        <v>1</v>
      </c>
      <c r="D7212">
        <v>532568</v>
      </c>
      <c r="E7212" t="s">
        <v>7</v>
      </c>
      <c r="K7212" s="4" t="s">
        <v>302</v>
      </c>
      <c r="L7212" s="4" t="s">
        <v>17</v>
      </c>
      <c r="M7212" s="4">
        <v>1</v>
      </c>
      <c r="N7212" s="4">
        <v>532568</v>
      </c>
      <c r="O7212" s="4" t="s">
        <v>7</v>
      </c>
    </row>
    <row r="7213" spans="1:15" hidden="1" x14ac:dyDescent="0.25">
      <c r="A7213" t="s">
        <v>302</v>
      </c>
      <c r="B7213" t="s">
        <v>18</v>
      </c>
      <c r="C7213">
        <v>3</v>
      </c>
      <c r="D7213">
        <v>532568</v>
      </c>
      <c r="E7213" t="s">
        <v>7</v>
      </c>
      <c r="K7213" s="4" t="s">
        <v>302</v>
      </c>
      <c r="L7213" s="4" t="s">
        <v>18</v>
      </c>
      <c r="M7213" s="4">
        <v>3</v>
      </c>
      <c r="N7213" s="4">
        <v>532568</v>
      </c>
      <c r="O7213" s="4" t="s">
        <v>7</v>
      </c>
    </row>
    <row r="7214" spans="1:15" hidden="1" x14ac:dyDescent="0.25">
      <c r="A7214" t="s">
        <v>603</v>
      </c>
      <c r="B7214" t="s">
        <v>6</v>
      </c>
      <c r="C7214">
        <v>9</v>
      </c>
      <c r="D7214">
        <v>532576</v>
      </c>
      <c r="E7214" t="s">
        <v>7</v>
      </c>
      <c r="K7214" s="4" t="s">
        <v>603</v>
      </c>
      <c r="L7214" s="4" t="s">
        <v>6</v>
      </c>
      <c r="M7214" s="4">
        <v>9</v>
      </c>
      <c r="N7214" s="4">
        <v>532576</v>
      </c>
      <c r="O7214" s="4" t="s">
        <v>7</v>
      </c>
    </row>
    <row r="7215" spans="1:15" hidden="1" x14ac:dyDescent="0.25">
      <c r="A7215" t="s">
        <v>603</v>
      </c>
      <c r="B7215" t="s">
        <v>8</v>
      </c>
      <c r="C7215">
        <v>77</v>
      </c>
      <c r="D7215">
        <v>532576</v>
      </c>
      <c r="E7215" t="s">
        <v>7</v>
      </c>
      <c r="K7215" s="4" t="s">
        <v>603</v>
      </c>
      <c r="L7215" s="4" t="s">
        <v>8</v>
      </c>
      <c r="M7215" s="4">
        <v>77</v>
      </c>
      <c r="N7215" s="4">
        <v>532576</v>
      </c>
      <c r="O7215" s="4" t="s">
        <v>7</v>
      </c>
    </row>
    <row r="7216" spans="1:15" hidden="1" x14ac:dyDescent="0.25">
      <c r="A7216" t="s">
        <v>603</v>
      </c>
      <c r="B7216" t="s">
        <v>9</v>
      </c>
      <c r="C7216">
        <v>79</v>
      </c>
      <c r="D7216">
        <v>532576</v>
      </c>
      <c r="E7216" t="s">
        <v>7</v>
      </c>
      <c r="K7216" s="4" t="s">
        <v>603</v>
      </c>
      <c r="L7216" s="4" t="s">
        <v>9</v>
      </c>
      <c r="M7216" s="4">
        <v>79</v>
      </c>
      <c r="N7216" s="4">
        <v>532576</v>
      </c>
      <c r="O7216" s="4" t="s">
        <v>7</v>
      </c>
    </row>
    <row r="7217" spans="1:15" hidden="1" x14ac:dyDescent="0.25">
      <c r="A7217" t="s">
        <v>603</v>
      </c>
      <c r="B7217" t="s">
        <v>10</v>
      </c>
      <c r="C7217">
        <v>0</v>
      </c>
      <c r="D7217">
        <v>532576</v>
      </c>
      <c r="E7217" t="s">
        <v>7</v>
      </c>
      <c r="K7217" s="4" t="s">
        <v>603</v>
      </c>
      <c r="L7217" s="4" t="s">
        <v>10</v>
      </c>
      <c r="M7217" s="4">
        <v>0</v>
      </c>
      <c r="N7217" s="4">
        <v>532576</v>
      </c>
      <c r="O7217" s="4" t="s">
        <v>7</v>
      </c>
    </row>
    <row r="7218" spans="1:15" hidden="1" x14ac:dyDescent="0.25">
      <c r="A7218" t="s">
        <v>603</v>
      </c>
      <c r="B7218" t="s">
        <v>11</v>
      </c>
      <c r="C7218">
        <v>666</v>
      </c>
      <c r="D7218">
        <v>532576</v>
      </c>
      <c r="E7218" t="s">
        <v>7</v>
      </c>
      <c r="K7218" s="4" t="s">
        <v>603</v>
      </c>
      <c r="L7218" s="4" t="s">
        <v>11</v>
      </c>
      <c r="M7218" s="4">
        <v>666</v>
      </c>
      <c r="N7218" s="4">
        <v>532576</v>
      </c>
      <c r="O7218" s="4" t="s">
        <v>7</v>
      </c>
    </row>
    <row r="7219" spans="1:15" hidden="1" x14ac:dyDescent="0.25">
      <c r="A7219" t="s">
        <v>603</v>
      </c>
      <c r="B7219" t="s">
        <v>12</v>
      </c>
      <c r="C7219">
        <v>157</v>
      </c>
      <c r="D7219">
        <v>532576</v>
      </c>
      <c r="E7219" t="s">
        <v>7</v>
      </c>
      <c r="K7219" s="4" t="s">
        <v>603</v>
      </c>
      <c r="L7219" s="4" t="s">
        <v>12</v>
      </c>
      <c r="M7219" s="4">
        <v>157</v>
      </c>
      <c r="N7219" s="4">
        <v>532576</v>
      </c>
      <c r="O7219" s="4" t="s">
        <v>7</v>
      </c>
    </row>
    <row r="7220" spans="1:15" hidden="1" x14ac:dyDescent="0.25">
      <c r="A7220" t="s">
        <v>603</v>
      </c>
      <c r="B7220" t="s">
        <v>13</v>
      </c>
      <c r="C7220">
        <v>34</v>
      </c>
      <c r="D7220">
        <v>532576</v>
      </c>
      <c r="E7220" t="s">
        <v>7</v>
      </c>
      <c r="K7220" s="4" t="s">
        <v>603</v>
      </c>
      <c r="L7220" s="4" t="s">
        <v>13</v>
      </c>
      <c r="M7220" s="4">
        <v>34</v>
      </c>
      <c r="N7220" s="4">
        <v>532576</v>
      </c>
      <c r="O7220" s="4" t="s">
        <v>7</v>
      </c>
    </row>
    <row r="7221" spans="1:15" hidden="1" x14ac:dyDescent="0.25">
      <c r="A7221" t="s">
        <v>603</v>
      </c>
      <c r="B7221" t="s">
        <v>14</v>
      </c>
      <c r="C7221">
        <v>2</v>
      </c>
      <c r="D7221">
        <v>532576</v>
      </c>
      <c r="E7221" t="s">
        <v>7</v>
      </c>
      <c r="K7221" s="4" t="s">
        <v>603</v>
      </c>
      <c r="L7221" s="4" t="s">
        <v>14</v>
      </c>
      <c r="M7221" s="4">
        <v>2</v>
      </c>
      <c r="N7221" s="4">
        <v>532576</v>
      </c>
      <c r="O7221" s="4" t="s">
        <v>7</v>
      </c>
    </row>
    <row r="7222" spans="1:15" hidden="1" x14ac:dyDescent="0.25">
      <c r="A7222" t="s">
        <v>603</v>
      </c>
      <c r="B7222" t="s">
        <v>15</v>
      </c>
      <c r="C7222">
        <v>4</v>
      </c>
      <c r="D7222">
        <v>532576</v>
      </c>
      <c r="E7222" t="s">
        <v>7</v>
      </c>
      <c r="K7222" s="4" t="s">
        <v>603</v>
      </c>
      <c r="L7222" s="4" t="s">
        <v>15</v>
      </c>
      <c r="M7222" s="4">
        <v>4</v>
      </c>
      <c r="N7222" s="4">
        <v>532576</v>
      </c>
      <c r="O7222" s="4" t="s">
        <v>7</v>
      </c>
    </row>
    <row r="7223" spans="1:15" hidden="1" x14ac:dyDescent="0.25">
      <c r="A7223" t="s">
        <v>603</v>
      </c>
      <c r="B7223" t="s">
        <v>16</v>
      </c>
      <c r="C7223">
        <v>1</v>
      </c>
      <c r="D7223">
        <v>532576</v>
      </c>
      <c r="E7223" t="s">
        <v>7</v>
      </c>
      <c r="K7223" s="4" t="s">
        <v>603</v>
      </c>
      <c r="L7223" s="4" t="s">
        <v>16</v>
      </c>
      <c r="M7223" s="4">
        <v>1</v>
      </c>
      <c r="N7223" s="4">
        <v>532576</v>
      </c>
      <c r="O7223" s="4" t="s">
        <v>7</v>
      </c>
    </row>
    <row r="7224" spans="1:15" hidden="1" x14ac:dyDescent="0.25">
      <c r="A7224" t="s">
        <v>603</v>
      </c>
      <c r="B7224" t="s">
        <v>17</v>
      </c>
      <c r="C7224">
        <v>2</v>
      </c>
      <c r="D7224">
        <v>532576</v>
      </c>
      <c r="E7224" t="s">
        <v>7</v>
      </c>
      <c r="K7224" s="4" t="s">
        <v>603</v>
      </c>
      <c r="L7224" s="4" t="s">
        <v>17</v>
      </c>
      <c r="M7224" s="4">
        <v>2</v>
      </c>
      <c r="N7224" s="4">
        <v>532576</v>
      </c>
      <c r="O7224" s="4" t="s">
        <v>7</v>
      </c>
    </row>
    <row r="7225" spans="1:15" hidden="1" x14ac:dyDescent="0.25">
      <c r="A7225" t="s">
        <v>603</v>
      </c>
      <c r="B7225" t="s">
        <v>18</v>
      </c>
      <c r="C7225">
        <v>167</v>
      </c>
      <c r="D7225">
        <v>532576</v>
      </c>
      <c r="E7225" t="s">
        <v>7</v>
      </c>
      <c r="K7225" s="4" t="s">
        <v>603</v>
      </c>
      <c r="L7225" s="4" t="s">
        <v>18</v>
      </c>
      <c r="M7225" s="4">
        <v>167</v>
      </c>
      <c r="N7225" s="4">
        <v>532576</v>
      </c>
      <c r="O7225" s="4" t="s">
        <v>7</v>
      </c>
    </row>
    <row r="7226" spans="1:15" hidden="1" x14ac:dyDescent="0.25">
      <c r="A7226" t="s">
        <v>604</v>
      </c>
      <c r="B7226" t="s">
        <v>6</v>
      </c>
      <c r="C7226">
        <v>0</v>
      </c>
      <c r="D7226">
        <v>532584</v>
      </c>
      <c r="E7226" t="s">
        <v>7</v>
      </c>
      <c r="K7226" s="4" t="s">
        <v>604</v>
      </c>
      <c r="L7226" s="4" t="s">
        <v>6</v>
      </c>
      <c r="M7226" s="4">
        <v>0</v>
      </c>
      <c r="N7226" s="4">
        <v>532584</v>
      </c>
      <c r="O7226" s="4" t="s">
        <v>7</v>
      </c>
    </row>
    <row r="7227" spans="1:15" hidden="1" x14ac:dyDescent="0.25">
      <c r="A7227" t="s">
        <v>604</v>
      </c>
      <c r="B7227" t="s">
        <v>8</v>
      </c>
      <c r="C7227">
        <v>0</v>
      </c>
      <c r="D7227">
        <v>532584</v>
      </c>
      <c r="E7227" t="s">
        <v>7</v>
      </c>
      <c r="K7227" s="4" t="s">
        <v>604</v>
      </c>
      <c r="L7227" s="4" t="s">
        <v>8</v>
      </c>
      <c r="M7227" s="4">
        <v>0</v>
      </c>
      <c r="N7227" s="4">
        <v>532584</v>
      </c>
      <c r="O7227" s="4" t="s">
        <v>7</v>
      </c>
    </row>
    <row r="7228" spans="1:15" hidden="1" x14ac:dyDescent="0.25">
      <c r="A7228" t="s">
        <v>604</v>
      </c>
      <c r="B7228" t="s">
        <v>9</v>
      </c>
      <c r="C7228">
        <v>1</v>
      </c>
      <c r="D7228">
        <v>532584</v>
      </c>
      <c r="E7228" t="s">
        <v>7</v>
      </c>
      <c r="K7228" s="4" t="s">
        <v>604</v>
      </c>
      <c r="L7228" s="4" t="s">
        <v>9</v>
      </c>
      <c r="M7228" s="4">
        <v>1</v>
      </c>
      <c r="N7228" s="4">
        <v>532584</v>
      </c>
      <c r="O7228" s="4" t="s">
        <v>7</v>
      </c>
    </row>
    <row r="7229" spans="1:15" hidden="1" x14ac:dyDescent="0.25">
      <c r="A7229" t="s">
        <v>604</v>
      </c>
      <c r="B7229" t="s">
        <v>10</v>
      </c>
      <c r="C7229">
        <v>0</v>
      </c>
      <c r="D7229">
        <v>532584</v>
      </c>
      <c r="E7229" t="s">
        <v>7</v>
      </c>
      <c r="K7229" s="4" t="s">
        <v>604</v>
      </c>
      <c r="L7229" s="4" t="s">
        <v>10</v>
      </c>
      <c r="M7229" s="4">
        <v>0</v>
      </c>
      <c r="N7229" s="4">
        <v>532584</v>
      </c>
      <c r="O7229" s="4" t="s">
        <v>7</v>
      </c>
    </row>
    <row r="7230" spans="1:15" hidden="1" x14ac:dyDescent="0.25">
      <c r="A7230" t="s">
        <v>604</v>
      </c>
      <c r="B7230" t="s">
        <v>11</v>
      </c>
      <c r="C7230">
        <v>177</v>
      </c>
      <c r="D7230">
        <v>532584</v>
      </c>
      <c r="E7230" t="s">
        <v>7</v>
      </c>
      <c r="K7230" s="4" t="s">
        <v>604</v>
      </c>
      <c r="L7230" s="4" t="s">
        <v>11</v>
      </c>
      <c r="M7230" s="4">
        <v>177</v>
      </c>
      <c r="N7230" s="4">
        <v>532584</v>
      </c>
      <c r="O7230" s="4" t="s">
        <v>7</v>
      </c>
    </row>
    <row r="7231" spans="1:15" hidden="1" x14ac:dyDescent="0.25">
      <c r="A7231" t="s">
        <v>604</v>
      </c>
      <c r="B7231" t="s">
        <v>12</v>
      </c>
      <c r="C7231">
        <v>8</v>
      </c>
      <c r="D7231">
        <v>532584</v>
      </c>
      <c r="E7231" t="s">
        <v>7</v>
      </c>
      <c r="K7231" s="4" t="s">
        <v>604</v>
      </c>
      <c r="L7231" s="4" t="s">
        <v>12</v>
      </c>
      <c r="M7231" s="4">
        <v>8</v>
      </c>
      <c r="N7231" s="4">
        <v>532584</v>
      </c>
      <c r="O7231" s="4" t="s">
        <v>7</v>
      </c>
    </row>
    <row r="7232" spans="1:15" hidden="1" x14ac:dyDescent="0.25">
      <c r="A7232" t="s">
        <v>604</v>
      </c>
      <c r="B7232" t="s">
        <v>13</v>
      </c>
      <c r="C7232">
        <v>6</v>
      </c>
      <c r="D7232">
        <v>532584</v>
      </c>
      <c r="E7232" t="s">
        <v>7</v>
      </c>
      <c r="K7232" s="4" t="s">
        <v>604</v>
      </c>
      <c r="L7232" s="4" t="s">
        <v>13</v>
      </c>
      <c r="M7232" s="4">
        <v>6</v>
      </c>
      <c r="N7232" s="4">
        <v>532584</v>
      </c>
      <c r="O7232" s="4" t="s">
        <v>7</v>
      </c>
    </row>
    <row r="7233" spans="1:15" hidden="1" x14ac:dyDescent="0.25">
      <c r="A7233" t="s">
        <v>604</v>
      </c>
      <c r="B7233" t="s">
        <v>14</v>
      </c>
      <c r="C7233">
        <v>0</v>
      </c>
      <c r="D7233">
        <v>532584</v>
      </c>
      <c r="E7233" t="s">
        <v>7</v>
      </c>
      <c r="K7233" s="4" t="s">
        <v>604</v>
      </c>
      <c r="L7233" s="4" t="s">
        <v>14</v>
      </c>
      <c r="M7233" s="4">
        <v>0</v>
      </c>
      <c r="N7233" s="4">
        <v>532584</v>
      </c>
      <c r="O7233" s="4" t="s">
        <v>7</v>
      </c>
    </row>
    <row r="7234" spans="1:15" hidden="1" x14ac:dyDescent="0.25">
      <c r="A7234" t="s">
        <v>604</v>
      </c>
      <c r="B7234" t="s">
        <v>15</v>
      </c>
      <c r="C7234">
        <v>0</v>
      </c>
      <c r="D7234">
        <v>532584</v>
      </c>
      <c r="E7234" t="s">
        <v>7</v>
      </c>
      <c r="K7234" s="4" t="s">
        <v>604</v>
      </c>
      <c r="L7234" s="4" t="s">
        <v>15</v>
      </c>
      <c r="M7234" s="4">
        <v>0</v>
      </c>
      <c r="N7234" s="4">
        <v>532584</v>
      </c>
      <c r="O7234" s="4" t="s">
        <v>7</v>
      </c>
    </row>
    <row r="7235" spans="1:15" hidden="1" x14ac:dyDescent="0.25">
      <c r="A7235" t="s">
        <v>604</v>
      </c>
      <c r="B7235" t="s">
        <v>16</v>
      </c>
      <c r="C7235">
        <v>0</v>
      </c>
      <c r="D7235">
        <v>532584</v>
      </c>
      <c r="E7235" t="s">
        <v>7</v>
      </c>
      <c r="K7235" s="4" t="s">
        <v>604</v>
      </c>
      <c r="L7235" s="4" t="s">
        <v>16</v>
      </c>
      <c r="M7235" s="4">
        <v>0</v>
      </c>
      <c r="N7235" s="4">
        <v>532584</v>
      </c>
      <c r="O7235" s="4" t="s">
        <v>7</v>
      </c>
    </row>
    <row r="7236" spans="1:15" hidden="1" x14ac:dyDescent="0.25">
      <c r="A7236" t="s">
        <v>604</v>
      </c>
      <c r="B7236" t="s">
        <v>17</v>
      </c>
      <c r="C7236">
        <v>0</v>
      </c>
      <c r="D7236">
        <v>532584</v>
      </c>
      <c r="E7236" t="s">
        <v>7</v>
      </c>
      <c r="K7236" s="4" t="s">
        <v>604</v>
      </c>
      <c r="L7236" s="4" t="s">
        <v>17</v>
      </c>
      <c r="M7236" s="4">
        <v>0</v>
      </c>
      <c r="N7236" s="4">
        <v>532584</v>
      </c>
      <c r="O7236" s="4" t="s">
        <v>7</v>
      </c>
    </row>
    <row r="7237" spans="1:15" hidden="1" x14ac:dyDescent="0.25">
      <c r="A7237" t="s">
        <v>604</v>
      </c>
      <c r="B7237" t="s">
        <v>18</v>
      </c>
      <c r="C7237">
        <v>8</v>
      </c>
      <c r="D7237">
        <v>532584</v>
      </c>
      <c r="E7237" t="s">
        <v>7</v>
      </c>
      <c r="K7237" s="4" t="s">
        <v>604</v>
      </c>
      <c r="L7237" s="4" t="s">
        <v>18</v>
      </c>
      <c r="M7237" s="4">
        <v>8</v>
      </c>
      <c r="N7237" s="4">
        <v>532584</v>
      </c>
      <c r="O7237" s="4" t="s">
        <v>7</v>
      </c>
    </row>
    <row r="7238" spans="1:15" hidden="1" x14ac:dyDescent="0.25">
      <c r="A7238" t="s">
        <v>605</v>
      </c>
      <c r="B7238" t="s">
        <v>6</v>
      </c>
      <c r="C7238">
        <v>0</v>
      </c>
      <c r="D7238">
        <v>532592</v>
      </c>
      <c r="E7238" t="s">
        <v>7</v>
      </c>
      <c r="K7238" s="4" t="s">
        <v>605</v>
      </c>
      <c r="L7238" s="4" t="s">
        <v>6</v>
      </c>
      <c r="M7238" s="4">
        <v>0</v>
      </c>
      <c r="N7238" s="4">
        <v>532592</v>
      </c>
      <c r="O7238" s="4" t="s">
        <v>7</v>
      </c>
    </row>
    <row r="7239" spans="1:15" hidden="1" x14ac:dyDescent="0.25">
      <c r="A7239" t="s">
        <v>605</v>
      </c>
      <c r="B7239" t="s">
        <v>8</v>
      </c>
      <c r="C7239">
        <v>40</v>
      </c>
      <c r="D7239">
        <v>532592</v>
      </c>
      <c r="E7239" t="s">
        <v>7</v>
      </c>
      <c r="K7239" s="4" t="s">
        <v>605</v>
      </c>
      <c r="L7239" s="4" t="s">
        <v>8</v>
      </c>
      <c r="M7239" s="4">
        <v>40</v>
      </c>
      <c r="N7239" s="4">
        <v>532592</v>
      </c>
      <c r="O7239" s="4" t="s">
        <v>7</v>
      </c>
    </row>
    <row r="7240" spans="1:15" hidden="1" x14ac:dyDescent="0.25">
      <c r="A7240" t="s">
        <v>605</v>
      </c>
      <c r="B7240" t="s">
        <v>9</v>
      </c>
      <c r="C7240">
        <v>17</v>
      </c>
      <c r="D7240">
        <v>532592</v>
      </c>
      <c r="E7240" t="s">
        <v>7</v>
      </c>
      <c r="K7240" s="4" t="s">
        <v>605</v>
      </c>
      <c r="L7240" s="4" t="s">
        <v>9</v>
      </c>
      <c r="M7240" s="4">
        <v>17</v>
      </c>
      <c r="N7240" s="4">
        <v>532592</v>
      </c>
      <c r="O7240" s="4" t="s">
        <v>7</v>
      </c>
    </row>
    <row r="7241" spans="1:15" hidden="1" x14ac:dyDescent="0.25">
      <c r="A7241" t="s">
        <v>605</v>
      </c>
      <c r="B7241" t="s">
        <v>10</v>
      </c>
      <c r="C7241">
        <v>0</v>
      </c>
      <c r="D7241">
        <v>532592</v>
      </c>
      <c r="E7241" t="s">
        <v>7</v>
      </c>
      <c r="K7241" s="4" t="s">
        <v>605</v>
      </c>
      <c r="L7241" s="4" t="s">
        <v>10</v>
      </c>
      <c r="M7241" s="4">
        <v>0</v>
      </c>
      <c r="N7241" s="4">
        <v>532592</v>
      </c>
      <c r="O7241" s="4" t="s">
        <v>7</v>
      </c>
    </row>
    <row r="7242" spans="1:15" hidden="1" x14ac:dyDescent="0.25">
      <c r="A7242" t="s">
        <v>605</v>
      </c>
      <c r="B7242" t="s">
        <v>11</v>
      </c>
      <c r="C7242">
        <v>0</v>
      </c>
      <c r="D7242">
        <v>532592</v>
      </c>
      <c r="E7242" t="s">
        <v>7</v>
      </c>
      <c r="K7242" s="4" t="s">
        <v>605</v>
      </c>
      <c r="L7242" s="4" t="s">
        <v>11</v>
      </c>
      <c r="M7242" s="4">
        <v>0</v>
      </c>
      <c r="N7242" s="4">
        <v>532592</v>
      </c>
      <c r="O7242" s="4" t="s">
        <v>7</v>
      </c>
    </row>
    <row r="7243" spans="1:15" hidden="1" x14ac:dyDescent="0.25">
      <c r="A7243" t="s">
        <v>605</v>
      </c>
      <c r="B7243" t="s">
        <v>12</v>
      </c>
      <c r="C7243">
        <v>17</v>
      </c>
      <c r="D7243">
        <v>532592</v>
      </c>
      <c r="E7243" t="s">
        <v>7</v>
      </c>
      <c r="K7243" s="4" t="s">
        <v>605</v>
      </c>
      <c r="L7243" s="4" t="s">
        <v>12</v>
      </c>
      <c r="M7243" s="4">
        <v>17</v>
      </c>
      <c r="N7243" s="4">
        <v>532592</v>
      </c>
      <c r="O7243" s="4" t="s">
        <v>7</v>
      </c>
    </row>
    <row r="7244" spans="1:15" hidden="1" x14ac:dyDescent="0.25">
      <c r="A7244" t="s">
        <v>605</v>
      </c>
      <c r="B7244" t="s">
        <v>13</v>
      </c>
      <c r="C7244">
        <v>3</v>
      </c>
      <c r="D7244">
        <v>532592</v>
      </c>
      <c r="E7244" t="s">
        <v>7</v>
      </c>
      <c r="K7244" s="4" t="s">
        <v>605</v>
      </c>
      <c r="L7244" s="4" t="s">
        <v>13</v>
      </c>
      <c r="M7244" s="4">
        <v>3</v>
      </c>
      <c r="N7244" s="4">
        <v>532592</v>
      </c>
      <c r="O7244" s="4" t="s">
        <v>7</v>
      </c>
    </row>
    <row r="7245" spans="1:15" hidden="1" x14ac:dyDescent="0.25">
      <c r="A7245" t="s">
        <v>605</v>
      </c>
      <c r="B7245" t="s">
        <v>14</v>
      </c>
      <c r="C7245">
        <v>0</v>
      </c>
      <c r="D7245">
        <v>532592</v>
      </c>
      <c r="E7245" t="s">
        <v>7</v>
      </c>
      <c r="K7245" s="4" t="s">
        <v>605</v>
      </c>
      <c r="L7245" s="4" t="s">
        <v>14</v>
      </c>
      <c r="M7245" s="4">
        <v>0</v>
      </c>
      <c r="N7245" s="4">
        <v>532592</v>
      </c>
      <c r="O7245" s="4" t="s">
        <v>7</v>
      </c>
    </row>
    <row r="7246" spans="1:15" hidden="1" x14ac:dyDescent="0.25">
      <c r="A7246" t="s">
        <v>605</v>
      </c>
      <c r="B7246" t="s">
        <v>15</v>
      </c>
      <c r="C7246">
        <v>1</v>
      </c>
      <c r="D7246">
        <v>532592</v>
      </c>
      <c r="E7246" t="s">
        <v>7</v>
      </c>
      <c r="K7246" s="4" t="s">
        <v>605</v>
      </c>
      <c r="L7246" s="4" t="s">
        <v>15</v>
      </c>
      <c r="M7246" s="4">
        <v>1</v>
      </c>
      <c r="N7246" s="4">
        <v>532592</v>
      </c>
      <c r="O7246" s="4" t="s">
        <v>7</v>
      </c>
    </row>
    <row r="7247" spans="1:15" hidden="1" x14ac:dyDescent="0.25">
      <c r="A7247" t="s">
        <v>605</v>
      </c>
      <c r="B7247" t="s">
        <v>16</v>
      </c>
      <c r="C7247">
        <v>0</v>
      </c>
      <c r="D7247">
        <v>532592</v>
      </c>
      <c r="E7247" t="s">
        <v>7</v>
      </c>
      <c r="K7247" s="4" t="s">
        <v>605</v>
      </c>
      <c r="L7247" s="4" t="s">
        <v>16</v>
      </c>
      <c r="M7247" s="4">
        <v>0</v>
      </c>
      <c r="N7247" s="4">
        <v>532592</v>
      </c>
      <c r="O7247" s="4" t="s">
        <v>7</v>
      </c>
    </row>
    <row r="7248" spans="1:15" hidden="1" x14ac:dyDescent="0.25">
      <c r="A7248" t="s">
        <v>605</v>
      </c>
      <c r="B7248" t="s">
        <v>17</v>
      </c>
      <c r="C7248">
        <v>0</v>
      </c>
      <c r="D7248">
        <v>532592</v>
      </c>
      <c r="E7248" t="s">
        <v>7</v>
      </c>
      <c r="K7248" s="4" t="s">
        <v>605</v>
      </c>
      <c r="L7248" s="4" t="s">
        <v>17</v>
      </c>
      <c r="M7248" s="4">
        <v>0</v>
      </c>
      <c r="N7248" s="4">
        <v>532592</v>
      </c>
      <c r="O7248" s="4" t="s">
        <v>7</v>
      </c>
    </row>
    <row r="7249" spans="1:15" hidden="1" x14ac:dyDescent="0.25">
      <c r="A7249" t="s">
        <v>605</v>
      </c>
      <c r="B7249" t="s">
        <v>18</v>
      </c>
      <c r="C7249">
        <v>8</v>
      </c>
      <c r="D7249">
        <v>532592</v>
      </c>
      <c r="E7249" t="s">
        <v>7</v>
      </c>
      <c r="K7249" s="4" t="s">
        <v>605</v>
      </c>
      <c r="L7249" s="4" t="s">
        <v>18</v>
      </c>
      <c r="M7249" s="4">
        <v>8</v>
      </c>
      <c r="N7249" s="4">
        <v>532592</v>
      </c>
      <c r="O7249" s="4" t="s">
        <v>7</v>
      </c>
    </row>
    <row r="7250" spans="1:15" hidden="1" x14ac:dyDescent="0.25">
      <c r="A7250" t="s">
        <v>606</v>
      </c>
      <c r="B7250" t="s">
        <v>6</v>
      </c>
      <c r="C7250">
        <v>0</v>
      </c>
      <c r="D7250">
        <v>532606</v>
      </c>
      <c r="E7250" t="s">
        <v>7</v>
      </c>
      <c r="K7250" s="4" t="s">
        <v>606</v>
      </c>
      <c r="L7250" s="4" t="s">
        <v>6</v>
      </c>
      <c r="M7250" s="4">
        <v>0</v>
      </c>
      <c r="N7250" s="4">
        <v>532606</v>
      </c>
      <c r="O7250" s="4" t="s">
        <v>7</v>
      </c>
    </row>
    <row r="7251" spans="1:15" hidden="1" x14ac:dyDescent="0.25">
      <c r="A7251" t="s">
        <v>606</v>
      </c>
      <c r="B7251" t="s">
        <v>8</v>
      </c>
      <c r="C7251">
        <v>5</v>
      </c>
      <c r="D7251">
        <v>532606</v>
      </c>
      <c r="E7251" t="s">
        <v>7</v>
      </c>
      <c r="K7251" s="4" t="s">
        <v>606</v>
      </c>
      <c r="L7251" s="4" t="s">
        <v>8</v>
      </c>
      <c r="M7251" s="4">
        <v>5</v>
      </c>
      <c r="N7251" s="4">
        <v>532606</v>
      </c>
      <c r="O7251" s="4" t="s">
        <v>7</v>
      </c>
    </row>
    <row r="7252" spans="1:15" hidden="1" x14ac:dyDescent="0.25">
      <c r="A7252" t="s">
        <v>606</v>
      </c>
      <c r="B7252" t="s">
        <v>9</v>
      </c>
      <c r="C7252">
        <v>12</v>
      </c>
      <c r="D7252">
        <v>532606</v>
      </c>
      <c r="E7252" t="s">
        <v>7</v>
      </c>
      <c r="K7252" s="4" t="s">
        <v>606</v>
      </c>
      <c r="L7252" s="4" t="s">
        <v>9</v>
      </c>
      <c r="M7252" s="4">
        <v>12</v>
      </c>
      <c r="N7252" s="4">
        <v>532606</v>
      </c>
      <c r="O7252" s="4" t="s">
        <v>7</v>
      </c>
    </row>
    <row r="7253" spans="1:15" hidden="1" x14ac:dyDescent="0.25">
      <c r="A7253" t="s">
        <v>606</v>
      </c>
      <c r="B7253" t="s">
        <v>10</v>
      </c>
      <c r="C7253">
        <v>0</v>
      </c>
      <c r="D7253">
        <v>532606</v>
      </c>
      <c r="E7253" t="s">
        <v>7</v>
      </c>
      <c r="K7253" s="4" t="s">
        <v>606</v>
      </c>
      <c r="L7253" s="4" t="s">
        <v>10</v>
      </c>
      <c r="M7253" s="4">
        <v>0</v>
      </c>
      <c r="N7253" s="4">
        <v>532606</v>
      </c>
      <c r="O7253" s="4" t="s">
        <v>7</v>
      </c>
    </row>
    <row r="7254" spans="1:15" hidden="1" x14ac:dyDescent="0.25">
      <c r="A7254" t="s">
        <v>606</v>
      </c>
      <c r="B7254" t="s">
        <v>11</v>
      </c>
      <c r="C7254">
        <v>0</v>
      </c>
      <c r="D7254">
        <v>532606</v>
      </c>
      <c r="E7254" t="s">
        <v>7</v>
      </c>
      <c r="K7254" s="4" t="s">
        <v>606</v>
      </c>
      <c r="L7254" s="4" t="s">
        <v>11</v>
      </c>
      <c r="M7254" s="4">
        <v>0</v>
      </c>
      <c r="N7254" s="4">
        <v>532606</v>
      </c>
      <c r="O7254" s="4" t="s">
        <v>7</v>
      </c>
    </row>
    <row r="7255" spans="1:15" hidden="1" x14ac:dyDescent="0.25">
      <c r="A7255" t="s">
        <v>606</v>
      </c>
      <c r="B7255" t="s">
        <v>12</v>
      </c>
      <c r="C7255">
        <v>1</v>
      </c>
      <c r="D7255">
        <v>532606</v>
      </c>
      <c r="E7255" t="s">
        <v>7</v>
      </c>
      <c r="K7255" s="4" t="s">
        <v>606</v>
      </c>
      <c r="L7255" s="4" t="s">
        <v>12</v>
      </c>
      <c r="M7255" s="4">
        <v>1</v>
      </c>
      <c r="N7255" s="4">
        <v>532606</v>
      </c>
      <c r="O7255" s="4" t="s">
        <v>7</v>
      </c>
    </row>
    <row r="7256" spans="1:15" hidden="1" x14ac:dyDescent="0.25">
      <c r="A7256" t="s">
        <v>606</v>
      </c>
      <c r="B7256" t="s">
        <v>13</v>
      </c>
      <c r="C7256">
        <v>0</v>
      </c>
      <c r="D7256">
        <v>532606</v>
      </c>
      <c r="E7256" t="s">
        <v>7</v>
      </c>
      <c r="K7256" s="4" t="s">
        <v>606</v>
      </c>
      <c r="L7256" s="4" t="s">
        <v>13</v>
      </c>
      <c r="M7256" s="4">
        <v>0</v>
      </c>
      <c r="N7256" s="4">
        <v>532606</v>
      </c>
      <c r="O7256" s="4" t="s">
        <v>7</v>
      </c>
    </row>
    <row r="7257" spans="1:15" hidden="1" x14ac:dyDescent="0.25">
      <c r="A7257" t="s">
        <v>606</v>
      </c>
      <c r="B7257" t="s">
        <v>14</v>
      </c>
      <c r="C7257">
        <v>0</v>
      </c>
      <c r="D7257">
        <v>532606</v>
      </c>
      <c r="E7257" t="s">
        <v>7</v>
      </c>
      <c r="K7257" s="4" t="s">
        <v>606</v>
      </c>
      <c r="L7257" s="4" t="s">
        <v>14</v>
      </c>
      <c r="M7257" s="4">
        <v>0</v>
      </c>
      <c r="N7257" s="4">
        <v>532606</v>
      </c>
      <c r="O7257" s="4" t="s">
        <v>7</v>
      </c>
    </row>
    <row r="7258" spans="1:15" hidden="1" x14ac:dyDescent="0.25">
      <c r="A7258" t="s">
        <v>606</v>
      </c>
      <c r="B7258" t="s">
        <v>15</v>
      </c>
      <c r="C7258">
        <v>2</v>
      </c>
      <c r="D7258">
        <v>532606</v>
      </c>
      <c r="E7258" t="s">
        <v>7</v>
      </c>
      <c r="K7258" s="4" t="s">
        <v>606</v>
      </c>
      <c r="L7258" s="4" t="s">
        <v>15</v>
      </c>
      <c r="M7258" s="4">
        <v>2</v>
      </c>
      <c r="N7258" s="4">
        <v>532606</v>
      </c>
      <c r="O7258" s="4" t="s">
        <v>7</v>
      </c>
    </row>
    <row r="7259" spans="1:15" hidden="1" x14ac:dyDescent="0.25">
      <c r="A7259" t="s">
        <v>606</v>
      </c>
      <c r="B7259" t="s">
        <v>16</v>
      </c>
      <c r="C7259">
        <v>0</v>
      </c>
      <c r="D7259">
        <v>532606</v>
      </c>
      <c r="E7259" t="s">
        <v>7</v>
      </c>
      <c r="K7259" s="4" t="s">
        <v>606</v>
      </c>
      <c r="L7259" s="4" t="s">
        <v>16</v>
      </c>
      <c r="M7259" s="4">
        <v>0</v>
      </c>
      <c r="N7259" s="4">
        <v>532606</v>
      </c>
      <c r="O7259" s="4" t="s">
        <v>7</v>
      </c>
    </row>
    <row r="7260" spans="1:15" hidden="1" x14ac:dyDescent="0.25">
      <c r="A7260" t="s">
        <v>606</v>
      </c>
      <c r="B7260" t="s">
        <v>17</v>
      </c>
      <c r="C7260">
        <v>1</v>
      </c>
      <c r="D7260">
        <v>532606</v>
      </c>
      <c r="E7260" t="s">
        <v>7</v>
      </c>
      <c r="K7260" s="4" t="s">
        <v>606</v>
      </c>
      <c r="L7260" s="4" t="s">
        <v>17</v>
      </c>
      <c r="M7260" s="4">
        <v>1</v>
      </c>
      <c r="N7260" s="4">
        <v>532606</v>
      </c>
      <c r="O7260" s="4" t="s">
        <v>7</v>
      </c>
    </row>
    <row r="7261" spans="1:15" hidden="1" x14ac:dyDescent="0.25">
      <c r="A7261" t="s">
        <v>606</v>
      </c>
      <c r="B7261" t="s">
        <v>18</v>
      </c>
      <c r="C7261">
        <v>3</v>
      </c>
      <c r="D7261">
        <v>532606</v>
      </c>
      <c r="E7261" t="s">
        <v>7</v>
      </c>
      <c r="K7261" s="4" t="s">
        <v>606</v>
      </c>
      <c r="L7261" s="4" t="s">
        <v>18</v>
      </c>
      <c r="M7261" s="4">
        <v>3</v>
      </c>
      <c r="N7261" s="4">
        <v>532606</v>
      </c>
      <c r="O7261" s="4" t="s">
        <v>7</v>
      </c>
    </row>
    <row r="7262" spans="1:15" hidden="1" x14ac:dyDescent="0.25">
      <c r="A7262" t="s">
        <v>607</v>
      </c>
      <c r="B7262" t="s">
        <v>6</v>
      </c>
      <c r="C7262">
        <v>0</v>
      </c>
      <c r="D7262">
        <v>532614</v>
      </c>
      <c r="E7262" t="s">
        <v>7</v>
      </c>
      <c r="K7262" s="4" t="s">
        <v>607</v>
      </c>
      <c r="L7262" s="4" t="s">
        <v>6</v>
      </c>
      <c r="M7262" s="4">
        <v>0</v>
      </c>
      <c r="N7262" s="4">
        <v>532614</v>
      </c>
      <c r="O7262" s="4" t="s">
        <v>7</v>
      </c>
    </row>
    <row r="7263" spans="1:15" hidden="1" x14ac:dyDescent="0.25">
      <c r="A7263" t="s">
        <v>607</v>
      </c>
      <c r="B7263" t="s">
        <v>8</v>
      </c>
      <c r="C7263">
        <v>5</v>
      </c>
      <c r="D7263">
        <v>532614</v>
      </c>
      <c r="E7263" t="s">
        <v>7</v>
      </c>
      <c r="K7263" s="4" t="s">
        <v>607</v>
      </c>
      <c r="L7263" s="4" t="s">
        <v>8</v>
      </c>
      <c r="M7263" s="4">
        <v>5</v>
      </c>
      <c r="N7263" s="4">
        <v>532614</v>
      </c>
      <c r="O7263" s="4" t="s">
        <v>7</v>
      </c>
    </row>
    <row r="7264" spans="1:15" hidden="1" x14ac:dyDescent="0.25">
      <c r="A7264" t="s">
        <v>607</v>
      </c>
      <c r="B7264" t="s">
        <v>9</v>
      </c>
      <c r="C7264">
        <v>12</v>
      </c>
      <c r="D7264">
        <v>532614</v>
      </c>
      <c r="E7264" t="s">
        <v>7</v>
      </c>
      <c r="K7264" s="4" t="s">
        <v>607</v>
      </c>
      <c r="L7264" s="4" t="s">
        <v>9</v>
      </c>
      <c r="M7264" s="4">
        <v>12</v>
      </c>
      <c r="N7264" s="4">
        <v>532614</v>
      </c>
      <c r="O7264" s="4" t="s">
        <v>7</v>
      </c>
    </row>
    <row r="7265" spans="1:15" hidden="1" x14ac:dyDescent="0.25">
      <c r="A7265" t="s">
        <v>607</v>
      </c>
      <c r="B7265" t="s">
        <v>10</v>
      </c>
      <c r="C7265">
        <v>0</v>
      </c>
      <c r="D7265">
        <v>532614</v>
      </c>
      <c r="E7265" t="s">
        <v>7</v>
      </c>
      <c r="K7265" s="4" t="s">
        <v>607</v>
      </c>
      <c r="L7265" s="4" t="s">
        <v>10</v>
      </c>
      <c r="M7265" s="4">
        <v>0</v>
      </c>
      <c r="N7265" s="4">
        <v>532614</v>
      </c>
      <c r="O7265" s="4" t="s">
        <v>7</v>
      </c>
    </row>
    <row r="7266" spans="1:15" hidden="1" x14ac:dyDescent="0.25">
      <c r="A7266" t="s">
        <v>607</v>
      </c>
      <c r="B7266" t="s">
        <v>11</v>
      </c>
      <c r="C7266">
        <v>0</v>
      </c>
      <c r="D7266">
        <v>532614</v>
      </c>
      <c r="E7266" t="s">
        <v>7</v>
      </c>
      <c r="K7266" s="4" t="s">
        <v>607</v>
      </c>
      <c r="L7266" s="4" t="s">
        <v>11</v>
      </c>
      <c r="M7266" s="4">
        <v>0</v>
      </c>
      <c r="N7266" s="4">
        <v>532614</v>
      </c>
      <c r="O7266" s="4" t="s">
        <v>7</v>
      </c>
    </row>
    <row r="7267" spans="1:15" hidden="1" x14ac:dyDescent="0.25">
      <c r="A7267" t="s">
        <v>607</v>
      </c>
      <c r="B7267" t="s">
        <v>12</v>
      </c>
      <c r="C7267">
        <v>4</v>
      </c>
      <c r="D7267">
        <v>532614</v>
      </c>
      <c r="E7267" t="s">
        <v>7</v>
      </c>
      <c r="K7267" s="4" t="s">
        <v>607</v>
      </c>
      <c r="L7267" s="4" t="s">
        <v>12</v>
      </c>
      <c r="M7267" s="4">
        <v>4</v>
      </c>
      <c r="N7267" s="4">
        <v>532614</v>
      </c>
      <c r="O7267" s="4" t="s">
        <v>7</v>
      </c>
    </row>
    <row r="7268" spans="1:15" hidden="1" x14ac:dyDescent="0.25">
      <c r="A7268" t="s">
        <v>607</v>
      </c>
      <c r="B7268" t="s">
        <v>13</v>
      </c>
      <c r="C7268">
        <v>9</v>
      </c>
      <c r="D7268">
        <v>532614</v>
      </c>
      <c r="E7268" t="s">
        <v>7</v>
      </c>
      <c r="K7268" s="4" t="s">
        <v>607</v>
      </c>
      <c r="L7268" s="4" t="s">
        <v>13</v>
      </c>
      <c r="M7268" s="4">
        <v>9</v>
      </c>
      <c r="N7268" s="4">
        <v>532614</v>
      </c>
      <c r="O7268" s="4" t="s">
        <v>7</v>
      </c>
    </row>
    <row r="7269" spans="1:15" hidden="1" x14ac:dyDescent="0.25">
      <c r="A7269" t="s">
        <v>607</v>
      </c>
      <c r="B7269" t="s">
        <v>14</v>
      </c>
      <c r="C7269">
        <v>0</v>
      </c>
      <c r="D7269">
        <v>532614</v>
      </c>
      <c r="E7269" t="s">
        <v>7</v>
      </c>
      <c r="K7269" s="4" t="s">
        <v>607</v>
      </c>
      <c r="L7269" s="4" t="s">
        <v>14</v>
      </c>
      <c r="M7269" s="4">
        <v>0</v>
      </c>
      <c r="N7269" s="4">
        <v>532614</v>
      </c>
      <c r="O7269" s="4" t="s">
        <v>7</v>
      </c>
    </row>
    <row r="7270" spans="1:15" hidden="1" x14ac:dyDescent="0.25">
      <c r="A7270" t="s">
